 </c>
      <c r="B83804" s="1">
        <v>0</v>
      </c>
      <c r="C83804" s="1">
        <v>0</v>
      </c>
      <c r="D83804" s="2" t="s">
        <v>86900</v>
      </c>
    </row>
    <row r="83805" spans="1:4" x14ac:dyDescent="0.25">
      <c r="A83805" s="1">
        <v>0.59488465300000004</v>
      </c>
      <c r="B83805" s="1">
        <v>5</v>
      </c>
      <c r="C83805" s="1">
        <v>7</v>
      </c>
      <c r="D83805" s="3" t="s">
        <v>41692</v>
      </c>
    </row>
    <row r="83806" spans="1:4" x14ac:dyDescent="0.25">
      <c r="A83806" s="1">
        <v>0.430792377</v>
      </c>
      <c r="B83806" s="1">
        <v>7</v>
      </c>
      <c r="C83806" s="1">
        <v>9</v>
      </c>
      <c r="D83806" s="2" t="s">
        <v>30865</v>
      </c>
    </row>
    <row r="83807" spans="1:4" x14ac:dyDescent="0.25">
      <c r="A83807" s="1">
        <v>4.9445335999999998</v>
      </c>
      <c r="B83807" s="1">
        <v>5</v>
      </c>
      <c r="C83807" s="1">
        <v>4</v>
      </c>
      <c r="D83807" s="3" t="s">
        <v>62418</v>
      </c>
    </row>
    <row r="83808" spans="1:4" x14ac:dyDescent="0.25">
      <c r="A83808" s="1">
        <v>2.1749247739999999</v>
      </c>
      <c r="B83808" s="1">
        <v>1</v>
      </c>
      <c r="C83808" s="1">
        <v>2</v>
      </c>
      <c r="D83808" s="2" t="s">
        <v>64902</v>
      </c>
    </row>
    <row r="83809" spans="1:4" x14ac:dyDescent="0.25">
      <c r="A83809" s="1">
        <v>4.6601805409999999</v>
      </c>
      <c r="B83809" s="1">
        <v>7</v>
      </c>
      <c r="C83809" s="1">
        <v>9</v>
      </c>
      <c r="D83809" s="3" t="s">
        <v>13467</v>
      </c>
    </row>
    <row r="83810" spans="1:4" x14ac:dyDescent="0.25">
      <c r="A83810" s="1">
        <v>3.4932798390000004</v>
      </c>
      <c r="B83810" s="1">
        <v>0</v>
      </c>
      <c r="C83810" s="1">
        <v>1</v>
      </c>
      <c r="D83810" s="2" t="s">
        <v>10070</v>
      </c>
    </row>
    <row r="83811" spans="1:4" x14ac:dyDescent="0.25">
      <c r="A83811" s="1">
        <v>8.0168505509999992</v>
      </c>
      <c r="B83811" s="1">
        <v>1</v>
      </c>
      <c r="C83811" s="1">
        <v>2</v>
      </c>
      <c r="D83811" s="3" t="s">
        <v>92446</v>
      </c>
    </row>
    <row r="83812" spans="1:4" x14ac:dyDescent="0.25">
      <c r="A83812" s="1">
        <v>7.0469408219999998</v>
      </c>
      <c r="B83812" s="1">
        <v>1</v>
      </c>
      <c r="C83812" s="1">
        <v>5</v>
      </c>
      <c r="D83812" s="2" t="s">
        <v>98267</v>
      </c>
    </row>
    <row r="83813" spans="1:4" x14ac:dyDescent="0.25">
      <c r="A83813" s="1">
        <v>2.8351053149999998</v>
      </c>
      <c r="B83813" s="1">
        <v>7</v>
      </c>
      <c r="C83813" s="1">
        <v>9</v>
      </c>
      <c r="D83813" s="3" t="s">
        <v>10118</v>
      </c>
    </row>
    <row r="83814" spans="1:4" x14ac:dyDescent="0.25">
      <c r="A83814" s="1">
        <v>5.3791374120000004</v>
      </c>
      <c r="B83814" s="1">
        <v>0</v>
      </c>
      <c r="C83814" s="1">
        <v>1</v>
      </c>
      <c r="D83814" s="2" t="s">
        <v>96768</v>
      </c>
    </row>
    <row r="83815" spans="1:4" x14ac:dyDescent="0.25">
      <c r="A83815" s="1">
        <v>3.5505516539999999</v>
      </c>
      <c r="B83815" s="1">
        <v>5</v>
      </c>
      <c r="C83815" s="1">
        <v>5</v>
      </c>
      <c r="D83815" s="3" t="s">
        <v>91286</v>
      </c>
    </row>
    <row r="83816" spans="1:4" x14ac:dyDescent="0.25">
      <c r="A83816" s="1">
        <v>5.7114343020000007</v>
      </c>
      <c r="B83816" s="1">
        <v>1</v>
      </c>
      <c r="C83816" s="1">
        <v>4</v>
      </c>
      <c r="D83816" s="2" t="s">
        <v>64352</v>
      </c>
    </row>
    <row r="83817" spans="1:4" x14ac:dyDescent="0.25">
      <c r="A83817" s="1">
        <v>1.003E-4</v>
      </c>
      <c r="B83817" s="1">
        <v>1</v>
      </c>
      <c r="C83817" s="1">
        <v>1</v>
      </c>
      <c r="D83817" s="3" t="s">
        <v>7153</v>
      </c>
    </row>
    <row r="83818" spans="1:4" x14ac:dyDescent="0.25">
      <c r="A83818" s="1">
        <v>1.012036108</v>
      </c>
      <c r="B83818" s="1">
        <v>7</v>
      </c>
      <c r="C83818" s="1">
        <v>9</v>
      </c>
      <c r="D83818" s="2" t="s">
        <v>63770</v>
      </c>
    </row>
    <row r="83819" spans="1:4" x14ac:dyDescent="0.25">
      <c r="A83819" s="1">
        <v>1.1080240719999999</v>
      </c>
      <c r="B83819" s="1">
        <v>7</v>
      </c>
      <c r="C83819" s="1">
        <v>7</v>
      </c>
      <c r="D83819" s="3" t="s">
        <v>30320</v>
      </c>
    </row>
    <row r="83820" spans="1:4" x14ac:dyDescent="0.25">
      <c r="A83820" s="1">
        <v>6.359378134</v>
      </c>
      <c r="B83820" s="1">
        <v>0</v>
      </c>
      <c r="C83820" s="1">
        <v>1</v>
      </c>
      <c r="D83820" s="2" t="s">
        <v>69692</v>
      </c>
    </row>
    <row r="83821" spans="1:4" x14ac:dyDescent="0.25">
      <c r="A83821" s="1">
        <v>2.2272818450000003</v>
      </c>
      <c r="B83821" s="1">
        <v>7</v>
      </c>
      <c r="C83821" s="1">
        <v>5</v>
      </c>
      <c r="D83821" s="3" t="s">
        <v>77055</v>
      </c>
    </row>
    <row r="83822" spans="1:4" x14ac:dyDescent="0.25">
      <c r="A83822" s="1">
        <v>2.3615847539999999</v>
      </c>
      <c r="B83822" s="1">
        <v>5</v>
      </c>
      <c r="C83822" s="1">
        <v>9</v>
      </c>
      <c r="D83822" s="2" t="s">
        <v>41113</v>
      </c>
    </row>
    <row r="83823" spans="1:4" x14ac:dyDescent="0.25">
      <c r="A83823" s="1">
        <v>6.3754262780000008</v>
      </c>
      <c r="B83823" s="1">
        <v>3</v>
      </c>
      <c r="C83823" s="1">
        <v>9</v>
      </c>
      <c r="D83823" s="3" t="s">
        <v>38314</v>
      </c>
    </row>
    <row r="83824" spans="1:4" x14ac:dyDescent="0.25">
      <c r="A83824" s="1">
        <v>2.3061183550000002</v>
      </c>
      <c r="B83824" s="1">
        <v>0</v>
      </c>
      <c r="C83824" s="1">
        <v>2</v>
      </c>
      <c r="D83824" s="2" t="s">
        <v>34262</v>
      </c>
    </row>
    <row r="83825" spans="1:4" x14ac:dyDescent="0.25">
      <c r="A83825" s="1">
        <v>2.21334002</v>
      </c>
      <c r="B83825" s="1">
        <v>1</v>
      </c>
      <c r="C83825" s="1">
        <v>1</v>
      </c>
      <c r="D83825" s="3" t="s">
        <v>24729</v>
      </c>
    </row>
    <row r="83826" spans="1:4" x14ac:dyDescent="0.25">
      <c r="A83826" s="1">
        <v>3.9919758999999999E-2</v>
      </c>
      <c r="B83826" s="1">
        <v>7</v>
      </c>
      <c r="C83826" s="1">
        <v>9</v>
      </c>
      <c r="D83826" s="2" t="s">
        <v>41227</v>
      </c>
    </row>
    <row r="83827" spans="1:4" x14ac:dyDescent="0.25">
      <c r="A83827" s="1">
        <v>7.2326980939999999</v>
      </c>
      <c r="B83827" s="1">
        <v>1</v>
      </c>
      <c r="C83827" s="1">
        <v>3</v>
      </c>
      <c r="D83827" s="3" t="s">
        <v>30866</v>
      </c>
    </row>
    <row r="83828" spans="1:4" x14ac:dyDescent="0.25">
      <c r="A83828" s="1">
        <v>0.53811434300000005</v>
      </c>
      <c r="B83828" s="1">
        <v>0</v>
      </c>
      <c r="C83828" s="1">
        <v>0</v>
      </c>
      <c r="D83828" s="2" t="s">
        <v>40338</v>
      </c>
    </row>
    <row r="83829" spans="1:4" x14ac:dyDescent="0.25">
      <c r="A83829" s="1">
        <v>7.8276830490000009</v>
      </c>
      <c r="B83829" s="1">
        <v>3</v>
      </c>
      <c r="C83829" s="1">
        <v>7</v>
      </c>
      <c r="D83829" s="3" t="s">
        <v>579</v>
      </c>
    </row>
    <row r="83830" spans="1:4" x14ac:dyDescent="0.25">
      <c r="A83830" s="1">
        <v>9.6416248739999997</v>
      </c>
      <c r="B83830" s="1">
        <v>0</v>
      </c>
      <c r="C83830" s="1">
        <v>3</v>
      </c>
      <c r="D83830" s="2" t="s">
        <v>10526</v>
      </c>
    </row>
    <row r="83831" spans="1:4" x14ac:dyDescent="0.25">
      <c r="A83831" s="1">
        <v>8.1950852550000004</v>
      </c>
      <c r="B83831" s="1">
        <v>7</v>
      </c>
      <c r="C83831" s="1">
        <v>7</v>
      </c>
      <c r="D83831" s="3" t="s">
        <v>36011</v>
      </c>
    </row>
    <row r="83832" spans="1:4" x14ac:dyDescent="0.25">
      <c r="A83832" s="1">
        <v>9.232096288000001</v>
      </c>
      <c r="B83832" s="1">
        <v>1</v>
      </c>
      <c r="C83832" s="1">
        <v>4</v>
      </c>
      <c r="D83832" s="2" t="s">
        <v>28997</v>
      </c>
    </row>
    <row r="83833" spans="1:4" x14ac:dyDescent="0.25">
      <c r="A83833" s="1">
        <v>9.5443329979999998</v>
      </c>
      <c r="B83833" s="1">
        <v>0</v>
      </c>
      <c r="C83833" s="1">
        <v>1</v>
      </c>
      <c r="D83833" s="3" t="s">
        <v>19685</v>
      </c>
    </row>
    <row r="83834" spans="1:4" x14ac:dyDescent="0.25">
      <c r="A83834" s="1">
        <v>9.340722165999999</v>
      </c>
      <c r="B83834" s="1">
        <v>7</v>
      </c>
      <c r="C83834" s="1">
        <v>9</v>
      </c>
      <c r="D83834" s="2" t="s">
        <v>42551</v>
      </c>
    </row>
    <row r="83835" spans="1:4" x14ac:dyDescent="0.25">
      <c r="A83835" s="1">
        <v>8.167101302999999</v>
      </c>
      <c r="B83835" s="1">
        <v>0</v>
      </c>
      <c r="C83835" s="1">
        <v>0</v>
      </c>
      <c r="D83835" s="3" t="s">
        <v>69298</v>
      </c>
    </row>
    <row r="83836" spans="1:4" x14ac:dyDescent="0.25">
      <c r="A83836" s="1">
        <v>1.9592778329999998</v>
      </c>
      <c r="B83836" s="1">
        <v>7</v>
      </c>
      <c r="C83836" s="1">
        <v>9</v>
      </c>
      <c r="D83836" s="2" t="s">
        <v>58155</v>
      </c>
    </row>
    <row r="83837" spans="1:4" x14ac:dyDescent="0.25">
      <c r="A83837" s="1">
        <v>3.027983951</v>
      </c>
      <c r="B83837" s="1">
        <v>7</v>
      </c>
      <c r="C83837" s="1">
        <v>6</v>
      </c>
      <c r="D83837" s="3" t="s">
        <v>94365</v>
      </c>
    </row>
    <row r="83838" spans="1:4" x14ac:dyDescent="0.25">
      <c r="A83838" s="1">
        <v>3.8052156459999997</v>
      </c>
      <c r="B83838" s="1">
        <v>7</v>
      </c>
      <c r="C83838" s="1">
        <v>2</v>
      </c>
      <c r="D83838" s="2" t="s">
        <v>50989</v>
      </c>
    </row>
    <row r="83839" spans="1:4" x14ac:dyDescent="0.25">
      <c r="A83839" s="1">
        <v>6.0893681040000001</v>
      </c>
      <c r="B83839" s="1">
        <v>1</v>
      </c>
      <c r="C83839" s="1">
        <v>5</v>
      </c>
      <c r="D83839" s="3" t="s">
        <v>31373</v>
      </c>
    </row>
    <row r="83840" spans="1:4" x14ac:dyDescent="0.25">
      <c r="A83840" s="1">
        <v>0.63309929700000001</v>
      </c>
      <c r="B83840" s="1">
        <v>3</v>
      </c>
      <c r="C83840" s="1">
        <v>3</v>
      </c>
      <c r="D83840" s="2" t="s">
        <v>8820</v>
      </c>
    </row>
    <row r="83841" spans="1:4" x14ac:dyDescent="0.25">
      <c r="A83841" s="1">
        <v>7.0192577730000005</v>
      </c>
      <c r="B83841" s="1">
        <v>1</v>
      </c>
      <c r="C83841" s="1">
        <v>6</v>
      </c>
      <c r="D83841" s="3" t="s">
        <v>43772</v>
      </c>
    </row>
    <row r="83842" spans="1:4" x14ac:dyDescent="0.25">
      <c r="A83842" s="1">
        <v>2.704413239</v>
      </c>
      <c r="B83842" s="1">
        <v>7</v>
      </c>
      <c r="C83842" s="1">
        <v>4</v>
      </c>
      <c r="D83842" s="2" t="s">
        <v>8404</v>
      </c>
    </row>
    <row r="83843" spans="1:4" x14ac:dyDescent="0.25">
      <c r="A83843" s="1">
        <v>6.8079237709999996</v>
      </c>
      <c r="B83843" s="1">
        <v>1</v>
      </c>
      <c r="C83843" s="1">
        <v>6</v>
      </c>
      <c r="D83843" s="3" t="s">
        <v>88733</v>
      </c>
    </row>
    <row r="83844" spans="1:4" x14ac:dyDescent="0.25">
      <c r="A83844" s="1">
        <v>9.2155466389999994</v>
      </c>
      <c r="B83844" s="1">
        <v>5</v>
      </c>
      <c r="C83844" s="1">
        <v>8</v>
      </c>
      <c r="D83844" s="2" t="s">
        <v>9769</v>
      </c>
    </row>
    <row r="83845" spans="1:4" x14ac:dyDescent="0.25">
      <c r="A83845" s="1">
        <v>0.10581745199999999</v>
      </c>
      <c r="B83845" s="1">
        <v>1</v>
      </c>
      <c r="C83845" s="1">
        <v>3</v>
      </c>
      <c r="D83845" s="3" t="s">
        <v>86426</v>
      </c>
    </row>
    <row r="83846" spans="1:4" x14ac:dyDescent="0.25">
      <c r="A83846" s="1">
        <v>3.7767301899999999</v>
      </c>
      <c r="B83846" s="1">
        <v>0</v>
      </c>
      <c r="C83846" s="1">
        <v>0</v>
      </c>
      <c r="D83846" s="2" t="s">
        <v>47188</v>
      </c>
    </row>
    <row r="83847" spans="1:4" x14ac:dyDescent="0.25">
      <c r="A83847" s="1">
        <v>4.6601805409999999</v>
      </c>
      <c r="B83847" s="1">
        <v>1</v>
      </c>
      <c r="C83847" s="1">
        <v>3</v>
      </c>
      <c r="D83847" s="3" t="s">
        <v>86314</v>
      </c>
    </row>
    <row r="83848" spans="1:4" x14ac:dyDescent="0.25">
      <c r="A83848" s="1">
        <v>6.3754262780000008</v>
      </c>
      <c r="B83848" s="1">
        <v>5</v>
      </c>
      <c r="C83848" s="1">
        <v>4</v>
      </c>
      <c r="D83848" s="2" t="s">
        <v>63796</v>
      </c>
    </row>
    <row r="83849" spans="1:4" x14ac:dyDescent="0.25">
      <c r="A83849" s="1">
        <v>9.7231695079999998</v>
      </c>
      <c r="B83849" s="1">
        <v>1</v>
      </c>
      <c r="C83849" s="1">
        <v>5</v>
      </c>
      <c r="D83849" s="3" t="s">
        <v>11127</v>
      </c>
    </row>
    <row r="83850" spans="1:4" x14ac:dyDescent="0.25">
      <c r="A83850" s="1">
        <v>0.52567703100000007</v>
      </c>
      <c r="B83850" s="1">
        <v>7</v>
      </c>
      <c r="C83850" s="1">
        <v>9</v>
      </c>
      <c r="D83850" s="2" t="s">
        <v>87535</v>
      </c>
    </row>
    <row r="83851" spans="1:4" x14ac:dyDescent="0.25">
      <c r="A83851" s="1">
        <v>2.447041123</v>
      </c>
      <c r="B83851" s="1">
        <v>3</v>
      </c>
      <c r="C83851" s="1">
        <v>8</v>
      </c>
      <c r="D83851" s="3" t="s">
        <v>22983</v>
      </c>
    </row>
    <row r="83852" spans="1:4" x14ac:dyDescent="0.25">
      <c r="A83852" s="1">
        <v>4.4299899690000002</v>
      </c>
      <c r="B83852" s="1">
        <v>0</v>
      </c>
      <c r="C83852" s="1">
        <v>1</v>
      </c>
      <c r="D83852" s="2" t="s">
        <v>89331</v>
      </c>
    </row>
    <row r="83853" spans="1:4" x14ac:dyDescent="0.25">
      <c r="A83853" s="1">
        <v>1.4514543630000001</v>
      </c>
      <c r="B83853" s="1">
        <v>0</v>
      </c>
      <c r="C83853" s="1">
        <v>2</v>
      </c>
      <c r="D83853" s="3" t="s">
        <v>91115</v>
      </c>
    </row>
    <row r="83854" spans="1:4" x14ac:dyDescent="0.25">
      <c r="A83854" s="1">
        <v>8.8216649940000007</v>
      </c>
      <c r="B83854" s="1">
        <v>7</v>
      </c>
      <c r="C83854" s="1">
        <v>3</v>
      </c>
      <c r="D83854" s="2" t="s">
        <v>32583</v>
      </c>
    </row>
    <row r="83855" spans="1:4" x14ac:dyDescent="0.25">
      <c r="A83855" s="1">
        <v>5.7114343020000007</v>
      </c>
      <c r="B83855" s="1">
        <v>0</v>
      </c>
      <c r="C83855" s="1">
        <v>1</v>
      </c>
      <c r="D83855" s="3" t="s">
        <v>61206</v>
      </c>
    </row>
    <row r="83856" spans="1:4" x14ac:dyDescent="0.25">
      <c r="A83856" s="1">
        <v>2.9733199589999999</v>
      </c>
      <c r="B83856" s="1">
        <v>0</v>
      </c>
      <c r="C83856" s="1">
        <v>4</v>
      </c>
      <c r="D83856" s="2" t="s">
        <v>75617</v>
      </c>
    </row>
    <row r="83857" spans="1:4" x14ac:dyDescent="0.25">
      <c r="A83857" s="1">
        <v>2.3615847539999999</v>
      </c>
      <c r="B83857" s="1">
        <v>3</v>
      </c>
      <c r="C83857" s="1">
        <v>2</v>
      </c>
      <c r="D83857" s="3" t="s">
        <v>13390</v>
      </c>
    </row>
    <row r="83858" spans="1:4" x14ac:dyDescent="0.25">
      <c r="A83858" s="1">
        <v>6.1707121359999997</v>
      </c>
      <c r="B83858" s="1">
        <v>7</v>
      </c>
      <c r="C83858" s="1">
        <v>9</v>
      </c>
      <c r="D83858" s="2" t="s">
        <v>55776</v>
      </c>
    </row>
    <row r="83859" spans="1:4" x14ac:dyDescent="0.25">
      <c r="A83859" s="1">
        <v>4.7153460379999999</v>
      </c>
      <c r="B83859" s="1">
        <v>1</v>
      </c>
      <c r="C83859" s="1">
        <v>3</v>
      </c>
      <c r="D83859" s="3" t="s">
        <v>22816</v>
      </c>
    </row>
    <row r="83860" spans="1:4" x14ac:dyDescent="0.25">
      <c r="A83860" s="1">
        <v>4.6339017049999995</v>
      </c>
      <c r="B83860" s="1">
        <v>5</v>
      </c>
      <c r="C83860" s="1">
        <v>8</v>
      </c>
      <c r="D83860" s="2" t="s">
        <v>88497</v>
      </c>
    </row>
    <row r="83861" spans="1:4" x14ac:dyDescent="0.25">
      <c r="A83861" s="1">
        <v>1.764393179</v>
      </c>
      <c r="B83861" s="1">
        <v>3</v>
      </c>
      <c r="C83861" s="1">
        <v>6</v>
      </c>
      <c r="D83861" s="3" t="s">
        <v>29986</v>
      </c>
    </row>
    <row r="83862" spans="1:4" x14ac:dyDescent="0.25">
      <c r="A83862" s="1">
        <v>0.91504513499999995</v>
      </c>
      <c r="B83862" s="1">
        <v>7</v>
      </c>
      <c r="C83862" s="1">
        <v>8</v>
      </c>
      <c r="D83862" s="2" t="s">
        <v>17621</v>
      </c>
    </row>
    <row r="83863" spans="1:4" x14ac:dyDescent="0.25">
      <c r="A83863" s="1">
        <v>9.3525576729999997</v>
      </c>
      <c r="B83863" s="1">
        <v>1</v>
      </c>
      <c r="C83863" s="1">
        <v>0</v>
      </c>
      <c r="D83863" s="3" t="s">
        <v>83566</v>
      </c>
    </row>
    <row r="83864" spans="1:4" x14ac:dyDescent="0.25">
      <c r="A83864" s="1">
        <v>7.4077231690000005</v>
      </c>
      <c r="B83864" s="1">
        <v>5</v>
      </c>
      <c r="C83864" s="1">
        <v>2</v>
      </c>
      <c r="D83864" s="2" t="s">
        <v>12672</v>
      </c>
    </row>
    <row r="83865" spans="1:4" x14ac:dyDescent="0.25">
      <c r="A83865" s="1">
        <v>3.2201604810000002</v>
      </c>
      <c r="B83865" s="1">
        <v>7</v>
      </c>
      <c r="C83865" s="1">
        <v>3</v>
      </c>
      <c r="D83865" s="3" t="s">
        <v>89506</v>
      </c>
    </row>
    <row r="83866" spans="1:4" x14ac:dyDescent="0.25">
      <c r="A83866" s="1">
        <v>4.2499498490000001</v>
      </c>
      <c r="B83866" s="1">
        <v>5</v>
      </c>
      <c r="C83866" s="1">
        <v>1</v>
      </c>
      <c r="D83866" s="2" t="s">
        <v>8031</v>
      </c>
    </row>
    <row r="83867" spans="1:4" x14ac:dyDescent="0.25">
      <c r="A83867" s="1">
        <v>8.8216649940000007</v>
      </c>
      <c r="B83867" s="1">
        <v>7</v>
      </c>
      <c r="C83867" s="1">
        <v>4</v>
      </c>
      <c r="D83867" s="3" t="s">
        <v>32900</v>
      </c>
    </row>
    <row r="83868" spans="1:4" x14ac:dyDescent="0.25">
      <c r="A83868" s="1">
        <v>4.4177532590000004</v>
      </c>
      <c r="B83868" s="1">
        <v>0</v>
      </c>
      <c r="C83868" s="1">
        <v>1</v>
      </c>
      <c r="D83868" s="2" t="s">
        <v>23193</v>
      </c>
    </row>
    <row r="83869" spans="1:4" x14ac:dyDescent="0.25">
      <c r="A83869" s="1">
        <v>2.3179538609999999</v>
      </c>
      <c r="B83869" s="1">
        <v>1</v>
      </c>
      <c r="C83869" s="1">
        <v>1</v>
      </c>
      <c r="D83869" s="3" t="s">
        <v>68943</v>
      </c>
    </row>
    <row r="83870" spans="1:4" x14ac:dyDescent="0.25">
      <c r="A83870" s="1">
        <v>2.9305917749999999</v>
      </c>
      <c r="B83870" s="1">
        <v>0</v>
      </c>
      <c r="C83870" s="1">
        <v>3</v>
      </c>
      <c r="D83870" s="2" t="s">
        <v>62026</v>
      </c>
    </row>
    <row r="83871" spans="1:4" x14ac:dyDescent="0.25">
      <c r="A83871" s="1">
        <v>9.4475426269999989</v>
      </c>
      <c r="B83871" s="1">
        <v>7</v>
      </c>
      <c r="C83871" s="1">
        <v>7</v>
      </c>
      <c r="D83871" s="3" t="s">
        <v>72444</v>
      </c>
    </row>
    <row r="83872" spans="1:4" x14ac:dyDescent="0.25">
      <c r="A83872" s="1">
        <v>1.3373119350000002</v>
      </c>
      <c r="B83872" s="1">
        <v>1</v>
      </c>
      <c r="C83872" s="1">
        <v>0</v>
      </c>
      <c r="D83872" s="2" t="s">
        <v>85065</v>
      </c>
    </row>
    <row r="83873" spans="1:4" x14ac:dyDescent="0.25">
      <c r="A83873" s="1">
        <v>9.5443329979999998</v>
      </c>
      <c r="B83873" s="1">
        <v>5</v>
      </c>
      <c r="C83873" s="1">
        <v>5</v>
      </c>
      <c r="D83873" s="3" t="s">
        <v>8388</v>
      </c>
    </row>
    <row r="83874" spans="1:4" x14ac:dyDescent="0.25">
      <c r="A83874" s="1">
        <v>3.0826479429999996</v>
      </c>
      <c r="B83874" s="1">
        <v>1</v>
      </c>
      <c r="C83874" s="1">
        <v>4</v>
      </c>
      <c r="D83874" s="2" t="s">
        <v>88534</v>
      </c>
    </row>
    <row r="83875" spans="1:4" x14ac:dyDescent="0.25">
      <c r="A83875" s="1">
        <v>9.1229689060000005</v>
      </c>
      <c r="B83875" s="1">
        <v>1</v>
      </c>
      <c r="C83875" s="1">
        <v>4</v>
      </c>
      <c r="D83875" s="3" t="s">
        <v>86115</v>
      </c>
    </row>
    <row r="83876" spans="1:4" x14ac:dyDescent="0.25">
      <c r="A83876" s="1">
        <v>9.5881644930000007</v>
      </c>
      <c r="B83876" s="1">
        <v>5</v>
      </c>
      <c r="C83876" s="1">
        <v>9</v>
      </c>
      <c r="D83876" s="2" t="s">
        <v>64242</v>
      </c>
    </row>
    <row r="83877" spans="1:4" x14ac:dyDescent="0.25">
      <c r="A83877" s="1">
        <v>1.2871614840000001</v>
      </c>
      <c r="B83877" s="1">
        <v>5</v>
      </c>
      <c r="C83877" s="1">
        <v>1</v>
      </c>
      <c r="D83877" s="3" t="s">
        <v>27200</v>
      </c>
    </row>
    <row r="83878" spans="1:4" x14ac:dyDescent="0.25">
      <c r="A83878" s="1">
        <v>8.3917753250000011</v>
      </c>
      <c r="B83878" s="1">
        <v>3</v>
      </c>
      <c r="C83878" s="1">
        <v>0</v>
      </c>
      <c r="D83878" s="2" t="s">
        <v>19099</v>
      </c>
    </row>
    <row r="83879" spans="1:4" x14ac:dyDescent="0.25">
      <c r="A83879" s="1">
        <v>5.3103309919999999</v>
      </c>
      <c r="B83879" s="1">
        <v>1</v>
      </c>
      <c r="C83879" s="1">
        <v>4</v>
      </c>
      <c r="D83879" s="3" t="s">
        <v>6519</v>
      </c>
    </row>
    <row r="83880" spans="1:4" x14ac:dyDescent="0.25">
      <c r="A83880" s="1">
        <v>6.7239719149999999</v>
      </c>
      <c r="B83880" s="1">
        <v>0</v>
      </c>
      <c r="C83880" s="1">
        <v>3</v>
      </c>
      <c r="D83880" s="2" t="s">
        <v>75962</v>
      </c>
    </row>
    <row r="83881" spans="1:4" x14ac:dyDescent="0.25">
      <c r="A83881" s="1">
        <v>2.447041123</v>
      </c>
      <c r="B83881" s="1">
        <v>0</v>
      </c>
      <c r="C83881" s="1">
        <v>0</v>
      </c>
      <c r="D83881" s="3" t="s">
        <v>63388</v>
      </c>
    </row>
    <row r="83882" spans="1:4" x14ac:dyDescent="0.25">
      <c r="A83882" s="1">
        <v>0.13269809400000002</v>
      </c>
      <c r="B83882" s="1">
        <v>1</v>
      </c>
      <c r="C83882" s="1">
        <v>1</v>
      </c>
      <c r="D83882" s="2" t="s">
        <v>90130</v>
      </c>
    </row>
    <row r="83883" spans="1:4" x14ac:dyDescent="0.25">
      <c r="A83883" s="1">
        <v>6.0743229679999997</v>
      </c>
      <c r="B83883" s="1">
        <v>3</v>
      </c>
      <c r="C83883" s="1">
        <v>2</v>
      </c>
      <c r="D83883" s="3" t="s">
        <v>98067</v>
      </c>
    </row>
    <row r="83884" spans="1:4" x14ac:dyDescent="0.25">
      <c r="A83884" s="1">
        <v>9.5305917749999995</v>
      </c>
      <c r="B83884" s="1">
        <v>5</v>
      </c>
      <c r="C83884" s="1">
        <v>8</v>
      </c>
      <c r="D83884" s="2" t="s">
        <v>98360</v>
      </c>
    </row>
    <row r="83885" spans="1:4" x14ac:dyDescent="0.25">
      <c r="A83885" s="1">
        <v>0.71775325900000009</v>
      </c>
      <c r="B83885" s="1">
        <v>3</v>
      </c>
      <c r="C83885" s="1">
        <v>1</v>
      </c>
      <c r="D83885" s="3" t="s">
        <v>74924</v>
      </c>
    </row>
    <row r="83886" spans="1:4" x14ac:dyDescent="0.25">
      <c r="A83886" s="1">
        <v>3.9801404210000002</v>
      </c>
      <c r="B83886" s="1">
        <v>1</v>
      </c>
      <c r="C83886" s="1">
        <v>2</v>
      </c>
      <c r="D83886" s="2" t="s">
        <v>31337</v>
      </c>
    </row>
    <row r="83887" spans="1:4" x14ac:dyDescent="0.25">
      <c r="A83887" s="1">
        <v>6.7602808E-2</v>
      </c>
      <c r="B83887" s="1">
        <v>3</v>
      </c>
      <c r="C83887" s="1">
        <v>1</v>
      </c>
      <c r="D83887" s="3" t="s">
        <v>8441</v>
      </c>
    </row>
    <row r="83888" spans="1:4" x14ac:dyDescent="0.25">
      <c r="A83888" s="1">
        <v>9.5881644930000007</v>
      </c>
      <c r="B83888" s="1">
        <v>3</v>
      </c>
      <c r="C83888" s="1">
        <v>6</v>
      </c>
      <c r="D83888" s="2" t="s">
        <v>51218</v>
      </c>
    </row>
    <row r="83889" spans="1:4" x14ac:dyDescent="0.25">
      <c r="A83889" s="1">
        <v>3.1251755260000005</v>
      </c>
      <c r="B83889" s="1">
        <v>0</v>
      </c>
      <c r="C83889" s="1">
        <v>1</v>
      </c>
      <c r="D83889" s="3" t="s">
        <v>67287</v>
      </c>
    </row>
    <row r="83890" spans="1:4" x14ac:dyDescent="0.25">
      <c r="A83890" s="1">
        <v>8.1153460380000002</v>
      </c>
      <c r="B83890" s="1">
        <v>5</v>
      </c>
      <c r="C83890" s="1">
        <v>5</v>
      </c>
      <c r="D83890" s="2" t="s">
        <v>41056</v>
      </c>
    </row>
    <row r="83891" spans="1:4" x14ac:dyDescent="0.25">
      <c r="A83891" s="1">
        <v>0.59488465300000004</v>
      </c>
      <c r="B83891" s="1">
        <v>3</v>
      </c>
      <c r="C83891" s="1">
        <v>2</v>
      </c>
      <c r="D83891" s="3" t="s">
        <v>65250</v>
      </c>
    </row>
    <row r="83892" spans="1:4" x14ac:dyDescent="0.25">
      <c r="A83892" s="1">
        <v>4.8247743219999997</v>
      </c>
      <c r="B83892" s="1">
        <v>3</v>
      </c>
      <c r="C83892" s="1">
        <v>5</v>
      </c>
      <c r="D83892" s="2" t="s">
        <v>7882</v>
      </c>
    </row>
    <row r="83893" spans="1:4" x14ac:dyDescent="0.25">
      <c r="A83893" s="1">
        <v>3.578535606</v>
      </c>
      <c r="B83893" s="1">
        <v>0</v>
      </c>
      <c r="C83893" s="1">
        <v>2</v>
      </c>
      <c r="D83893" s="3" t="s">
        <v>88890</v>
      </c>
    </row>
    <row r="83894" spans="1:4" x14ac:dyDescent="0.25">
      <c r="A83894" s="1">
        <v>7.150551654</v>
      </c>
      <c r="B83894" s="1">
        <v>7</v>
      </c>
      <c r="C83894" s="1">
        <v>9</v>
      </c>
      <c r="D83894" s="2" t="s">
        <v>97042</v>
      </c>
    </row>
    <row r="83895" spans="1:4" x14ac:dyDescent="0.25">
      <c r="A83895" s="1">
        <v>7.3829488460000006</v>
      </c>
      <c r="B83895" s="1">
        <v>5</v>
      </c>
      <c r="C83895" s="1">
        <v>5</v>
      </c>
      <c r="D83895" s="3" t="s">
        <v>39293</v>
      </c>
    </row>
    <row r="83896" spans="1:4" x14ac:dyDescent="0.25">
      <c r="A83896" s="1">
        <v>8.4340020060000001</v>
      </c>
      <c r="B83896" s="1">
        <v>1</v>
      </c>
      <c r="C83896" s="1">
        <v>5</v>
      </c>
      <c r="D83896" s="2" t="s">
        <v>23195</v>
      </c>
    </row>
    <row r="83897" spans="1:4" x14ac:dyDescent="0.25">
      <c r="A83897" s="1">
        <v>2.2529588760000001</v>
      </c>
      <c r="B83897" s="1">
        <v>0</v>
      </c>
      <c r="C83897" s="1">
        <v>3</v>
      </c>
      <c r="D83897" s="3" t="s">
        <v>80466</v>
      </c>
    </row>
    <row r="83898" spans="1:4" x14ac:dyDescent="0.25">
      <c r="A83898" s="1">
        <v>4.9319959870000005</v>
      </c>
      <c r="B83898" s="1">
        <v>1</v>
      </c>
      <c r="C83898" s="1">
        <v>0</v>
      </c>
      <c r="D83898" s="2" t="s">
        <v>53138</v>
      </c>
    </row>
    <row r="83899" spans="1:4" x14ac:dyDescent="0.25">
      <c r="A83899" s="1">
        <v>6.573319959</v>
      </c>
      <c r="B83899" s="1">
        <v>1</v>
      </c>
      <c r="C83899" s="1">
        <v>4</v>
      </c>
      <c r="D83899" s="3" t="s">
        <v>75539</v>
      </c>
    </row>
    <row r="83900" spans="1:4" x14ac:dyDescent="0.25">
      <c r="A83900" s="1">
        <v>0.21293881600000003</v>
      </c>
      <c r="B83900" s="1">
        <v>1</v>
      </c>
      <c r="C83900" s="1">
        <v>3</v>
      </c>
      <c r="D83900" s="2" t="s">
        <v>5335</v>
      </c>
    </row>
    <row r="83901" spans="1:4" x14ac:dyDescent="0.25">
      <c r="A83901" s="1">
        <v>9.9879638909999997</v>
      </c>
      <c r="B83901" s="1">
        <v>0</v>
      </c>
      <c r="C83901" s="1">
        <v>3</v>
      </c>
      <c r="D83901" s="3" t="s">
        <v>25045</v>
      </c>
    </row>
    <row r="83902" spans="1:4" x14ac:dyDescent="0.25">
      <c r="A83902" s="1">
        <v>2.5184553659999995</v>
      </c>
      <c r="B83902" s="1">
        <v>0</v>
      </c>
      <c r="C83902" s="1">
        <v>0</v>
      </c>
      <c r="D83902" s="2" t="s">
        <v>93554</v>
      </c>
    </row>
    <row r="83903" spans="1:4" x14ac:dyDescent="0.25">
      <c r="A83903" s="1">
        <v>6.573319959</v>
      </c>
      <c r="B83903" s="1">
        <v>0</v>
      </c>
      <c r="C83903" s="1">
        <v>2</v>
      </c>
      <c r="D83903" s="3" t="s">
        <v>46149</v>
      </c>
    </row>
    <row r="83904" spans="1:4" x14ac:dyDescent="0.25">
      <c r="A83904" s="1">
        <v>7.2465396179999999</v>
      </c>
      <c r="B83904" s="1">
        <v>1</v>
      </c>
      <c r="C83904" s="1">
        <v>2</v>
      </c>
      <c r="D83904" s="2" t="s">
        <v>83839</v>
      </c>
    </row>
    <row r="83905" spans="1:4" x14ac:dyDescent="0.25">
      <c r="A83905" s="1">
        <v>0.89107321899999992</v>
      </c>
      <c r="B83905" s="1">
        <v>0</v>
      </c>
      <c r="C83905" s="1">
        <v>2</v>
      </c>
      <c r="D83905" s="3" t="s">
        <v>11656</v>
      </c>
    </row>
    <row r="83906" spans="1:4" x14ac:dyDescent="0.25">
      <c r="A83906" s="1">
        <v>1.1491474420000001</v>
      </c>
      <c r="B83906" s="1">
        <v>7</v>
      </c>
      <c r="C83906" s="1">
        <v>7</v>
      </c>
      <c r="D83906" s="2" t="s">
        <v>45109</v>
      </c>
    </row>
    <row r="83907" spans="1:4" x14ac:dyDescent="0.25">
      <c r="A83907" s="1">
        <v>4.9445335999999998</v>
      </c>
      <c r="B83907" s="1">
        <v>3</v>
      </c>
      <c r="C83907" s="1">
        <v>5</v>
      </c>
      <c r="D83907" s="3" t="s">
        <v>83889</v>
      </c>
    </row>
    <row r="83908" spans="1:4" x14ac:dyDescent="0.25">
      <c r="A83908" s="1">
        <v>8.9205616850000009</v>
      </c>
      <c r="B83908" s="1">
        <v>0</v>
      </c>
      <c r="C83908" s="1">
        <v>1</v>
      </c>
      <c r="D83908" s="2" t="s">
        <v>51958</v>
      </c>
    </row>
    <row r="83909" spans="1:4" x14ac:dyDescent="0.25">
      <c r="A83909" s="1">
        <v>2.042527582</v>
      </c>
      <c r="B83909" s="1">
        <v>1</v>
      </c>
      <c r="C83909" s="1">
        <v>0</v>
      </c>
      <c r="D83909" s="3" t="s">
        <v>89790</v>
      </c>
    </row>
    <row r="83910" spans="1:4" x14ac:dyDescent="0.25">
      <c r="A83910" s="1">
        <v>7.3144433289999995</v>
      </c>
      <c r="B83910" s="1">
        <v>1</v>
      </c>
      <c r="C83910" s="1">
        <v>2</v>
      </c>
      <c r="D83910" s="2" t="s">
        <v>53817</v>
      </c>
    </row>
    <row r="83911" spans="1:4" x14ac:dyDescent="0.25">
      <c r="A83911" s="1">
        <v>3.7054162480000001</v>
      </c>
      <c r="B83911" s="1">
        <v>5</v>
      </c>
      <c r="C83911" s="1">
        <v>6</v>
      </c>
      <c r="D83911" s="3" t="s">
        <v>42443</v>
      </c>
    </row>
    <row r="83912" spans="1:4" x14ac:dyDescent="0.25">
      <c r="A83912" s="1">
        <v>6.0893681040000001</v>
      </c>
      <c r="B83912" s="1">
        <v>7</v>
      </c>
      <c r="C83912" s="1">
        <v>9</v>
      </c>
      <c r="D83912" s="2" t="s">
        <v>60155</v>
      </c>
    </row>
    <row r="83913" spans="1:4" x14ac:dyDescent="0.25">
      <c r="A83913" s="1">
        <v>5.9503510530000003</v>
      </c>
      <c r="B83913" s="1">
        <v>3</v>
      </c>
      <c r="C83913" s="1">
        <v>8</v>
      </c>
      <c r="D83913" s="3" t="s">
        <v>17650</v>
      </c>
    </row>
    <row r="83914" spans="1:4" x14ac:dyDescent="0.25">
      <c r="A83914" s="1">
        <v>8.5297893679999994</v>
      </c>
      <c r="B83914" s="1">
        <v>1</v>
      </c>
      <c r="C83914" s="1">
        <v>7</v>
      </c>
      <c r="D83914" s="2" t="s">
        <v>33221</v>
      </c>
    </row>
    <row r="83915" spans="1:4" x14ac:dyDescent="0.25">
      <c r="A83915" s="1">
        <v>2.2272818450000003</v>
      </c>
      <c r="B83915" s="1">
        <v>1</v>
      </c>
      <c r="C83915" s="1">
        <v>6</v>
      </c>
      <c r="D83915" s="3" t="s">
        <v>14843</v>
      </c>
    </row>
    <row r="83916" spans="1:4" x14ac:dyDescent="0.25">
      <c r="A83916" s="1">
        <v>8.780742226000001</v>
      </c>
      <c r="B83916" s="1">
        <v>5</v>
      </c>
      <c r="C83916" s="1">
        <v>7</v>
      </c>
      <c r="D83916" s="2" t="s">
        <v>71446</v>
      </c>
    </row>
    <row r="83917" spans="1:4" x14ac:dyDescent="0.25">
      <c r="A83917" s="1">
        <v>6.573319959</v>
      </c>
      <c r="B83917" s="1">
        <v>3</v>
      </c>
      <c r="C83917" s="1">
        <v>7</v>
      </c>
      <c r="D83917" s="3" t="s">
        <v>73796</v>
      </c>
    </row>
    <row r="83918" spans="1:4" x14ac:dyDescent="0.25">
      <c r="A83918" s="1">
        <v>9.1626880639999992</v>
      </c>
      <c r="B83918" s="1">
        <v>7</v>
      </c>
      <c r="C83918" s="1">
        <v>9</v>
      </c>
      <c r="D83918" s="2" t="s">
        <v>31619</v>
      </c>
    </row>
    <row r="83919" spans="1:4" x14ac:dyDescent="0.25">
      <c r="A83919" s="1">
        <v>0.53811434300000005</v>
      </c>
      <c r="B83919" s="1">
        <v>0</v>
      </c>
      <c r="C83919" s="1">
        <v>3</v>
      </c>
      <c r="D83919" s="3" t="s">
        <v>79883</v>
      </c>
    </row>
    <row r="83920" spans="1:4" x14ac:dyDescent="0.25">
      <c r="A83920" s="1">
        <v>6.0893681040000001</v>
      </c>
      <c r="B83920" s="1">
        <v>7</v>
      </c>
      <c r="C83920" s="1">
        <v>2</v>
      </c>
      <c r="D83920" s="2" t="s">
        <v>11530</v>
      </c>
    </row>
    <row r="83921" spans="1:4" x14ac:dyDescent="0.25">
      <c r="A83921" s="1">
        <v>8.875827482</v>
      </c>
      <c r="B83921" s="1">
        <v>0</v>
      </c>
      <c r="C83921" s="1">
        <v>3</v>
      </c>
      <c r="D83921" s="3" t="s">
        <v>99367</v>
      </c>
    </row>
    <row r="83922" spans="1:4" x14ac:dyDescent="0.25">
      <c r="A83922" s="1">
        <v>2.5597793380000002</v>
      </c>
      <c r="B83922" s="1">
        <v>5</v>
      </c>
      <c r="C83922" s="1">
        <v>6</v>
      </c>
      <c r="D83922" s="2" t="s">
        <v>20028</v>
      </c>
    </row>
    <row r="83923" spans="1:4" x14ac:dyDescent="0.25">
      <c r="A83923" s="1">
        <v>2.6375125370000001</v>
      </c>
      <c r="B83923" s="1">
        <v>3</v>
      </c>
      <c r="C83923" s="1">
        <v>8</v>
      </c>
      <c r="D83923" s="3" t="s">
        <v>47842</v>
      </c>
    </row>
    <row r="83924" spans="1:4" x14ac:dyDescent="0.25">
      <c r="A83924" s="1">
        <v>1.4514543630000001</v>
      </c>
      <c r="B83924" s="1">
        <v>1</v>
      </c>
      <c r="C83924" s="1">
        <v>2</v>
      </c>
      <c r="D83924" s="2" t="s">
        <v>90731</v>
      </c>
    </row>
    <row r="83925" spans="1:4" x14ac:dyDescent="0.25">
      <c r="A83925" s="1">
        <v>1.6625877629999999</v>
      </c>
      <c r="B83925" s="1">
        <v>0</v>
      </c>
      <c r="C83925" s="1">
        <v>0</v>
      </c>
      <c r="D83925" s="3" t="s">
        <v>17274</v>
      </c>
    </row>
    <row r="83926" spans="1:4" x14ac:dyDescent="0.25">
      <c r="A83926" s="1">
        <v>8.1153460380000002</v>
      </c>
      <c r="B83926" s="1">
        <v>3</v>
      </c>
      <c r="C83926" s="1">
        <v>6</v>
      </c>
      <c r="D83926" s="2" t="s">
        <v>26256</v>
      </c>
    </row>
    <row r="83927" spans="1:4" x14ac:dyDescent="0.25">
      <c r="A83927" s="1">
        <v>2.8885656970000002</v>
      </c>
      <c r="B83927" s="1">
        <v>5</v>
      </c>
      <c r="C83927" s="1">
        <v>4</v>
      </c>
      <c r="D83927" s="3" t="s">
        <v>23982</v>
      </c>
    </row>
    <row r="83928" spans="1:4" x14ac:dyDescent="0.25">
      <c r="A83928" s="1">
        <v>1.2871614840000001</v>
      </c>
      <c r="B83928" s="1">
        <v>1</v>
      </c>
      <c r="C83928" s="1">
        <v>5</v>
      </c>
      <c r="D83928" s="2" t="s">
        <v>26749</v>
      </c>
    </row>
    <row r="83929" spans="1:4" x14ac:dyDescent="0.25">
      <c r="A83929" s="1">
        <v>3.2616850550000001</v>
      </c>
      <c r="B83929" s="1">
        <v>0</v>
      </c>
      <c r="C83929" s="1">
        <v>1</v>
      </c>
      <c r="D83929" s="3" t="s">
        <v>91306</v>
      </c>
    </row>
    <row r="83930" spans="1:4" x14ac:dyDescent="0.25">
      <c r="A83930" s="1">
        <v>5.039919759</v>
      </c>
      <c r="B83930" s="1">
        <v>3</v>
      </c>
      <c r="C83930" s="1">
        <v>1</v>
      </c>
      <c r="D83930" s="2" t="s">
        <v>23125</v>
      </c>
    </row>
    <row r="83931" spans="1:4" x14ac:dyDescent="0.25">
      <c r="A83931" s="1">
        <v>5.039919759</v>
      </c>
      <c r="B83931" s="1">
        <v>1</v>
      </c>
      <c r="C83931" s="1">
        <v>5</v>
      </c>
      <c r="D83931" s="3" t="s">
        <v>95628</v>
      </c>
    </row>
    <row r="83932" spans="1:4" x14ac:dyDescent="0.25">
      <c r="A83932" s="1">
        <v>7.0594784349999991</v>
      </c>
      <c r="B83932" s="1">
        <v>7</v>
      </c>
      <c r="C83932" s="1">
        <v>9</v>
      </c>
      <c r="D83932" s="2" t="s">
        <v>16468</v>
      </c>
    </row>
    <row r="83933" spans="1:4" x14ac:dyDescent="0.25">
      <c r="A83933" s="1">
        <v>2.3323971910000001</v>
      </c>
      <c r="B83933" s="1">
        <v>3</v>
      </c>
      <c r="C83933" s="1">
        <v>6</v>
      </c>
      <c r="D83933" s="3" t="s">
        <v>29166</v>
      </c>
    </row>
    <row r="83934" spans="1:4" x14ac:dyDescent="0.25">
      <c r="A83934" s="1">
        <v>2.2272818450000003</v>
      </c>
      <c r="B83934" s="1">
        <v>5</v>
      </c>
      <c r="C83934" s="1">
        <v>8</v>
      </c>
      <c r="D83934" s="2" t="s">
        <v>15543</v>
      </c>
    </row>
    <row r="83935" spans="1:4" x14ac:dyDescent="0.25">
      <c r="A83935" s="1">
        <v>4.350250752</v>
      </c>
      <c r="B83935" s="1">
        <v>7</v>
      </c>
      <c r="C83935" s="1">
        <v>9</v>
      </c>
      <c r="D83935" s="3" t="s">
        <v>27876</v>
      </c>
    </row>
    <row r="83936" spans="1:4" x14ac:dyDescent="0.25">
      <c r="A83936" s="1">
        <v>4.364092276</v>
      </c>
      <c r="B83936" s="1">
        <v>1</v>
      </c>
      <c r="C83936" s="1">
        <v>0</v>
      </c>
      <c r="D83936" s="2" t="s">
        <v>89259</v>
      </c>
    </row>
    <row r="83937" spans="1:4" x14ac:dyDescent="0.25">
      <c r="A83937" s="1">
        <v>7.51344032</v>
      </c>
      <c r="B83937" s="1">
        <v>0</v>
      </c>
      <c r="C83937" s="1">
        <v>0</v>
      </c>
      <c r="D83937" s="3" t="s">
        <v>74711</v>
      </c>
    </row>
    <row r="83938" spans="1:4" x14ac:dyDescent="0.25">
      <c r="A83938" s="1">
        <v>2.3179538609999999</v>
      </c>
      <c r="B83938" s="1">
        <v>1</v>
      </c>
      <c r="C83938" s="1">
        <v>6</v>
      </c>
      <c r="D83938" s="2" t="s">
        <v>89120</v>
      </c>
    </row>
    <row r="83939" spans="1:4" x14ac:dyDescent="0.25">
      <c r="A83939" s="1">
        <v>9.259879638000001</v>
      </c>
      <c r="B83939" s="1">
        <v>0</v>
      </c>
      <c r="C83939" s="1">
        <v>2</v>
      </c>
      <c r="D83939" s="3" t="s">
        <v>45350</v>
      </c>
    </row>
    <row r="83940" spans="1:4" x14ac:dyDescent="0.25">
      <c r="A83940" s="1">
        <v>5.1317953860000003</v>
      </c>
      <c r="B83940" s="1">
        <v>5</v>
      </c>
      <c r="C83940" s="1">
        <v>4</v>
      </c>
      <c r="D83940" s="2" t="s">
        <v>60450</v>
      </c>
    </row>
    <row r="83941" spans="1:4" x14ac:dyDescent="0.25">
      <c r="A83941" s="1">
        <v>0.71775325900000009</v>
      </c>
      <c r="B83941" s="1">
        <v>3</v>
      </c>
      <c r="C83941" s="1">
        <v>8</v>
      </c>
      <c r="D83941" s="3" t="s">
        <v>33355</v>
      </c>
    </row>
    <row r="83942" spans="1:4" x14ac:dyDescent="0.25">
      <c r="A83942" s="1">
        <v>6.9622868599999999</v>
      </c>
      <c r="B83942" s="1">
        <v>3</v>
      </c>
      <c r="C83942" s="1">
        <v>5</v>
      </c>
      <c r="D83942" s="2" t="s">
        <v>30938</v>
      </c>
    </row>
    <row r="83943" spans="1:4" x14ac:dyDescent="0.25">
      <c r="A83943" s="1">
        <v>0.21293881600000003</v>
      </c>
      <c r="B83943" s="1">
        <v>7</v>
      </c>
      <c r="C83943" s="1">
        <v>3</v>
      </c>
      <c r="D83943" s="3" t="s">
        <v>53829</v>
      </c>
    </row>
    <row r="83944" spans="1:4" x14ac:dyDescent="0.25">
      <c r="A83944" s="1">
        <v>1.590371113</v>
      </c>
      <c r="B83944" s="1">
        <v>1</v>
      </c>
      <c r="C83944" s="1">
        <v>5</v>
      </c>
      <c r="D83944" s="2" t="s">
        <v>16442</v>
      </c>
    </row>
    <row r="83945" spans="1:4" x14ac:dyDescent="0.25">
      <c r="A83945" s="1">
        <v>0.70260782300000002</v>
      </c>
      <c r="B83945" s="1">
        <v>0</v>
      </c>
      <c r="C83945" s="1">
        <v>0</v>
      </c>
      <c r="D83945" s="3" t="s">
        <v>13982</v>
      </c>
    </row>
    <row r="83946" spans="1:4" x14ac:dyDescent="0.25">
      <c r="A83946" s="1">
        <v>0.35055165399999999</v>
      </c>
      <c r="B83946" s="1">
        <v>0</v>
      </c>
      <c r="C83946" s="1">
        <v>0</v>
      </c>
      <c r="D83946" s="2" t="s">
        <v>64985</v>
      </c>
    </row>
    <row r="83947" spans="1:4" x14ac:dyDescent="0.25">
      <c r="A83947" s="1">
        <v>2.5184553659999995</v>
      </c>
      <c r="B83947" s="1">
        <v>3</v>
      </c>
      <c r="C83947" s="1">
        <v>8</v>
      </c>
      <c r="D83947" s="3" t="s">
        <v>57578</v>
      </c>
    </row>
    <row r="83948" spans="1:4" x14ac:dyDescent="0.25">
      <c r="A83948" s="1">
        <v>5.0928786349999999</v>
      </c>
      <c r="B83948" s="1">
        <v>7</v>
      </c>
      <c r="C83948" s="1">
        <v>4</v>
      </c>
      <c r="D83948" s="2" t="s">
        <v>87950</v>
      </c>
    </row>
    <row r="83949" spans="1:4" x14ac:dyDescent="0.25">
      <c r="A83949" s="1">
        <v>6.7602808E-2</v>
      </c>
      <c r="B83949" s="1">
        <v>0</v>
      </c>
      <c r="C83949" s="1">
        <v>3</v>
      </c>
      <c r="D83949" s="3" t="s">
        <v>94440</v>
      </c>
    </row>
    <row r="83950" spans="1:4" x14ac:dyDescent="0.25">
      <c r="A83950" s="1">
        <v>2.598495486</v>
      </c>
      <c r="B83950" s="1">
        <v>5</v>
      </c>
      <c r="C83950" s="1">
        <v>1</v>
      </c>
      <c r="D83950" s="2" t="s">
        <v>66170</v>
      </c>
    </row>
    <row r="83951" spans="1:4" x14ac:dyDescent="0.25">
      <c r="A83951" s="1">
        <v>0.227582748</v>
      </c>
      <c r="B83951" s="1">
        <v>7</v>
      </c>
      <c r="C83951" s="1">
        <v>3</v>
      </c>
      <c r="D83951" s="3" t="s">
        <v>60452</v>
      </c>
    </row>
    <row r="83952" spans="1:4" x14ac:dyDescent="0.25">
      <c r="A83952" s="1">
        <v>6.4597793380000006</v>
      </c>
      <c r="B83952" s="1">
        <v>7</v>
      </c>
      <c r="C83952" s="1">
        <v>9</v>
      </c>
      <c r="D83952" s="2" t="s">
        <v>66181</v>
      </c>
    </row>
    <row r="83953" spans="1:4" x14ac:dyDescent="0.25">
      <c r="A83953" s="1">
        <v>2.1749247739999999</v>
      </c>
      <c r="B83953" s="1">
        <v>7</v>
      </c>
      <c r="C83953" s="1">
        <v>9</v>
      </c>
      <c r="D83953" s="3" t="s">
        <v>96961</v>
      </c>
    </row>
    <row r="83954" spans="1:4" x14ac:dyDescent="0.25">
      <c r="A83954" s="1">
        <v>5.3253761280000003</v>
      </c>
      <c r="B83954" s="1">
        <v>5</v>
      </c>
      <c r="C83954" s="1">
        <v>6</v>
      </c>
      <c r="D83954" s="2" t="s">
        <v>59550</v>
      </c>
    </row>
    <row r="83955" spans="1:4" x14ac:dyDescent="0.25">
      <c r="A83955" s="1">
        <v>0.89107321899999992</v>
      </c>
      <c r="B83955" s="1">
        <v>1</v>
      </c>
      <c r="C83955" s="1">
        <v>0</v>
      </c>
      <c r="D83955" s="3" t="s">
        <v>32533</v>
      </c>
    </row>
    <row r="83956" spans="1:4" x14ac:dyDescent="0.25">
      <c r="A83956" s="1">
        <v>1.749548645</v>
      </c>
      <c r="B83956" s="1">
        <v>5</v>
      </c>
      <c r="C83956" s="1">
        <v>6</v>
      </c>
      <c r="D83956" s="2" t="s">
        <v>66974</v>
      </c>
    </row>
    <row r="83957" spans="1:4" x14ac:dyDescent="0.25">
      <c r="A83957" s="1">
        <v>3.7617853559999999</v>
      </c>
      <c r="B83957" s="1">
        <v>7</v>
      </c>
      <c r="C83957" s="1">
        <v>7</v>
      </c>
      <c r="D83957" s="3" t="s">
        <v>85399</v>
      </c>
    </row>
    <row r="83958" spans="1:4" x14ac:dyDescent="0.25">
      <c r="A83958" s="1">
        <v>2.136910732</v>
      </c>
      <c r="B83958" s="1">
        <v>3</v>
      </c>
      <c r="C83958" s="1">
        <v>6</v>
      </c>
      <c r="D83958" s="2" t="s">
        <v>33079</v>
      </c>
    </row>
    <row r="83959" spans="1:4" x14ac:dyDescent="0.25">
      <c r="A83959" s="1">
        <v>8.4899699090000009</v>
      </c>
      <c r="B83959" s="1">
        <v>5</v>
      </c>
      <c r="C83959" s="1">
        <v>4</v>
      </c>
      <c r="D83959" s="3" t="s">
        <v>63927</v>
      </c>
    </row>
    <row r="83960" spans="1:4" x14ac:dyDescent="0.25">
      <c r="A83960" s="1">
        <v>0.79899699000000002</v>
      </c>
      <c r="B83960" s="1">
        <v>3</v>
      </c>
      <c r="C83960" s="1">
        <v>6</v>
      </c>
      <c r="D83960" s="2" t="s">
        <v>93932</v>
      </c>
    </row>
    <row r="83961" spans="1:4" x14ac:dyDescent="0.25">
      <c r="A83961" s="1">
        <v>3.5094282840000002</v>
      </c>
      <c r="B83961" s="1">
        <v>1</v>
      </c>
      <c r="C83961" s="1">
        <v>0</v>
      </c>
      <c r="D83961" s="3" t="s">
        <v>4187</v>
      </c>
    </row>
    <row r="83962" spans="1:4" x14ac:dyDescent="0.25">
      <c r="A83962" s="1">
        <v>8.6846539609999986</v>
      </c>
      <c r="B83962" s="1">
        <v>3</v>
      </c>
      <c r="C83962" s="1">
        <v>5</v>
      </c>
      <c r="D83962" s="2" t="s">
        <v>51829</v>
      </c>
    </row>
    <row r="83963" spans="1:4" x14ac:dyDescent="0.25">
      <c r="A83963" s="1">
        <v>4.1824473420000006</v>
      </c>
      <c r="B83963" s="1">
        <v>0</v>
      </c>
      <c r="C83963" s="1">
        <v>3</v>
      </c>
      <c r="D83963" s="3" t="s">
        <v>48666</v>
      </c>
    </row>
    <row r="83964" spans="1:4" x14ac:dyDescent="0.25">
      <c r="A83964" s="1">
        <v>2.5460381139999999</v>
      </c>
      <c r="B83964" s="1">
        <v>5</v>
      </c>
      <c r="C83964" s="1">
        <v>2</v>
      </c>
      <c r="D83964" s="2" t="s">
        <v>21110</v>
      </c>
    </row>
    <row r="83965" spans="1:4" x14ac:dyDescent="0.25">
      <c r="A83965" s="1">
        <v>2.1253761280000001</v>
      </c>
      <c r="B83965" s="1">
        <v>0</v>
      </c>
      <c r="C83965" s="1">
        <v>3</v>
      </c>
      <c r="D83965" s="3" t="s">
        <v>87071</v>
      </c>
    </row>
    <row r="83966" spans="1:4" x14ac:dyDescent="0.25">
      <c r="A83966" s="1">
        <v>1.1080240719999999</v>
      </c>
      <c r="B83966" s="1">
        <v>7</v>
      </c>
      <c r="C83966" s="1">
        <v>9</v>
      </c>
      <c r="D83966" s="2" t="s">
        <v>75408</v>
      </c>
    </row>
    <row r="83967" spans="1:4" x14ac:dyDescent="0.25">
      <c r="A83967" s="1">
        <v>7.5851554659999998</v>
      </c>
      <c r="B83967" s="1">
        <v>1</v>
      </c>
      <c r="C83967" s="1">
        <v>4</v>
      </c>
      <c r="D83967" s="3" t="s">
        <v>75768</v>
      </c>
    </row>
    <row r="83968" spans="1:4" x14ac:dyDescent="0.25">
      <c r="A83968" s="1">
        <v>0.59488465300000004</v>
      </c>
      <c r="B83968" s="1">
        <v>0</v>
      </c>
      <c r="C83968" s="1">
        <v>1</v>
      </c>
      <c r="D83968" s="2" t="s">
        <v>42477</v>
      </c>
    </row>
    <row r="83969" spans="1:4" x14ac:dyDescent="0.25">
      <c r="A83969" s="1">
        <v>0.25416248699999999</v>
      </c>
      <c r="B83969" s="1">
        <v>5</v>
      </c>
      <c r="C83969" s="1">
        <v>8</v>
      </c>
      <c r="D83969" s="3" t="s">
        <v>24200</v>
      </c>
    </row>
    <row r="83970" spans="1:4" x14ac:dyDescent="0.25">
      <c r="A83970" s="1">
        <v>3.578535606</v>
      </c>
      <c r="B83970" s="1">
        <v>0</v>
      </c>
      <c r="C83970" s="1">
        <v>3</v>
      </c>
      <c r="D83970" s="2" t="s">
        <v>62142</v>
      </c>
    </row>
    <row r="83971" spans="1:4" x14ac:dyDescent="0.25">
      <c r="A83971" s="1">
        <v>3.6059177529999999</v>
      </c>
      <c r="B83971" s="1">
        <v>5</v>
      </c>
      <c r="C83971" s="1">
        <v>9</v>
      </c>
      <c r="D83971" s="3" t="s">
        <v>85031</v>
      </c>
    </row>
    <row r="83972" spans="1:4" x14ac:dyDescent="0.25">
      <c r="A83972" s="1">
        <v>6.9322968899999999</v>
      </c>
      <c r="B83972" s="1">
        <v>5</v>
      </c>
      <c r="C83972" s="1">
        <v>4</v>
      </c>
      <c r="D83972" s="2" t="s">
        <v>18365</v>
      </c>
    </row>
    <row r="83973" spans="1:4" x14ac:dyDescent="0.25">
      <c r="A83973" s="1">
        <v>1.260180541</v>
      </c>
      <c r="B83973" s="1">
        <v>1</v>
      </c>
      <c r="C83973" s="1">
        <v>5</v>
      </c>
      <c r="D83973" s="3" t="s">
        <v>41759</v>
      </c>
    </row>
    <row r="83974" spans="1:4" x14ac:dyDescent="0.25">
      <c r="A83974" s="1">
        <v>1.3005015040000001</v>
      </c>
      <c r="B83974" s="1">
        <v>7</v>
      </c>
      <c r="C83974" s="1">
        <v>9</v>
      </c>
      <c r="D83974" s="2" t="s">
        <v>41728</v>
      </c>
    </row>
    <row r="83975" spans="1:4" x14ac:dyDescent="0.25">
      <c r="A83975" s="1">
        <v>7.3421263789999998</v>
      </c>
      <c r="B83975" s="1">
        <v>1</v>
      </c>
      <c r="C83975" s="1">
        <v>0</v>
      </c>
      <c r="D83975" s="3" t="s">
        <v>56624</v>
      </c>
    </row>
    <row r="83976" spans="1:4" x14ac:dyDescent="0.25">
      <c r="A83976" s="1">
        <v>6.3882647940000004</v>
      </c>
      <c r="B83976" s="1">
        <v>5</v>
      </c>
      <c r="C83976" s="1">
        <v>5</v>
      </c>
      <c r="D83976" s="2" t="s">
        <v>9369</v>
      </c>
    </row>
    <row r="83977" spans="1:4" x14ac:dyDescent="0.25">
      <c r="A83977" s="1">
        <v>7.8124373110000001</v>
      </c>
      <c r="B83977" s="1">
        <v>1</v>
      </c>
      <c r="C83977" s="1">
        <v>6</v>
      </c>
      <c r="D83977" s="3" t="s">
        <v>23790</v>
      </c>
    </row>
    <row r="83978" spans="1:4" x14ac:dyDescent="0.25">
      <c r="A83978" s="1">
        <v>5.4193580739999998</v>
      </c>
      <c r="B83978" s="1">
        <v>0</v>
      </c>
      <c r="C83978" s="1">
        <v>2</v>
      </c>
      <c r="D83978" s="2" t="s">
        <v>80402</v>
      </c>
    </row>
    <row r="83979" spans="1:4" x14ac:dyDescent="0.25">
      <c r="A83979" s="1">
        <v>4.8247743219999997</v>
      </c>
      <c r="B83979" s="1">
        <v>7</v>
      </c>
      <c r="C83979" s="1">
        <v>9</v>
      </c>
      <c r="D83979" s="3" t="s">
        <v>38215</v>
      </c>
    </row>
    <row r="83980" spans="1:4" x14ac:dyDescent="0.25">
      <c r="A83980" s="1">
        <v>8.2470411229999989</v>
      </c>
      <c r="B83980" s="1">
        <v>7</v>
      </c>
      <c r="C83980" s="1">
        <v>8</v>
      </c>
      <c r="D83980" s="2" t="s">
        <v>42196</v>
      </c>
    </row>
    <row r="83981" spans="1:4" x14ac:dyDescent="0.25">
      <c r="A83981" s="1">
        <v>6.2805416239999996</v>
      </c>
      <c r="B83981" s="1">
        <v>5</v>
      </c>
      <c r="C83981" s="1">
        <v>3</v>
      </c>
      <c r="D83981" s="3" t="s">
        <v>81849</v>
      </c>
    </row>
    <row r="83982" spans="1:4" x14ac:dyDescent="0.25">
      <c r="A83982" s="1">
        <v>2.8351053149999998</v>
      </c>
      <c r="B83982" s="1">
        <v>5</v>
      </c>
      <c r="C83982" s="1">
        <v>8</v>
      </c>
      <c r="D83982" s="2" t="s">
        <v>32669</v>
      </c>
    </row>
    <row r="83983" spans="1:4" x14ac:dyDescent="0.25">
      <c r="A83983" s="1">
        <v>4.7582748239999999</v>
      </c>
      <c r="B83983" s="1">
        <v>5</v>
      </c>
      <c r="C83983" s="1">
        <v>5</v>
      </c>
      <c r="D83983" s="3" t="s">
        <v>64659</v>
      </c>
    </row>
    <row r="83984" spans="1:4" x14ac:dyDescent="0.25">
      <c r="A83984" s="1">
        <v>0.91504513499999995</v>
      </c>
      <c r="B83984" s="1">
        <v>5</v>
      </c>
      <c r="C83984" s="1">
        <v>8</v>
      </c>
      <c r="D83984" s="2" t="s">
        <v>46148</v>
      </c>
    </row>
    <row r="83985" spans="1:4" x14ac:dyDescent="0.25">
      <c r="A83985" s="1">
        <v>1.0675025069999999</v>
      </c>
      <c r="B83985" s="1">
        <v>5</v>
      </c>
      <c r="C83985" s="1">
        <v>8</v>
      </c>
      <c r="D83985" s="3" t="s">
        <v>95690</v>
      </c>
    </row>
    <row r="83986" spans="1:4" x14ac:dyDescent="0.25">
      <c r="A83986" s="1">
        <v>9.5443329979999998</v>
      </c>
      <c r="B83986" s="1">
        <v>3</v>
      </c>
      <c r="C83986" s="1">
        <v>3</v>
      </c>
      <c r="D83986" s="2" t="s">
        <v>87934</v>
      </c>
    </row>
    <row r="83987" spans="1:4" x14ac:dyDescent="0.25">
      <c r="A83987" s="1">
        <v>6.9185556670000006</v>
      </c>
      <c r="B83987" s="1">
        <v>3</v>
      </c>
      <c r="C83987" s="1">
        <v>6</v>
      </c>
      <c r="D83987" s="3" t="s">
        <v>74417</v>
      </c>
    </row>
    <row r="83988" spans="1:4" x14ac:dyDescent="0.25">
      <c r="A83988" s="1">
        <v>2.3179538609999999</v>
      </c>
      <c r="B83988" s="1">
        <v>7</v>
      </c>
      <c r="C83988" s="1">
        <v>5</v>
      </c>
      <c r="D83988" s="2" t="s">
        <v>73271</v>
      </c>
    </row>
    <row r="83989" spans="1:4" x14ac:dyDescent="0.25">
      <c r="A83989" s="1">
        <v>4.3773319950000005</v>
      </c>
      <c r="B83989" s="1">
        <v>7</v>
      </c>
      <c r="C83989" s="1">
        <v>6</v>
      </c>
      <c r="D83989" s="3" t="s">
        <v>28548</v>
      </c>
    </row>
    <row r="83990" spans="1:4" x14ac:dyDescent="0.25">
      <c r="A83990" s="1">
        <v>3.7054162480000001</v>
      </c>
      <c r="B83990" s="1">
        <v>1</v>
      </c>
      <c r="C83990" s="1">
        <v>6</v>
      </c>
      <c r="D83990" s="2" t="s">
        <v>32204</v>
      </c>
    </row>
    <row r="83991" spans="1:4" x14ac:dyDescent="0.25">
      <c r="A83991" s="1">
        <v>3.0962888660000001</v>
      </c>
      <c r="B83991" s="1">
        <v>0</v>
      </c>
      <c r="C83991" s="1">
        <v>1</v>
      </c>
      <c r="D83991" s="3" t="s">
        <v>61384</v>
      </c>
    </row>
    <row r="83992" spans="1:4" x14ac:dyDescent="0.25">
      <c r="A83992" s="1">
        <v>9.3175526570000002</v>
      </c>
      <c r="B83992" s="1">
        <v>3</v>
      </c>
      <c r="C83992" s="1">
        <v>5</v>
      </c>
      <c r="D83992" s="2" t="s">
        <v>65831</v>
      </c>
    </row>
    <row r="83993" spans="1:4" x14ac:dyDescent="0.25">
      <c r="A83993" s="1">
        <v>1.012036108</v>
      </c>
      <c r="B83993" s="1">
        <v>9</v>
      </c>
      <c r="C83993" s="1">
        <v>9</v>
      </c>
      <c r="D83993" s="3" t="s">
        <v>42791</v>
      </c>
    </row>
    <row r="83994" spans="1:4" x14ac:dyDescent="0.25">
      <c r="A83994" s="1">
        <v>2.6502507520000003</v>
      </c>
      <c r="B83994" s="1">
        <v>1</v>
      </c>
      <c r="C83994" s="1">
        <v>2</v>
      </c>
      <c r="D83994" s="2" t="s">
        <v>75431</v>
      </c>
    </row>
    <row r="83995" spans="1:4" x14ac:dyDescent="0.25">
      <c r="A83995" s="1">
        <v>8.2077231689999994</v>
      </c>
      <c r="B83995" s="1">
        <v>7</v>
      </c>
      <c r="C83995" s="1">
        <v>4</v>
      </c>
      <c r="D83995" s="3" t="s">
        <v>84900</v>
      </c>
    </row>
    <row r="83996" spans="1:4" x14ac:dyDescent="0.25">
      <c r="A83996" s="1">
        <v>2.3615847539999999</v>
      </c>
      <c r="B83996" s="1">
        <v>1</v>
      </c>
      <c r="C83996" s="1">
        <v>5</v>
      </c>
      <c r="D83996" s="2" t="s">
        <v>25057</v>
      </c>
    </row>
    <row r="83997" spans="1:4" x14ac:dyDescent="0.25">
      <c r="A83997" s="1">
        <v>1.7937813440000001</v>
      </c>
      <c r="B83997" s="1">
        <v>1</v>
      </c>
      <c r="C83997" s="1">
        <v>4</v>
      </c>
      <c r="D83997" s="3" t="s">
        <v>1104</v>
      </c>
    </row>
    <row r="83998" spans="1:4" x14ac:dyDescent="0.25">
      <c r="A83998" s="1">
        <v>3.0139418249999999</v>
      </c>
      <c r="B83998" s="1">
        <v>1</v>
      </c>
      <c r="C83998" s="1">
        <v>3</v>
      </c>
      <c r="D83998" s="2" t="s">
        <v>45617</v>
      </c>
    </row>
    <row r="83999" spans="1:4" x14ac:dyDescent="0.25">
      <c r="A83999" s="1">
        <v>2.7822467400000002</v>
      </c>
      <c r="B83999" s="1">
        <v>0</v>
      </c>
      <c r="C83999" s="1">
        <v>3</v>
      </c>
      <c r="D83999" s="3" t="s">
        <v>52247</v>
      </c>
    </row>
    <row r="84000" spans="1:4" x14ac:dyDescent="0.25">
      <c r="A84000" s="1">
        <v>4.2499498490000001</v>
      </c>
      <c r="B84000" s="1">
        <v>3</v>
      </c>
      <c r="C84000" s="1">
        <v>0</v>
      </c>
      <c r="D84000" s="2" t="s">
        <v>36973</v>
      </c>
    </row>
    <row r="84001" spans="1:4" x14ac:dyDescent="0.25">
      <c r="A84001" s="1">
        <v>5.3665997990000003</v>
      </c>
      <c r="B84001" s="1">
        <v>5</v>
      </c>
      <c r="C84001" s="1">
        <v>4</v>
      </c>
      <c r="D84001" s="3" t="s">
        <v>27261</v>
      </c>
    </row>
    <row r="84002" spans="1:4" x14ac:dyDescent="0.25">
      <c r="A84002" s="1">
        <v>0.10581745199999999</v>
      </c>
      <c r="B84002" s="1">
        <v>3</v>
      </c>
      <c r="C84002" s="1">
        <v>2</v>
      </c>
      <c r="D84002" s="2" t="s">
        <v>49962</v>
      </c>
    </row>
    <row r="84003" spans="1:4" x14ac:dyDescent="0.25">
      <c r="A84003" s="1">
        <v>9.8153460379999995</v>
      </c>
      <c r="B84003" s="1">
        <v>3</v>
      </c>
      <c r="C84003" s="1">
        <v>8</v>
      </c>
      <c r="D84003" s="3" t="s">
        <v>35659</v>
      </c>
    </row>
    <row r="84004" spans="1:4" x14ac:dyDescent="0.25">
      <c r="A84004" s="1">
        <v>8.0722166489999996</v>
      </c>
      <c r="B84004" s="1">
        <v>0</v>
      </c>
      <c r="C84004" s="1">
        <v>1</v>
      </c>
      <c r="D84004" s="2" t="s">
        <v>6794</v>
      </c>
    </row>
    <row r="84005" spans="1:4" x14ac:dyDescent="0.25">
      <c r="A84005" s="1">
        <v>2.042527582</v>
      </c>
      <c r="B84005" s="1">
        <v>0</v>
      </c>
      <c r="C84005" s="1">
        <v>0</v>
      </c>
      <c r="D84005" s="3" t="s">
        <v>95685</v>
      </c>
    </row>
    <row r="84006" spans="1:4" x14ac:dyDescent="0.25">
      <c r="A84006" s="1">
        <v>3.887562688</v>
      </c>
      <c r="B84006" s="1">
        <v>5</v>
      </c>
      <c r="C84006" s="1">
        <v>7</v>
      </c>
      <c r="D84006" s="2" t="s">
        <v>88090</v>
      </c>
    </row>
    <row r="84007" spans="1:4" x14ac:dyDescent="0.25">
      <c r="A84007" s="1">
        <v>9.8281845529999998</v>
      </c>
      <c r="B84007" s="1">
        <v>7</v>
      </c>
      <c r="C84007" s="1">
        <v>6</v>
      </c>
      <c r="D84007" s="3" t="s">
        <v>45750</v>
      </c>
    </row>
    <row r="84008" spans="1:4" x14ac:dyDescent="0.25">
      <c r="A84008" s="1">
        <v>6.5469408219999998</v>
      </c>
      <c r="B84008" s="1">
        <v>3</v>
      </c>
      <c r="C84008" s="1">
        <v>7</v>
      </c>
      <c r="D84008" s="2" t="s">
        <v>92457</v>
      </c>
    </row>
    <row r="84009" spans="1:4" x14ac:dyDescent="0.25">
      <c r="A84009" s="1">
        <v>2.704413239</v>
      </c>
      <c r="B84009" s="1">
        <v>0</v>
      </c>
      <c r="C84009" s="1">
        <v>3</v>
      </c>
      <c r="D84009" s="3" t="s">
        <v>30416</v>
      </c>
    </row>
    <row r="84010" spans="1:4" x14ac:dyDescent="0.25">
      <c r="A84010" s="1">
        <v>5.3253761280000003</v>
      </c>
      <c r="B84010" s="1">
        <v>5</v>
      </c>
      <c r="C84010" s="1">
        <v>1</v>
      </c>
      <c r="D84010" s="2" t="s">
        <v>86947</v>
      </c>
    </row>
    <row r="84011" spans="1:4" x14ac:dyDescent="0.25">
      <c r="A84011" s="1">
        <v>1.1776328980000002</v>
      </c>
      <c r="B84011" s="1">
        <v>3</v>
      </c>
      <c r="C84011" s="1">
        <v>5</v>
      </c>
      <c r="D84011" s="3" t="s">
        <v>70584</v>
      </c>
    </row>
    <row r="84012" spans="1:4" x14ac:dyDescent="0.25">
      <c r="A84012" s="1">
        <v>9.6965897690000009</v>
      </c>
      <c r="B84012" s="1">
        <v>3</v>
      </c>
      <c r="C84012" s="1">
        <v>2</v>
      </c>
      <c r="D84012" s="2" t="s">
        <v>47722</v>
      </c>
    </row>
    <row r="84013" spans="1:4" x14ac:dyDescent="0.25">
      <c r="A84013" s="1">
        <v>2.4055165490000001</v>
      </c>
      <c r="B84013" s="1">
        <v>0</v>
      </c>
      <c r="C84013" s="1">
        <v>0</v>
      </c>
      <c r="D84013" s="3" t="s">
        <v>35790</v>
      </c>
    </row>
    <row r="84014" spans="1:4" x14ac:dyDescent="0.25">
      <c r="A84014" s="1">
        <v>2.1506519549999998</v>
      </c>
      <c r="B84014" s="1">
        <v>7</v>
      </c>
      <c r="C84014" s="1">
        <v>2</v>
      </c>
      <c r="D84014" s="2" t="s">
        <v>22602</v>
      </c>
    </row>
    <row r="84015" spans="1:4" x14ac:dyDescent="0.25">
      <c r="A84015" s="1">
        <v>9.9295887660000002</v>
      </c>
      <c r="B84015" s="1">
        <v>3</v>
      </c>
      <c r="C84015" s="1">
        <v>5</v>
      </c>
      <c r="D84015" s="3" t="s">
        <v>45893</v>
      </c>
    </row>
    <row r="84016" spans="1:4" x14ac:dyDescent="0.25">
      <c r="A84016" s="1">
        <v>5.3791374120000004</v>
      </c>
      <c r="B84016" s="1">
        <v>1</v>
      </c>
      <c r="C84016" s="1">
        <v>1</v>
      </c>
      <c r="D84016" s="2" t="s">
        <v>77114</v>
      </c>
    </row>
    <row r="84017" spans="1:4" x14ac:dyDescent="0.25">
      <c r="A84017" s="1">
        <v>1.3005015040000001</v>
      </c>
      <c r="B84017" s="1">
        <v>3</v>
      </c>
      <c r="C84017" s="1">
        <v>1</v>
      </c>
      <c r="D84017" s="3" t="s">
        <v>22581</v>
      </c>
    </row>
    <row r="84018" spans="1:4" x14ac:dyDescent="0.25">
      <c r="A84018" s="1">
        <v>5.2296890669999998</v>
      </c>
      <c r="B84018" s="1">
        <v>0</v>
      </c>
      <c r="C84018" s="1">
        <v>1</v>
      </c>
      <c r="D84018" s="2" t="s">
        <v>41362</v>
      </c>
    </row>
    <row r="84019" spans="1:4" x14ac:dyDescent="0.25">
      <c r="A84019" s="1">
        <v>3.591775325</v>
      </c>
      <c r="B84019" s="1">
        <v>1</v>
      </c>
      <c r="C84019" s="1">
        <v>0</v>
      </c>
      <c r="D84019" s="3" t="s">
        <v>72579</v>
      </c>
    </row>
    <row r="84020" spans="1:4" x14ac:dyDescent="0.25">
      <c r="A84020" s="1">
        <v>1.1080240719999999</v>
      </c>
      <c r="B84020" s="1">
        <v>3</v>
      </c>
      <c r="C84020" s="1">
        <v>6</v>
      </c>
      <c r="D84020" s="2" t="s">
        <v>15739</v>
      </c>
    </row>
    <row r="84021" spans="1:4" x14ac:dyDescent="0.25">
      <c r="A84021" s="1">
        <v>0.20040120299999997</v>
      </c>
      <c r="B84021" s="1">
        <v>7</v>
      </c>
      <c r="C84021" s="1">
        <v>9</v>
      </c>
      <c r="D84021" s="3" t="s">
        <v>4345</v>
      </c>
    </row>
    <row r="84022" spans="1:4" x14ac:dyDescent="0.25">
      <c r="A84022" s="1">
        <v>1.2733199589999999</v>
      </c>
      <c r="B84022" s="1">
        <v>3</v>
      </c>
      <c r="C84022" s="1">
        <v>7</v>
      </c>
      <c r="D84022" s="2" t="s">
        <v>14953</v>
      </c>
    </row>
    <row r="84023" spans="1:4" x14ac:dyDescent="0.25">
      <c r="A84023" s="1">
        <v>7.1936810429999998</v>
      </c>
      <c r="B84023" s="1">
        <v>0</v>
      </c>
      <c r="C84023" s="1">
        <v>1</v>
      </c>
      <c r="D84023" s="3" t="s">
        <v>96988</v>
      </c>
    </row>
    <row r="84024" spans="1:4" x14ac:dyDescent="0.25">
      <c r="A84024" s="1">
        <v>3.6637913740000001</v>
      </c>
      <c r="B84024" s="1">
        <v>7</v>
      </c>
      <c r="C84024" s="1">
        <v>9</v>
      </c>
      <c r="D84024" s="2" t="s">
        <v>22599</v>
      </c>
    </row>
    <row r="84025" spans="1:4" x14ac:dyDescent="0.25">
      <c r="A84025" s="1">
        <v>5.3791374120000004</v>
      </c>
      <c r="B84025" s="1">
        <v>3</v>
      </c>
      <c r="C84025" s="1">
        <v>6</v>
      </c>
      <c r="D84025" s="3" t="s">
        <v>94385</v>
      </c>
    </row>
    <row r="84026" spans="1:4" x14ac:dyDescent="0.25">
      <c r="A84026" s="1">
        <v>2.8351053149999998</v>
      </c>
      <c r="B84026" s="1">
        <v>3</v>
      </c>
      <c r="C84026" s="1">
        <v>2</v>
      </c>
      <c r="D84026" s="2" t="s">
        <v>36773</v>
      </c>
    </row>
    <row r="84027" spans="1:4" x14ac:dyDescent="0.25">
      <c r="A84027" s="1">
        <v>8.4899699090000009</v>
      </c>
      <c r="B84027" s="1">
        <v>3</v>
      </c>
      <c r="C84027" s="1">
        <v>6</v>
      </c>
      <c r="D84027" s="3" t="s">
        <v>11091</v>
      </c>
    </row>
    <row r="84028" spans="1:4" x14ac:dyDescent="0.25">
      <c r="A84028" s="1">
        <v>0.119157472</v>
      </c>
      <c r="B84028" s="1">
        <v>1</v>
      </c>
      <c r="C84028" s="1">
        <v>6</v>
      </c>
      <c r="D84028" s="2" t="s">
        <v>43721</v>
      </c>
    </row>
    <row r="84029" spans="1:4" x14ac:dyDescent="0.25">
      <c r="A84029" s="1">
        <v>3.2756268799999999</v>
      </c>
      <c r="B84029" s="1">
        <v>0</v>
      </c>
      <c r="C84029" s="1">
        <v>1</v>
      </c>
      <c r="D84029" s="3" t="s">
        <v>23606</v>
      </c>
    </row>
    <row r="84030" spans="1:4" x14ac:dyDescent="0.25">
      <c r="A84030" s="1">
        <v>2.9305917749999999</v>
      </c>
      <c r="B84030" s="1">
        <v>1</v>
      </c>
      <c r="C84030" s="1">
        <v>1</v>
      </c>
      <c r="D84030" s="2" t="s">
        <v>25043</v>
      </c>
    </row>
    <row r="84031" spans="1:4" x14ac:dyDescent="0.25">
      <c r="A84031" s="1">
        <v>1.7937813440000001</v>
      </c>
      <c r="B84031" s="1">
        <v>3</v>
      </c>
      <c r="C84031" s="1">
        <v>7</v>
      </c>
      <c r="D84031" s="3" t="s">
        <v>1417</v>
      </c>
    </row>
    <row r="84032" spans="1:4" x14ac:dyDescent="0.25">
      <c r="A84032" s="1">
        <v>2.0703109319999999</v>
      </c>
      <c r="B84032" s="1">
        <v>0</v>
      </c>
      <c r="C84032" s="1">
        <v>2</v>
      </c>
      <c r="D84032" s="2" t="s">
        <v>92226</v>
      </c>
    </row>
    <row r="84033" spans="1:4" x14ac:dyDescent="0.25">
      <c r="A84033" s="1">
        <v>3.993480441</v>
      </c>
      <c r="B84033" s="1">
        <v>5</v>
      </c>
      <c r="C84033" s="1">
        <v>3</v>
      </c>
      <c r="D84033" s="3" t="s">
        <v>4969</v>
      </c>
    </row>
    <row r="84034" spans="1:4" x14ac:dyDescent="0.25">
      <c r="A84034" s="1">
        <v>4.3773319950000005</v>
      </c>
      <c r="B84034" s="1">
        <v>1</v>
      </c>
      <c r="C84034" s="1">
        <v>5</v>
      </c>
      <c r="D84034" s="2" t="s">
        <v>84734</v>
      </c>
    </row>
    <row r="84035" spans="1:4" x14ac:dyDescent="0.25">
      <c r="A84035" s="1">
        <v>9.4351053149999995</v>
      </c>
      <c r="B84035" s="1">
        <v>3</v>
      </c>
      <c r="C84035" s="1">
        <v>3</v>
      </c>
      <c r="D84035" s="3" t="s">
        <v>71639</v>
      </c>
    </row>
    <row r="84036" spans="1:4" x14ac:dyDescent="0.25">
      <c r="A84036" s="1">
        <v>8.167101302999999</v>
      </c>
      <c r="B84036" s="1">
        <v>1</v>
      </c>
      <c r="C84036" s="1">
        <v>5</v>
      </c>
      <c r="D84036" s="2" t="s">
        <v>24269</v>
      </c>
    </row>
    <row r="84037" spans="1:4" x14ac:dyDescent="0.25">
      <c r="A84037" s="1">
        <v>3.3029087260000001</v>
      </c>
      <c r="B84037" s="1">
        <v>1</v>
      </c>
      <c r="C84037" s="1">
        <v>5</v>
      </c>
      <c r="D84037" s="3" t="s">
        <v>1228</v>
      </c>
    </row>
    <row r="84038" spans="1:4" x14ac:dyDescent="0.25">
      <c r="A84038" s="1">
        <v>5.8799398189999996</v>
      </c>
      <c r="B84038" s="1">
        <v>1</v>
      </c>
      <c r="C84038" s="1">
        <v>3</v>
      </c>
      <c r="D84038" s="2" t="s">
        <v>94735</v>
      </c>
    </row>
    <row r="84039" spans="1:4" x14ac:dyDescent="0.25">
      <c r="A84039" s="1">
        <v>7.9053159470000001</v>
      </c>
      <c r="B84039" s="1">
        <v>1</v>
      </c>
      <c r="C84039" s="1">
        <v>6</v>
      </c>
      <c r="D84039" s="3" t="s">
        <v>53907</v>
      </c>
    </row>
    <row r="84040" spans="1:4" x14ac:dyDescent="0.25">
      <c r="A84040" s="1">
        <v>0.430792377</v>
      </c>
      <c r="B84040" s="1">
        <v>0</v>
      </c>
      <c r="C84040" s="1">
        <v>1</v>
      </c>
      <c r="D84040" s="2" t="s">
        <v>66180</v>
      </c>
    </row>
    <row r="84041" spans="1:4" x14ac:dyDescent="0.25">
      <c r="A84041" s="1">
        <v>4.3773319950000005</v>
      </c>
      <c r="B84041" s="1">
        <v>7</v>
      </c>
      <c r="C84041" s="1">
        <v>3</v>
      </c>
      <c r="D84041" s="3" t="s">
        <v>14665</v>
      </c>
    </row>
    <row r="84042" spans="1:4" x14ac:dyDescent="0.25">
      <c r="A84042" s="1">
        <v>5.2956870609999998</v>
      </c>
      <c r="B84042" s="1">
        <v>5</v>
      </c>
      <c r="C84042" s="1">
        <v>9</v>
      </c>
      <c r="D84042" s="2" t="s">
        <v>15468</v>
      </c>
    </row>
    <row r="84043" spans="1:4" x14ac:dyDescent="0.25">
      <c r="A84043" s="1">
        <v>4.3362086249999994</v>
      </c>
      <c r="B84043" s="1">
        <v>1</v>
      </c>
      <c r="C84043" s="1">
        <v>1</v>
      </c>
      <c r="D84043" s="3" t="s">
        <v>42158</v>
      </c>
    </row>
    <row r="84044" spans="1:4" x14ac:dyDescent="0.25">
      <c r="A84044" s="1">
        <v>4.9992978929999996</v>
      </c>
      <c r="B84044" s="1">
        <v>7</v>
      </c>
      <c r="C84044" s="1">
        <v>2</v>
      </c>
      <c r="D84044" s="2" t="s">
        <v>54785</v>
      </c>
    </row>
    <row r="84045" spans="1:4" x14ac:dyDescent="0.25">
      <c r="A84045" s="1">
        <v>4.143630892</v>
      </c>
      <c r="B84045" s="1">
        <v>0</v>
      </c>
      <c r="C84045" s="1">
        <v>0</v>
      </c>
      <c r="D84045" s="3" t="s">
        <v>26106</v>
      </c>
    </row>
    <row r="84046" spans="1:4" x14ac:dyDescent="0.25">
      <c r="A84046" s="1">
        <v>8.2855566700000001</v>
      </c>
      <c r="B84046" s="1">
        <v>0</v>
      </c>
      <c r="C84046" s="1">
        <v>2</v>
      </c>
      <c r="D84046" s="2" t="s">
        <v>88821</v>
      </c>
    </row>
    <row r="84047" spans="1:4" x14ac:dyDescent="0.25">
      <c r="A84047" s="1">
        <v>0.99789368099999998</v>
      </c>
      <c r="B84047" s="1">
        <v>1</v>
      </c>
      <c r="C84047" s="1">
        <v>4</v>
      </c>
      <c r="D84047" s="3" t="s">
        <v>16473</v>
      </c>
    </row>
    <row r="84048" spans="1:4" x14ac:dyDescent="0.25">
      <c r="A84048" s="1">
        <v>5.6111333999999999</v>
      </c>
      <c r="B84048" s="1">
        <v>3</v>
      </c>
      <c r="C84048" s="1">
        <v>5</v>
      </c>
      <c r="D84048" s="2" t="s">
        <v>5679</v>
      </c>
    </row>
    <row r="84049" spans="1:4" x14ac:dyDescent="0.25">
      <c r="A84049" s="1">
        <v>6.9622868599999999</v>
      </c>
      <c r="B84049" s="1">
        <v>7</v>
      </c>
      <c r="C84049" s="1">
        <v>8</v>
      </c>
      <c r="D84049" s="3" t="s">
        <v>30989</v>
      </c>
    </row>
    <row r="84050" spans="1:4" x14ac:dyDescent="0.25">
      <c r="A84050" s="1">
        <v>1.9864593780000002</v>
      </c>
      <c r="B84050" s="1">
        <v>0</v>
      </c>
      <c r="C84050" s="1">
        <v>1</v>
      </c>
      <c r="D84050" s="2" t="s">
        <v>14505</v>
      </c>
    </row>
    <row r="84051" spans="1:4" x14ac:dyDescent="0.25">
      <c r="A84051" s="1">
        <v>9.1626880639999992</v>
      </c>
      <c r="B84051" s="1">
        <v>1</v>
      </c>
      <c r="C84051" s="1">
        <v>4</v>
      </c>
      <c r="D84051" s="3" t="s">
        <v>67924</v>
      </c>
    </row>
    <row r="84052" spans="1:4" x14ac:dyDescent="0.25">
      <c r="A84052" s="1">
        <v>9.7231695079999998</v>
      </c>
      <c r="B84052" s="1">
        <v>5</v>
      </c>
      <c r="C84052" s="1">
        <v>8</v>
      </c>
      <c r="D84052" s="2" t="s">
        <v>12628</v>
      </c>
    </row>
    <row r="84053" spans="1:4" x14ac:dyDescent="0.25">
      <c r="A84053" s="1">
        <v>9.2155466389999994</v>
      </c>
      <c r="B84053" s="1">
        <v>3</v>
      </c>
      <c r="C84053" s="1">
        <v>4</v>
      </c>
      <c r="D84053" s="3" t="s">
        <v>94061</v>
      </c>
    </row>
    <row r="84054" spans="1:4" x14ac:dyDescent="0.25">
      <c r="A84054" s="1">
        <v>5.6817452349999993</v>
      </c>
      <c r="B84054" s="1">
        <v>7</v>
      </c>
      <c r="C84054" s="1">
        <v>4</v>
      </c>
      <c r="D84054" s="2" t="s">
        <v>23949</v>
      </c>
    </row>
    <row r="84055" spans="1:4" x14ac:dyDescent="0.25">
      <c r="A84055" s="1">
        <v>5.1317953860000003</v>
      </c>
      <c r="B84055" s="1">
        <v>5</v>
      </c>
      <c r="C84055" s="1">
        <v>8</v>
      </c>
      <c r="D84055" s="3" t="s">
        <v>5595</v>
      </c>
    </row>
    <row r="84056" spans="1:4" x14ac:dyDescent="0.25">
      <c r="A84056" s="1">
        <v>8.1534603809999986</v>
      </c>
      <c r="B84056" s="1">
        <v>5</v>
      </c>
      <c r="C84056" s="1">
        <v>5</v>
      </c>
      <c r="D84056" s="2" t="s">
        <v>47723</v>
      </c>
    </row>
    <row r="84057" spans="1:4" x14ac:dyDescent="0.25">
      <c r="A84057" s="1">
        <v>0.79899699000000002</v>
      </c>
      <c r="B84057" s="1">
        <v>5</v>
      </c>
      <c r="C84057" s="1">
        <v>7</v>
      </c>
      <c r="D84057" s="3" t="s">
        <v>43320</v>
      </c>
    </row>
    <row r="84058" spans="1:4" x14ac:dyDescent="0.25">
      <c r="A84058" s="1">
        <v>6.8342026069999999</v>
      </c>
      <c r="B84058" s="1">
        <v>7</v>
      </c>
      <c r="C84058" s="1">
        <v>8</v>
      </c>
      <c r="D84058" s="2" t="s">
        <v>63349</v>
      </c>
    </row>
    <row r="84059" spans="1:4" x14ac:dyDescent="0.25">
      <c r="A84059" s="1">
        <v>0.10581745199999999</v>
      </c>
      <c r="B84059" s="1">
        <v>3</v>
      </c>
      <c r="C84059" s="1">
        <v>4</v>
      </c>
      <c r="D84059" s="3" t="s">
        <v>37537</v>
      </c>
    </row>
    <row r="84060" spans="1:4" x14ac:dyDescent="0.25">
      <c r="A84060" s="1">
        <v>6.4848545629999998</v>
      </c>
      <c r="B84060" s="1">
        <v>3</v>
      </c>
      <c r="C84060" s="1">
        <v>2</v>
      </c>
      <c r="D84060" s="2" t="s">
        <v>38395</v>
      </c>
    </row>
    <row r="84061" spans="1:4" x14ac:dyDescent="0.25">
      <c r="A84061" s="1">
        <v>5.2683049140000007</v>
      </c>
      <c r="B84061" s="1">
        <v>3</v>
      </c>
      <c r="C84061" s="1">
        <v>6</v>
      </c>
      <c r="D84061" s="3" t="s">
        <v>98619</v>
      </c>
    </row>
    <row r="84062" spans="1:4" x14ac:dyDescent="0.25">
      <c r="A84062" s="1">
        <v>8.2077231689999994</v>
      </c>
      <c r="B84062" s="1">
        <v>7</v>
      </c>
      <c r="C84062" s="1">
        <v>5</v>
      </c>
      <c r="D84062" s="2" t="s">
        <v>22161</v>
      </c>
    </row>
    <row r="84063" spans="1:4" x14ac:dyDescent="0.25">
      <c r="A84063" s="1">
        <v>9.3525576729999997</v>
      </c>
      <c r="B84063" s="1">
        <v>0</v>
      </c>
      <c r="C84063" s="1">
        <v>0</v>
      </c>
      <c r="D84063" s="3" t="s">
        <v>55615</v>
      </c>
    </row>
    <row r="84064" spans="1:4" x14ac:dyDescent="0.25">
      <c r="A84064" s="1">
        <v>8.2709127379999998</v>
      </c>
      <c r="B84064" s="1">
        <v>7</v>
      </c>
      <c r="C84064" s="1">
        <v>9</v>
      </c>
      <c r="D84064" s="2" t="s">
        <v>64807</v>
      </c>
    </row>
    <row r="84065" spans="1:4" x14ac:dyDescent="0.25">
      <c r="A84065" s="1">
        <v>0.82637913699999999</v>
      </c>
      <c r="B84065" s="1">
        <v>7</v>
      </c>
      <c r="C84065" s="1">
        <v>2</v>
      </c>
      <c r="D84065" s="3" t="s">
        <v>29899</v>
      </c>
    </row>
    <row r="84066" spans="1:4" x14ac:dyDescent="0.25">
      <c r="A84066" s="1">
        <v>8.2971915739999993</v>
      </c>
      <c r="B84066" s="1">
        <v>3</v>
      </c>
      <c r="C84066" s="1">
        <v>7</v>
      </c>
      <c r="D84066" s="2" t="s">
        <v>65630</v>
      </c>
    </row>
    <row r="84067" spans="1:4" x14ac:dyDescent="0.25">
      <c r="A84067" s="1">
        <v>0.430792377</v>
      </c>
      <c r="B84067" s="1">
        <v>7</v>
      </c>
      <c r="C84067" s="1">
        <v>1</v>
      </c>
      <c r="D84067" s="3" t="s">
        <v>9496</v>
      </c>
    </row>
    <row r="84068" spans="1:4" x14ac:dyDescent="0.25">
      <c r="A84068" s="1">
        <v>1.5617853560000001</v>
      </c>
      <c r="B84068" s="1">
        <v>1</v>
      </c>
      <c r="C84068" s="1">
        <v>4</v>
      </c>
      <c r="D84068" s="2" t="s">
        <v>53872</v>
      </c>
    </row>
    <row r="84069" spans="1:4" x14ac:dyDescent="0.25">
      <c r="A84069" s="1">
        <v>8.780742226000001</v>
      </c>
      <c r="B84069" s="1">
        <v>5</v>
      </c>
      <c r="C84069" s="1">
        <v>6</v>
      </c>
      <c r="D84069" s="3" t="s">
        <v>65625</v>
      </c>
    </row>
    <row r="84070" spans="1:4" x14ac:dyDescent="0.25">
      <c r="A84070" s="1">
        <v>0.48655967899999997</v>
      </c>
      <c r="B84070" s="1">
        <v>0</v>
      </c>
      <c r="C84070" s="1">
        <v>0</v>
      </c>
      <c r="D84070" s="2" t="s">
        <v>53299</v>
      </c>
    </row>
    <row r="84071" spans="1:4" x14ac:dyDescent="0.25">
      <c r="A84071" s="1">
        <v>4.4559679029999995</v>
      </c>
      <c r="B84071" s="1">
        <v>5</v>
      </c>
      <c r="C84071" s="1">
        <v>7</v>
      </c>
      <c r="D84071" s="3" t="s">
        <v>70810</v>
      </c>
    </row>
    <row r="84072" spans="1:4" x14ac:dyDescent="0.25">
      <c r="A84072" s="1">
        <v>3.4120361080000001</v>
      </c>
      <c r="B84072" s="1">
        <v>5</v>
      </c>
      <c r="C84072" s="1">
        <v>6</v>
      </c>
      <c r="D84072" s="2" t="s">
        <v>99068</v>
      </c>
    </row>
    <row r="84073" spans="1:4" x14ac:dyDescent="0.25">
      <c r="A84073" s="1">
        <v>0.29518555600000002</v>
      </c>
      <c r="B84073" s="1">
        <v>7</v>
      </c>
      <c r="C84073" s="1">
        <v>5</v>
      </c>
      <c r="D84073" s="3" t="s">
        <v>88855</v>
      </c>
    </row>
    <row r="84074" spans="1:4" x14ac:dyDescent="0.25">
      <c r="A84074" s="1">
        <v>9.3018054160000005</v>
      </c>
      <c r="B84074" s="1">
        <v>5</v>
      </c>
      <c r="C84074" s="1">
        <v>7</v>
      </c>
      <c r="D84074" s="2" t="s">
        <v>80041</v>
      </c>
    </row>
    <row r="84075" spans="1:4" x14ac:dyDescent="0.25">
      <c r="A84075" s="1">
        <v>9.6416248739999997</v>
      </c>
      <c r="B84075" s="1">
        <v>0</v>
      </c>
      <c r="C84075" s="1">
        <v>0</v>
      </c>
      <c r="D84075" s="3" t="s">
        <v>47041</v>
      </c>
    </row>
    <row r="84076" spans="1:4" x14ac:dyDescent="0.25">
      <c r="A84076" s="1">
        <v>9.6028084249999992</v>
      </c>
      <c r="B84076" s="1">
        <v>7</v>
      </c>
      <c r="C84076" s="1">
        <v>8</v>
      </c>
      <c r="D84076" s="2" t="s">
        <v>63168</v>
      </c>
    </row>
    <row r="84077" spans="1:4" x14ac:dyDescent="0.25">
      <c r="A84077" s="1">
        <v>3.2080240719999997</v>
      </c>
      <c r="B84077" s="1">
        <v>3</v>
      </c>
      <c r="C84077" s="1">
        <v>2</v>
      </c>
      <c r="D84077" s="3" t="s">
        <v>24487</v>
      </c>
    </row>
    <row r="84078" spans="1:4" x14ac:dyDescent="0.25">
      <c r="A84078" s="1">
        <v>0.580641925</v>
      </c>
      <c r="B84078" s="1">
        <v>7</v>
      </c>
      <c r="C84078" s="1">
        <v>1</v>
      </c>
      <c r="D84078" s="2" t="s">
        <v>47415</v>
      </c>
    </row>
    <row r="84079" spans="1:4" x14ac:dyDescent="0.25">
      <c r="A84079" s="1">
        <v>4.2366098289999998</v>
      </c>
      <c r="B84079" s="1">
        <v>3</v>
      </c>
      <c r="C84079" s="1">
        <v>8</v>
      </c>
      <c r="D84079" s="3" t="s">
        <v>12487</v>
      </c>
    </row>
    <row r="84080" spans="1:4" x14ac:dyDescent="0.25">
      <c r="A84080" s="1">
        <v>6.3882647940000004</v>
      </c>
      <c r="B84080" s="1">
        <v>1</v>
      </c>
      <c r="C84080" s="1">
        <v>4</v>
      </c>
      <c r="D84080" s="2" t="s">
        <v>85927</v>
      </c>
    </row>
    <row r="84081" spans="1:4" x14ac:dyDescent="0.25">
      <c r="A84081" s="1">
        <v>9.109327983</v>
      </c>
      <c r="B84081" s="1">
        <v>3</v>
      </c>
      <c r="C84081" s="1">
        <v>3</v>
      </c>
      <c r="D84081" s="3" t="s">
        <v>3746</v>
      </c>
    </row>
    <row r="84082" spans="1:4" x14ac:dyDescent="0.25">
      <c r="A84082" s="1">
        <v>8.2597793379999995</v>
      </c>
      <c r="B84082" s="1">
        <v>3</v>
      </c>
      <c r="C84082" s="1">
        <v>0</v>
      </c>
      <c r="D84082" s="2" t="s">
        <v>26401</v>
      </c>
    </row>
    <row r="84083" spans="1:4" x14ac:dyDescent="0.25">
      <c r="A84083" s="1">
        <v>8.5871614839999992</v>
      </c>
      <c r="B84083" s="1">
        <v>7</v>
      </c>
      <c r="C84083" s="1">
        <v>6</v>
      </c>
      <c r="D84083" s="3" t="s">
        <v>39218</v>
      </c>
    </row>
    <row r="84084" spans="1:4" x14ac:dyDescent="0.25">
      <c r="A84084" s="1">
        <v>0.73029087199999998</v>
      </c>
      <c r="B84084" s="1">
        <v>3</v>
      </c>
      <c r="C84084" s="1">
        <v>5</v>
      </c>
      <c r="D84084" s="2" t="s">
        <v>70329</v>
      </c>
    </row>
    <row r="84085" spans="1:4" x14ac:dyDescent="0.25">
      <c r="A84085" s="1">
        <v>6.5336008020000005</v>
      </c>
      <c r="B84085" s="1">
        <v>7</v>
      </c>
      <c r="C84085" s="1">
        <v>9</v>
      </c>
      <c r="D84085" s="3" t="s">
        <v>44998</v>
      </c>
    </row>
    <row r="84086" spans="1:4" x14ac:dyDescent="0.25">
      <c r="A84086" s="1">
        <v>3.7054162480000001</v>
      </c>
      <c r="B84086" s="1">
        <v>1</v>
      </c>
      <c r="C84086" s="1">
        <v>3</v>
      </c>
      <c r="D84086" s="2" t="s">
        <v>74992</v>
      </c>
    </row>
    <row r="84087" spans="1:4" x14ac:dyDescent="0.25">
      <c r="A84087" s="1">
        <v>1.8910732190000001</v>
      </c>
      <c r="B84087" s="1">
        <v>0</v>
      </c>
      <c r="C84087" s="1">
        <v>3</v>
      </c>
      <c r="D84087" s="3" t="s">
        <v>71539</v>
      </c>
    </row>
    <row r="84088" spans="1:4" x14ac:dyDescent="0.25">
      <c r="A84088" s="1">
        <v>3.4120361080000001</v>
      </c>
      <c r="B84088" s="1">
        <v>7</v>
      </c>
      <c r="C84088" s="1">
        <v>7</v>
      </c>
      <c r="D84088" s="2" t="s">
        <v>63795</v>
      </c>
    </row>
    <row r="84089" spans="1:4" x14ac:dyDescent="0.25">
      <c r="A84089" s="1">
        <v>9.135907722999999</v>
      </c>
      <c r="B84089" s="1">
        <v>5</v>
      </c>
      <c r="C84089" s="1">
        <v>6</v>
      </c>
      <c r="D84089" s="3" t="s">
        <v>66818</v>
      </c>
    </row>
    <row r="84090" spans="1:4" x14ac:dyDescent="0.25">
      <c r="A84090" s="1">
        <v>1.3373119350000002</v>
      </c>
      <c r="B84090" s="1">
        <v>3</v>
      </c>
      <c r="C84090" s="1">
        <v>1</v>
      </c>
      <c r="D84090" s="2" t="s">
        <v>87160</v>
      </c>
    </row>
    <row r="84091" spans="1:4" x14ac:dyDescent="0.25">
      <c r="A84091" s="1">
        <v>5.4864593780000002</v>
      </c>
      <c r="B84091" s="1">
        <v>3</v>
      </c>
      <c r="C84091" s="1">
        <v>3</v>
      </c>
      <c r="D84091" s="3" t="s">
        <v>81848</v>
      </c>
    </row>
    <row r="84092" spans="1:4" x14ac:dyDescent="0.25">
      <c r="A84092" s="1">
        <v>6.3754262780000008</v>
      </c>
      <c r="B84092" s="1">
        <v>1</v>
      </c>
      <c r="C84092" s="1">
        <v>3</v>
      </c>
      <c r="D84092" s="2" t="s">
        <v>7012</v>
      </c>
    </row>
    <row r="84093" spans="1:4" x14ac:dyDescent="0.25">
      <c r="A84093" s="1">
        <v>1.3005015040000001</v>
      </c>
      <c r="B84093" s="1">
        <v>1</v>
      </c>
      <c r="C84093" s="1">
        <v>6</v>
      </c>
      <c r="D84093" s="3" t="s">
        <v>78384</v>
      </c>
    </row>
    <row r="84094" spans="1:4" x14ac:dyDescent="0.25">
      <c r="A84094" s="1">
        <v>1.7937813440000001</v>
      </c>
      <c r="B84094" s="1">
        <v>1</v>
      </c>
      <c r="C84094" s="1">
        <v>6</v>
      </c>
      <c r="D84094" s="2" t="s">
        <v>96508</v>
      </c>
    </row>
    <row r="84095" spans="1:4" x14ac:dyDescent="0.25">
      <c r="A84095" s="1">
        <v>8.875827482</v>
      </c>
      <c r="B84095" s="1">
        <v>1</v>
      </c>
      <c r="C84095" s="1">
        <v>4</v>
      </c>
      <c r="D84095" s="3" t="s">
        <v>55785</v>
      </c>
    </row>
    <row r="84096" spans="1:4" x14ac:dyDescent="0.25">
      <c r="A84096" s="1">
        <v>9.4221664989999994</v>
      </c>
      <c r="B84096" s="1">
        <v>1</v>
      </c>
      <c r="C84096" s="1">
        <v>3</v>
      </c>
      <c r="D84096" s="2" t="s">
        <v>35654</v>
      </c>
    </row>
    <row r="84097" spans="1:4" x14ac:dyDescent="0.25">
      <c r="A84097" s="1">
        <v>0.73029087199999998</v>
      </c>
      <c r="B84097" s="1">
        <v>0</v>
      </c>
      <c r="C84097" s="1">
        <v>2</v>
      </c>
      <c r="D84097" s="3" t="s">
        <v>7928</v>
      </c>
    </row>
    <row r="84098" spans="1:4" x14ac:dyDescent="0.25">
      <c r="A84098" s="1">
        <v>0.44373119299999997</v>
      </c>
      <c r="B84098" s="1">
        <v>7</v>
      </c>
      <c r="C84098" s="1">
        <v>8</v>
      </c>
      <c r="D84098" s="2" t="s">
        <v>87330</v>
      </c>
    </row>
    <row r="84099" spans="1:4" x14ac:dyDescent="0.25">
      <c r="A84099" s="1">
        <v>7.9053159470000001</v>
      </c>
      <c r="B84099" s="1">
        <v>7</v>
      </c>
      <c r="C84099" s="1">
        <v>3</v>
      </c>
      <c r="D84099" s="3" t="s">
        <v>86282</v>
      </c>
    </row>
    <row r="84100" spans="1:4" x14ac:dyDescent="0.25">
      <c r="A84100" s="1">
        <v>7.150551654</v>
      </c>
      <c r="B84100" s="1">
        <v>0</v>
      </c>
      <c r="C84100" s="1">
        <v>0</v>
      </c>
      <c r="D84100" s="2" t="s">
        <v>281</v>
      </c>
    </row>
    <row r="84101" spans="1:4" x14ac:dyDescent="0.25">
      <c r="A84101" s="1">
        <v>5.9090270809999996</v>
      </c>
      <c r="B84101" s="1">
        <v>0</v>
      </c>
      <c r="C84101" s="1">
        <v>0</v>
      </c>
      <c r="D84101" s="3" t="s">
        <v>44820</v>
      </c>
    </row>
    <row r="84102" spans="1:4" x14ac:dyDescent="0.25">
      <c r="A84102" s="1">
        <v>9.9295887660000002</v>
      </c>
      <c r="B84102" s="1">
        <v>1</v>
      </c>
      <c r="C84102" s="1">
        <v>4</v>
      </c>
      <c r="D84102" s="2" t="s">
        <v>8498</v>
      </c>
    </row>
    <row r="84103" spans="1:4" x14ac:dyDescent="0.25">
      <c r="A84103" s="1">
        <v>1.394383149</v>
      </c>
      <c r="B84103" s="1">
        <v>3</v>
      </c>
      <c r="C84103" s="1">
        <v>6</v>
      </c>
      <c r="D84103" s="3" t="s">
        <v>55703</v>
      </c>
    </row>
    <row r="84104" spans="1:4" x14ac:dyDescent="0.25">
      <c r="A84104" s="1">
        <v>2.4616850549999998</v>
      </c>
      <c r="B84104" s="1">
        <v>1</v>
      </c>
      <c r="C84104" s="1">
        <v>1</v>
      </c>
      <c r="D84104" s="2" t="s">
        <v>2753</v>
      </c>
    </row>
    <row r="84105" spans="1:4" x14ac:dyDescent="0.25">
      <c r="A84105" s="1">
        <v>4.7967903710000002</v>
      </c>
      <c r="B84105" s="1">
        <v>1</v>
      </c>
      <c r="C84105" s="1">
        <v>6</v>
      </c>
      <c r="D84105" s="3" t="s">
        <v>77023</v>
      </c>
    </row>
    <row r="84106" spans="1:4" x14ac:dyDescent="0.25">
      <c r="A84106" s="1">
        <v>4.7009027080000001</v>
      </c>
      <c r="B84106" s="1">
        <v>3</v>
      </c>
      <c r="C84106" s="1">
        <v>5</v>
      </c>
      <c r="D84106" s="2" t="s">
        <v>25463</v>
      </c>
    </row>
    <row r="84107" spans="1:4" x14ac:dyDescent="0.25">
      <c r="A84107" s="1">
        <v>1.67673019</v>
      </c>
      <c r="B84107" s="1">
        <v>1</v>
      </c>
      <c r="C84107" s="1">
        <v>0</v>
      </c>
      <c r="D84107" s="3" t="s">
        <v>47025</v>
      </c>
    </row>
    <row r="84108" spans="1:4" x14ac:dyDescent="0.25">
      <c r="A84108" s="1">
        <v>4.5089267799999995</v>
      </c>
      <c r="B84108" s="1">
        <v>1</v>
      </c>
      <c r="C84108" s="1">
        <v>5</v>
      </c>
      <c r="D84108" s="2" t="s">
        <v>80220</v>
      </c>
    </row>
    <row r="84109" spans="1:4" x14ac:dyDescent="0.25">
      <c r="A84109" s="1">
        <v>7.150551654</v>
      </c>
      <c r="B84109" s="1">
        <v>5</v>
      </c>
      <c r="C84109" s="1">
        <v>4</v>
      </c>
      <c r="D84109" s="3" t="s">
        <v>89526</v>
      </c>
    </row>
    <row r="84110" spans="1:4" x14ac:dyDescent="0.25">
      <c r="A84110" s="1">
        <v>3.6059177529999999</v>
      </c>
      <c r="B84110" s="1">
        <v>3</v>
      </c>
      <c r="C84110" s="1">
        <v>1</v>
      </c>
      <c r="D84110" s="2" t="s">
        <v>35295</v>
      </c>
    </row>
    <row r="84111" spans="1:4" x14ac:dyDescent="0.25">
      <c r="A84111" s="1">
        <v>3.7617853559999999</v>
      </c>
      <c r="B84111" s="1">
        <v>5</v>
      </c>
      <c r="C84111" s="1">
        <v>8</v>
      </c>
      <c r="D84111" s="3" t="s">
        <v>81978</v>
      </c>
    </row>
    <row r="84112" spans="1:4" x14ac:dyDescent="0.25">
      <c r="A84112" s="1">
        <v>4.6478435299999994</v>
      </c>
      <c r="B84112" s="1">
        <v>5</v>
      </c>
      <c r="C84112" s="1">
        <v>1</v>
      </c>
      <c r="D84112" s="2" t="s">
        <v>43290</v>
      </c>
    </row>
    <row r="84113" spans="1:4" x14ac:dyDescent="0.25">
      <c r="A84113" s="1">
        <v>3.1251755260000005</v>
      </c>
      <c r="B84113" s="1">
        <v>7</v>
      </c>
      <c r="C84113" s="1">
        <v>9</v>
      </c>
      <c r="D84113" s="3" t="s">
        <v>90411</v>
      </c>
    </row>
    <row r="84114" spans="1:4" x14ac:dyDescent="0.25">
      <c r="A84114" s="1">
        <v>1.3005015040000001</v>
      </c>
      <c r="B84114" s="1">
        <v>7</v>
      </c>
      <c r="C84114" s="1">
        <v>8</v>
      </c>
      <c r="D84114" s="2" t="s">
        <v>76897</v>
      </c>
    </row>
    <row r="84115" spans="1:4" x14ac:dyDescent="0.25">
      <c r="A84115" s="1">
        <v>3.9556670010000001</v>
      </c>
      <c r="B84115" s="1">
        <v>1</v>
      </c>
      <c r="C84115" s="1">
        <v>5</v>
      </c>
      <c r="D84115" s="3" t="s">
        <v>16763</v>
      </c>
    </row>
    <row r="84116" spans="1:4" x14ac:dyDescent="0.25">
      <c r="A84116" s="1">
        <v>2.9038114339999996</v>
      </c>
      <c r="B84116" s="1">
        <v>0</v>
      </c>
      <c r="C84116" s="1">
        <v>0</v>
      </c>
      <c r="D84116" s="2" t="s">
        <v>26784</v>
      </c>
    </row>
    <row r="84117" spans="1:4" x14ac:dyDescent="0.25">
      <c r="A84117" s="1">
        <v>0.29518555600000002</v>
      </c>
      <c r="B84117" s="1">
        <v>1</v>
      </c>
      <c r="C84117" s="1">
        <v>2</v>
      </c>
      <c r="D84117" s="3" t="s">
        <v>70110</v>
      </c>
    </row>
    <row r="84118" spans="1:4" x14ac:dyDescent="0.25">
      <c r="A84118" s="1">
        <v>0.15897693000000002</v>
      </c>
      <c r="B84118" s="1">
        <v>5</v>
      </c>
      <c r="C84118" s="1">
        <v>3</v>
      </c>
      <c r="D84118" s="2" t="s">
        <v>74901</v>
      </c>
    </row>
    <row r="84119" spans="1:4" x14ac:dyDescent="0.25">
      <c r="A84119" s="1">
        <v>3.578535606</v>
      </c>
      <c r="B84119" s="1">
        <v>1</v>
      </c>
      <c r="C84119" s="1">
        <v>1</v>
      </c>
      <c r="D84119" s="3" t="s">
        <v>14430</v>
      </c>
    </row>
    <row r="84120" spans="1:4" x14ac:dyDescent="0.25">
      <c r="A84120" s="1">
        <v>7.2326980939999999</v>
      </c>
      <c r="B84120" s="1">
        <v>5</v>
      </c>
      <c r="C84120" s="1">
        <v>2</v>
      </c>
      <c r="D84120" s="2" t="s">
        <v>85304</v>
      </c>
    </row>
    <row r="84121" spans="1:4" x14ac:dyDescent="0.25">
      <c r="A84121" s="1">
        <v>7.9197592770000007</v>
      </c>
      <c r="B84121" s="1">
        <v>0</v>
      </c>
      <c r="C84121" s="1">
        <v>4</v>
      </c>
      <c r="D84121" s="3" t="s">
        <v>93456</v>
      </c>
    </row>
    <row r="84122" spans="1:4" x14ac:dyDescent="0.25">
      <c r="A84122" s="1">
        <v>8.977031092999999</v>
      </c>
      <c r="B84122" s="1">
        <v>5</v>
      </c>
      <c r="C84122" s="1">
        <v>6</v>
      </c>
      <c r="D84122" s="2" t="s">
        <v>53477</v>
      </c>
    </row>
    <row r="84123" spans="1:4" x14ac:dyDescent="0.25">
      <c r="A84123" s="1">
        <v>4.1824473420000006</v>
      </c>
      <c r="B84123" s="1">
        <v>7</v>
      </c>
      <c r="C84123" s="1">
        <v>2</v>
      </c>
      <c r="D84123" s="3" t="s">
        <v>37455</v>
      </c>
    </row>
    <row r="84124" spans="1:4" x14ac:dyDescent="0.25">
      <c r="A84124" s="1">
        <v>3.3029087260000001</v>
      </c>
      <c r="B84124" s="1">
        <v>1</v>
      </c>
      <c r="C84124" s="1">
        <v>5</v>
      </c>
      <c r="D84124" s="2" t="s">
        <v>33628</v>
      </c>
    </row>
    <row r="84125" spans="1:4" x14ac:dyDescent="0.25">
      <c r="A84125" s="1">
        <v>6.2929789359999999</v>
      </c>
      <c r="B84125" s="1">
        <v>7</v>
      </c>
      <c r="C84125" s="1">
        <v>9</v>
      </c>
      <c r="D84125" s="3" t="s">
        <v>5557</v>
      </c>
    </row>
    <row r="84126" spans="1:4" x14ac:dyDescent="0.25">
      <c r="A84126" s="1">
        <v>7.9601805410000006</v>
      </c>
      <c r="B84126" s="1">
        <v>7</v>
      </c>
      <c r="C84126" s="1">
        <v>9</v>
      </c>
      <c r="D84126" s="2" t="s">
        <v>13878</v>
      </c>
    </row>
    <row r="84127" spans="1:4" x14ac:dyDescent="0.25">
      <c r="A84127" s="1">
        <v>9.4919759270000004</v>
      </c>
      <c r="B84127" s="1">
        <v>1</v>
      </c>
      <c r="C84127" s="1">
        <v>0</v>
      </c>
      <c r="D84127" s="3" t="s">
        <v>71044</v>
      </c>
    </row>
    <row r="84128" spans="1:4" x14ac:dyDescent="0.25">
      <c r="A84128" s="1">
        <v>9.3525576729999997</v>
      </c>
      <c r="B84128" s="1">
        <v>0</v>
      </c>
      <c r="C84128" s="1">
        <v>0</v>
      </c>
      <c r="D84128" s="2" t="s">
        <v>15563</v>
      </c>
    </row>
    <row r="84129" spans="1:4" x14ac:dyDescent="0.25">
      <c r="A84129" s="1">
        <v>8.2077231689999994</v>
      </c>
      <c r="B84129" s="1">
        <v>3</v>
      </c>
      <c r="C84129" s="1">
        <v>4</v>
      </c>
      <c r="D84129" s="3" t="s">
        <v>27509</v>
      </c>
    </row>
    <row r="84130" spans="1:4" x14ac:dyDescent="0.25">
      <c r="A84130" s="1">
        <v>8.977031092999999</v>
      </c>
      <c r="B84130" s="1">
        <v>5</v>
      </c>
      <c r="C84130" s="1">
        <v>7</v>
      </c>
      <c r="D84130" s="2" t="s">
        <v>95009</v>
      </c>
    </row>
    <row r="84131" spans="1:4" x14ac:dyDescent="0.25">
      <c r="A84131" s="1">
        <v>4.852858575</v>
      </c>
      <c r="B84131" s="1">
        <v>3</v>
      </c>
      <c r="C84131" s="1">
        <v>6</v>
      </c>
      <c r="D84131" s="3" t="s">
        <v>16987</v>
      </c>
    </row>
    <row r="84132" spans="1:4" x14ac:dyDescent="0.25">
      <c r="A84132" s="1">
        <v>7.4211634899999996</v>
      </c>
      <c r="B84132" s="1">
        <v>3</v>
      </c>
      <c r="C84132" s="1">
        <v>5</v>
      </c>
      <c r="D84132" s="2" t="s">
        <v>5714</v>
      </c>
    </row>
    <row r="84133" spans="1:4" x14ac:dyDescent="0.25">
      <c r="A84133" s="1">
        <v>6.359378134</v>
      </c>
      <c r="B84133" s="1">
        <v>7</v>
      </c>
      <c r="C84133" s="1">
        <v>9</v>
      </c>
      <c r="D84133" s="3" t="s">
        <v>29181</v>
      </c>
    </row>
    <row r="84134" spans="1:4" x14ac:dyDescent="0.25">
      <c r="A84134" s="1">
        <v>7.5851554659999998</v>
      </c>
      <c r="B84134" s="1">
        <v>5</v>
      </c>
      <c r="C84134" s="1">
        <v>8</v>
      </c>
      <c r="D84134" s="2" t="s">
        <v>35904</v>
      </c>
    </row>
    <row r="84135" spans="1:4" x14ac:dyDescent="0.25">
      <c r="A84135" s="1">
        <v>9.259879638000001</v>
      </c>
      <c r="B84135" s="1">
        <v>3</v>
      </c>
      <c r="C84135" s="1">
        <v>6</v>
      </c>
      <c r="D84135" s="3" t="s">
        <v>36604</v>
      </c>
    </row>
    <row r="84136" spans="1:4" x14ac:dyDescent="0.25">
      <c r="A84136" s="1">
        <v>4.9319959870000005</v>
      </c>
      <c r="B84136" s="1">
        <v>7</v>
      </c>
      <c r="C84136" s="1">
        <v>6</v>
      </c>
      <c r="D84136" s="2" t="s">
        <v>52667</v>
      </c>
    </row>
    <row r="84137" spans="1:4" x14ac:dyDescent="0.25">
      <c r="A84137" s="1">
        <v>6.1977933799999994</v>
      </c>
      <c r="B84137" s="1">
        <v>7</v>
      </c>
      <c r="C84137" s="1">
        <v>6</v>
      </c>
      <c r="D84137" s="3" t="s">
        <v>78752</v>
      </c>
    </row>
    <row r="84138" spans="1:4" x14ac:dyDescent="0.25">
      <c r="A84138" s="1">
        <v>4.5667001000000003</v>
      </c>
      <c r="B84138" s="1">
        <v>5</v>
      </c>
      <c r="C84138" s="1">
        <v>8</v>
      </c>
      <c r="D84138" s="2" t="s">
        <v>51319</v>
      </c>
    </row>
    <row r="84139" spans="1:4" x14ac:dyDescent="0.25">
      <c r="A84139" s="1">
        <v>8.5592778329999994</v>
      </c>
      <c r="B84139" s="1">
        <v>7</v>
      </c>
      <c r="C84139" s="1">
        <v>2</v>
      </c>
      <c r="D84139" s="3" t="s">
        <v>79871</v>
      </c>
    </row>
    <row r="84140" spans="1:4" x14ac:dyDescent="0.25">
      <c r="A84140" s="1">
        <v>1.5470411230000001</v>
      </c>
      <c r="B84140" s="1">
        <v>0</v>
      </c>
      <c r="C84140" s="1">
        <v>3</v>
      </c>
      <c r="D84140" s="2" t="s">
        <v>33338</v>
      </c>
    </row>
    <row r="84141" spans="1:4" x14ac:dyDescent="0.25">
      <c r="A84141" s="1">
        <v>3.9024072209999998</v>
      </c>
      <c r="B84141" s="1">
        <v>1</v>
      </c>
      <c r="C84141" s="1">
        <v>6</v>
      </c>
      <c r="D84141" s="3" t="s">
        <v>67033</v>
      </c>
    </row>
    <row r="84142" spans="1:4" x14ac:dyDescent="0.25">
      <c r="A84142" s="1">
        <v>4.6478435299999994</v>
      </c>
      <c r="B84142" s="1">
        <v>5</v>
      </c>
      <c r="C84142" s="1">
        <v>7</v>
      </c>
      <c r="D84142" s="2" t="s">
        <v>32550</v>
      </c>
    </row>
    <row r="84143" spans="1:4" x14ac:dyDescent="0.25">
      <c r="A84143" s="1">
        <v>2.1506519549999998</v>
      </c>
      <c r="B84143" s="1">
        <v>0</v>
      </c>
      <c r="C84143" s="1">
        <v>2</v>
      </c>
      <c r="D84143" s="3" t="s">
        <v>8094</v>
      </c>
    </row>
    <row r="84144" spans="1:4" x14ac:dyDescent="0.25">
      <c r="A84144" s="1">
        <v>2.0835506509999999</v>
      </c>
      <c r="B84144" s="1">
        <v>3</v>
      </c>
      <c r="C84144" s="1">
        <v>3</v>
      </c>
      <c r="D84144" s="2" t="s">
        <v>75224</v>
      </c>
    </row>
    <row r="84145" spans="1:4" x14ac:dyDescent="0.25">
      <c r="A84145" s="1">
        <v>6.4464393170000003</v>
      </c>
      <c r="B84145" s="1">
        <v>0</v>
      </c>
      <c r="C84145" s="1">
        <v>0</v>
      </c>
      <c r="D84145" s="3" t="s">
        <v>38424</v>
      </c>
    </row>
    <row r="84146" spans="1:4" x14ac:dyDescent="0.25">
      <c r="A84146" s="1">
        <v>1.6506519550000001</v>
      </c>
      <c r="B84146" s="1">
        <v>0</v>
      </c>
      <c r="C84146" s="1">
        <v>1</v>
      </c>
      <c r="D84146" s="2" t="s">
        <v>14496</v>
      </c>
    </row>
    <row r="84147" spans="1:4" x14ac:dyDescent="0.25">
      <c r="A84147" s="1">
        <v>4.5369107319999999</v>
      </c>
      <c r="B84147" s="1">
        <v>1</v>
      </c>
      <c r="C84147" s="1">
        <v>0</v>
      </c>
      <c r="D84147" s="3" t="s">
        <v>91309</v>
      </c>
    </row>
    <row r="84148" spans="1:4" x14ac:dyDescent="0.25">
      <c r="A84148" s="1">
        <v>2.2651955859999999</v>
      </c>
      <c r="B84148" s="1">
        <v>0</v>
      </c>
      <c r="C84148" s="1">
        <v>3</v>
      </c>
      <c r="D84148" s="2" t="s">
        <v>39735</v>
      </c>
    </row>
    <row r="84149" spans="1:4" x14ac:dyDescent="0.25">
      <c r="A84149" s="1">
        <v>8.8487462380000004</v>
      </c>
      <c r="B84149" s="1">
        <v>5</v>
      </c>
      <c r="C84149" s="1">
        <v>7</v>
      </c>
      <c r="D84149" s="3" t="s">
        <v>39044</v>
      </c>
    </row>
    <row r="84150" spans="1:4" x14ac:dyDescent="0.25">
      <c r="A84150" s="1">
        <v>2.7411233699999999</v>
      </c>
      <c r="B84150" s="1">
        <v>5</v>
      </c>
      <c r="C84150" s="1">
        <v>8</v>
      </c>
      <c r="D84150" s="2" t="s">
        <v>42878</v>
      </c>
    </row>
    <row r="84151" spans="1:4" x14ac:dyDescent="0.25">
      <c r="A84151" s="1">
        <v>1.8910732190000001</v>
      </c>
      <c r="B84151" s="1">
        <v>3</v>
      </c>
      <c r="C84151" s="1">
        <v>7</v>
      </c>
      <c r="D84151" s="3" t="s">
        <v>67315</v>
      </c>
    </row>
    <row r="84152" spans="1:4" x14ac:dyDescent="0.25">
      <c r="A84152" s="1">
        <v>4.157071213</v>
      </c>
      <c r="B84152" s="1">
        <v>7</v>
      </c>
      <c r="C84152" s="1">
        <v>7</v>
      </c>
      <c r="D84152" s="2" t="s">
        <v>49339</v>
      </c>
    </row>
    <row r="84153" spans="1:4" x14ac:dyDescent="0.25">
      <c r="A84153" s="1">
        <v>1.2053159469999999</v>
      </c>
      <c r="B84153" s="1">
        <v>1</v>
      </c>
      <c r="C84153" s="1">
        <v>3</v>
      </c>
      <c r="D84153" s="3" t="s">
        <v>54384</v>
      </c>
    </row>
    <row r="84154" spans="1:4" x14ac:dyDescent="0.25">
      <c r="A84154" s="1">
        <v>7.8276830490000009</v>
      </c>
      <c r="B84154" s="1">
        <v>0</v>
      </c>
      <c r="C84154" s="1">
        <v>4</v>
      </c>
      <c r="D84154" s="2" t="s">
        <v>7895</v>
      </c>
    </row>
    <row r="84155" spans="1:4" x14ac:dyDescent="0.25">
      <c r="A84155" s="1">
        <v>4.852858575</v>
      </c>
      <c r="B84155" s="1">
        <v>7</v>
      </c>
      <c r="C84155" s="1">
        <v>5</v>
      </c>
      <c r="D84155" s="3" t="s">
        <v>67934</v>
      </c>
    </row>
    <row r="84156" spans="1:4" x14ac:dyDescent="0.25">
      <c r="A84156" s="1">
        <v>6.0066198589999997</v>
      </c>
      <c r="B84156" s="1">
        <v>3</v>
      </c>
      <c r="C84156" s="1">
        <v>7</v>
      </c>
      <c r="D84156" s="2" t="s">
        <v>86596</v>
      </c>
    </row>
    <row r="84157" spans="1:4" x14ac:dyDescent="0.25">
      <c r="A84157" s="1">
        <v>3.591775325</v>
      </c>
      <c r="B84157" s="1">
        <v>7</v>
      </c>
      <c r="C84157" s="1">
        <v>9</v>
      </c>
      <c r="D84157" s="3" t="s">
        <v>47626</v>
      </c>
    </row>
    <row r="84158" spans="1:4" x14ac:dyDescent="0.25">
      <c r="A84158" s="1">
        <v>4.8938816440000004</v>
      </c>
      <c r="B84158" s="1">
        <v>3</v>
      </c>
      <c r="C84158" s="1">
        <v>2</v>
      </c>
      <c r="D84158" s="2" t="s">
        <v>92581</v>
      </c>
    </row>
    <row r="84159" spans="1:4" x14ac:dyDescent="0.25">
      <c r="A84159" s="1">
        <v>4.3773319950000005</v>
      </c>
      <c r="B84159" s="1">
        <v>7</v>
      </c>
      <c r="C84159" s="1">
        <v>8</v>
      </c>
      <c r="D84159" s="3" t="s">
        <v>41585</v>
      </c>
    </row>
    <row r="84160" spans="1:4" x14ac:dyDescent="0.25">
      <c r="A84160" s="1">
        <v>4.6601805409999999</v>
      </c>
      <c r="B84160" s="1">
        <v>3</v>
      </c>
      <c r="C84160" s="1">
        <v>5</v>
      </c>
      <c r="D84160" s="2" t="s">
        <v>74736</v>
      </c>
    </row>
    <row r="84161" spans="1:4" x14ac:dyDescent="0.25">
      <c r="A84161" s="1">
        <v>6.3323971910000001</v>
      </c>
      <c r="B84161" s="1">
        <v>1</v>
      </c>
      <c r="C84161" s="1">
        <v>5</v>
      </c>
      <c r="D84161" s="3" t="s">
        <v>66024</v>
      </c>
    </row>
    <row r="84162" spans="1:4" x14ac:dyDescent="0.25">
      <c r="A84162" s="1">
        <v>5.5019057169999996</v>
      </c>
      <c r="B84162" s="1">
        <v>0</v>
      </c>
      <c r="C84162" s="1">
        <v>2</v>
      </c>
      <c r="D84162" s="2" t="s">
        <v>23918</v>
      </c>
    </row>
    <row r="84163" spans="1:4" x14ac:dyDescent="0.25">
      <c r="A84163" s="1">
        <v>5.3791374120000004</v>
      </c>
      <c r="B84163" s="1">
        <v>0</v>
      </c>
      <c r="C84163" s="1">
        <v>3</v>
      </c>
      <c r="D84163" s="3" t="s">
        <v>67656</v>
      </c>
    </row>
    <row r="84164" spans="1:4" x14ac:dyDescent="0.25">
      <c r="A84164" s="1">
        <v>1.4916750249999999</v>
      </c>
      <c r="B84164" s="1">
        <v>7</v>
      </c>
      <c r="C84164" s="1">
        <v>9</v>
      </c>
      <c r="D84164" s="2" t="s">
        <v>23704</v>
      </c>
    </row>
    <row r="84165" spans="1:4" x14ac:dyDescent="0.25">
      <c r="A84165" s="1">
        <v>7.433600802</v>
      </c>
      <c r="B84165" s="1">
        <v>3</v>
      </c>
      <c r="C84165" s="1">
        <v>4</v>
      </c>
      <c r="D84165" s="3" t="s">
        <v>36788</v>
      </c>
    </row>
    <row r="84166" spans="1:4" x14ac:dyDescent="0.25">
      <c r="A84166" s="1">
        <v>7.1936810429999998</v>
      </c>
      <c r="B84166" s="1">
        <v>5</v>
      </c>
      <c r="C84166" s="1">
        <v>2</v>
      </c>
      <c r="D84166" s="2" t="s">
        <v>66574</v>
      </c>
    </row>
    <row r="84167" spans="1:4" x14ac:dyDescent="0.25">
      <c r="A84167" s="1">
        <v>7.3829488460000006</v>
      </c>
      <c r="B84167" s="1">
        <v>5</v>
      </c>
      <c r="C84167" s="1">
        <v>4</v>
      </c>
      <c r="D84167" s="3" t="s">
        <v>96623</v>
      </c>
    </row>
    <row r="84168" spans="1:4" x14ac:dyDescent="0.25">
      <c r="A84168" s="1">
        <v>6.8611835499999998</v>
      </c>
      <c r="B84168" s="1">
        <v>1</v>
      </c>
      <c r="C84168" s="1">
        <v>0</v>
      </c>
      <c r="D84168" s="2" t="s">
        <v>34271</v>
      </c>
    </row>
    <row r="84169" spans="1:4" x14ac:dyDescent="0.25">
      <c r="A84169" s="1">
        <v>0.98355065100000005</v>
      </c>
      <c r="B84169" s="1">
        <v>1</v>
      </c>
      <c r="C84169" s="1">
        <v>3</v>
      </c>
      <c r="D84169" s="3" t="s">
        <v>5813</v>
      </c>
    </row>
    <row r="84170" spans="1:4" x14ac:dyDescent="0.25">
      <c r="A84170" s="1">
        <v>7.7268806410000002</v>
      </c>
      <c r="B84170" s="1">
        <v>3</v>
      </c>
      <c r="C84170" s="1">
        <v>6</v>
      </c>
      <c r="D84170" s="2" t="s">
        <v>45774</v>
      </c>
    </row>
    <row r="84171" spans="1:4" x14ac:dyDescent="0.25">
      <c r="A84171" s="1">
        <v>3.591775325</v>
      </c>
      <c r="B84171" s="1">
        <v>5</v>
      </c>
      <c r="C84171" s="1">
        <v>1</v>
      </c>
      <c r="D84171" s="3" t="s">
        <v>88363</v>
      </c>
    </row>
    <row r="84172" spans="1:4" x14ac:dyDescent="0.25">
      <c r="A84172" s="1">
        <v>6.1433299890000006</v>
      </c>
      <c r="B84172" s="1">
        <v>3</v>
      </c>
      <c r="C84172" s="1">
        <v>8</v>
      </c>
      <c r="D84172" s="2" t="s">
        <v>25263</v>
      </c>
    </row>
    <row r="84173" spans="1:4" x14ac:dyDescent="0.25">
      <c r="A84173" s="1">
        <v>6.1031093270000003</v>
      </c>
      <c r="B84173" s="1">
        <v>5</v>
      </c>
      <c r="C84173" s="1">
        <v>4</v>
      </c>
      <c r="D84173" s="3" t="s">
        <v>95181</v>
      </c>
    </row>
    <row r="84174" spans="1:4" x14ac:dyDescent="0.25">
      <c r="A84174" s="1">
        <v>4.7582748239999999</v>
      </c>
      <c r="B84174" s="1">
        <v>1</v>
      </c>
      <c r="C84174" s="1">
        <v>5</v>
      </c>
      <c r="D84174" s="2" t="s">
        <v>94517</v>
      </c>
    </row>
    <row r="84175" spans="1:4" x14ac:dyDescent="0.25">
      <c r="A84175" s="1">
        <v>6.0612838509999998</v>
      </c>
      <c r="B84175" s="1">
        <v>1</v>
      </c>
      <c r="C84175" s="1">
        <v>6</v>
      </c>
      <c r="D84175" s="3" t="s">
        <v>95020</v>
      </c>
    </row>
    <row r="84176" spans="1:4" x14ac:dyDescent="0.25">
      <c r="A84176" s="1">
        <v>1.394383149</v>
      </c>
      <c r="B84176" s="1">
        <v>5</v>
      </c>
      <c r="C84176" s="1">
        <v>3</v>
      </c>
      <c r="D84176" s="2" t="s">
        <v>47811</v>
      </c>
    </row>
    <row r="84177" spans="1:4" x14ac:dyDescent="0.25">
      <c r="A84177" s="1">
        <v>4.2654964890000002</v>
      </c>
      <c r="B84177" s="1">
        <v>7</v>
      </c>
      <c r="C84177" s="1">
        <v>4</v>
      </c>
      <c r="D84177" s="3" t="s">
        <v>62468</v>
      </c>
    </row>
    <row r="84178" spans="1:4" x14ac:dyDescent="0.25">
      <c r="A84178" s="1">
        <v>7.0469408219999998</v>
      </c>
      <c r="B84178" s="1">
        <v>1</v>
      </c>
      <c r="C84178" s="1">
        <v>3</v>
      </c>
      <c r="D84178" s="2" t="s">
        <v>50889</v>
      </c>
    </row>
    <row r="84179" spans="1:4" x14ac:dyDescent="0.25">
      <c r="A84179" s="1">
        <v>3.3166499490000003</v>
      </c>
      <c r="B84179" s="1">
        <v>5</v>
      </c>
      <c r="C84179" s="1">
        <v>8</v>
      </c>
      <c r="D84179" s="3" t="s">
        <v>1482</v>
      </c>
    </row>
    <row r="84180" spans="1:4" x14ac:dyDescent="0.25">
      <c r="A84180" s="1">
        <v>1.6921765289999999</v>
      </c>
      <c r="B84180" s="1">
        <v>3</v>
      </c>
      <c r="C84180" s="1">
        <v>4</v>
      </c>
      <c r="D84180" s="2" t="s">
        <v>78939</v>
      </c>
    </row>
    <row r="84181" spans="1:4" x14ac:dyDescent="0.25">
      <c r="A84181" s="1">
        <v>1.7344032089999999</v>
      </c>
      <c r="B84181" s="1">
        <v>3</v>
      </c>
      <c r="C84181" s="1">
        <v>4</v>
      </c>
      <c r="D84181" s="3" t="s">
        <v>94666</v>
      </c>
    </row>
    <row r="84182" spans="1:4" x14ac:dyDescent="0.25">
      <c r="A84182" s="1">
        <v>2.0835506509999999</v>
      </c>
      <c r="B84182" s="1">
        <v>1</v>
      </c>
      <c r="C84182" s="1">
        <v>4</v>
      </c>
      <c r="D84182" s="2" t="s">
        <v>54940</v>
      </c>
    </row>
    <row r="84183" spans="1:4" x14ac:dyDescent="0.25">
      <c r="A84183" s="1">
        <v>2.0549648940000003</v>
      </c>
      <c r="B84183" s="1">
        <v>3</v>
      </c>
      <c r="C84183" s="1">
        <v>7</v>
      </c>
      <c r="D84183" s="3" t="s">
        <v>92690</v>
      </c>
    </row>
    <row r="84184" spans="1:4" x14ac:dyDescent="0.25">
      <c r="A84184" s="1">
        <v>8.7249749239999996</v>
      </c>
      <c r="B84184" s="1">
        <v>3</v>
      </c>
      <c r="C84184" s="1">
        <v>5</v>
      </c>
      <c r="D84184" s="2" t="s">
        <v>81697</v>
      </c>
    </row>
    <row r="84185" spans="1:4" x14ac:dyDescent="0.25">
      <c r="A84185" s="1">
        <v>2.4616850549999998</v>
      </c>
      <c r="B84185" s="1">
        <v>0</v>
      </c>
      <c r="C84185" s="1">
        <v>0</v>
      </c>
      <c r="D84185" s="3" t="s">
        <v>88825</v>
      </c>
    </row>
    <row r="84186" spans="1:4" x14ac:dyDescent="0.25">
      <c r="A84186" s="1">
        <v>5.9669007020000002</v>
      </c>
      <c r="B84186" s="1">
        <v>7</v>
      </c>
      <c r="C84186" s="1">
        <v>5</v>
      </c>
      <c r="D84186" s="2" t="s">
        <v>4762</v>
      </c>
    </row>
    <row r="84187" spans="1:4" x14ac:dyDescent="0.25">
      <c r="A84187" s="1">
        <v>0.44373119299999997</v>
      </c>
      <c r="B84187" s="1">
        <v>0</v>
      </c>
      <c r="C84187" s="1">
        <v>2</v>
      </c>
      <c r="D84187" s="3" t="s">
        <v>91988</v>
      </c>
    </row>
    <row r="84188" spans="1:4" x14ac:dyDescent="0.25">
      <c r="A84188" s="1">
        <v>9.5443329979999998</v>
      </c>
      <c r="B84188" s="1">
        <v>1</v>
      </c>
      <c r="C84188" s="1">
        <v>4</v>
      </c>
      <c r="D84188" s="2" t="s">
        <v>4997</v>
      </c>
    </row>
    <row r="84189" spans="1:4" x14ac:dyDescent="0.25">
      <c r="A84189" s="1">
        <v>0.35055165399999999</v>
      </c>
      <c r="B84189" s="1">
        <v>0</v>
      </c>
      <c r="C84189" s="1">
        <v>3</v>
      </c>
      <c r="D84189" s="3" t="s">
        <v>78779</v>
      </c>
    </row>
    <row r="84190" spans="1:4" x14ac:dyDescent="0.25">
      <c r="A84190" s="1">
        <v>9.4351053149999995</v>
      </c>
      <c r="B84190" s="1">
        <v>3</v>
      </c>
      <c r="C84190" s="1">
        <v>2</v>
      </c>
      <c r="D84190" s="2" t="s">
        <v>6062</v>
      </c>
    </row>
    <row r="84191" spans="1:4" x14ac:dyDescent="0.25">
      <c r="A84191" s="1">
        <v>8.5297893679999994</v>
      </c>
      <c r="B84191" s="1">
        <v>5</v>
      </c>
      <c r="C84191" s="1">
        <v>9</v>
      </c>
      <c r="D84191" s="3" t="s">
        <v>52473</v>
      </c>
    </row>
    <row r="84192" spans="1:4" x14ac:dyDescent="0.25">
      <c r="A84192" s="1">
        <v>5.2296890669999998</v>
      </c>
      <c r="B84192" s="1">
        <v>5</v>
      </c>
      <c r="C84192" s="1">
        <v>7</v>
      </c>
      <c r="D84192" s="2" t="s">
        <v>12334</v>
      </c>
    </row>
    <row r="84193" spans="1:4" x14ac:dyDescent="0.25">
      <c r="A84193" s="1">
        <v>4.4559679029999995</v>
      </c>
      <c r="B84193" s="1">
        <v>5</v>
      </c>
      <c r="C84193" s="1">
        <v>2</v>
      </c>
      <c r="D84193" s="3" t="s">
        <v>77009</v>
      </c>
    </row>
    <row r="84194" spans="1:4" x14ac:dyDescent="0.25">
      <c r="A84194" s="1">
        <v>4.5369107319999999</v>
      </c>
      <c r="B84194" s="1">
        <v>0</v>
      </c>
      <c r="C84194" s="1">
        <v>2</v>
      </c>
      <c r="D84194" s="2" t="s">
        <v>75420</v>
      </c>
    </row>
    <row r="84195" spans="1:4" x14ac:dyDescent="0.25">
      <c r="A84195" s="1">
        <v>0.89107321899999992</v>
      </c>
      <c r="B84195" s="1">
        <v>1</v>
      </c>
      <c r="C84195" s="1">
        <v>2</v>
      </c>
      <c r="D84195" s="3" t="s">
        <v>61079</v>
      </c>
    </row>
    <row r="84196" spans="1:4" x14ac:dyDescent="0.25">
      <c r="A84196" s="1">
        <v>3.386659979</v>
      </c>
      <c r="B84196" s="1">
        <v>5</v>
      </c>
      <c r="C84196" s="1">
        <v>9</v>
      </c>
      <c r="D84196" s="2" t="s">
        <v>80259</v>
      </c>
    </row>
    <row r="84197" spans="1:4" x14ac:dyDescent="0.25">
      <c r="A84197" s="1">
        <v>3.0826479429999996</v>
      </c>
      <c r="B84197" s="1">
        <v>0</v>
      </c>
      <c r="C84197" s="1">
        <v>1</v>
      </c>
      <c r="D84197" s="3" t="s">
        <v>93078</v>
      </c>
    </row>
    <row r="84198" spans="1:4" x14ac:dyDescent="0.25">
      <c r="A84198" s="1">
        <v>5.6111333999999999</v>
      </c>
      <c r="B84198" s="1">
        <v>0</v>
      </c>
      <c r="C84198" s="1">
        <v>4</v>
      </c>
      <c r="D84198" s="2" t="s">
        <v>19901</v>
      </c>
    </row>
    <row r="84199" spans="1:4" x14ac:dyDescent="0.25">
      <c r="A84199" s="1">
        <v>1.6921765289999999</v>
      </c>
      <c r="B84199" s="1">
        <v>7</v>
      </c>
      <c r="C84199" s="1">
        <v>9</v>
      </c>
      <c r="D84199" s="3" t="s">
        <v>8918</v>
      </c>
    </row>
    <row r="84200" spans="1:4" x14ac:dyDescent="0.25">
      <c r="A84200" s="1">
        <v>0.50020060099999997</v>
      </c>
      <c r="B84200" s="1">
        <v>5</v>
      </c>
      <c r="C84200" s="1">
        <v>3</v>
      </c>
      <c r="D84200" s="2" t="s">
        <v>70934</v>
      </c>
    </row>
    <row r="84201" spans="1:4" x14ac:dyDescent="0.25">
      <c r="A84201" s="1">
        <v>8.8351053149999998</v>
      </c>
      <c r="B84201" s="1">
        <v>7</v>
      </c>
      <c r="C84201" s="1">
        <v>9</v>
      </c>
      <c r="D84201" s="3" t="s">
        <v>18263</v>
      </c>
    </row>
    <row r="84202" spans="1:4" x14ac:dyDescent="0.25">
      <c r="A84202" s="1">
        <v>9.6416248739999997</v>
      </c>
      <c r="B84202" s="1">
        <v>5</v>
      </c>
      <c r="C84202" s="1">
        <v>9</v>
      </c>
      <c r="D84202" s="2" t="s">
        <v>70882</v>
      </c>
    </row>
    <row r="84203" spans="1:4" x14ac:dyDescent="0.25">
      <c r="A84203" s="1">
        <v>6.6469408220000004</v>
      </c>
      <c r="B84203" s="1">
        <v>7</v>
      </c>
      <c r="C84203" s="1">
        <v>6</v>
      </c>
      <c r="D84203" s="3" t="s">
        <v>26801</v>
      </c>
    </row>
    <row r="84204" spans="1:4" x14ac:dyDescent="0.25">
      <c r="A84204" s="1">
        <v>9.200501504</v>
      </c>
      <c r="B84204" s="1">
        <v>7</v>
      </c>
      <c r="C84204" s="1">
        <v>8</v>
      </c>
      <c r="D84204" s="2" t="s">
        <v>77000</v>
      </c>
    </row>
    <row r="84205" spans="1:4" x14ac:dyDescent="0.25">
      <c r="A84205" s="1">
        <v>2.0703109319999999</v>
      </c>
      <c r="B84205" s="1">
        <v>3</v>
      </c>
      <c r="C84205" s="1">
        <v>6</v>
      </c>
      <c r="D84205" s="3" t="s">
        <v>37282</v>
      </c>
    </row>
    <row r="84206" spans="1:4" x14ac:dyDescent="0.25">
      <c r="A84206" s="1">
        <v>0.53811434300000005</v>
      </c>
      <c r="B84206" s="1">
        <v>3</v>
      </c>
      <c r="C84206" s="1">
        <v>7</v>
      </c>
      <c r="D84206" s="2" t="s">
        <v>63004</v>
      </c>
    </row>
    <row r="84207" spans="1:4" x14ac:dyDescent="0.25">
      <c r="A84207" s="1">
        <v>1.012036108</v>
      </c>
      <c r="B84207" s="1">
        <v>0</v>
      </c>
      <c r="C84207" s="1">
        <v>0</v>
      </c>
      <c r="D84207" s="3" t="s">
        <v>85766</v>
      </c>
    </row>
    <row r="84208" spans="1:4" x14ac:dyDescent="0.25">
      <c r="A84208" s="1">
        <v>2.3615847539999999</v>
      </c>
      <c r="B84208" s="1">
        <v>0</v>
      </c>
      <c r="C84208" s="1">
        <v>0</v>
      </c>
      <c r="D84208" s="2" t="s">
        <v>24288</v>
      </c>
    </row>
    <row r="84209" spans="1:4" x14ac:dyDescent="0.25">
      <c r="A84209" s="1">
        <v>0.13269809400000002</v>
      </c>
      <c r="B84209" s="1">
        <v>7</v>
      </c>
      <c r="C84209" s="1">
        <v>6</v>
      </c>
      <c r="D84209" s="3" t="s">
        <v>2146</v>
      </c>
    </row>
    <row r="84210" spans="1:4" x14ac:dyDescent="0.25">
      <c r="A84210" s="1">
        <v>5.7697091270000005</v>
      </c>
      <c r="B84210" s="1">
        <v>5</v>
      </c>
      <c r="C84210" s="1">
        <v>9</v>
      </c>
      <c r="D84210" s="2" t="s">
        <v>64906</v>
      </c>
    </row>
    <row r="84211" spans="1:4" x14ac:dyDescent="0.25">
      <c r="A84211" s="1">
        <v>2.0835506509999999</v>
      </c>
      <c r="B84211" s="1">
        <v>1</v>
      </c>
      <c r="C84211" s="1">
        <v>2</v>
      </c>
      <c r="D84211" s="3" t="s">
        <v>27321</v>
      </c>
    </row>
    <row r="84212" spans="1:4" x14ac:dyDescent="0.25">
      <c r="A84212" s="1">
        <v>7.7268806410000002</v>
      </c>
      <c r="B84212" s="1">
        <v>5</v>
      </c>
      <c r="C84212" s="1">
        <v>2</v>
      </c>
      <c r="D84212" s="2" t="s">
        <v>29622</v>
      </c>
    </row>
    <row r="84213" spans="1:4" x14ac:dyDescent="0.25">
      <c r="A84213" s="1">
        <v>2.3615847539999999</v>
      </c>
      <c r="B84213" s="1">
        <v>3</v>
      </c>
      <c r="C84213" s="1">
        <v>5</v>
      </c>
      <c r="D84213" s="3" t="s">
        <v>15952</v>
      </c>
    </row>
    <row r="84214" spans="1:4" x14ac:dyDescent="0.25">
      <c r="A84214" s="1">
        <v>2.0835506509999999</v>
      </c>
      <c r="B84214" s="1">
        <v>3</v>
      </c>
      <c r="C84214" s="1">
        <v>6</v>
      </c>
      <c r="D84214" s="2" t="s">
        <v>27457</v>
      </c>
    </row>
    <row r="84215" spans="1:4" x14ac:dyDescent="0.25">
      <c r="A84215" s="1">
        <v>5.1317953860000003</v>
      </c>
      <c r="B84215" s="1">
        <v>7</v>
      </c>
      <c r="C84215" s="1">
        <v>5</v>
      </c>
      <c r="D84215" s="3" t="s">
        <v>15975</v>
      </c>
    </row>
    <row r="84216" spans="1:4" x14ac:dyDescent="0.25">
      <c r="A84216" s="1">
        <v>7.6151454360000006</v>
      </c>
      <c r="B84216" s="1">
        <v>0</v>
      </c>
      <c r="C84216" s="1">
        <v>0</v>
      </c>
      <c r="D84216" s="2" t="s">
        <v>50338</v>
      </c>
    </row>
    <row r="84217" spans="1:4" x14ac:dyDescent="0.25">
      <c r="A84217" s="1">
        <v>6.9185556670000006</v>
      </c>
      <c r="B84217" s="1">
        <v>0</v>
      </c>
      <c r="C84217" s="1">
        <v>0</v>
      </c>
      <c r="D84217" s="3" t="s">
        <v>97189</v>
      </c>
    </row>
    <row r="84218" spans="1:4" x14ac:dyDescent="0.25">
      <c r="A84218" s="1">
        <v>5.6684052149999999</v>
      </c>
      <c r="B84218" s="1">
        <v>5</v>
      </c>
      <c r="C84218" s="1">
        <v>6</v>
      </c>
      <c r="D84218" s="2" t="s">
        <v>79623</v>
      </c>
    </row>
    <row r="84219" spans="1:4" x14ac:dyDescent="0.25">
      <c r="A84219" s="1">
        <v>9.6416248739999997</v>
      </c>
      <c r="B84219" s="1">
        <v>5</v>
      </c>
      <c r="C84219" s="1">
        <v>7</v>
      </c>
      <c r="D84219" s="3" t="s">
        <v>62710</v>
      </c>
    </row>
    <row r="84220" spans="1:4" x14ac:dyDescent="0.25">
      <c r="A84220" s="1">
        <v>0.61985957800000002</v>
      </c>
      <c r="B84220" s="1">
        <v>1</v>
      </c>
      <c r="C84220" s="1">
        <v>6</v>
      </c>
      <c r="D84220" s="2" t="s">
        <v>84331</v>
      </c>
    </row>
    <row r="84221" spans="1:4" x14ac:dyDescent="0.25">
      <c r="A84221" s="1">
        <v>4.4687061180000001</v>
      </c>
      <c r="B84221" s="1">
        <v>5</v>
      </c>
      <c r="C84221" s="1">
        <v>4</v>
      </c>
      <c r="D84221" s="3" t="s">
        <v>33067</v>
      </c>
    </row>
    <row r="84222" spans="1:4" x14ac:dyDescent="0.25">
      <c r="A84222" s="1">
        <v>3.3166499490000003</v>
      </c>
      <c r="B84222" s="1">
        <v>3</v>
      </c>
      <c r="C84222" s="1">
        <v>7</v>
      </c>
      <c r="D84222" s="2" t="s">
        <v>17741</v>
      </c>
    </row>
    <row r="84223" spans="1:4" x14ac:dyDescent="0.25">
      <c r="A84223" s="1">
        <v>0.73029087199999998</v>
      </c>
      <c r="B84223" s="1">
        <v>3</v>
      </c>
      <c r="C84223" s="1">
        <v>2</v>
      </c>
      <c r="D84223" s="3" t="s">
        <v>5237</v>
      </c>
    </row>
    <row r="84224" spans="1:4" x14ac:dyDescent="0.25">
      <c r="A84224" s="1">
        <v>7.5851554659999998</v>
      </c>
      <c r="B84224" s="1">
        <v>3</v>
      </c>
      <c r="C84224" s="1">
        <v>1</v>
      </c>
      <c r="D84224" s="2" t="s">
        <v>87989</v>
      </c>
    </row>
    <row r="84225" spans="1:4" x14ac:dyDescent="0.25">
      <c r="A84225" s="1">
        <v>7.4211634899999996</v>
      </c>
      <c r="B84225" s="1">
        <v>3</v>
      </c>
      <c r="C84225" s="1">
        <v>8</v>
      </c>
      <c r="D84225" s="3" t="s">
        <v>29403</v>
      </c>
    </row>
    <row r="84226" spans="1:4" x14ac:dyDescent="0.25">
      <c r="A84226" s="1">
        <v>3.4932798390000004</v>
      </c>
      <c r="B84226" s="1">
        <v>1</v>
      </c>
      <c r="C84226" s="1">
        <v>4</v>
      </c>
      <c r="D84226" s="2" t="s">
        <v>51493</v>
      </c>
    </row>
    <row r="84227" spans="1:4" x14ac:dyDescent="0.25">
      <c r="A84227" s="1">
        <v>3.289468405</v>
      </c>
      <c r="B84227" s="1">
        <v>1</v>
      </c>
      <c r="C84227" s="1">
        <v>0</v>
      </c>
      <c r="D84227" s="3" t="s">
        <v>39146</v>
      </c>
    </row>
    <row r="84228" spans="1:4" x14ac:dyDescent="0.25">
      <c r="A84228" s="1">
        <v>8.0168505509999992</v>
      </c>
      <c r="B84228" s="1">
        <v>1</v>
      </c>
      <c r="C84228" s="1">
        <v>5</v>
      </c>
      <c r="D84228" s="2" t="s">
        <v>24236</v>
      </c>
    </row>
    <row r="84229" spans="1:4" x14ac:dyDescent="0.25">
      <c r="A84229" s="1">
        <v>3.1251755260000005</v>
      </c>
      <c r="B84229" s="1">
        <v>3</v>
      </c>
      <c r="C84229" s="1">
        <v>2</v>
      </c>
      <c r="D84229" s="3" t="s">
        <v>92908</v>
      </c>
    </row>
    <row r="84230" spans="1:4" x14ac:dyDescent="0.25">
      <c r="A84230" s="1">
        <v>2.3615847539999999</v>
      </c>
      <c r="B84230" s="1">
        <v>1</v>
      </c>
      <c r="C84230" s="1">
        <v>0</v>
      </c>
      <c r="D84230" s="2" t="s">
        <v>55166</v>
      </c>
    </row>
    <row r="84231" spans="1:4" x14ac:dyDescent="0.25">
      <c r="A84231" s="1">
        <v>6.3882647940000004</v>
      </c>
      <c r="B84231" s="1">
        <v>5</v>
      </c>
      <c r="C84231" s="1">
        <v>4</v>
      </c>
      <c r="D84231" s="3" t="s">
        <v>96987</v>
      </c>
    </row>
    <row r="84232" spans="1:4" x14ac:dyDescent="0.25">
      <c r="A84232" s="1">
        <v>4.3362086249999994</v>
      </c>
      <c r="B84232" s="1">
        <v>5</v>
      </c>
      <c r="C84232" s="1">
        <v>1</v>
      </c>
      <c r="D84232" s="2" t="s">
        <v>2321</v>
      </c>
    </row>
    <row r="84233" spans="1:4" x14ac:dyDescent="0.25">
      <c r="A84233" s="1">
        <v>1.7344032089999999</v>
      </c>
      <c r="B84233" s="1">
        <v>7</v>
      </c>
      <c r="C84233" s="1">
        <v>8</v>
      </c>
      <c r="D84233" s="3" t="s">
        <v>47391</v>
      </c>
    </row>
    <row r="84234" spans="1:4" x14ac:dyDescent="0.25">
      <c r="A84234" s="1">
        <v>6.1031093270000003</v>
      </c>
      <c r="B84234" s="1">
        <v>3</v>
      </c>
      <c r="C84234" s="1">
        <v>6</v>
      </c>
      <c r="D84234" s="2" t="s">
        <v>71349</v>
      </c>
    </row>
    <row r="84235" spans="1:4" x14ac:dyDescent="0.25">
      <c r="A84235" s="1">
        <v>6.7630892669999998</v>
      </c>
      <c r="B84235" s="1">
        <v>1</v>
      </c>
      <c r="C84235" s="1">
        <v>3</v>
      </c>
      <c r="D84235" s="3" t="s">
        <v>50984</v>
      </c>
    </row>
    <row r="84236" spans="1:4" x14ac:dyDescent="0.25">
      <c r="A84236" s="1">
        <v>9.5881644930000007</v>
      </c>
      <c r="B84236" s="1">
        <v>5</v>
      </c>
      <c r="C84236" s="1">
        <v>9</v>
      </c>
      <c r="D84236" s="2" t="s">
        <v>60188</v>
      </c>
    </row>
    <row r="84237" spans="1:4" x14ac:dyDescent="0.25">
      <c r="A84237" s="1">
        <v>3.6637913740000001</v>
      </c>
      <c r="B84237" s="1">
        <v>7</v>
      </c>
      <c r="C84237" s="1">
        <v>8</v>
      </c>
      <c r="D84237" s="3" t="s">
        <v>68437</v>
      </c>
    </row>
    <row r="84238" spans="1:4" x14ac:dyDescent="0.25">
      <c r="A84238" s="1">
        <v>6.0066198589999997</v>
      </c>
      <c r="B84238" s="1">
        <v>0</v>
      </c>
      <c r="C84238" s="1">
        <v>2</v>
      </c>
      <c r="D84238" s="2" t="s">
        <v>2924</v>
      </c>
    </row>
    <row r="84239" spans="1:4" x14ac:dyDescent="0.25">
      <c r="A84239" s="1">
        <v>6.0066198589999997</v>
      </c>
      <c r="B84239" s="1">
        <v>3</v>
      </c>
      <c r="C84239" s="1">
        <v>3</v>
      </c>
      <c r="D84239" s="3" t="s">
        <v>91117</v>
      </c>
    </row>
    <row r="84240" spans="1:4" x14ac:dyDescent="0.25">
      <c r="A84240" s="1">
        <v>3.1251755260000005</v>
      </c>
      <c r="B84240" s="1">
        <v>5</v>
      </c>
      <c r="C84240" s="1">
        <v>7</v>
      </c>
      <c r="D84240" s="2" t="s">
        <v>30413</v>
      </c>
    </row>
    <row r="84241" spans="1:4" x14ac:dyDescent="0.25">
      <c r="A84241" s="1">
        <v>4.3773319950000005</v>
      </c>
      <c r="B84241" s="1">
        <v>0</v>
      </c>
      <c r="C84241" s="1">
        <v>2</v>
      </c>
      <c r="D84241" s="3" t="s">
        <v>88740</v>
      </c>
    </row>
    <row r="84242" spans="1:4" x14ac:dyDescent="0.25">
      <c r="A84242" s="1">
        <v>3.6059177529999999</v>
      </c>
      <c r="B84242" s="1">
        <v>5</v>
      </c>
      <c r="C84242" s="1">
        <v>3</v>
      </c>
      <c r="D84242" s="2" t="s">
        <v>44618</v>
      </c>
    </row>
    <row r="84243" spans="1:4" x14ac:dyDescent="0.25">
      <c r="A84243" s="1">
        <v>3.4687061180000001</v>
      </c>
      <c r="B84243" s="1">
        <v>5</v>
      </c>
      <c r="C84243" s="1">
        <v>9</v>
      </c>
      <c r="D84243" s="3" t="s">
        <v>84580</v>
      </c>
    </row>
    <row r="84244" spans="1:4" x14ac:dyDescent="0.25">
      <c r="A84244" s="1">
        <v>7.4721163490000002</v>
      </c>
      <c r="B84244" s="1">
        <v>5</v>
      </c>
      <c r="C84244" s="1">
        <v>9</v>
      </c>
      <c r="D84244" s="2" t="s">
        <v>11738</v>
      </c>
    </row>
    <row r="84245" spans="1:4" x14ac:dyDescent="0.25">
      <c r="A84245" s="1">
        <v>8.780742226000001</v>
      </c>
      <c r="B84245" s="1">
        <v>3</v>
      </c>
      <c r="C84245" s="1">
        <v>4</v>
      </c>
      <c r="D84245" s="3" t="s">
        <v>58383</v>
      </c>
    </row>
    <row r="84246" spans="1:4" x14ac:dyDescent="0.25">
      <c r="A84246" s="1">
        <v>0.48655967899999997</v>
      </c>
      <c r="B84246" s="1">
        <v>0</v>
      </c>
      <c r="C84246" s="1">
        <v>2</v>
      </c>
      <c r="D84246" s="2" t="s">
        <v>27188</v>
      </c>
    </row>
    <row r="84247" spans="1:4" x14ac:dyDescent="0.25">
      <c r="A84247" s="1">
        <v>0.73029087199999998</v>
      </c>
      <c r="B84247" s="1">
        <v>0</v>
      </c>
      <c r="C84247" s="1">
        <v>2</v>
      </c>
      <c r="D84247" s="3" t="s">
        <v>79201</v>
      </c>
    </row>
    <row r="84248" spans="1:4" x14ac:dyDescent="0.25">
      <c r="A84248" s="1">
        <v>9.259879638000001</v>
      </c>
      <c r="B84248" s="1">
        <v>5</v>
      </c>
      <c r="C84248" s="1">
        <v>6</v>
      </c>
      <c r="D84248" s="2" t="s">
        <v>78552</v>
      </c>
    </row>
    <row r="84249" spans="1:4" x14ac:dyDescent="0.25">
      <c r="A84249" s="1">
        <v>0.82637913699999999</v>
      </c>
      <c r="B84249" s="1">
        <v>0</v>
      </c>
      <c r="C84249" s="1">
        <v>0</v>
      </c>
      <c r="D84249" s="3" t="s">
        <v>33562</v>
      </c>
    </row>
    <row r="84250" spans="1:4" x14ac:dyDescent="0.25">
      <c r="A84250" s="1">
        <v>8.5871614839999992</v>
      </c>
      <c r="B84250" s="1">
        <v>0</v>
      </c>
      <c r="C84250" s="1">
        <v>0</v>
      </c>
      <c r="D84250" s="2" t="s">
        <v>21161</v>
      </c>
    </row>
    <row r="84251" spans="1:4" x14ac:dyDescent="0.25">
      <c r="A84251" s="1">
        <v>5.1049147440000002</v>
      </c>
      <c r="B84251" s="1">
        <v>1</v>
      </c>
      <c r="C84251" s="1">
        <v>1</v>
      </c>
      <c r="D84251" s="3" t="s">
        <v>9089</v>
      </c>
    </row>
    <row r="84252" spans="1:4" x14ac:dyDescent="0.25">
      <c r="A84252" s="1">
        <v>5.4603811430000002</v>
      </c>
      <c r="B84252" s="1">
        <v>7</v>
      </c>
      <c r="C84252" s="1">
        <v>8</v>
      </c>
      <c r="D84252" s="2" t="s">
        <v>70121</v>
      </c>
    </row>
    <row r="84253" spans="1:4" x14ac:dyDescent="0.25">
      <c r="A84253" s="1">
        <v>2.5460381139999999</v>
      </c>
      <c r="B84253" s="1">
        <v>5</v>
      </c>
      <c r="C84253" s="1">
        <v>6</v>
      </c>
      <c r="D84253" s="3" t="s">
        <v>68049</v>
      </c>
    </row>
    <row r="84254" spans="1:4" x14ac:dyDescent="0.25">
      <c r="A84254" s="1">
        <v>3.3029087260000001</v>
      </c>
      <c r="B84254" s="1">
        <v>3</v>
      </c>
      <c r="C84254" s="1">
        <v>8</v>
      </c>
      <c r="D84254" s="2" t="s">
        <v>92134</v>
      </c>
    </row>
    <row r="84255" spans="1:4" x14ac:dyDescent="0.25">
      <c r="A84255" s="1">
        <v>7.7146439310000003</v>
      </c>
      <c r="B84255" s="1">
        <v>3</v>
      </c>
      <c r="C84255" s="1">
        <v>1</v>
      </c>
      <c r="D84255" s="3" t="s">
        <v>25297</v>
      </c>
    </row>
    <row r="84256" spans="1:4" x14ac:dyDescent="0.25">
      <c r="A84256" s="1">
        <v>0.15897693000000002</v>
      </c>
      <c r="B84256" s="1">
        <v>3</v>
      </c>
      <c r="C84256" s="1">
        <v>7</v>
      </c>
      <c r="D84256" s="2" t="s">
        <v>40935</v>
      </c>
    </row>
    <row r="84257" spans="1:4" x14ac:dyDescent="0.25">
      <c r="A84257" s="1">
        <v>3.027983951</v>
      </c>
      <c r="B84257" s="1">
        <v>1</v>
      </c>
      <c r="C84257" s="1">
        <v>4</v>
      </c>
      <c r="D84257" s="3" t="s">
        <v>39589</v>
      </c>
    </row>
    <row r="84258" spans="1:4" x14ac:dyDescent="0.25">
      <c r="A84258" s="1">
        <v>9.135907722999999</v>
      </c>
      <c r="B84258" s="1">
        <v>1</v>
      </c>
      <c r="C84258" s="1">
        <v>4</v>
      </c>
      <c r="D84258" s="2" t="s">
        <v>16324</v>
      </c>
    </row>
    <row r="84259" spans="1:4" x14ac:dyDescent="0.25">
      <c r="A84259" s="1">
        <v>8.977031092999999</v>
      </c>
      <c r="B84259" s="1">
        <v>0</v>
      </c>
      <c r="C84259" s="1">
        <v>0</v>
      </c>
      <c r="D84259" s="3" t="s">
        <v>54602</v>
      </c>
    </row>
    <row r="84260" spans="1:4" x14ac:dyDescent="0.25">
      <c r="A84260" s="1">
        <v>7.0594784349999991</v>
      </c>
      <c r="B84260" s="1">
        <v>7</v>
      </c>
      <c r="C84260" s="1">
        <v>3</v>
      </c>
      <c r="D84260" s="2" t="s">
        <v>8564</v>
      </c>
    </row>
    <row r="84261" spans="1:4" x14ac:dyDescent="0.25">
      <c r="A84261" s="1">
        <v>7.7678034100000009</v>
      </c>
      <c r="B84261" s="1">
        <v>5</v>
      </c>
      <c r="C84261" s="1">
        <v>2</v>
      </c>
      <c r="D84261" s="3" t="s">
        <v>75399</v>
      </c>
    </row>
    <row r="84262" spans="1:4" x14ac:dyDescent="0.25">
      <c r="A84262" s="1">
        <v>5.3665997990000003</v>
      </c>
      <c r="B84262" s="1">
        <v>1</v>
      </c>
      <c r="C84262" s="1">
        <v>4</v>
      </c>
      <c r="D84262" s="2" t="s">
        <v>76438</v>
      </c>
    </row>
    <row r="84263" spans="1:4" x14ac:dyDescent="0.25">
      <c r="A84263" s="1">
        <v>6.0066198589999997</v>
      </c>
      <c r="B84263" s="1">
        <v>5</v>
      </c>
      <c r="C84263" s="1">
        <v>1</v>
      </c>
      <c r="D84263" s="3" t="s">
        <v>42605</v>
      </c>
    </row>
    <row r="84264" spans="1:4" x14ac:dyDescent="0.25">
      <c r="A84264" s="1">
        <v>4.3773319950000005</v>
      </c>
      <c r="B84264" s="1">
        <v>5</v>
      </c>
      <c r="C84264" s="1">
        <v>8</v>
      </c>
      <c r="D84264" s="2" t="s">
        <v>94874</v>
      </c>
    </row>
    <row r="84265" spans="1:4" x14ac:dyDescent="0.25">
      <c r="A84265" s="1">
        <v>1.63560682</v>
      </c>
      <c r="B84265" s="1">
        <v>0</v>
      </c>
      <c r="C84265" s="1">
        <v>2</v>
      </c>
      <c r="D84265" s="3" t="s">
        <v>37601</v>
      </c>
    </row>
    <row r="84266" spans="1:4" x14ac:dyDescent="0.25">
      <c r="A84266" s="1">
        <v>6.5204613840000007</v>
      </c>
      <c r="B84266" s="1">
        <v>3</v>
      </c>
      <c r="C84266" s="1">
        <v>2</v>
      </c>
      <c r="D84266" s="2" t="s">
        <v>88246</v>
      </c>
    </row>
    <row r="84267" spans="1:4" x14ac:dyDescent="0.25">
      <c r="A84267" s="1">
        <v>5.5140421260000005</v>
      </c>
      <c r="B84267" s="1">
        <v>1</v>
      </c>
      <c r="C84267" s="1">
        <v>4</v>
      </c>
      <c r="D84267" s="3" t="s">
        <v>26382</v>
      </c>
    </row>
    <row r="84268" spans="1:4" x14ac:dyDescent="0.25">
      <c r="A84268" s="1">
        <v>2.7943831489999997</v>
      </c>
      <c r="B84268" s="1">
        <v>3</v>
      </c>
      <c r="C84268" s="1">
        <v>1</v>
      </c>
      <c r="D84268" s="2" t="s">
        <v>25716</v>
      </c>
    </row>
    <row r="84269" spans="1:4" x14ac:dyDescent="0.25">
      <c r="A84269" s="1">
        <v>4.0871614840000001</v>
      </c>
      <c r="B84269" s="1">
        <v>3</v>
      </c>
      <c r="C84269" s="1">
        <v>4</v>
      </c>
      <c r="D84269" s="3" t="s">
        <v>94655</v>
      </c>
    </row>
    <row r="84270" spans="1:4" x14ac:dyDescent="0.25">
      <c r="A84270" s="1">
        <v>8.2971915739999993</v>
      </c>
      <c r="B84270" s="1">
        <v>7</v>
      </c>
      <c r="C84270" s="1">
        <v>8</v>
      </c>
      <c r="D84270" s="2" t="s">
        <v>59713</v>
      </c>
    </row>
    <row r="84271" spans="1:4" x14ac:dyDescent="0.25">
      <c r="A84271" s="1">
        <v>2.0835506509999999</v>
      </c>
      <c r="B84271" s="1">
        <v>3</v>
      </c>
      <c r="C84271" s="1">
        <v>2</v>
      </c>
      <c r="D84271" s="3" t="s">
        <v>50494</v>
      </c>
    </row>
    <row r="84272" spans="1:4" x14ac:dyDescent="0.25">
      <c r="A84272" s="1">
        <v>5.1049147440000002</v>
      </c>
      <c r="B84272" s="1">
        <v>5</v>
      </c>
      <c r="C84272" s="1">
        <v>1</v>
      </c>
      <c r="D84272" s="2" t="s">
        <v>48477</v>
      </c>
    </row>
    <row r="84273" spans="1:4" x14ac:dyDescent="0.25">
      <c r="A84273" s="1">
        <v>0.82637913699999999</v>
      </c>
      <c r="B84273" s="1">
        <v>0</v>
      </c>
      <c r="C84273" s="1">
        <v>0</v>
      </c>
      <c r="D84273" s="3" t="s">
        <v>33328</v>
      </c>
    </row>
    <row r="84274" spans="1:4" x14ac:dyDescent="0.25">
      <c r="A84274" s="1">
        <v>7.0469408219999998</v>
      </c>
      <c r="B84274" s="1">
        <v>7</v>
      </c>
      <c r="C84274" s="1">
        <v>8</v>
      </c>
      <c r="D84274" s="2" t="s">
        <v>33526</v>
      </c>
    </row>
    <row r="84275" spans="1:4" x14ac:dyDescent="0.25">
      <c r="A84275" s="1">
        <v>8.2971915739999993</v>
      </c>
      <c r="B84275" s="1">
        <v>1</v>
      </c>
      <c r="C84275" s="1">
        <v>6</v>
      </c>
      <c r="D84275" s="3" t="s">
        <v>3232</v>
      </c>
    </row>
    <row r="84276" spans="1:4" x14ac:dyDescent="0.25">
      <c r="A84276" s="1">
        <v>2.8757271810000002</v>
      </c>
      <c r="B84276" s="1">
        <v>7</v>
      </c>
      <c r="C84276" s="1">
        <v>8</v>
      </c>
      <c r="D84276" s="2" t="s">
        <v>51454</v>
      </c>
    </row>
    <row r="84277" spans="1:4" x14ac:dyDescent="0.25">
      <c r="A84277" s="1">
        <v>0.44373119299999997</v>
      </c>
      <c r="B84277" s="1">
        <v>7</v>
      </c>
      <c r="C84277" s="1">
        <v>5</v>
      </c>
      <c r="D84277" s="3" t="s">
        <v>46289</v>
      </c>
    </row>
    <row r="84278" spans="1:4" x14ac:dyDescent="0.25">
      <c r="A84278" s="1">
        <v>5.7990972910000007</v>
      </c>
      <c r="B84278" s="1">
        <v>3</v>
      </c>
      <c r="C84278" s="1">
        <v>7</v>
      </c>
      <c r="D84278" s="2" t="s">
        <v>95091</v>
      </c>
    </row>
    <row r="84279" spans="1:4" x14ac:dyDescent="0.25">
      <c r="A84279" s="1">
        <v>7.8276830490000009</v>
      </c>
      <c r="B84279" s="1">
        <v>3</v>
      </c>
      <c r="C84279" s="1">
        <v>3</v>
      </c>
      <c r="D84279" s="3" t="s">
        <v>73352</v>
      </c>
    </row>
    <row r="84280" spans="1:4" x14ac:dyDescent="0.25">
      <c r="A84280" s="1">
        <v>2.6502507520000003</v>
      </c>
      <c r="B84280" s="1">
        <v>7</v>
      </c>
      <c r="C84280" s="1">
        <v>6</v>
      </c>
      <c r="D84280" s="2" t="s">
        <v>96120</v>
      </c>
    </row>
    <row r="84281" spans="1:4" x14ac:dyDescent="0.25">
      <c r="A84281" s="1">
        <v>5.3920762280000005</v>
      </c>
      <c r="B84281" s="1">
        <v>0</v>
      </c>
      <c r="C84281" s="1">
        <v>4</v>
      </c>
      <c r="D84281" s="3" t="s">
        <v>26746</v>
      </c>
    </row>
    <row r="84282" spans="1:4" x14ac:dyDescent="0.25">
      <c r="A84282" s="1">
        <v>1.1080240719999999</v>
      </c>
      <c r="B84282" s="1">
        <v>7</v>
      </c>
      <c r="C84282" s="1">
        <v>5</v>
      </c>
      <c r="D84282" s="2" t="s">
        <v>81868</v>
      </c>
    </row>
    <row r="84283" spans="1:4" x14ac:dyDescent="0.25">
      <c r="A84283" s="1">
        <v>1.3741223E-2</v>
      </c>
      <c r="B84283" s="1">
        <v>1</v>
      </c>
      <c r="C84283" s="1">
        <v>2</v>
      </c>
      <c r="D84283" s="3" t="s">
        <v>70822</v>
      </c>
    </row>
    <row r="84284" spans="1:4" x14ac:dyDescent="0.25">
      <c r="A84284" s="1">
        <v>5.4193580739999998</v>
      </c>
      <c r="B84284" s="1">
        <v>1</v>
      </c>
      <c r="C84284" s="1">
        <v>1</v>
      </c>
      <c r="D84284" s="2" t="s">
        <v>52617</v>
      </c>
    </row>
    <row r="84285" spans="1:4" x14ac:dyDescent="0.25">
      <c r="A84285" s="1">
        <v>7.433600802</v>
      </c>
      <c r="B84285" s="1">
        <v>5</v>
      </c>
      <c r="C84285" s="1">
        <v>9</v>
      </c>
      <c r="D84285" s="3" t="s">
        <v>64629</v>
      </c>
    </row>
    <row r="84286" spans="1:4" x14ac:dyDescent="0.25">
      <c r="A84286" s="1">
        <v>0.82637913699999999</v>
      </c>
      <c r="B84286" s="1">
        <v>3</v>
      </c>
      <c r="C84286" s="1">
        <v>4</v>
      </c>
      <c r="D84286" s="2" t="s">
        <v>98950</v>
      </c>
    </row>
    <row r="84287" spans="1:4" x14ac:dyDescent="0.25">
      <c r="A84287" s="1">
        <v>0.63309929700000001</v>
      </c>
      <c r="B84287" s="1">
        <v>5</v>
      </c>
      <c r="C84287" s="1">
        <v>6</v>
      </c>
      <c r="D84287" s="3" t="s">
        <v>44996</v>
      </c>
    </row>
    <row r="84288" spans="1:4" x14ac:dyDescent="0.25">
      <c r="A84288" s="1">
        <v>4.0758274820000002</v>
      </c>
      <c r="B84288" s="1">
        <v>5</v>
      </c>
      <c r="C84288" s="1">
        <v>8</v>
      </c>
      <c r="D84288" s="2" t="s">
        <v>12803</v>
      </c>
    </row>
    <row r="84289" spans="1:4" x14ac:dyDescent="0.25">
      <c r="A84289" s="1">
        <v>8.7385155460000004</v>
      </c>
      <c r="B84289" s="1">
        <v>7</v>
      </c>
      <c r="C84289" s="1">
        <v>3</v>
      </c>
      <c r="D84289" s="3" t="s">
        <v>24192</v>
      </c>
    </row>
    <row r="84290" spans="1:4" x14ac:dyDescent="0.25">
      <c r="A84290" s="1">
        <v>2.704413239</v>
      </c>
      <c r="B84290" s="1">
        <v>1</v>
      </c>
      <c r="C84290" s="1">
        <v>4</v>
      </c>
      <c r="D84290" s="2" t="s">
        <v>8136</v>
      </c>
    </row>
    <row r="84291" spans="1:4" x14ac:dyDescent="0.25">
      <c r="A84291" s="1">
        <v>0.23961885599999999</v>
      </c>
      <c r="B84291" s="1">
        <v>7</v>
      </c>
      <c r="C84291" s="1">
        <v>3</v>
      </c>
      <c r="D84291" s="3" t="s">
        <v>74805</v>
      </c>
    </row>
    <row r="84292" spans="1:4" x14ac:dyDescent="0.25">
      <c r="A84292" s="1">
        <v>4.7446339010000003</v>
      </c>
      <c r="B84292" s="1">
        <v>7</v>
      </c>
      <c r="C84292" s="1">
        <v>2</v>
      </c>
      <c r="D84292" s="2" t="s">
        <v>32389</v>
      </c>
    </row>
    <row r="84293" spans="1:4" x14ac:dyDescent="0.25">
      <c r="A84293" s="1">
        <v>3.9801404210000002</v>
      </c>
      <c r="B84293" s="1">
        <v>1</v>
      </c>
      <c r="C84293" s="1">
        <v>5</v>
      </c>
      <c r="D84293" s="3" t="s">
        <v>7366</v>
      </c>
    </row>
    <row r="84294" spans="1:4" x14ac:dyDescent="0.25">
      <c r="A84294" s="1">
        <v>2.7411233699999999</v>
      </c>
      <c r="B84294" s="1">
        <v>0</v>
      </c>
      <c r="C84294" s="1">
        <v>0</v>
      </c>
      <c r="D84294" s="2" t="s">
        <v>89658</v>
      </c>
    </row>
    <row r="84295" spans="1:4" x14ac:dyDescent="0.25">
      <c r="A84295" s="1">
        <v>6.2929789359999999</v>
      </c>
      <c r="B84295" s="1">
        <v>0</v>
      </c>
      <c r="C84295" s="1">
        <v>2</v>
      </c>
      <c r="D84295" s="3" t="s">
        <v>53579</v>
      </c>
    </row>
    <row r="84296" spans="1:4" x14ac:dyDescent="0.25">
      <c r="A84296" s="1">
        <v>1.1491474420000001</v>
      </c>
      <c r="B84296" s="1">
        <v>5</v>
      </c>
      <c r="C84296" s="1">
        <v>5</v>
      </c>
      <c r="D84296" s="2" t="s">
        <v>74011</v>
      </c>
    </row>
    <row r="84297" spans="1:4" x14ac:dyDescent="0.25">
      <c r="A84297" s="1">
        <v>0.44373119299999997</v>
      </c>
      <c r="B84297" s="1">
        <v>5</v>
      </c>
      <c r="C84297" s="1">
        <v>9</v>
      </c>
      <c r="D84297" s="3" t="s">
        <v>98652</v>
      </c>
    </row>
    <row r="84298" spans="1:4" x14ac:dyDescent="0.25">
      <c r="A84298" s="1">
        <v>7.150551654</v>
      </c>
      <c r="B84298" s="1">
        <v>7</v>
      </c>
      <c r="C84298" s="1">
        <v>7</v>
      </c>
      <c r="D84298" s="2" t="s">
        <v>22749</v>
      </c>
    </row>
    <row r="84299" spans="1:4" x14ac:dyDescent="0.25">
      <c r="A84299" s="1">
        <v>7.7841524569999994</v>
      </c>
      <c r="B84299" s="1">
        <v>1</v>
      </c>
      <c r="C84299" s="1">
        <v>6</v>
      </c>
      <c r="D84299" s="3" t="s">
        <v>4638</v>
      </c>
    </row>
    <row r="84300" spans="1:4" x14ac:dyDescent="0.25">
      <c r="A84300" s="1">
        <v>5.012537612</v>
      </c>
      <c r="B84300" s="1">
        <v>7</v>
      </c>
      <c r="C84300" s="1">
        <v>8</v>
      </c>
      <c r="D84300" s="2" t="s">
        <v>9044</v>
      </c>
    </row>
    <row r="84301" spans="1:4" x14ac:dyDescent="0.25">
      <c r="A84301" s="1">
        <v>2.1617853560000002</v>
      </c>
      <c r="B84301" s="1">
        <v>5</v>
      </c>
      <c r="C84301" s="1">
        <v>9</v>
      </c>
      <c r="D84301" s="3" t="s">
        <v>68488</v>
      </c>
    </row>
    <row r="84302" spans="1:4" x14ac:dyDescent="0.25">
      <c r="A84302" s="1">
        <v>6.3882647940000004</v>
      </c>
      <c r="B84302" s="1">
        <v>7</v>
      </c>
      <c r="C84302" s="1">
        <v>8</v>
      </c>
      <c r="D84302" s="2" t="s">
        <v>65233</v>
      </c>
    </row>
    <row r="84303" spans="1:4" x14ac:dyDescent="0.25">
      <c r="A84303" s="1">
        <v>3.7054162480000001</v>
      </c>
      <c r="B84303" s="1">
        <v>0</v>
      </c>
      <c r="C84303" s="1">
        <v>4</v>
      </c>
      <c r="D84303" s="3" t="s">
        <v>5765</v>
      </c>
    </row>
    <row r="84304" spans="1:4" x14ac:dyDescent="0.25">
      <c r="A84304" s="1">
        <v>8.780742226000001</v>
      </c>
      <c r="B84304" s="1">
        <v>7</v>
      </c>
      <c r="C84304" s="1">
        <v>7</v>
      </c>
      <c r="D84304" s="2" t="s">
        <v>37704</v>
      </c>
    </row>
    <row r="84305" spans="1:4" x14ac:dyDescent="0.25">
      <c r="A84305" s="1">
        <v>7.7841524569999994</v>
      </c>
      <c r="B84305" s="1">
        <v>1</v>
      </c>
      <c r="C84305" s="1">
        <v>5</v>
      </c>
      <c r="D84305" s="3" t="s">
        <v>58661</v>
      </c>
    </row>
    <row r="84306" spans="1:4" x14ac:dyDescent="0.25">
      <c r="A84306" s="1">
        <v>8.9358074219999999</v>
      </c>
      <c r="B84306" s="1">
        <v>0</v>
      </c>
      <c r="C84306" s="1">
        <v>2</v>
      </c>
      <c r="D84306" s="2" t="s">
        <v>1593</v>
      </c>
    </row>
    <row r="84307" spans="1:4" x14ac:dyDescent="0.25">
      <c r="A84307" s="1">
        <v>1.1491474420000001</v>
      </c>
      <c r="B84307" s="1">
        <v>7</v>
      </c>
      <c r="C84307" s="1">
        <v>9</v>
      </c>
      <c r="D84307" s="3" t="s">
        <v>97324</v>
      </c>
    </row>
    <row r="84308" spans="1:4" x14ac:dyDescent="0.25">
      <c r="A84308" s="1">
        <v>0.61985957800000002</v>
      </c>
      <c r="B84308" s="1">
        <v>5</v>
      </c>
      <c r="C84308" s="1">
        <v>4</v>
      </c>
      <c r="D84308" s="2" t="s">
        <v>24670</v>
      </c>
    </row>
    <row r="84309" spans="1:4" x14ac:dyDescent="0.25">
      <c r="A84309" s="1">
        <v>6.2805416239999996</v>
      </c>
      <c r="B84309" s="1">
        <v>5</v>
      </c>
      <c r="C84309" s="1">
        <v>9</v>
      </c>
      <c r="D84309" s="3" t="s">
        <v>74357</v>
      </c>
    </row>
    <row r="84310" spans="1:4" x14ac:dyDescent="0.25">
      <c r="A84310" s="1">
        <v>8.672316949999999</v>
      </c>
      <c r="B84310" s="1">
        <v>3</v>
      </c>
      <c r="C84310" s="1">
        <v>6</v>
      </c>
      <c r="D84310" s="2" t="s">
        <v>43310</v>
      </c>
    </row>
    <row r="84311" spans="1:4" x14ac:dyDescent="0.25">
      <c r="A84311" s="1">
        <v>3.8052156459999997</v>
      </c>
      <c r="B84311" s="1">
        <v>1</v>
      </c>
      <c r="C84311" s="1">
        <v>4</v>
      </c>
      <c r="D84311" s="3" t="s">
        <v>97942</v>
      </c>
    </row>
    <row r="84312" spans="1:4" x14ac:dyDescent="0.25">
      <c r="A84312" s="1">
        <v>6.8611835499999998</v>
      </c>
      <c r="B84312" s="1">
        <v>1</v>
      </c>
      <c r="C84312" s="1">
        <v>3</v>
      </c>
      <c r="D84312" s="2" t="s">
        <v>6337</v>
      </c>
    </row>
    <row r="84313" spans="1:4" x14ac:dyDescent="0.25">
      <c r="A84313" s="1">
        <v>3.887562688</v>
      </c>
      <c r="B84313" s="1">
        <v>1</v>
      </c>
      <c r="C84313" s="1">
        <v>4</v>
      </c>
      <c r="D84313" s="3" t="s">
        <v>97769</v>
      </c>
    </row>
    <row r="84314" spans="1:4" x14ac:dyDescent="0.25">
      <c r="A84314" s="1">
        <v>3.7767301899999999</v>
      </c>
      <c r="B84314" s="1">
        <v>7</v>
      </c>
      <c r="C84314" s="1">
        <v>9</v>
      </c>
      <c r="D84314" s="2" t="s">
        <v>51417</v>
      </c>
    </row>
    <row r="84315" spans="1:4" x14ac:dyDescent="0.25">
      <c r="A84315" s="1">
        <v>3.5094282840000002</v>
      </c>
      <c r="B84315" s="1">
        <v>7</v>
      </c>
      <c r="C84315" s="1">
        <v>9</v>
      </c>
      <c r="D84315" s="3" t="s">
        <v>58284</v>
      </c>
    </row>
    <row r="84316" spans="1:4" x14ac:dyDescent="0.25">
      <c r="A84316" s="1">
        <v>7.4721163490000002</v>
      </c>
      <c r="B84316" s="1">
        <v>5</v>
      </c>
      <c r="C84316" s="1">
        <v>3</v>
      </c>
      <c r="D84316" s="2" t="s">
        <v>8054</v>
      </c>
    </row>
    <row r="84317" spans="1:4" x14ac:dyDescent="0.25">
      <c r="A84317" s="1">
        <v>3.3029087260000001</v>
      </c>
      <c r="B84317" s="1">
        <v>3</v>
      </c>
      <c r="C84317" s="1">
        <v>7</v>
      </c>
      <c r="D84317" s="3" t="s">
        <v>58588</v>
      </c>
    </row>
    <row r="84318" spans="1:4" x14ac:dyDescent="0.25">
      <c r="A84318" s="1">
        <v>7.3275827480000002</v>
      </c>
      <c r="B84318" s="1">
        <v>1</v>
      </c>
      <c r="C84318" s="1">
        <v>1</v>
      </c>
      <c r="D84318" s="2" t="s">
        <v>74946</v>
      </c>
    </row>
    <row r="84319" spans="1:4" x14ac:dyDescent="0.25">
      <c r="A84319" s="1">
        <v>2.6502507520000003</v>
      </c>
      <c r="B84319" s="1">
        <v>3</v>
      </c>
      <c r="C84319" s="1">
        <v>8</v>
      </c>
      <c r="D84319" s="3" t="s">
        <v>8344</v>
      </c>
    </row>
    <row r="84320" spans="1:4" x14ac:dyDescent="0.25">
      <c r="A84320" s="1">
        <v>3.2616850550000001</v>
      </c>
      <c r="B84320" s="1">
        <v>7</v>
      </c>
      <c r="C84320" s="1">
        <v>7</v>
      </c>
      <c r="D84320" s="2" t="s">
        <v>53064</v>
      </c>
    </row>
    <row r="84321" spans="1:4" x14ac:dyDescent="0.25">
      <c r="A84321" s="1">
        <v>2.9305917749999999</v>
      </c>
      <c r="B84321" s="1">
        <v>0</v>
      </c>
      <c r="C84321" s="1">
        <v>1</v>
      </c>
      <c r="D84321" s="3" t="s">
        <v>64974</v>
      </c>
    </row>
    <row r="84322" spans="1:4" x14ac:dyDescent="0.25">
      <c r="A84322" s="1">
        <v>5.7114343020000007</v>
      </c>
      <c r="B84322" s="1">
        <v>1</v>
      </c>
      <c r="C84322" s="1">
        <v>4</v>
      </c>
      <c r="D84322" s="2" t="s">
        <v>59337</v>
      </c>
    </row>
    <row r="84323" spans="1:4" x14ac:dyDescent="0.25">
      <c r="A84323" s="1">
        <v>0.119157472</v>
      </c>
      <c r="B84323" s="1">
        <v>3</v>
      </c>
      <c r="C84323" s="1">
        <v>3</v>
      </c>
      <c r="D84323" s="3" t="s">
        <v>89450</v>
      </c>
    </row>
    <row r="84324" spans="1:4" x14ac:dyDescent="0.25">
      <c r="A84324" s="1">
        <v>6.1031093270000003</v>
      </c>
      <c r="B84324" s="1">
        <v>0</v>
      </c>
      <c r="C84324" s="1">
        <v>1</v>
      </c>
      <c r="D84324" s="2" t="s">
        <v>55133</v>
      </c>
    </row>
    <row r="84325" spans="1:4" x14ac:dyDescent="0.25">
      <c r="A84325" s="1">
        <v>2.821364092</v>
      </c>
      <c r="B84325" s="1">
        <v>3</v>
      </c>
      <c r="C84325" s="1">
        <v>1</v>
      </c>
      <c r="D84325" s="3" t="s">
        <v>52477</v>
      </c>
    </row>
    <row r="84326" spans="1:4" x14ac:dyDescent="0.25">
      <c r="A84326" s="1">
        <v>0.79899699000000002</v>
      </c>
      <c r="B84326" s="1">
        <v>5</v>
      </c>
      <c r="C84326" s="1">
        <v>4</v>
      </c>
      <c r="D84326" s="2" t="s">
        <v>61540</v>
      </c>
    </row>
    <row r="84327" spans="1:4" x14ac:dyDescent="0.25">
      <c r="A84327" s="1">
        <v>2.2651955859999999</v>
      </c>
      <c r="B84327" s="1">
        <v>7</v>
      </c>
      <c r="C84327" s="1">
        <v>9</v>
      </c>
      <c r="D84327" s="3" t="s">
        <v>35077</v>
      </c>
    </row>
    <row r="84328" spans="1:4" x14ac:dyDescent="0.25">
      <c r="A84328" s="1">
        <v>2.8071213639999999</v>
      </c>
      <c r="B84328" s="1">
        <v>7</v>
      </c>
      <c r="C84328" s="1">
        <v>9</v>
      </c>
      <c r="D84328" s="2" t="s">
        <v>85232</v>
      </c>
    </row>
    <row r="84329" spans="1:4" x14ac:dyDescent="0.25">
      <c r="A84329" s="1">
        <v>0.25416248699999999</v>
      </c>
      <c r="B84329" s="1">
        <v>3</v>
      </c>
      <c r="C84329" s="1">
        <v>3</v>
      </c>
      <c r="D84329" s="3" t="s">
        <v>72713</v>
      </c>
    </row>
    <row r="84330" spans="1:4" x14ac:dyDescent="0.25">
      <c r="A84330" s="1">
        <v>9.014744232</v>
      </c>
      <c r="B84330" s="1">
        <v>1</v>
      </c>
      <c r="C84330" s="1">
        <v>3</v>
      </c>
      <c r="D84330" s="2" t="s">
        <v>46619</v>
      </c>
    </row>
    <row r="84331" spans="1:4" x14ac:dyDescent="0.25">
      <c r="A84331" s="1">
        <v>1.9864593780000002</v>
      </c>
      <c r="B84331" s="1">
        <v>7</v>
      </c>
      <c r="C84331" s="1">
        <v>9</v>
      </c>
      <c r="D84331" s="3" t="s">
        <v>46974</v>
      </c>
    </row>
    <row r="84332" spans="1:4" x14ac:dyDescent="0.25">
      <c r="A84332" s="1">
        <v>9.5162487460000005</v>
      </c>
      <c r="B84332" s="1">
        <v>7</v>
      </c>
      <c r="C84332" s="1">
        <v>9</v>
      </c>
      <c r="D84332" s="2" t="s">
        <v>6117</v>
      </c>
    </row>
    <row r="84333" spans="1:4" x14ac:dyDescent="0.25">
      <c r="A84333" s="1">
        <v>1.6921765289999999</v>
      </c>
      <c r="B84333" s="1">
        <v>1</v>
      </c>
      <c r="C84333" s="1">
        <v>3</v>
      </c>
      <c r="D84333" s="3" t="s">
        <v>3928</v>
      </c>
    </row>
    <row r="84334" spans="1:4" x14ac:dyDescent="0.25">
      <c r="A84334" s="1">
        <v>4.0470411229999996</v>
      </c>
      <c r="B84334" s="1">
        <v>1</v>
      </c>
      <c r="C84334" s="1">
        <v>5</v>
      </c>
      <c r="D84334" s="2" t="s">
        <v>79409</v>
      </c>
    </row>
    <row r="84335" spans="1:4" x14ac:dyDescent="0.25">
      <c r="A84335" s="1">
        <v>0.71775325900000009</v>
      </c>
      <c r="B84335" s="1">
        <v>1</v>
      </c>
      <c r="C84335" s="1">
        <v>4</v>
      </c>
      <c r="D84335" s="3" t="s">
        <v>10237</v>
      </c>
    </row>
    <row r="84336" spans="1:4" x14ac:dyDescent="0.25">
      <c r="A84336" s="1">
        <v>8.875827482</v>
      </c>
      <c r="B84336" s="1">
        <v>5</v>
      </c>
      <c r="C84336" s="1">
        <v>5</v>
      </c>
      <c r="D84336" s="2" t="s">
        <v>8037</v>
      </c>
    </row>
    <row r="84337" spans="1:4" x14ac:dyDescent="0.25">
      <c r="A84337" s="1">
        <v>1.394383149</v>
      </c>
      <c r="B84337" s="1">
        <v>1</v>
      </c>
      <c r="C84337" s="1">
        <v>1</v>
      </c>
      <c r="D84337" s="3" t="s">
        <v>79548</v>
      </c>
    </row>
    <row r="84338" spans="1:4" x14ac:dyDescent="0.25">
      <c r="A84338" s="1">
        <v>0.99789368099999998</v>
      </c>
      <c r="B84338" s="1">
        <v>7</v>
      </c>
      <c r="C84338" s="1">
        <v>6</v>
      </c>
      <c r="D84338" s="2" t="s">
        <v>26741</v>
      </c>
    </row>
    <row r="84339" spans="1:4" x14ac:dyDescent="0.25">
      <c r="A84339" s="1">
        <v>6.6731193580000001</v>
      </c>
      <c r="B84339" s="1">
        <v>0</v>
      </c>
      <c r="C84339" s="1">
        <v>1</v>
      </c>
      <c r="D84339" s="3" t="s">
        <v>63818</v>
      </c>
    </row>
    <row r="84340" spans="1:4" x14ac:dyDescent="0.25">
      <c r="A84340" s="1">
        <v>1.9323971910000002</v>
      </c>
      <c r="B84340" s="1">
        <v>7</v>
      </c>
      <c r="C84340" s="1">
        <v>9</v>
      </c>
      <c r="D84340" s="2" t="s">
        <v>61719</v>
      </c>
    </row>
    <row r="84341" spans="1:4" x14ac:dyDescent="0.25">
      <c r="A84341" s="1">
        <v>8.5871614839999992</v>
      </c>
      <c r="B84341" s="1">
        <v>3</v>
      </c>
      <c r="C84341" s="1">
        <v>6</v>
      </c>
      <c r="D84341" s="3" t="s">
        <v>66614</v>
      </c>
    </row>
    <row r="84342" spans="1:4" x14ac:dyDescent="0.25">
      <c r="A84342" s="1">
        <v>7.2326980939999999</v>
      </c>
      <c r="B84342" s="1">
        <v>1</v>
      </c>
      <c r="C84342" s="1">
        <v>6</v>
      </c>
      <c r="D84342" s="2" t="s">
        <v>42733</v>
      </c>
    </row>
    <row r="84343" spans="1:4" x14ac:dyDescent="0.25">
      <c r="A84343" s="1">
        <v>1.012036108</v>
      </c>
      <c r="B84343" s="1">
        <v>7</v>
      </c>
      <c r="C84343" s="1">
        <v>9</v>
      </c>
      <c r="D84343" s="3" t="s">
        <v>31048</v>
      </c>
    </row>
    <row r="84344" spans="1:4" x14ac:dyDescent="0.25">
      <c r="A84344" s="1">
        <v>4.4299899690000002</v>
      </c>
      <c r="B84344" s="1">
        <v>0</v>
      </c>
      <c r="C84344" s="1">
        <v>3</v>
      </c>
      <c r="D84344" s="2" t="s">
        <v>73335</v>
      </c>
    </row>
    <row r="84345" spans="1:4" x14ac:dyDescent="0.25">
      <c r="A84345" s="1">
        <v>5.1317953860000003</v>
      </c>
      <c r="B84345" s="1">
        <v>3</v>
      </c>
      <c r="C84345" s="1">
        <v>1</v>
      </c>
      <c r="D84345" s="3" t="s">
        <v>61567</v>
      </c>
    </row>
    <row r="84346" spans="1:4" x14ac:dyDescent="0.25">
      <c r="A84346" s="1">
        <v>1.3373119350000002</v>
      </c>
      <c r="B84346" s="1">
        <v>1</v>
      </c>
      <c r="C84346" s="1">
        <v>0</v>
      </c>
      <c r="D84346" s="2" t="s">
        <v>53300</v>
      </c>
    </row>
    <row r="84347" spans="1:4" x14ac:dyDescent="0.25">
      <c r="A84347" s="1">
        <v>1.8910732190000001</v>
      </c>
      <c r="B84347" s="1">
        <v>1</v>
      </c>
      <c r="C84347" s="1">
        <v>1</v>
      </c>
      <c r="D84347" s="3" t="s">
        <v>20640</v>
      </c>
    </row>
    <row r="84348" spans="1:4" x14ac:dyDescent="0.25">
      <c r="A84348" s="1">
        <v>5.5140421260000005</v>
      </c>
      <c r="B84348" s="1">
        <v>3</v>
      </c>
      <c r="C84348" s="1">
        <v>2</v>
      </c>
      <c r="D84348" s="2" t="s">
        <v>28966</v>
      </c>
    </row>
    <row r="84349" spans="1:4" x14ac:dyDescent="0.25">
      <c r="A84349" s="1">
        <v>6.573319959</v>
      </c>
      <c r="B84349" s="1">
        <v>0</v>
      </c>
      <c r="C84349" s="1">
        <v>0</v>
      </c>
      <c r="D84349" s="3" t="s">
        <v>33227</v>
      </c>
    </row>
    <row r="84350" spans="1:4" x14ac:dyDescent="0.25">
      <c r="A84350" s="1">
        <v>0.41715145399999998</v>
      </c>
      <c r="B84350" s="1">
        <v>3</v>
      </c>
      <c r="C84350" s="1">
        <v>7</v>
      </c>
      <c r="D84350" s="2" t="s">
        <v>10197</v>
      </c>
    </row>
    <row r="84351" spans="1:4" x14ac:dyDescent="0.25">
      <c r="A84351" s="1">
        <v>3.7054162480000001</v>
      </c>
      <c r="B84351" s="1">
        <v>5</v>
      </c>
      <c r="C84351" s="1">
        <v>9</v>
      </c>
      <c r="D84351" s="3" t="s">
        <v>12391</v>
      </c>
    </row>
    <row r="84352" spans="1:4" x14ac:dyDescent="0.25">
      <c r="A84352" s="1">
        <v>1.012036108</v>
      </c>
      <c r="B84352" s="1">
        <v>5</v>
      </c>
      <c r="C84352" s="1">
        <v>8</v>
      </c>
      <c r="D84352" s="2" t="s">
        <v>37261</v>
      </c>
    </row>
    <row r="84353" spans="1:4" x14ac:dyDescent="0.25">
      <c r="A84353" s="1">
        <v>3.2756268799999999</v>
      </c>
      <c r="B84353" s="1">
        <v>5</v>
      </c>
      <c r="C84353" s="1">
        <v>7</v>
      </c>
      <c r="D84353" s="3" t="s">
        <v>2663</v>
      </c>
    </row>
    <row r="84354" spans="1:4" x14ac:dyDescent="0.25">
      <c r="A84354" s="1">
        <v>9.9879638909999997</v>
      </c>
      <c r="B84354" s="1">
        <v>5</v>
      </c>
      <c r="C84354" s="1">
        <v>9</v>
      </c>
      <c r="D84354" s="2" t="s">
        <v>33973</v>
      </c>
    </row>
    <row r="84355" spans="1:4" x14ac:dyDescent="0.25">
      <c r="A84355" s="1">
        <v>2.598495486</v>
      </c>
      <c r="B84355" s="1">
        <v>3</v>
      </c>
      <c r="C84355" s="1">
        <v>8</v>
      </c>
      <c r="D84355" s="3" t="s">
        <v>35106</v>
      </c>
    </row>
    <row r="84356" spans="1:4" x14ac:dyDescent="0.25">
      <c r="A84356" s="1">
        <v>9.7375125370000006</v>
      </c>
      <c r="B84356" s="1">
        <v>5</v>
      </c>
      <c r="C84356" s="1">
        <v>1</v>
      </c>
      <c r="D84356" s="2" t="s">
        <v>62353</v>
      </c>
    </row>
    <row r="84357" spans="1:4" x14ac:dyDescent="0.25">
      <c r="A84357" s="1">
        <v>8.9205616850000009</v>
      </c>
      <c r="B84357" s="1">
        <v>5</v>
      </c>
      <c r="C84357" s="1">
        <v>3</v>
      </c>
      <c r="D84357" s="3" t="s">
        <v>27971</v>
      </c>
    </row>
    <row r="84358" spans="1:4" x14ac:dyDescent="0.25">
      <c r="A84358" s="1">
        <v>0.60772316900000001</v>
      </c>
      <c r="B84358" s="1">
        <v>1</v>
      </c>
      <c r="C84358" s="1">
        <v>5</v>
      </c>
      <c r="D84358" s="2" t="s">
        <v>35234</v>
      </c>
    </row>
    <row r="84359" spans="1:4" x14ac:dyDescent="0.25">
      <c r="A84359" s="1">
        <v>5.6111333999999999</v>
      </c>
      <c r="B84359" s="1">
        <v>7</v>
      </c>
      <c r="C84359" s="1">
        <v>8</v>
      </c>
      <c r="D84359" s="3" t="s">
        <v>88525</v>
      </c>
    </row>
    <row r="84360" spans="1:4" x14ac:dyDescent="0.25">
      <c r="A84360" s="1">
        <v>9.3018054160000005</v>
      </c>
      <c r="B84360" s="1">
        <v>1</v>
      </c>
      <c r="C84360" s="1">
        <v>5</v>
      </c>
      <c r="D84360" s="2" t="s">
        <v>98961</v>
      </c>
    </row>
    <row r="84361" spans="1:4" x14ac:dyDescent="0.25">
      <c r="A84361" s="1">
        <v>9.9879638909999997</v>
      </c>
      <c r="B84361" s="1">
        <v>5</v>
      </c>
      <c r="C84361" s="1">
        <v>5</v>
      </c>
      <c r="D84361" s="3" t="s">
        <v>59170</v>
      </c>
    </row>
    <row r="84362" spans="1:4" x14ac:dyDescent="0.25">
      <c r="A84362" s="1">
        <v>5.5140421260000005</v>
      </c>
      <c r="B84362" s="1">
        <v>0</v>
      </c>
      <c r="C84362" s="1">
        <v>0</v>
      </c>
      <c r="D84362" s="2" t="s">
        <v>24474</v>
      </c>
    </row>
    <row r="84363" spans="1:4" x14ac:dyDescent="0.25">
      <c r="A84363" s="1">
        <v>8.8351053149999998</v>
      </c>
      <c r="B84363" s="1">
        <v>0</v>
      </c>
      <c r="C84363" s="1">
        <v>0</v>
      </c>
      <c r="D84363" s="3" t="s">
        <v>17819</v>
      </c>
    </row>
    <row r="84364" spans="1:4" x14ac:dyDescent="0.25">
      <c r="A84364" s="1">
        <v>9.5443329979999998</v>
      </c>
      <c r="B84364" s="1">
        <v>5</v>
      </c>
      <c r="C84364" s="1">
        <v>4</v>
      </c>
      <c r="D84364" s="2" t="s">
        <v>39979</v>
      </c>
    </row>
    <row r="84365" spans="1:4" x14ac:dyDescent="0.25">
      <c r="A84365" s="1">
        <v>9.7375125370000006</v>
      </c>
      <c r="B84365" s="1">
        <v>5</v>
      </c>
      <c r="C84365" s="1">
        <v>4</v>
      </c>
      <c r="D84365" s="3" t="s">
        <v>39892</v>
      </c>
    </row>
    <row r="84366" spans="1:4" x14ac:dyDescent="0.25">
      <c r="A84366" s="1">
        <v>5.7990972910000007</v>
      </c>
      <c r="B84366" s="1">
        <v>5</v>
      </c>
      <c r="C84366" s="1">
        <v>4</v>
      </c>
      <c r="D84366" s="2" t="s">
        <v>75596</v>
      </c>
    </row>
    <row r="84367" spans="1:4" x14ac:dyDescent="0.25">
      <c r="A84367" s="1">
        <v>3.386659979</v>
      </c>
      <c r="B84367" s="1">
        <v>3</v>
      </c>
      <c r="C84367" s="1">
        <v>2</v>
      </c>
      <c r="D84367" s="3" t="s">
        <v>90645</v>
      </c>
    </row>
    <row r="84368" spans="1:4" x14ac:dyDescent="0.25">
      <c r="A84368" s="1">
        <v>6.6469408220000004</v>
      </c>
      <c r="B84368" s="1">
        <v>3</v>
      </c>
      <c r="C84368" s="1">
        <v>8</v>
      </c>
      <c r="D84368" s="2" t="s">
        <v>89549</v>
      </c>
    </row>
    <row r="84369" spans="1:4" x14ac:dyDescent="0.25">
      <c r="A84369" s="1">
        <v>6.1707121359999997</v>
      </c>
      <c r="B84369" s="1">
        <v>0</v>
      </c>
      <c r="C84369" s="1">
        <v>1</v>
      </c>
      <c r="D84369" s="3" t="s">
        <v>93908</v>
      </c>
    </row>
    <row r="84370" spans="1:4" x14ac:dyDescent="0.25">
      <c r="A84370" s="1">
        <v>1.6921765289999999</v>
      </c>
      <c r="B84370" s="1">
        <v>1</v>
      </c>
      <c r="C84370" s="1">
        <v>0</v>
      </c>
      <c r="D84370" s="2" t="s">
        <v>90536</v>
      </c>
    </row>
    <row r="84371" spans="1:4" x14ac:dyDescent="0.25">
      <c r="A84371" s="1">
        <v>3.7054162480000001</v>
      </c>
      <c r="B84371" s="1">
        <v>7</v>
      </c>
      <c r="C84371" s="1">
        <v>7</v>
      </c>
      <c r="D84371" s="3" t="s">
        <v>7871</v>
      </c>
    </row>
    <row r="84372" spans="1:4" x14ac:dyDescent="0.25">
      <c r="A84372" s="1">
        <v>2.1253761280000001</v>
      </c>
      <c r="B84372" s="1">
        <v>0</v>
      </c>
      <c r="C84372" s="1">
        <v>3</v>
      </c>
      <c r="D84372" s="2" t="s">
        <v>82636</v>
      </c>
    </row>
    <row r="84373" spans="1:4" x14ac:dyDescent="0.25">
      <c r="A84373" s="1">
        <v>6.573319959</v>
      </c>
      <c r="B84373" s="1">
        <v>5</v>
      </c>
      <c r="C84373" s="1">
        <v>1</v>
      </c>
      <c r="D84373" s="3" t="s">
        <v>39702</v>
      </c>
    </row>
    <row r="84374" spans="1:4" x14ac:dyDescent="0.25">
      <c r="A84374" s="1">
        <v>4.5667001000000003</v>
      </c>
      <c r="B84374" s="1">
        <v>0</v>
      </c>
      <c r="C84374" s="1">
        <v>2</v>
      </c>
      <c r="D84374" s="2" t="s">
        <v>91495</v>
      </c>
    </row>
    <row r="84375" spans="1:4" x14ac:dyDescent="0.25">
      <c r="A84375" s="1">
        <v>8.5297893679999994</v>
      </c>
      <c r="B84375" s="1">
        <v>5</v>
      </c>
      <c r="C84375" s="1">
        <v>6</v>
      </c>
      <c r="D84375" s="3" t="s">
        <v>81627</v>
      </c>
    </row>
    <row r="84376" spans="1:4" x14ac:dyDescent="0.25">
      <c r="A84376" s="1">
        <v>2.9867602799999999</v>
      </c>
      <c r="B84376" s="1">
        <v>1</v>
      </c>
      <c r="C84376" s="1">
        <v>3</v>
      </c>
      <c r="D84376" s="2" t="s">
        <v>40483</v>
      </c>
    </row>
    <row r="84377" spans="1:4" x14ac:dyDescent="0.25">
      <c r="A84377" s="1">
        <v>9.3525576729999997</v>
      </c>
      <c r="B84377" s="1">
        <v>1</v>
      </c>
      <c r="C84377" s="1">
        <v>4</v>
      </c>
      <c r="D84377" s="3" t="s">
        <v>58129</v>
      </c>
    </row>
    <row r="84378" spans="1:4" x14ac:dyDescent="0.25">
      <c r="A84378" s="1">
        <v>9.7231695079999998</v>
      </c>
      <c r="B84378" s="1">
        <v>5</v>
      </c>
      <c r="C84378" s="1">
        <v>7</v>
      </c>
      <c r="D84378" s="2" t="s">
        <v>96352</v>
      </c>
    </row>
    <row r="84379" spans="1:4" x14ac:dyDescent="0.25">
      <c r="A84379" s="1">
        <v>8.1009027079999996</v>
      </c>
      <c r="B84379" s="1">
        <v>7</v>
      </c>
      <c r="C84379" s="1">
        <v>9</v>
      </c>
      <c r="D84379" s="3" t="s">
        <v>13846</v>
      </c>
    </row>
    <row r="84380" spans="1:4" x14ac:dyDescent="0.25">
      <c r="A84380" s="1">
        <v>0.70260782300000002</v>
      </c>
      <c r="B84380" s="1">
        <v>0</v>
      </c>
      <c r="C84380" s="1">
        <v>0</v>
      </c>
      <c r="D84380" s="2" t="s">
        <v>62633</v>
      </c>
    </row>
    <row r="84381" spans="1:4" x14ac:dyDescent="0.25">
      <c r="A84381" s="1">
        <v>3.591775325</v>
      </c>
      <c r="B84381" s="1">
        <v>7</v>
      </c>
      <c r="C84381" s="1">
        <v>9</v>
      </c>
      <c r="D84381" s="3" t="s">
        <v>43509</v>
      </c>
    </row>
    <row r="84382" spans="1:4" x14ac:dyDescent="0.25">
      <c r="A84382" s="1">
        <v>1.003E-4</v>
      </c>
      <c r="B84382" s="1">
        <v>7</v>
      </c>
      <c r="C84382" s="1">
        <v>8</v>
      </c>
      <c r="D84382" s="2" t="s">
        <v>33006</v>
      </c>
    </row>
    <row r="84383" spans="1:4" x14ac:dyDescent="0.25">
      <c r="A84383" s="1">
        <v>4.7967903710000002</v>
      </c>
      <c r="B84383" s="1">
        <v>0</v>
      </c>
      <c r="C84383" s="1">
        <v>1</v>
      </c>
      <c r="D84383" s="3" t="s">
        <v>90914</v>
      </c>
    </row>
    <row r="84384" spans="1:4" x14ac:dyDescent="0.25">
      <c r="A84384" s="1">
        <v>6.0743229679999997</v>
      </c>
      <c r="B84384" s="1">
        <v>7</v>
      </c>
      <c r="C84384" s="1">
        <v>9</v>
      </c>
      <c r="D84384" s="2" t="s">
        <v>97503</v>
      </c>
    </row>
    <row r="84385" spans="1:4" x14ac:dyDescent="0.25">
      <c r="A84385" s="1">
        <v>3.166900702</v>
      </c>
      <c r="B84385" s="1">
        <v>1</v>
      </c>
      <c r="C84385" s="1">
        <v>5</v>
      </c>
      <c r="D84385" s="3" t="s">
        <v>58496</v>
      </c>
    </row>
    <row r="84386" spans="1:4" x14ac:dyDescent="0.25">
      <c r="A84386" s="1">
        <v>3.5094282840000002</v>
      </c>
      <c r="B84386" s="1">
        <v>7</v>
      </c>
      <c r="C84386" s="1">
        <v>7</v>
      </c>
      <c r="D84386" s="2" t="s">
        <v>60932</v>
      </c>
    </row>
    <row r="84387" spans="1:4" x14ac:dyDescent="0.25">
      <c r="A84387" s="1">
        <v>6.9322968899999999</v>
      </c>
      <c r="B84387" s="1">
        <v>1</v>
      </c>
      <c r="C84387" s="1">
        <v>3</v>
      </c>
      <c r="D84387" s="3" t="s">
        <v>72336</v>
      </c>
    </row>
    <row r="84388" spans="1:4" x14ac:dyDescent="0.25">
      <c r="A84388" s="1">
        <v>7.4992978929999996</v>
      </c>
      <c r="B84388" s="1">
        <v>0</v>
      </c>
      <c r="C84388" s="1">
        <v>3</v>
      </c>
      <c r="D84388" s="2" t="s">
        <v>18078</v>
      </c>
    </row>
    <row r="84389" spans="1:4" x14ac:dyDescent="0.25">
      <c r="A84389" s="1">
        <v>7.3829488460000006</v>
      </c>
      <c r="B84389" s="1">
        <v>3</v>
      </c>
      <c r="C84389" s="1">
        <v>8</v>
      </c>
      <c r="D84389" s="3" t="s">
        <v>1876</v>
      </c>
    </row>
    <row r="84390" spans="1:4" x14ac:dyDescent="0.25">
      <c r="A84390" s="1">
        <v>6.3882647940000004</v>
      </c>
      <c r="B84390" s="1">
        <v>0</v>
      </c>
      <c r="C84390" s="1">
        <v>0</v>
      </c>
      <c r="D84390" s="2" t="s">
        <v>85273</v>
      </c>
    </row>
    <row r="84391" spans="1:4" x14ac:dyDescent="0.25">
      <c r="A84391" s="1">
        <v>0.48655967899999997</v>
      </c>
      <c r="B84391" s="1">
        <v>5</v>
      </c>
      <c r="C84391" s="1">
        <v>7</v>
      </c>
      <c r="D84391" s="3" t="s">
        <v>13240</v>
      </c>
    </row>
    <row r="84392" spans="1:4" x14ac:dyDescent="0.25">
      <c r="A84392" s="1">
        <v>1.051855566</v>
      </c>
      <c r="B84392" s="1">
        <v>1</v>
      </c>
      <c r="C84392" s="1">
        <v>5</v>
      </c>
      <c r="D84392" s="2" t="s">
        <v>60795</v>
      </c>
    </row>
    <row r="84393" spans="1:4" x14ac:dyDescent="0.25">
      <c r="A84393" s="1">
        <v>7.9891675019999999</v>
      </c>
      <c r="B84393" s="1">
        <v>1</v>
      </c>
      <c r="C84393" s="1">
        <v>2</v>
      </c>
      <c r="D84393" s="3" t="s">
        <v>52474</v>
      </c>
    </row>
    <row r="84394" spans="1:4" x14ac:dyDescent="0.25">
      <c r="A84394" s="1">
        <v>0.430792377</v>
      </c>
      <c r="B84394" s="1">
        <v>1</v>
      </c>
      <c r="C84394" s="1">
        <v>6</v>
      </c>
      <c r="D84394" s="2" t="s">
        <v>87336</v>
      </c>
    </row>
    <row r="84395" spans="1:4" x14ac:dyDescent="0.25">
      <c r="A84395" s="1">
        <v>6.659277833</v>
      </c>
      <c r="B84395" s="1">
        <v>5</v>
      </c>
      <c r="C84395" s="1">
        <v>3</v>
      </c>
      <c r="D84395" s="3" t="s">
        <v>57847</v>
      </c>
    </row>
    <row r="84396" spans="1:4" x14ac:dyDescent="0.25">
      <c r="A84396" s="1">
        <v>3.5505516539999999</v>
      </c>
      <c r="B84396" s="1">
        <v>0</v>
      </c>
      <c r="C84396" s="1">
        <v>0</v>
      </c>
      <c r="D84396" s="2" t="s">
        <v>51684</v>
      </c>
    </row>
    <row r="84397" spans="1:4" x14ac:dyDescent="0.25">
      <c r="A84397" s="1">
        <v>8.4340020060000001</v>
      </c>
      <c r="B84397" s="1">
        <v>3</v>
      </c>
      <c r="C84397" s="1">
        <v>6</v>
      </c>
      <c r="D84397" s="3" t="s">
        <v>11501</v>
      </c>
    </row>
    <row r="84398" spans="1:4" x14ac:dyDescent="0.25">
      <c r="A84398" s="1">
        <v>9.4475426269999989</v>
      </c>
      <c r="B84398" s="1">
        <v>7</v>
      </c>
      <c r="C84398" s="1">
        <v>6</v>
      </c>
      <c r="D84398" s="2" t="s">
        <v>43472</v>
      </c>
    </row>
    <row r="84399" spans="1:4" x14ac:dyDescent="0.25">
      <c r="A84399" s="1">
        <v>9.1489468399999989</v>
      </c>
      <c r="B84399" s="1">
        <v>5</v>
      </c>
      <c r="C84399" s="1">
        <v>8</v>
      </c>
      <c r="D84399" s="3" t="s">
        <v>5249</v>
      </c>
    </row>
    <row r="84400" spans="1:4" x14ac:dyDescent="0.25">
      <c r="A84400" s="1">
        <v>5.5714142420000003</v>
      </c>
      <c r="B84400" s="1">
        <v>7</v>
      </c>
      <c r="C84400" s="1">
        <v>9</v>
      </c>
      <c r="D84400" s="2" t="s">
        <v>58567</v>
      </c>
    </row>
    <row r="84401" spans="1:4" x14ac:dyDescent="0.25">
      <c r="A84401" s="1">
        <v>7.5258776320000003</v>
      </c>
      <c r="B84401" s="1">
        <v>3</v>
      </c>
      <c r="C84401" s="1">
        <v>7</v>
      </c>
      <c r="D84401" s="3" t="s">
        <v>4315</v>
      </c>
    </row>
    <row r="84402" spans="1:4" x14ac:dyDescent="0.25">
      <c r="A84402" s="1">
        <v>5.9784353050000005</v>
      </c>
      <c r="B84402" s="1">
        <v>1</v>
      </c>
      <c r="C84402" s="1">
        <v>0</v>
      </c>
      <c r="D84402" s="2" t="s">
        <v>6942</v>
      </c>
    </row>
    <row r="84403" spans="1:4" x14ac:dyDescent="0.25">
      <c r="A84403" s="1">
        <v>6.7630892669999998</v>
      </c>
      <c r="B84403" s="1">
        <v>1</v>
      </c>
      <c r="C84403" s="1">
        <v>6</v>
      </c>
      <c r="D84403" s="3" t="s">
        <v>82306</v>
      </c>
    </row>
    <row r="84404" spans="1:4" x14ac:dyDescent="0.25">
      <c r="A84404" s="1">
        <v>0.70260782300000002</v>
      </c>
      <c r="B84404" s="1">
        <v>3</v>
      </c>
      <c r="C84404" s="1">
        <v>6</v>
      </c>
      <c r="D84404" s="2" t="s">
        <v>34137</v>
      </c>
    </row>
    <row r="84405" spans="1:4" x14ac:dyDescent="0.25">
      <c r="A84405" s="1">
        <v>2.5033099289999998</v>
      </c>
      <c r="B84405" s="1">
        <v>0</v>
      </c>
      <c r="C84405" s="1">
        <v>3</v>
      </c>
      <c r="D84405" s="3" t="s">
        <v>49462</v>
      </c>
    </row>
    <row r="84406" spans="1:4" x14ac:dyDescent="0.25">
      <c r="A84406" s="1">
        <v>4.9319959870000005</v>
      </c>
      <c r="B84406" s="1">
        <v>0</v>
      </c>
      <c r="C84406" s="1">
        <v>0</v>
      </c>
      <c r="D84406" s="2" t="s">
        <v>24024</v>
      </c>
    </row>
    <row r="84407" spans="1:4" x14ac:dyDescent="0.25">
      <c r="A84407" s="1">
        <v>8.2470411229999989</v>
      </c>
      <c r="B84407" s="1">
        <v>1</v>
      </c>
      <c r="C84407" s="1">
        <v>1</v>
      </c>
      <c r="D84407" s="3" t="s">
        <v>57531</v>
      </c>
    </row>
    <row r="84408" spans="1:4" x14ac:dyDescent="0.25">
      <c r="A84408" s="1">
        <v>5.4603811430000002</v>
      </c>
      <c r="B84408" s="1">
        <v>3</v>
      </c>
      <c r="C84408" s="1">
        <v>7</v>
      </c>
      <c r="D84408" s="2" t="s">
        <v>24330</v>
      </c>
    </row>
    <row r="84409" spans="1:4" x14ac:dyDescent="0.25">
      <c r="A84409" s="1">
        <v>2.0283851550000001</v>
      </c>
      <c r="B84409" s="1">
        <v>5</v>
      </c>
      <c r="C84409" s="1">
        <v>5</v>
      </c>
      <c r="D84409" s="3" t="s">
        <v>53604</v>
      </c>
    </row>
    <row r="84410" spans="1:4" x14ac:dyDescent="0.25">
      <c r="A84410" s="1">
        <v>1.1080240719999999</v>
      </c>
      <c r="B84410" s="1">
        <v>5</v>
      </c>
      <c r="C84410" s="1">
        <v>4</v>
      </c>
      <c r="D84410" s="2" t="s">
        <v>37591</v>
      </c>
    </row>
    <row r="84411" spans="1:4" x14ac:dyDescent="0.25">
      <c r="A84411" s="1">
        <v>8.5871614839999992</v>
      </c>
      <c r="B84411" s="1">
        <v>0</v>
      </c>
      <c r="C84411" s="1">
        <v>3</v>
      </c>
      <c r="D84411" s="3" t="s">
        <v>61048</v>
      </c>
    </row>
    <row r="84412" spans="1:4" x14ac:dyDescent="0.25">
      <c r="A84412" s="1">
        <v>2.9305917749999999</v>
      </c>
      <c r="B84412" s="1">
        <v>5</v>
      </c>
      <c r="C84412" s="1">
        <v>8</v>
      </c>
      <c r="D84412" s="2" t="s">
        <v>40056</v>
      </c>
    </row>
    <row r="84413" spans="1:4" x14ac:dyDescent="0.25">
      <c r="A84413" s="1">
        <v>0.91504513499999995</v>
      </c>
      <c r="B84413" s="1">
        <v>3</v>
      </c>
      <c r="C84413" s="1">
        <v>0</v>
      </c>
      <c r="D84413" s="3" t="s">
        <v>22550</v>
      </c>
    </row>
    <row r="84414" spans="1:4" x14ac:dyDescent="0.25">
      <c r="A84414" s="1">
        <v>1.4629889660000002</v>
      </c>
      <c r="B84414" s="1">
        <v>0</v>
      </c>
      <c r="C84414" s="1">
        <v>1</v>
      </c>
      <c r="D84414" s="2" t="s">
        <v>12518</v>
      </c>
    </row>
    <row r="84415" spans="1:4" x14ac:dyDescent="0.25">
      <c r="A84415" s="1">
        <v>2.2651955859999999</v>
      </c>
      <c r="B84415" s="1">
        <v>0</v>
      </c>
      <c r="C84415" s="1">
        <v>3</v>
      </c>
      <c r="D84415" s="3" t="s">
        <v>10225</v>
      </c>
    </row>
    <row r="84416" spans="1:4" x14ac:dyDescent="0.25">
      <c r="A84416" s="1">
        <v>1.164694082</v>
      </c>
      <c r="B84416" s="1">
        <v>0</v>
      </c>
      <c r="C84416" s="1">
        <v>1</v>
      </c>
      <c r="D84416" s="2" t="s">
        <v>89968</v>
      </c>
    </row>
    <row r="84417" spans="1:4" x14ac:dyDescent="0.25">
      <c r="A84417" s="1">
        <v>9.6166499489999993</v>
      </c>
      <c r="B84417" s="1">
        <v>5</v>
      </c>
      <c r="C84417" s="1">
        <v>1</v>
      </c>
      <c r="D84417" s="3" t="s">
        <v>64086</v>
      </c>
    </row>
    <row r="84418" spans="1:4" x14ac:dyDescent="0.25">
      <c r="A84418" s="1">
        <v>1.3005015040000001</v>
      </c>
      <c r="B84418" s="1">
        <v>5</v>
      </c>
      <c r="C84418" s="1">
        <v>4</v>
      </c>
      <c r="D84418" s="2" t="s">
        <v>33878</v>
      </c>
    </row>
    <row r="84419" spans="1:4" x14ac:dyDescent="0.25">
      <c r="A84419" s="1">
        <v>9.0675025070000004</v>
      </c>
      <c r="B84419" s="1">
        <v>3</v>
      </c>
      <c r="C84419" s="1">
        <v>3</v>
      </c>
      <c r="D84419" s="3" t="s">
        <v>7660</v>
      </c>
    </row>
    <row r="84420" spans="1:4" x14ac:dyDescent="0.25">
      <c r="A84420" s="1">
        <v>5.6111333999999999</v>
      </c>
      <c r="B84420" s="1">
        <v>0</v>
      </c>
      <c r="C84420" s="1">
        <v>2</v>
      </c>
      <c r="D84420" s="2" t="s">
        <v>56866</v>
      </c>
    </row>
    <row r="84421" spans="1:4" x14ac:dyDescent="0.25">
      <c r="A84421" s="1">
        <v>3.7767301899999999</v>
      </c>
      <c r="B84421" s="1">
        <v>3</v>
      </c>
      <c r="C84421" s="1">
        <v>6</v>
      </c>
      <c r="D84421" s="3" t="s">
        <v>82277</v>
      </c>
    </row>
    <row r="84422" spans="1:4" x14ac:dyDescent="0.25">
      <c r="A84422" s="1">
        <v>5.2956870609999998</v>
      </c>
      <c r="B84422" s="1">
        <v>7</v>
      </c>
      <c r="C84422" s="1">
        <v>9</v>
      </c>
      <c r="D84422" s="2" t="s">
        <v>13314</v>
      </c>
    </row>
    <row r="84423" spans="1:4" x14ac:dyDescent="0.25">
      <c r="A84423" s="1">
        <v>2.1749247739999999</v>
      </c>
      <c r="B84423" s="1">
        <v>0</v>
      </c>
      <c r="C84423" s="1">
        <v>1</v>
      </c>
      <c r="D84423" s="3" t="s">
        <v>1995</v>
      </c>
    </row>
    <row r="84424" spans="1:4" x14ac:dyDescent="0.25">
      <c r="A84424" s="1">
        <v>2.8351053149999998</v>
      </c>
      <c r="B84424" s="1">
        <v>0</v>
      </c>
      <c r="C84424" s="1">
        <v>1</v>
      </c>
      <c r="D84424" s="2" t="s">
        <v>31093</v>
      </c>
    </row>
    <row r="84425" spans="1:4" x14ac:dyDescent="0.25">
      <c r="A84425" s="1">
        <v>3.591775325</v>
      </c>
      <c r="B84425" s="1">
        <v>3</v>
      </c>
      <c r="C84425" s="1">
        <v>7</v>
      </c>
      <c r="D84425" s="3" t="s">
        <v>60369</v>
      </c>
    </row>
    <row r="84426" spans="1:4" x14ac:dyDescent="0.25">
      <c r="A84426" s="1">
        <v>5.3665997990000003</v>
      </c>
      <c r="B84426" s="1">
        <v>5</v>
      </c>
      <c r="C84426" s="1">
        <v>3</v>
      </c>
      <c r="D84426" s="2" t="s">
        <v>82499</v>
      </c>
    </row>
    <row r="84427" spans="1:4" x14ac:dyDescent="0.25">
      <c r="A84427" s="1">
        <v>1.003E-4</v>
      </c>
      <c r="B84427" s="1">
        <v>3</v>
      </c>
      <c r="C84427" s="1">
        <v>0</v>
      </c>
      <c r="D84427" s="3" t="s">
        <v>9996</v>
      </c>
    </row>
    <row r="84428" spans="1:4" x14ac:dyDescent="0.25">
      <c r="A84428" s="1">
        <v>7.3144433289999995</v>
      </c>
      <c r="B84428" s="1">
        <v>5</v>
      </c>
      <c r="C84428" s="1">
        <v>8</v>
      </c>
      <c r="D84428" s="2" t="s">
        <v>35614</v>
      </c>
    </row>
    <row r="84429" spans="1:4" x14ac:dyDescent="0.25">
      <c r="A84429" s="1">
        <v>7.7146439310000003</v>
      </c>
      <c r="B84429" s="1">
        <v>1</v>
      </c>
      <c r="C84429" s="1">
        <v>4</v>
      </c>
      <c r="D84429" s="3" t="s">
        <v>71568</v>
      </c>
    </row>
    <row r="84430" spans="1:4" x14ac:dyDescent="0.25">
      <c r="A84430" s="1">
        <v>1.1927783350000001</v>
      </c>
      <c r="B84430" s="1">
        <v>0</v>
      </c>
      <c r="C84430" s="1">
        <v>2</v>
      </c>
      <c r="D84430" s="2" t="s">
        <v>99593</v>
      </c>
    </row>
    <row r="84431" spans="1:4" x14ac:dyDescent="0.25">
      <c r="A84431" s="1">
        <v>2.420762286</v>
      </c>
      <c r="B84431" s="1">
        <v>1</v>
      </c>
      <c r="C84431" s="1">
        <v>1</v>
      </c>
      <c r="D84431" s="3" t="s">
        <v>3601</v>
      </c>
    </row>
    <row r="84432" spans="1:4" x14ac:dyDescent="0.25">
      <c r="A84432" s="1">
        <v>5.5140421260000005</v>
      </c>
      <c r="B84432" s="1">
        <v>0</v>
      </c>
      <c r="C84432" s="1">
        <v>1</v>
      </c>
      <c r="D84432" s="2" t="s">
        <v>69660</v>
      </c>
    </row>
    <row r="84433" spans="1:4" x14ac:dyDescent="0.25">
      <c r="A84433" s="1">
        <v>3.8052156459999997</v>
      </c>
      <c r="B84433" s="1">
        <v>5</v>
      </c>
      <c r="C84433" s="1">
        <v>3</v>
      </c>
      <c r="D84433" s="3" t="s">
        <v>89093</v>
      </c>
    </row>
    <row r="84434" spans="1:4" x14ac:dyDescent="0.25">
      <c r="A84434" s="1">
        <v>8.2971915739999993</v>
      </c>
      <c r="B84434" s="1">
        <v>7</v>
      </c>
      <c r="C84434" s="1">
        <v>4</v>
      </c>
      <c r="D84434" s="2" t="s">
        <v>74101</v>
      </c>
    </row>
    <row r="84435" spans="1:4" x14ac:dyDescent="0.25">
      <c r="A84435" s="1">
        <v>3.942928786</v>
      </c>
      <c r="B84435" s="1">
        <v>1</v>
      </c>
      <c r="C84435" s="1">
        <v>4</v>
      </c>
      <c r="D84435" s="3" t="s">
        <v>47906</v>
      </c>
    </row>
    <row r="84436" spans="1:4" x14ac:dyDescent="0.25">
      <c r="A84436" s="1">
        <v>4.8247743219999997</v>
      </c>
      <c r="B84436" s="1">
        <v>5</v>
      </c>
      <c r="C84436" s="1">
        <v>3</v>
      </c>
      <c r="D84436" s="2" t="s">
        <v>44538</v>
      </c>
    </row>
    <row r="84437" spans="1:4" x14ac:dyDescent="0.25">
      <c r="A84437" s="1">
        <v>5.5140421260000005</v>
      </c>
      <c r="B84437" s="1">
        <v>0</v>
      </c>
      <c r="C84437" s="1">
        <v>3</v>
      </c>
      <c r="D84437" s="3" t="s">
        <v>2627</v>
      </c>
    </row>
    <row r="84438" spans="1:4" x14ac:dyDescent="0.25">
      <c r="A84438" s="1">
        <v>7.2856569699999998</v>
      </c>
      <c r="B84438" s="1">
        <v>7</v>
      </c>
      <c r="C84438" s="1">
        <v>7</v>
      </c>
      <c r="D84438" s="2" t="s">
        <v>8835</v>
      </c>
    </row>
    <row r="84439" spans="1:4" x14ac:dyDescent="0.25">
      <c r="A84439" s="1">
        <v>3.3166499490000003</v>
      </c>
      <c r="B84439" s="1">
        <v>3</v>
      </c>
      <c r="C84439" s="1">
        <v>6</v>
      </c>
      <c r="D84439" s="3" t="s">
        <v>83890</v>
      </c>
    </row>
    <row r="84440" spans="1:4" x14ac:dyDescent="0.25">
      <c r="A84440" s="1">
        <v>2.6242728180000001</v>
      </c>
      <c r="B84440" s="1">
        <v>1</v>
      </c>
      <c r="C84440" s="1">
        <v>1</v>
      </c>
      <c r="D84440" s="2" t="s">
        <v>64981</v>
      </c>
    </row>
    <row r="84441" spans="1:4" x14ac:dyDescent="0.25">
      <c r="A84441" s="1">
        <v>7.433600802</v>
      </c>
      <c r="B84441" s="1">
        <v>5</v>
      </c>
      <c r="C84441" s="1">
        <v>7</v>
      </c>
      <c r="D84441" s="3" t="s">
        <v>65979</v>
      </c>
    </row>
    <row r="84442" spans="1:4" x14ac:dyDescent="0.25">
      <c r="A84442" s="1">
        <v>8.4899699090000009</v>
      </c>
      <c r="B84442" s="1">
        <v>7</v>
      </c>
      <c r="C84442" s="1">
        <v>5</v>
      </c>
      <c r="D84442" s="2" t="s">
        <v>62</v>
      </c>
    </row>
    <row r="84443" spans="1:4" x14ac:dyDescent="0.25">
      <c r="A84443" s="1">
        <v>1.394383149</v>
      </c>
      <c r="B84443" s="1">
        <v>0</v>
      </c>
      <c r="C84443" s="1">
        <v>0</v>
      </c>
      <c r="D84443" s="3" t="s">
        <v>93292</v>
      </c>
    </row>
    <row r="84444" spans="1:4" x14ac:dyDescent="0.25">
      <c r="A84444" s="1">
        <v>5.7114343020000007</v>
      </c>
      <c r="B84444" s="1">
        <v>0</v>
      </c>
      <c r="C84444" s="1">
        <v>0</v>
      </c>
      <c r="D84444" s="2" t="s">
        <v>84550</v>
      </c>
    </row>
    <row r="84445" spans="1:4" x14ac:dyDescent="0.25">
      <c r="A84445" s="1">
        <v>5.4068204610000006</v>
      </c>
      <c r="B84445" s="1">
        <v>3</v>
      </c>
      <c r="C84445" s="1">
        <v>8</v>
      </c>
      <c r="D84445" s="3" t="s">
        <v>43883</v>
      </c>
    </row>
    <row r="84446" spans="1:4" x14ac:dyDescent="0.25">
      <c r="A84446" s="1">
        <v>9.0675025070000004</v>
      </c>
      <c r="B84446" s="1">
        <v>5</v>
      </c>
      <c r="C84446" s="1">
        <v>9</v>
      </c>
      <c r="D84446" s="2" t="s">
        <v>70938</v>
      </c>
    </row>
    <row r="84447" spans="1:4" x14ac:dyDescent="0.25">
      <c r="A84447" s="1">
        <v>8.1153460380000002</v>
      </c>
      <c r="B84447" s="1">
        <v>1</v>
      </c>
      <c r="C84447" s="1">
        <v>6</v>
      </c>
      <c r="D84447" s="3" t="s">
        <v>32668</v>
      </c>
    </row>
    <row r="84448" spans="1:4" x14ac:dyDescent="0.25">
      <c r="A84448" s="1">
        <v>9.259879638000001</v>
      </c>
      <c r="B84448" s="1">
        <v>7</v>
      </c>
      <c r="C84448" s="1">
        <v>9</v>
      </c>
      <c r="D84448" s="2" t="s">
        <v>90658</v>
      </c>
    </row>
    <row r="84449" spans="1:4" x14ac:dyDescent="0.25">
      <c r="A84449" s="1">
        <v>4.9319959870000005</v>
      </c>
      <c r="B84449" s="1">
        <v>0</v>
      </c>
      <c r="C84449" s="1">
        <v>4</v>
      </c>
      <c r="D84449" s="3" t="s">
        <v>58349</v>
      </c>
    </row>
    <row r="84450" spans="1:4" x14ac:dyDescent="0.25">
      <c r="A84450" s="1">
        <v>2.9038114339999996</v>
      </c>
      <c r="B84450" s="1">
        <v>5</v>
      </c>
      <c r="C84450" s="1">
        <v>5</v>
      </c>
      <c r="D84450" s="2" t="s">
        <v>62940</v>
      </c>
    </row>
    <row r="84451" spans="1:4" x14ac:dyDescent="0.25">
      <c r="A84451" s="1">
        <v>4.619358074</v>
      </c>
      <c r="B84451" s="1">
        <v>3</v>
      </c>
      <c r="C84451" s="1">
        <v>7</v>
      </c>
      <c r="D84451" s="3" t="s">
        <v>78432</v>
      </c>
    </row>
    <row r="84452" spans="1:4" x14ac:dyDescent="0.25">
      <c r="A84452" s="1">
        <v>4.7582748239999999</v>
      </c>
      <c r="B84452" s="1">
        <v>1</v>
      </c>
      <c r="C84452" s="1">
        <v>2</v>
      </c>
      <c r="D84452" s="2" t="s">
        <v>10863</v>
      </c>
    </row>
    <row r="84453" spans="1:4" x14ac:dyDescent="0.25">
      <c r="A84453" s="1">
        <v>2.9305917749999999</v>
      </c>
      <c r="B84453" s="1">
        <v>3</v>
      </c>
      <c r="C84453" s="1">
        <v>7</v>
      </c>
      <c r="D84453" s="3" t="s">
        <v>32386</v>
      </c>
    </row>
    <row r="84454" spans="1:4" x14ac:dyDescent="0.25">
      <c r="A84454" s="1">
        <v>3.7054162480000001</v>
      </c>
      <c r="B84454" s="1">
        <v>3</v>
      </c>
      <c r="C84454" s="1">
        <v>7</v>
      </c>
      <c r="D84454" s="2" t="s">
        <v>4708</v>
      </c>
    </row>
    <row r="84455" spans="1:4" x14ac:dyDescent="0.25">
      <c r="A84455" s="1">
        <v>6.9467402199999997</v>
      </c>
      <c r="B84455" s="1">
        <v>0</v>
      </c>
      <c r="C84455" s="1">
        <v>0</v>
      </c>
      <c r="D84455" s="3" t="s">
        <v>42938</v>
      </c>
    </row>
    <row r="84456" spans="1:4" x14ac:dyDescent="0.25">
      <c r="A84456" s="1">
        <v>5.2683049140000007</v>
      </c>
      <c r="B84456" s="1">
        <v>3</v>
      </c>
      <c r="C84456" s="1">
        <v>6</v>
      </c>
      <c r="D84456" s="2" t="s">
        <v>94443</v>
      </c>
    </row>
    <row r="84457" spans="1:4" x14ac:dyDescent="0.25">
      <c r="A84457" s="1">
        <v>6.659277833</v>
      </c>
      <c r="B84457" s="1">
        <v>1</v>
      </c>
      <c r="C84457" s="1">
        <v>7</v>
      </c>
      <c r="D84457" s="3" t="s">
        <v>42602</v>
      </c>
    </row>
    <row r="84458" spans="1:4" x14ac:dyDescent="0.25">
      <c r="A84458" s="1">
        <v>0.63309929700000001</v>
      </c>
      <c r="B84458" s="1">
        <v>0</v>
      </c>
      <c r="C84458" s="1">
        <v>0</v>
      </c>
      <c r="D84458" s="2" t="s">
        <v>90247</v>
      </c>
    </row>
    <row r="84459" spans="1:4" x14ac:dyDescent="0.25">
      <c r="A84459" s="1">
        <v>1.051855566</v>
      </c>
      <c r="B84459" s="1">
        <v>0</v>
      </c>
      <c r="C84459" s="1">
        <v>0</v>
      </c>
      <c r="D84459" s="3" t="s">
        <v>77332</v>
      </c>
    </row>
    <row r="84460" spans="1:4" x14ac:dyDescent="0.25">
      <c r="A84460" s="1">
        <v>2.8351053149999998</v>
      </c>
      <c r="B84460" s="1">
        <v>3</v>
      </c>
      <c r="C84460" s="1">
        <v>3</v>
      </c>
      <c r="D84460" s="2" t="s">
        <v>80763</v>
      </c>
    </row>
    <row r="84461" spans="1:4" x14ac:dyDescent="0.25">
      <c r="A84461" s="1">
        <v>8.4899699090000009</v>
      </c>
      <c r="B84461" s="1">
        <v>1</v>
      </c>
      <c r="C84461" s="1">
        <v>6</v>
      </c>
      <c r="D84461" s="3" t="s">
        <v>86729</v>
      </c>
    </row>
    <row r="84462" spans="1:4" x14ac:dyDescent="0.25">
      <c r="A84462" s="1">
        <v>7.3943831490000003</v>
      </c>
      <c r="B84462" s="1">
        <v>3</v>
      </c>
      <c r="C84462" s="1">
        <v>5</v>
      </c>
      <c r="D84462" s="2" t="s">
        <v>36175</v>
      </c>
    </row>
    <row r="84463" spans="1:4" x14ac:dyDescent="0.25">
      <c r="A84463" s="1">
        <v>3.5636910729999998</v>
      </c>
      <c r="B84463" s="1">
        <v>1</v>
      </c>
      <c r="C84463" s="1">
        <v>5</v>
      </c>
      <c r="D84463" s="3" t="s">
        <v>55183</v>
      </c>
    </row>
    <row r="84464" spans="1:4" x14ac:dyDescent="0.25">
      <c r="A84464" s="1">
        <v>2.042527582</v>
      </c>
      <c r="B84464" s="1">
        <v>0</v>
      </c>
      <c r="C84464" s="1">
        <v>2</v>
      </c>
      <c r="D84464" s="2" t="s">
        <v>99308</v>
      </c>
    </row>
    <row r="84465" spans="1:4" x14ac:dyDescent="0.25">
      <c r="A84465" s="1">
        <v>4.4177532590000004</v>
      </c>
      <c r="B84465" s="1">
        <v>5</v>
      </c>
      <c r="C84465" s="1">
        <v>3</v>
      </c>
      <c r="D84465" s="3" t="s">
        <v>2893</v>
      </c>
    </row>
    <row r="84466" spans="1:4" x14ac:dyDescent="0.25">
      <c r="A84466" s="1">
        <v>6.6469408220000004</v>
      </c>
      <c r="B84466" s="1">
        <v>5</v>
      </c>
      <c r="C84466" s="1">
        <v>7</v>
      </c>
      <c r="D84466" s="2" t="s">
        <v>23336</v>
      </c>
    </row>
    <row r="84467" spans="1:4" x14ac:dyDescent="0.25">
      <c r="A84467" s="1">
        <v>2.3615847539999999</v>
      </c>
      <c r="B84467" s="1">
        <v>1</v>
      </c>
      <c r="C84467" s="1">
        <v>6</v>
      </c>
      <c r="D84467" s="3" t="s">
        <v>42097</v>
      </c>
    </row>
    <row r="84468" spans="1:4" x14ac:dyDescent="0.25">
      <c r="A84468" s="1">
        <v>3.8471414240000001</v>
      </c>
      <c r="B84468" s="1">
        <v>3</v>
      </c>
      <c r="C84468" s="1">
        <v>5</v>
      </c>
      <c r="D84468" s="2" t="s">
        <v>17756</v>
      </c>
    </row>
    <row r="84469" spans="1:4" x14ac:dyDescent="0.25">
      <c r="A84469" s="1">
        <v>9.259879638000001</v>
      </c>
      <c r="B84469" s="1">
        <v>1</v>
      </c>
      <c r="C84469" s="1">
        <v>5</v>
      </c>
      <c r="D84469" s="3" t="s">
        <v>90129</v>
      </c>
    </row>
    <row r="84470" spans="1:4" x14ac:dyDescent="0.25">
      <c r="A84470" s="1">
        <v>9.259879638000001</v>
      </c>
      <c r="B84470" s="1">
        <v>7</v>
      </c>
      <c r="C84470" s="1">
        <v>6</v>
      </c>
      <c r="D84470" s="2" t="s">
        <v>44885</v>
      </c>
    </row>
    <row r="84471" spans="1:4" x14ac:dyDescent="0.25">
      <c r="A84471" s="1">
        <v>6.573319959</v>
      </c>
      <c r="B84471" s="1">
        <v>5</v>
      </c>
      <c r="C84471" s="1">
        <v>4</v>
      </c>
      <c r="D84471" s="3" t="s">
        <v>48589</v>
      </c>
    </row>
    <row r="84472" spans="1:4" x14ac:dyDescent="0.25">
      <c r="A84472" s="1">
        <v>7.0469408219999998</v>
      </c>
      <c r="B84472" s="1">
        <v>3</v>
      </c>
      <c r="C84472" s="1">
        <v>3</v>
      </c>
      <c r="D84472" s="2" t="s">
        <v>18643</v>
      </c>
    </row>
    <row r="84473" spans="1:4" x14ac:dyDescent="0.25">
      <c r="A84473" s="1">
        <v>6.1707121359999997</v>
      </c>
      <c r="B84473" s="1">
        <v>5</v>
      </c>
      <c r="C84473" s="1">
        <v>2</v>
      </c>
      <c r="D84473" s="3" t="s">
        <v>64852</v>
      </c>
    </row>
    <row r="84474" spans="1:4" x14ac:dyDescent="0.25">
      <c r="A84474" s="1">
        <v>7.433600802</v>
      </c>
      <c r="B84474" s="1">
        <v>0</v>
      </c>
      <c r="C84474" s="1">
        <v>0</v>
      </c>
      <c r="D84474" s="2" t="s">
        <v>31136</v>
      </c>
    </row>
    <row r="84475" spans="1:4" x14ac:dyDescent="0.25">
      <c r="A84475" s="1">
        <v>3.4932798390000004</v>
      </c>
      <c r="B84475" s="1">
        <v>7</v>
      </c>
      <c r="C84475" s="1">
        <v>6</v>
      </c>
      <c r="D84475" s="3" t="s">
        <v>43598</v>
      </c>
    </row>
    <row r="84476" spans="1:4" x14ac:dyDescent="0.25">
      <c r="A84476" s="1">
        <v>2.3615847539999999</v>
      </c>
      <c r="B84476" s="1">
        <v>3</v>
      </c>
      <c r="C84476" s="1">
        <v>4</v>
      </c>
      <c r="D84476" s="2" t="s">
        <v>74685</v>
      </c>
    </row>
    <row r="84477" spans="1:4" x14ac:dyDescent="0.25">
      <c r="A84477" s="1">
        <v>8.476529588</v>
      </c>
      <c r="B84477" s="1">
        <v>3</v>
      </c>
      <c r="C84477" s="1">
        <v>6</v>
      </c>
      <c r="D84477" s="3" t="s">
        <v>5478</v>
      </c>
    </row>
    <row r="84478" spans="1:4" x14ac:dyDescent="0.25">
      <c r="A84478" s="1">
        <v>1.394383149</v>
      </c>
      <c r="B84478" s="1">
        <v>1</v>
      </c>
      <c r="C84478" s="1">
        <v>4</v>
      </c>
      <c r="D84478" s="2" t="s">
        <v>43426</v>
      </c>
    </row>
    <row r="84479" spans="1:4" x14ac:dyDescent="0.25">
      <c r="A84479" s="1">
        <v>6.4464393170000003</v>
      </c>
      <c r="B84479" s="1">
        <v>5</v>
      </c>
      <c r="C84479" s="1">
        <v>4</v>
      </c>
      <c r="D84479" s="3" t="s">
        <v>1521</v>
      </c>
    </row>
    <row r="84480" spans="1:4" x14ac:dyDescent="0.25">
      <c r="A84480" s="1">
        <v>3.2201604810000002</v>
      </c>
      <c r="B84480" s="1">
        <v>7</v>
      </c>
      <c r="C84480" s="1">
        <v>9</v>
      </c>
      <c r="D84480" s="2" t="s">
        <v>38179</v>
      </c>
    </row>
    <row r="84481" spans="1:4" x14ac:dyDescent="0.25">
      <c r="A84481" s="1">
        <v>0.48655967899999997</v>
      </c>
      <c r="B84481" s="1">
        <v>5</v>
      </c>
      <c r="C84481" s="1">
        <v>4</v>
      </c>
      <c r="D84481" s="3" t="s">
        <v>69772</v>
      </c>
    </row>
    <row r="84482" spans="1:4" x14ac:dyDescent="0.25">
      <c r="A84482" s="1">
        <v>5.7114343020000007</v>
      </c>
      <c r="B84482" s="1">
        <v>1</v>
      </c>
      <c r="C84482" s="1">
        <v>5</v>
      </c>
      <c r="D84482" s="2" t="s">
        <v>43860</v>
      </c>
    </row>
    <row r="84483" spans="1:4" x14ac:dyDescent="0.25">
      <c r="A84483" s="1">
        <v>9.5443329979999998</v>
      </c>
      <c r="B84483" s="1">
        <v>0</v>
      </c>
      <c r="C84483" s="1">
        <v>3</v>
      </c>
      <c r="D84483" s="3" t="s">
        <v>27419</v>
      </c>
    </row>
    <row r="84484" spans="1:4" x14ac:dyDescent="0.25">
      <c r="A84484" s="1">
        <v>8.6846539609999986</v>
      </c>
      <c r="B84484" s="1">
        <v>7</v>
      </c>
      <c r="C84484" s="1">
        <v>4</v>
      </c>
      <c r="D84484" s="2" t="s">
        <v>58159</v>
      </c>
    </row>
    <row r="84485" spans="1:4" x14ac:dyDescent="0.25">
      <c r="A84485" s="1">
        <v>5.0263791370000002</v>
      </c>
      <c r="B84485" s="1">
        <v>1</v>
      </c>
      <c r="C84485" s="1">
        <v>6</v>
      </c>
      <c r="D84485" s="3" t="s">
        <v>12252</v>
      </c>
    </row>
    <row r="84486" spans="1:4" x14ac:dyDescent="0.25">
      <c r="A84486" s="1">
        <v>1.4365095280000002</v>
      </c>
      <c r="B84486" s="1">
        <v>5</v>
      </c>
      <c r="C84486" s="1">
        <v>7</v>
      </c>
      <c r="D84486" s="2" t="s">
        <v>81329</v>
      </c>
    </row>
    <row r="84487" spans="1:4" x14ac:dyDescent="0.25">
      <c r="A84487" s="1">
        <v>5.7847542619999999</v>
      </c>
      <c r="B84487" s="1">
        <v>1</v>
      </c>
      <c r="C84487" s="1">
        <v>5</v>
      </c>
      <c r="D84487" s="3" t="s">
        <v>61255</v>
      </c>
    </row>
    <row r="84488" spans="1:4" x14ac:dyDescent="0.25">
      <c r="A84488" s="1">
        <v>1.9592778329999998</v>
      </c>
      <c r="B84488" s="1">
        <v>3</v>
      </c>
      <c r="C84488" s="1">
        <v>7</v>
      </c>
      <c r="D84488" s="2" t="s">
        <v>29587</v>
      </c>
    </row>
    <row r="84489" spans="1:4" x14ac:dyDescent="0.25">
      <c r="A84489" s="1">
        <v>8.9358074219999999</v>
      </c>
      <c r="B84489" s="1">
        <v>0</v>
      </c>
      <c r="C84489" s="1">
        <v>3</v>
      </c>
      <c r="D84489" s="3" t="s">
        <v>74060</v>
      </c>
    </row>
    <row r="84490" spans="1:4" x14ac:dyDescent="0.25">
      <c r="A84490" s="1">
        <v>6.1977933799999994</v>
      </c>
      <c r="B84490" s="1">
        <v>7</v>
      </c>
      <c r="C84490" s="1">
        <v>6</v>
      </c>
      <c r="D84490" s="2" t="s">
        <v>31300</v>
      </c>
    </row>
    <row r="84491" spans="1:4" x14ac:dyDescent="0.25">
      <c r="A84491" s="1">
        <v>1.394383149</v>
      </c>
      <c r="B84491" s="1">
        <v>5</v>
      </c>
      <c r="C84491" s="1">
        <v>9</v>
      </c>
      <c r="D84491" s="3" t="s">
        <v>24968</v>
      </c>
    </row>
    <row r="84492" spans="1:4" x14ac:dyDescent="0.25">
      <c r="A84492" s="1">
        <v>0.73029087199999998</v>
      </c>
      <c r="B84492" s="1">
        <v>5</v>
      </c>
      <c r="C84492" s="1">
        <v>4</v>
      </c>
      <c r="D84492" s="2" t="s">
        <v>35480</v>
      </c>
    </row>
    <row r="84493" spans="1:4" x14ac:dyDescent="0.25">
      <c r="A84493" s="1">
        <v>7.433600802</v>
      </c>
      <c r="B84493" s="1">
        <v>0</v>
      </c>
      <c r="C84493" s="1">
        <v>0</v>
      </c>
      <c r="D84493" s="3" t="s">
        <v>95195</v>
      </c>
    </row>
    <row r="84494" spans="1:4" x14ac:dyDescent="0.25">
      <c r="A84494" s="1">
        <v>7.6858575719999997</v>
      </c>
      <c r="B84494" s="1">
        <v>0</v>
      </c>
      <c r="C84494" s="1">
        <v>0</v>
      </c>
      <c r="D84494" s="2" t="s">
        <v>48470</v>
      </c>
    </row>
    <row r="84495" spans="1:4" x14ac:dyDescent="0.25">
      <c r="A84495" s="1">
        <v>2.0835506509999999</v>
      </c>
      <c r="B84495" s="1">
        <v>0</v>
      </c>
      <c r="C84495" s="1">
        <v>3</v>
      </c>
      <c r="D84495" s="3" t="s">
        <v>93546</v>
      </c>
    </row>
    <row r="84496" spans="1:4" x14ac:dyDescent="0.25">
      <c r="A84496" s="1">
        <v>3.5094282840000002</v>
      </c>
      <c r="B84496" s="1">
        <v>3</v>
      </c>
      <c r="C84496" s="1">
        <v>3</v>
      </c>
      <c r="D84496" s="2" t="s">
        <v>37422</v>
      </c>
    </row>
    <row r="84497" spans="1:4" x14ac:dyDescent="0.25">
      <c r="A84497" s="1">
        <v>9.109327983</v>
      </c>
      <c r="B84497" s="1">
        <v>5</v>
      </c>
      <c r="C84497" s="1">
        <v>4</v>
      </c>
      <c r="D84497" s="3" t="s">
        <v>30170</v>
      </c>
    </row>
    <row r="84498" spans="1:4" x14ac:dyDescent="0.25">
      <c r="A84498" s="1">
        <v>1.878034102</v>
      </c>
      <c r="B84498" s="1">
        <v>0</v>
      </c>
      <c r="C84498" s="1">
        <v>1</v>
      </c>
      <c r="D84498" s="2" t="s">
        <v>92144</v>
      </c>
    </row>
    <row r="84499" spans="1:4" x14ac:dyDescent="0.25">
      <c r="A84499" s="1">
        <v>6.8611835499999998</v>
      </c>
      <c r="B84499" s="1">
        <v>5</v>
      </c>
      <c r="C84499" s="1">
        <v>3</v>
      </c>
      <c r="D84499" s="3" t="s">
        <v>57328</v>
      </c>
    </row>
    <row r="84500" spans="1:4" x14ac:dyDescent="0.25">
      <c r="A84500" s="1">
        <v>2.447041123</v>
      </c>
      <c r="B84500" s="1">
        <v>7</v>
      </c>
      <c r="C84500" s="1">
        <v>4</v>
      </c>
      <c r="D84500" s="2" t="s">
        <v>56724</v>
      </c>
    </row>
    <row r="84501" spans="1:4" x14ac:dyDescent="0.25">
      <c r="A84501" s="1">
        <v>5.4864593780000002</v>
      </c>
      <c r="B84501" s="1">
        <v>7</v>
      </c>
      <c r="C84501" s="1">
        <v>7</v>
      </c>
      <c r="D84501" s="3" t="s">
        <v>36188</v>
      </c>
    </row>
    <row r="84502" spans="1:4" x14ac:dyDescent="0.25">
      <c r="A84502" s="1">
        <v>6.0743229679999997</v>
      </c>
      <c r="B84502" s="1">
        <v>1</v>
      </c>
      <c r="C84502" s="1">
        <v>0</v>
      </c>
      <c r="D84502" s="2" t="s">
        <v>45443</v>
      </c>
    </row>
    <row r="84503" spans="1:4" x14ac:dyDescent="0.25">
      <c r="A84503" s="1">
        <v>3.7902708120000002</v>
      </c>
      <c r="B84503" s="1">
        <v>7</v>
      </c>
      <c r="C84503" s="1">
        <v>9</v>
      </c>
      <c r="D84503" s="3" t="s">
        <v>98252</v>
      </c>
    </row>
    <row r="84504" spans="1:4" x14ac:dyDescent="0.25">
      <c r="A84504" s="1">
        <v>5.215646940000001</v>
      </c>
      <c r="B84504" s="1">
        <v>0</v>
      </c>
      <c r="C84504" s="1">
        <v>3</v>
      </c>
      <c r="D84504" s="2" t="s">
        <v>47289</v>
      </c>
    </row>
    <row r="84505" spans="1:4" x14ac:dyDescent="0.25">
      <c r="A84505" s="1">
        <v>1.7344032089999999</v>
      </c>
      <c r="B84505" s="1">
        <v>3</v>
      </c>
      <c r="C84505" s="1">
        <v>5</v>
      </c>
      <c r="D84505" s="3" t="s">
        <v>95652</v>
      </c>
    </row>
    <row r="84506" spans="1:4" x14ac:dyDescent="0.25">
      <c r="A84506" s="1">
        <v>9.6416248739999997</v>
      </c>
      <c r="B84506" s="1">
        <v>5</v>
      </c>
      <c r="C84506" s="1">
        <v>7</v>
      </c>
      <c r="D84506" s="2" t="s">
        <v>80074</v>
      </c>
    </row>
    <row r="84507" spans="1:4" x14ac:dyDescent="0.25">
      <c r="A84507" s="1">
        <v>2.1749247739999999</v>
      </c>
      <c r="B84507" s="1">
        <v>0</v>
      </c>
      <c r="C84507" s="1">
        <v>0</v>
      </c>
      <c r="D84507" s="3" t="s">
        <v>11812</v>
      </c>
    </row>
    <row r="84508" spans="1:4" x14ac:dyDescent="0.25">
      <c r="A84508" s="1">
        <v>8.2077231689999994</v>
      </c>
      <c r="B84508" s="1">
        <v>3</v>
      </c>
      <c r="C84508" s="1">
        <v>7</v>
      </c>
      <c r="D84508" s="2" t="s">
        <v>35907</v>
      </c>
    </row>
    <row r="84509" spans="1:4" x14ac:dyDescent="0.25">
      <c r="A84509" s="1">
        <v>4.1824473420000006</v>
      </c>
      <c r="B84509" s="1">
        <v>1</v>
      </c>
      <c r="C84509" s="1">
        <v>3</v>
      </c>
      <c r="D84509" s="3" t="s">
        <v>26046</v>
      </c>
    </row>
    <row r="84510" spans="1:4" x14ac:dyDescent="0.25">
      <c r="A84510" s="1">
        <v>0.40521564599999998</v>
      </c>
      <c r="B84510" s="1">
        <v>1</v>
      </c>
      <c r="C84510" s="1">
        <v>5</v>
      </c>
      <c r="D84510" s="2" t="s">
        <v>60835</v>
      </c>
    </row>
    <row r="84511" spans="1:4" x14ac:dyDescent="0.25">
      <c r="A84511" s="1">
        <v>2.8071213639999999</v>
      </c>
      <c r="B84511" s="1">
        <v>7</v>
      </c>
      <c r="C84511" s="1">
        <v>4</v>
      </c>
      <c r="D84511" s="3" t="s">
        <v>96548</v>
      </c>
    </row>
    <row r="84512" spans="1:4" x14ac:dyDescent="0.25">
      <c r="A84512" s="1">
        <v>4.0470411229999996</v>
      </c>
      <c r="B84512" s="1">
        <v>0</v>
      </c>
      <c r="C84512" s="1">
        <v>3</v>
      </c>
      <c r="D84512" s="2" t="s">
        <v>99069</v>
      </c>
    </row>
    <row r="84513" spans="1:4" x14ac:dyDescent="0.25">
      <c r="A84513" s="1">
        <v>1.8520561680000001</v>
      </c>
      <c r="B84513" s="1">
        <v>0</v>
      </c>
      <c r="C84513" s="1">
        <v>3</v>
      </c>
      <c r="D84513" s="3" t="s">
        <v>99259</v>
      </c>
    </row>
    <row r="84514" spans="1:4" x14ac:dyDescent="0.25">
      <c r="A84514" s="1">
        <v>5.9090270809999996</v>
      </c>
      <c r="B84514" s="1">
        <v>1</v>
      </c>
      <c r="C84514" s="1">
        <v>2</v>
      </c>
      <c r="D84514" s="2" t="s">
        <v>88833</v>
      </c>
    </row>
    <row r="84515" spans="1:4" x14ac:dyDescent="0.25">
      <c r="A84515" s="1">
        <v>5.8133400200000001</v>
      </c>
      <c r="B84515" s="1">
        <v>7</v>
      </c>
      <c r="C84515" s="1">
        <v>9</v>
      </c>
      <c r="D84515" s="3" t="s">
        <v>81831</v>
      </c>
    </row>
    <row r="84516" spans="1:4" x14ac:dyDescent="0.25">
      <c r="A84516" s="1">
        <v>8.7523570710000005</v>
      </c>
      <c r="B84516" s="1">
        <v>3</v>
      </c>
      <c r="C84516" s="1">
        <v>5</v>
      </c>
      <c r="D84516" s="2" t="s">
        <v>76249</v>
      </c>
    </row>
    <row r="84517" spans="1:4" x14ac:dyDescent="0.25">
      <c r="A84517" s="1">
        <v>7.3275827480000002</v>
      </c>
      <c r="B84517" s="1">
        <v>7</v>
      </c>
      <c r="C84517" s="1">
        <v>9</v>
      </c>
      <c r="D84517" s="3" t="s">
        <v>26418</v>
      </c>
    </row>
    <row r="84518" spans="1:4" x14ac:dyDescent="0.25">
      <c r="A84518" s="1">
        <v>5.1317953860000003</v>
      </c>
      <c r="B84518" s="1">
        <v>7</v>
      </c>
      <c r="C84518" s="1">
        <v>8</v>
      </c>
      <c r="D84518" s="2" t="s">
        <v>75085</v>
      </c>
    </row>
    <row r="84519" spans="1:4" x14ac:dyDescent="0.25">
      <c r="A84519" s="1">
        <v>6.1031093270000003</v>
      </c>
      <c r="B84519" s="1">
        <v>7</v>
      </c>
      <c r="C84519" s="1">
        <v>4</v>
      </c>
      <c r="D84519" s="3" t="s">
        <v>98807</v>
      </c>
    </row>
    <row r="84520" spans="1:4" x14ac:dyDescent="0.25">
      <c r="A84520" s="1">
        <v>1.2053159469999999</v>
      </c>
      <c r="B84520" s="1">
        <v>0</v>
      </c>
      <c r="C84520" s="1">
        <v>0</v>
      </c>
      <c r="D84520" s="2" t="s">
        <v>34462</v>
      </c>
    </row>
    <row r="84521" spans="1:4" x14ac:dyDescent="0.25">
      <c r="A84521" s="1">
        <v>2.1506519549999998</v>
      </c>
      <c r="B84521" s="1">
        <v>5</v>
      </c>
      <c r="C84521" s="1">
        <v>5</v>
      </c>
      <c r="D84521" s="3" t="s">
        <v>20787</v>
      </c>
    </row>
    <row r="84522" spans="1:4" x14ac:dyDescent="0.25">
      <c r="A84522" s="1">
        <v>3.578535606</v>
      </c>
      <c r="B84522" s="1">
        <v>3</v>
      </c>
      <c r="C84522" s="1">
        <v>8</v>
      </c>
      <c r="D84522" s="2" t="s">
        <v>86191</v>
      </c>
    </row>
    <row r="84523" spans="1:4" x14ac:dyDescent="0.25">
      <c r="A84523" s="1">
        <v>1.5766298889999999</v>
      </c>
      <c r="B84523" s="1">
        <v>5</v>
      </c>
      <c r="C84523" s="1">
        <v>9</v>
      </c>
      <c r="D84523" s="3" t="s">
        <v>18350</v>
      </c>
    </row>
    <row r="84524" spans="1:4" x14ac:dyDescent="0.25">
      <c r="A84524" s="1">
        <v>5.7697091270000005</v>
      </c>
      <c r="B84524" s="1">
        <v>0</v>
      </c>
      <c r="C84524" s="1">
        <v>3</v>
      </c>
      <c r="D84524" s="2" t="s">
        <v>57928</v>
      </c>
    </row>
    <row r="84525" spans="1:4" x14ac:dyDescent="0.25">
      <c r="A84525" s="1">
        <v>4.4559679029999995</v>
      </c>
      <c r="B84525" s="1">
        <v>1</v>
      </c>
      <c r="C84525" s="1">
        <v>5</v>
      </c>
      <c r="D84525" s="3" t="s">
        <v>89392</v>
      </c>
    </row>
    <row r="84526" spans="1:4" x14ac:dyDescent="0.25">
      <c r="A84526" s="1">
        <v>3.8742226680000003</v>
      </c>
      <c r="B84526" s="1">
        <v>1</v>
      </c>
      <c r="C84526" s="1">
        <v>5</v>
      </c>
      <c r="D84526" s="2" t="s">
        <v>43583</v>
      </c>
    </row>
    <row r="84527" spans="1:4" x14ac:dyDescent="0.25">
      <c r="A84527" s="1">
        <v>1.394383149</v>
      </c>
      <c r="B84527" s="1">
        <v>1</v>
      </c>
      <c r="C84527" s="1">
        <v>6</v>
      </c>
      <c r="D84527" s="3" t="s">
        <v>22802</v>
      </c>
    </row>
    <row r="84528" spans="1:4" x14ac:dyDescent="0.25">
      <c r="A84528" s="1">
        <v>3.8052156459999997</v>
      </c>
      <c r="B84528" s="1">
        <v>5</v>
      </c>
      <c r="C84528" s="1">
        <v>4</v>
      </c>
      <c r="D84528" s="2" t="s">
        <v>26138</v>
      </c>
    </row>
    <row r="84529" spans="1:4" x14ac:dyDescent="0.25">
      <c r="A84529" s="1">
        <v>5.9784353050000005</v>
      </c>
      <c r="B84529" s="1">
        <v>3</v>
      </c>
      <c r="C84529" s="1">
        <v>8</v>
      </c>
      <c r="D84529" s="3" t="s">
        <v>27508</v>
      </c>
    </row>
    <row r="84530" spans="1:4" x14ac:dyDescent="0.25">
      <c r="A84530" s="1">
        <v>6.6167502499999999</v>
      </c>
      <c r="B84530" s="1">
        <v>1</v>
      </c>
      <c r="C84530" s="1">
        <v>2</v>
      </c>
      <c r="D84530" s="2" t="s">
        <v>88269</v>
      </c>
    </row>
    <row r="84531" spans="1:4" x14ac:dyDescent="0.25">
      <c r="A84531" s="1">
        <v>0.98355065100000005</v>
      </c>
      <c r="B84531" s="1">
        <v>0</v>
      </c>
      <c r="C84531" s="1">
        <v>0</v>
      </c>
      <c r="D84531" s="3" t="s">
        <v>68821</v>
      </c>
    </row>
    <row r="84532" spans="1:4" x14ac:dyDescent="0.25">
      <c r="A84532" s="1">
        <v>7.5710130389999994</v>
      </c>
      <c r="B84532" s="1">
        <v>0</v>
      </c>
      <c r="C84532" s="1">
        <v>1</v>
      </c>
      <c r="D84532" s="2" t="s">
        <v>46546</v>
      </c>
    </row>
    <row r="84533" spans="1:4" x14ac:dyDescent="0.25">
      <c r="A84533" s="1">
        <v>0.23961885599999999</v>
      </c>
      <c r="B84533" s="1">
        <v>3</v>
      </c>
      <c r="C84533" s="1">
        <v>6</v>
      </c>
      <c r="D84533" s="3" t="s">
        <v>4717</v>
      </c>
    </row>
    <row r="84534" spans="1:4" x14ac:dyDescent="0.25">
      <c r="A84534" s="1">
        <v>6.3882647940000004</v>
      </c>
      <c r="B84534" s="1">
        <v>5</v>
      </c>
      <c r="C84534" s="1">
        <v>9</v>
      </c>
      <c r="D84534" s="2" t="s">
        <v>93431</v>
      </c>
    </row>
    <row r="84535" spans="1:4" x14ac:dyDescent="0.25">
      <c r="A84535" s="1">
        <v>9.6965897690000009</v>
      </c>
      <c r="B84535" s="1">
        <v>5</v>
      </c>
      <c r="C84535" s="1">
        <v>8</v>
      </c>
      <c r="D84535" s="3" t="s">
        <v>78652</v>
      </c>
    </row>
    <row r="84536" spans="1:4" x14ac:dyDescent="0.25">
      <c r="A84536" s="1">
        <v>9.0410230690000013</v>
      </c>
      <c r="B84536" s="1">
        <v>3</v>
      </c>
      <c r="C84536" s="1">
        <v>5</v>
      </c>
      <c r="D84536" s="2" t="s">
        <v>79888</v>
      </c>
    </row>
    <row r="84537" spans="1:4" x14ac:dyDescent="0.25">
      <c r="A84537" s="1">
        <v>9.4475426269999989</v>
      </c>
      <c r="B84537" s="1">
        <v>1</v>
      </c>
      <c r="C84537" s="1">
        <v>1</v>
      </c>
      <c r="D84537" s="3" t="s">
        <v>12346</v>
      </c>
    </row>
    <row r="84538" spans="1:4" x14ac:dyDescent="0.25">
      <c r="A84538" s="1">
        <v>5.2683049140000007</v>
      </c>
      <c r="B84538" s="1">
        <v>0</v>
      </c>
      <c r="C84538" s="1">
        <v>0</v>
      </c>
      <c r="D84538" s="2" t="s">
        <v>78769</v>
      </c>
    </row>
    <row r="84539" spans="1:4" x14ac:dyDescent="0.25">
      <c r="A84539" s="1">
        <v>4.143630892</v>
      </c>
      <c r="B84539" s="1">
        <v>0</v>
      </c>
      <c r="C84539" s="1">
        <v>2</v>
      </c>
      <c r="D84539" s="3" t="s">
        <v>73996</v>
      </c>
    </row>
    <row r="84540" spans="1:4" x14ac:dyDescent="0.25">
      <c r="A84540" s="1">
        <v>8.3794383139999997</v>
      </c>
      <c r="B84540" s="1">
        <v>5</v>
      </c>
      <c r="C84540" s="1">
        <v>2</v>
      </c>
      <c r="D84540" s="2" t="s">
        <v>54432</v>
      </c>
    </row>
    <row r="84541" spans="1:4" x14ac:dyDescent="0.25">
      <c r="A84541" s="1">
        <v>0.82637913699999999</v>
      </c>
      <c r="B84541" s="1">
        <v>7</v>
      </c>
      <c r="C84541" s="1">
        <v>7</v>
      </c>
      <c r="D84541" s="3" t="s">
        <v>68747</v>
      </c>
    </row>
    <row r="84542" spans="1:4" x14ac:dyDescent="0.25">
      <c r="A84542" s="1">
        <v>1.4781344029999999</v>
      </c>
      <c r="B84542" s="1">
        <v>7</v>
      </c>
      <c r="C84542" s="1">
        <v>2</v>
      </c>
      <c r="D84542" s="2" t="s">
        <v>46767</v>
      </c>
    </row>
    <row r="84543" spans="1:4" x14ac:dyDescent="0.25">
      <c r="A84543" s="1">
        <v>1.2871614840000001</v>
      </c>
      <c r="B84543" s="1">
        <v>5</v>
      </c>
      <c r="C84543" s="1">
        <v>5</v>
      </c>
      <c r="D84543" s="3" t="s">
        <v>88113</v>
      </c>
    </row>
    <row r="84544" spans="1:4" x14ac:dyDescent="0.25">
      <c r="A84544" s="1">
        <v>8.977031092999999</v>
      </c>
      <c r="B84544" s="1">
        <v>0</v>
      </c>
      <c r="C84544" s="1">
        <v>0</v>
      </c>
      <c r="D84544" s="2" t="s">
        <v>3550</v>
      </c>
    </row>
    <row r="84545" spans="1:4" x14ac:dyDescent="0.25">
      <c r="A84545" s="1">
        <v>5.8133400200000001</v>
      </c>
      <c r="B84545" s="1">
        <v>0</v>
      </c>
      <c r="C84545" s="1">
        <v>3</v>
      </c>
      <c r="D84545" s="3" t="s">
        <v>56512</v>
      </c>
    </row>
    <row r="84546" spans="1:4" x14ac:dyDescent="0.25">
      <c r="A84546" s="1">
        <v>7.150551654</v>
      </c>
      <c r="B84546" s="1">
        <v>0</v>
      </c>
      <c r="C84546" s="1">
        <v>1</v>
      </c>
      <c r="D84546" s="2" t="s">
        <v>58029</v>
      </c>
    </row>
    <row r="84547" spans="1:4" x14ac:dyDescent="0.25">
      <c r="A84547" s="1">
        <v>9.014744232</v>
      </c>
      <c r="B84547" s="1">
        <v>3</v>
      </c>
      <c r="C84547" s="1">
        <v>8</v>
      </c>
      <c r="D84547" s="3" t="s">
        <v>58049</v>
      </c>
    </row>
    <row r="84548" spans="1:4" x14ac:dyDescent="0.25">
      <c r="A84548" s="1">
        <v>0.48655967899999997</v>
      </c>
      <c r="B84548" s="1">
        <v>0</v>
      </c>
      <c r="C84548" s="1">
        <v>1</v>
      </c>
      <c r="D84548" s="2" t="s">
        <v>5399</v>
      </c>
    </row>
    <row r="84549" spans="1:4" x14ac:dyDescent="0.25">
      <c r="A84549" s="1">
        <v>9.1626880639999992</v>
      </c>
      <c r="B84549" s="1">
        <v>5</v>
      </c>
      <c r="C84549" s="1">
        <v>8</v>
      </c>
      <c r="D84549" s="3" t="s">
        <v>96018</v>
      </c>
    </row>
    <row r="84550" spans="1:4" x14ac:dyDescent="0.25">
      <c r="A84550" s="1">
        <v>3.7478435299999999</v>
      </c>
      <c r="B84550" s="1">
        <v>3</v>
      </c>
      <c r="C84550" s="1">
        <v>5</v>
      </c>
      <c r="D84550" s="2" t="s">
        <v>3886</v>
      </c>
    </row>
    <row r="84551" spans="1:4" x14ac:dyDescent="0.25">
      <c r="A84551" s="1">
        <v>0.90310932700000002</v>
      </c>
      <c r="B84551" s="1">
        <v>7</v>
      </c>
      <c r="C84551" s="1">
        <v>3</v>
      </c>
      <c r="D84551" s="3" t="s">
        <v>21000</v>
      </c>
    </row>
    <row r="84552" spans="1:4" x14ac:dyDescent="0.25">
      <c r="A84552" s="1">
        <v>9.3525576729999997</v>
      </c>
      <c r="B84552" s="1">
        <v>1</v>
      </c>
      <c r="C84552" s="1">
        <v>5</v>
      </c>
      <c r="D84552" s="2" t="s">
        <v>18520</v>
      </c>
    </row>
    <row r="84553" spans="1:4" x14ac:dyDescent="0.25">
      <c r="A84553" s="1">
        <v>5.1893681039999997</v>
      </c>
      <c r="B84553" s="1">
        <v>5</v>
      </c>
      <c r="C84553" s="1">
        <v>1</v>
      </c>
      <c r="D84553" s="3" t="s">
        <v>26340</v>
      </c>
    </row>
    <row r="84554" spans="1:4" x14ac:dyDescent="0.25">
      <c r="A84554" s="1">
        <v>4.5226680039999998</v>
      </c>
      <c r="B84554" s="1">
        <v>7</v>
      </c>
      <c r="C84554" s="1">
        <v>2</v>
      </c>
      <c r="D84554" s="2" t="s">
        <v>34002</v>
      </c>
    </row>
    <row r="84555" spans="1:4" x14ac:dyDescent="0.25">
      <c r="A84555" s="1">
        <v>6.1031093270000003</v>
      </c>
      <c r="B84555" s="1">
        <v>5</v>
      </c>
      <c r="C84555" s="1">
        <v>6</v>
      </c>
      <c r="D84555" s="3" t="s">
        <v>42397</v>
      </c>
    </row>
    <row r="84556" spans="1:4" x14ac:dyDescent="0.25">
      <c r="A84556" s="1">
        <v>7.5258776320000003</v>
      </c>
      <c r="B84556" s="1">
        <v>3</v>
      </c>
      <c r="C84556" s="1">
        <v>7</v>
      </c>
      <c r="D84556" s="2" t="s">
        <v>96</v>
      </c>
    </row>
    <row r="84557" spans="1:4" x14ac:dyDescent="0.25">
      <c r="A84557" s="1">
        <v>1.8654964890000001</v>
      </c>
      <c r="B84557" s="1">
        <v>5</v>
      </c>
      <c r="C84557" s="1">
        <v>7</v>
      </c>
      <c r="D84557" s="3" t="s">
        <v>74556</v>
      </c>
    </row>
    <row r="84558" spans="1:4" x14ac:dyDescent="0.25">
      <c r="A84558" s="1">
        <v>3.3166499490000003</v>
      </c>
      <c r="B84558" s="1">
        <v>7</v>
      </c>
      <c r="C84558" s="1">
        <v>9</v>
      </c>
      <c r="D84558" s="2" t="s">
        <v>77157</v>
      </c>
    </row>
    <row r="84559" spans="1:4" x14ac:dyDescent="0.25">
      <c r="A84559" s="1">
        <v>8.3917753250000011</v>
      </c>
      <c r="B84559" s="1">
        <v>7</v>
      </c>
      <c r="C84559" s="1">
        <v>9</v>
      </c>
      <c r="D84559" s="3" t="s">
        <v>10594</v>
      </c>
    </row>
    <row r="84560" spans="1:4" x14ac:dyDescent="0.25">
      <c r="A84560" s="1">
        <v>6.0474423259999996</v>
      </c>
      <c r="B84560" s="1">
        <v>5</v>
      </c>
      <c r="C84560" s="1">
        <v>9</v>
      </c>
      <c r="D84560" s="2" t="s">
        <v>21064</v>
      </c>
    </row>
    <row r="84561" spans="1:4" x14ac:dyDescent="0.25">
      <c r="A84561" s="1">
        <v>1.5766298889999999</v>
      </c>
      <c r="B84561" s="1">
        <v>5</v>
      </c>
      <c r="C84561" s="1">
        <v>8</v>
      </c>
      <c r="D84561" s="3" t="s">
        <v>70573</v>
      </c>
    </row>
    <row r="84562" spans="1:4" x14ac:dyDescent="0.25">
      <c r="A84562" s="1">
        <v>9.5443329979999998</v>
      </c>
      <c r="B84562" s="1">
        <v>3</v>
      </c>
      <c r="C84562" s="1">
        <v>1</v>
      </c>
      <c r="D84562" s="2" t="s">
        <v>51150</v>
      </c>
    </row>
    <row r="84563" spans="1:4" x14ac:dyDescent="0.25">
      <c r="A84563" s="1">
        <v>6.6317953860000003</v>
      </c>
      <c r="B84563" s="1">
        <v>0</v>
      </c>
      <c r="C84563" s="1">
        <v>0</v>
      </c>
      <c r="D84563" s="3" t="s">
        <v>25305</v>
      </c>
    </row>
    <row r="84564" spans="1:4" x14ac:dyDescent="0.25">
      <c r="A84564" s="1">
        <v>5.8133400200000001</v>
      </c>
      <c r="B84564" s="1">
        <v>7</v>
      </c>
      <c r="C84564" s="1">
        <v>9</v>
      </c>
      <c r="D84564" s="2" t="s">
        <v>31075</v>
      </c>
    </row>
    <row r="84565" spans="1:4" x14ac:dyDescent="0.25">
      <c r="A84565" s="1">
        <v>9.6416248739999997</v>
      </c>
      <c r="B84565" s="1">
        <v>7</v>
      </c>
      <c r="C84565" s="1">
        <v>7</v>
      </c>
      <c r="D84565" s="3" t="s">
        <v>85396</v>
      </c>
    </row>
    <row r="84566" spans="1:4" x14ac:dyDescent="0.25">
      <c r="A84566" s="1">
        <v>6.9622868599999999</v>
      </c>
      <c r="B84566" s="1">
        <v>1</v>
      </c>
      <c r="C84566" s="1">
        <v>6</v>
      </c>
      <c r="D84566" s="2" t="s">
        <v>67669</v>
      </c>
    </row>
    <row r="84567" spans="1:4" x14ac:dyDescent="0.25">
      <c r="A84567" s="1">
        <v>6.9622868599999999</v>
      </c>
      <c r="B84567" s="1">
        <v>7</v>
      </c>
      <c r="C84567" s="1">
        <v>8</v>
      </c>
      <c r="D84567" s="3" t="s">
        <v>91032</v>
      </c>
    </row>
    <row r="84568" spans="1:4" x14ac:dyDescent="0.25">
      <c r="A84568" s="1">
        <v>1.012036108</v>
      </c>
      <c r="B84568" s="1">
        <v>3</v>
      </c>
      <c r="C84568" s="1">
        <v>2</v>
      </c>
      <c r="D84568" s="2" t="s">
        <v>83754</v>
      </c>
    </row>
    <row r="84569" spans="1:4" x14ac:dyDescent="0.25">
      <c r="A84569" s="1">
        <v>5.3665997990000003</v>
      </c>
      <c r="B84569" s="1">
        <v>5</v>
      </c>
      <c r="C84569" s="1">
        <v>9</v>
      </c>
      <c r="D84569" s="3" t="s">
        <v>89726</v>
      </c>
    </row>
    <row r="84570" spans="1:4" x14ac:dyDescent="0.25">
      <c r="A84570" s="1">
        <v>3.7054162480000001</v>
      </c>
      <c r="B84570" s="1">
        <v>5</v>
      </c>
      <c r="C84570" s="1">
        <v>9</v>
      </c>
      <c r="D84570" s="2" t="s">
        <v>33879</v>
      </c>
    </row>
    <row r="84571" spans="1:4" x14ac:dyDescent="0.25">
      <c r="A84571" s="1">
        <v>8.0857572710000003</v>
      </c>
      <c r="B84571" s="1">
        <v>5</v>
      </c>
      <c r="C84571" s="1">
        <v>2</v>
      </c>
      <c r="D84571" s="3" t="s">
        <v>48741</v>
      </c>
    </row>
    <row r="84572" spans="1:4" x14ac:dyDescent="0.25">
      <c r="A84572" s="1">
        <v>5.0928786349999999</v>
      </c>
      <c r="B84572" s="1">
        <v>5</v>
      </c>
      <c r="C84572" s="1">
        <v>7</v>
      </c>
      <c r="D84572" s="2" t="s">
        <v>3729</v>
      </c>
    </row>
    <row r="84573" spans="1:4" x14ac:dyDescent="0.25">
      <c r="A84573" s="1">
        <v>3.9024072209999998</v>
      </c>
      <c r="B84573" s="1">
        <v>0</v>
      </c>
      <c r="C84573" s="1">
        <v>3</v>
      </c>
      <c r="D84573" s="3" t="s">
        <v>64850</v>
      </c>
    </row>
    <row r="84574" spans="1:4" x14ac:dyDescent="0.25">
      <c r="A84574" s="1">
        <v>7.205717151</v>
      </c>
      <c r="B84574" s="1">
        <v>0</v>
      </c>
      <c r="C84574" s="1">
        <v>0</v>
      </c>
      <c r="D84574" s="2" t="s">
        <v>34932</v>
      </c>
    </row>
    <row r="84575" spans="1:4" x14ac:dyDescent="0.25">
      <c r="A84575" s="1">
        <v>7.1087261779999995</v>
      </c>
      <c r="B84575" s="1">
        <v>3</v>
      </c>
      <c r="C84575" s="1">
        <v>1</v>
      </c>
      <c r="D84575" s="3" t="s">
        <v>8059</v>
      </c>
    </row>
    <row r="84576" spans="1:4" x14ac:dyDescent="0.25">
      <c r="A84576" s="1">
        <v>1.63560682</v>
      </c>
      <c r="B84576" s="1">
        <v>5</v>
      </c>
      <c r="C84576" s="1">
        <v>9</v>
      </c>
      <c r="D84576" s="2" t="s">
        <v>52951</v>
      </c>
    </row>
    <row r="84577" spans="1:4" x14ac:dyDescent="0.25">
      <c r="A84577" s="1">
        <v>9.7231695079999998</v>
      </c>
      <c r="B84577" s="1">
        <v>7</v>
      </c>
      <c r="C84577" s="1">
        <v>9</v>
      </c>
      <c r="D84577" s="3" t="s">
        <v>89131</v>
      </c>
    </row>
    <row r="84578" spans="1:4" x14ac:dyDescent="0.25">
      <c r="A84578" s="1">
        <v>4.2788365090000005</v>
      </c>
      <c r="B84578" s="1">
        <v>3</v>
      </c>
      <c r="C84578" s="1">
        <v>7</v>
      </c>
      <c r="D84578" s="2" t="s">
        <v>44692</v>
      </c>
    </row>
    <row r="84579" spans="1:4" x14ac:dyDescent="0.25">
      <c r="A84579" s="1">
        <v>5.7990972910000007</v>
      </c>
      <c r="B84579" s="1">
        <v>5</v>
      </c>
      <c r="C84579" s="1">
        <v>4</v>
      </c>
      <c r="D84579" s="3" t="s">
        <v>73026</v>
      </c>
    </row>
    <row r="84580" spans="1:4" x14ac:dyDescent="0.25">
      <c r="A84580" s="1">
        <v>9.9295887660000002</v>
      </c>
      <c r="B84580" s="1">
        <v>3</v>
      </c>
      <c r="C84580" s="1">
        <v>5</v>
      </c>
      <c r="D84580" s="2" t="s">
        <v>4299</v>
      </c>
    </row>
    <row r="84581" spans="1:4" x14ac:dyDescent="0.25">
      <c r="A84581" s="1">
        <v>4.2788365090000005</v>
      </c>
      <c r="B84581" s="1">
        <v>5</v>
      </c>
      <c r="C84581" s="1">
        <v>8</v>
      </c>
      <c r="D84581" s="3" t="s">
        <v>51591</v>
      </c>
    </row>
    <row r="84582" spans="1:4" x14ac:dyDescent="0.25">
      <c r="A84582" s="1">
        <v>9.4221664989999994</v>
      </c>
      <c r="B84582" s="1">
        <v>5</v>
      </c>
      <c r="C84582" s="1">
        <v>2</v>
      </c>
      <c r="D84582" s="2" t="s">
        <v>39156</v>
      </c>
    </row>
    <row r="84583" spans="1:4" x14ac:dyDescent="0.25">
      <c r="A84583" s="1">
        <v>8.1153460380000002</v>
      </c>
      <c r="B84583" s="1">
        <v>7</v>
      </c>
      <c r="C84583" s="1">
        <v>6</v>
      </c>
      <c r="D84583" s="3" t="s">
        <v>28112</v>
      </c>
    </row>
    <row r="84584" spans="1:4" x14ac:dyDescent="0.25">
      <c r="A84584" s="1">
        <v>6.8611835499999998</v>
      </c>
      <c r="B84584" s="1">
        <v>7</v>
      </c>
      <c r="C84584" s="1">
        <v>9</v>
      </c>
      <c r="D84584" s="2" t="s">
        <v>82329</v>
      </c>
    </row>
    <row r="84585" spans="1:4" x14ac:dyDescent="0.25">
      <c r="A84585" s="1">
        <v>3.4120361080000001</v>
      </c>
      <c r="B84585" s="1">
        <v>7</v>
      </c>
      <c r="C84585" s="1">
        <v>6</v>
      </c>
      <c r="D84585" s="3" t="s">
        <v>54042</v>
      </c>
    </row>
    <row r="84586" spans="1:4" x14ac:dyDescent="0.25">
      <c r="A84586" s="1">
        <v>4.4177532590000004</v>
      </c>
      <c r="B84586" s="1">
        <v>3</v>
      </c>
      <c r="C84586" s="1">
        <v>5</v>
      </c>
      <c r="D84586" s="2" t="s">
        <v>86331</v>
      </c>
    </row>
    <row r="84587" spans="1:4" x14ac:dyDescent="0.25">
      <c r="A84587" s="1">
        <v>4.8938816440000004</v>
      </c>
      <c r="B84587" s="1">
        <v>7</v>
      </c>
      <c r="C84587" s="1">
        <v>8</v>
      </c>
      <c r="D84587" s="3" t="s">
        <v>58169</v>
      </c>
    </row>
    <row r="84588" spans="1:4" x14ac:dyDescent="0.25">
      <c r="A84588" s="1">
        <v>0.51394182500000007</v>
      </c>
      <c r="B84588" s="1">
        <v>7</v>
      </c>
      <c r="C84588" s="1">
        <v>9</v>
      </c>
      <c r="D84588" s="2" t="s">
        <v>67135</v>
      </c>
    </row>
    <row r="84589" spans="1:4" x14ac:dyDescent="0.25">
      <c r="A84589" s="1">
        <v>1.2053159469999999</v>
      </c>
      <c r="B84589" s="1">
        <v>3</v>
      </c>
      <c r="C84589" s="1">
        <v>4</v>
      </c>
      <c r="D84589" s="3" t="s">
        <v>62208</v>
      </c>
    </row>
    <row r="84590" spans="1:4" x14ac:dyDescent="0.25">
      <c r="A84590" s="1">
        <v>5.5579739210000003</v>
      </c>
      <c r="B84590" s="1">
        <v>3</v>
      </c>
      <c r="C84590" s="1">
        <v>8</v>
      </c>
      <c r="D84590" s="2" t="s">
        <v>13075</v>
      </c>
    </row>
    <row r="84591" spans="1:4" x14ac:dyDescent="0.25">
      <c r="A84591" s="1">
        <v>4.7967903710000002</v>
      </c>
      <c r="B84591" s="1">
        <v>5</v>
      </c>
      <c r="C84591" s="1">
        <v>6</v>
      </c>
      <c r="D84591" s="3" t="s">
        <v>64973</v>
      </c>
    </row>
    <row r="84592" spans="1:4" x14ac:dyDescent="0.25">
      <c r="A84592" s="1">
        <v>4.4428284849999997</v>
      </c>
      <c r="B84592" s="1">
        <v>7</v>
      </c>
      <c r="C84592" s="1">
        <v>2</v>
      </c>
      <c r="D84592" s="2" t="s">
        <v>73601</v>
      </c>
    </row>
    <row r="84593" spans="1:4" x14ac:dyDescent="0.25">
      <c r="A84593" s="1">
        <v>1.7344032089999999</v>
      </c>
      <c r="B84593" s="1">
        <v>7</v>
      </c>
      <c r="C84593" s="1">
        <v>8</v>
      </c>
      <c r="D84593" s="3" t="s">
        <v>33487</v>
      </c>
    </row>
    <row r="84594" spans="1:4" x14ac:dyDescent="0.25">
      <c r="A84594" s="1">
        <v>8.3639919750000011</v>
      </c>
      <c r="B84594" s="1">
        <v>0</v>
      </c>
      <c r="C84594" s="1">
        <v>3</v>
      </c>
      <c r="D84594" s="2" t="s">
        <v>34105</v>
      </c>
    </row>
    <row r="84595" spans="1:4" x14ac:dyDescent="0.25">
      <c r="A84595" s="1">
        <v>2.432698094</v>
      </c>
      <c r="B84595" s="1">
        <v>1</v>
      </c>
      <c r="C84595" s="1">
        <v>5</v>
      </c>
      <c r="D84595" s="3" t="s">
        <v>46512</v>
      </c>
    </row>
    <row r="84596" spans="1:4" x14ac:dyDescent="0.25">
      <c r="A84596" s="1">
        <v>3.0826479429999996</v>
      </c>
      <c r="B84596" s="1">
        <v>7</v>
      </c>
      <c r="C84596" s="1">
        <v>9</v>
      </c>
      <c r="D84596" s="2" t="s">
        <v>8846</v>
      </c>
    </row>
    <row r="84597" spans="1:4" x14ac:dyDescent="0.25">
      <c r="A84597" s="1">
        <v>3.5094282840000002</v>
      </c>
      <c r="B84597" s="1">
        <v>5</v>
      </c>
      <c r="C84597" s="1">
        <v>8</v>
      </c>
      <c r="D84597" s="3" t="s">
        <v>2062</v>
      </c>
    </row>
    <row r="84598" spans="1:4" x14ac:dyDescent="0.25">
      <c r="A84598" s="1">
        <v>5.6817452349999993</v>
      </c>
      <c r="B84598" s="1">
        <v>5</v>
      </c>
      <c r="C84598" s="1">
        <v>4</v>
      </c>
      <c r="D84598" s="2" t="s">
        <v>90907</v>
      </c>
    </row>
    <row r="84599" spans="1:4" x14ac:dyDescent="0.25">
      <c r="A84599" s="1">
        <v>0.68816449299999993</v>
      </c>
      <c r="B84599" s="1">
        <v>3</v>
      </c>
      <c r="C84599" s="1">
        <v>8</v>
      </c>
      <c r="D84599" s="3" t="s">
        <v>90226</v>
      </c>
    </row>
    <row r="84600" spans="1:4" x14ac:dyDescent="0.25">
      <c r="A84600" s="1">
        <v>5.1893681039999997</v>
      </c>
      <c r="B84600" s="1">
        <v>7</v>
      </c>
      <c r="C84600" s="1">
        <v>9</v>
      </c>
      <c r="D84600" s="2" t="s">
        <v>79261</v>
      </c>
    </row>
    <row r="84601" spans="1:4" x14ac:dyDescent="0.25">
      <c r="A84601" s="1">
        <v>0.63309929700000001</v>
      </c>
      <c r="B84601" s="1">
        <v>5</v>
      </c>
      <c r="C84601" s="1">
        <v>5</v>
      </c>
      <c r="D84601" s="3" t="s">
        <v>80810</v>
      </c>
    </row>
    <row r="84602" spans="1:4" x14ac:dyDescent="0.25">
      <c r="A84602" s="1">
        <v>2.2651955859999999</v>
      </c>
      <c r="B84602" s="1">
        <v>1</v>
      </c>
      <c r="C84602" s="1">
        <v>4</v>
      </c>
      <c r="D84602" s="2" t="s">
        <v>73101</v>
      </c>
    </row>
    <row r="84603" spans="1:4" x14ac:dyDescent="0.25">
      <c r="A84603" s="1">
        <v>5.5140421260000005</v>
      </c>
      <c r="B84603" s="1">
        <v>3</v>
      </c>
      <c r="C84603" s="1">
        <v>4</v>
      </c>
      <c r="D84603" s="3" t="s">
        <v>58483</v>
      </c>
    </row>
    <row r="84604" spans="1:4" x14ac:dyDescent="0.25">
      <c r="A84604" s="1">
        <v>9.6416248739999997</v>
      </c>
      <c r="B84604" s="1">
        <v>1</v>
      </c>
      <c r="C84604" s="1">
        <v>1</v>
      </c>
      <c r="D84604" s="2" t="s">
        <v>10030</v>
      </c>
    </row>
    <row r="84605" spans="1:4" x14ac:dyDescent="0.25">
      <c r="A84605" s="1">
        <v>1.9592778329999998</v>
      </c>
      <c r="B84605" s="1">
        <v>1</v>
      </c>
      <c r="C84605" s="1">
        <v>0</v>
      </c>
      <c r="D84605" s="3" t="s">
        <v>2232</v>
      </c>
    </row>
    <row r="84606" spans="1:4" x14ac:dyDescent="0.25">
      <c r="A84606" s="1">
        <v>8.6846539609999986</v>
      </c>
      <c r="B84606" s="1">
        <v>1</v>
      </c>
      <c r="C84606" s="1">
        <v>3</v>
      </c>
      <c r="D84606" s="2" t="s">
        <v>35847</v>
      </c>
    </row>
    <row r="84607" spans="1:4" x14ac:dyDescent="0.25">
      <c r="A84607" s="1">
        <v>2.6912738209999998</v>
      </c>
      <c r="B84607" s="1">
        <v>1</v>
      </c>
      <c r="C84607" s="1">
        <v>5</v>
      </c>
      <c r="D84607" s="3" t="s">
        <v>91562</v>
      </c>
    </row>
    <row r="84608" spans="1:4" x14ac:dyDescent="0.25">
      <c r="A84608" s="1">
        <v>4.5510531589999994</v>
      </c>
      <c r="B84608" s="1">
        <v>1</v>
      </c>
      <c r="C84608" s="1">
        <v>0</v>
      </c>
      <c r="D84608" s="2" t="s">
        <v>98579</v>
      </c>
    </row>
    <row r="84609" spans="1:4" x14ac:dyDescent="0.25">
      <c r="A84609" s="1">
        <v>7.8276830490000009</v>
      </c>
      <c r="B84609" s="1">
        <v>0</v>
      </c>
      <c r="C84609" s="1">
        <v>2</v>
      </c>
      <c r="D84609" s="3" t="s">
        <v>5931</v>
      </c>
    </row>
    <row r="84610" spans="1:4" x14ac:dyDescent="0.25">
      <c r="A84610" s="1">
        <v>2.9867602799999999</v>
      </c>
      <c r="B84610" s="1">
        <v>1</v>
      </c>
      <c r="C84610" s="1">
        <v>4</v>
      </c>
      <c r="D84610" s="2" t="s">
        <v>56262</v>
      </c>
    </row>
    <row r="84611" spans="1:4" x14ac:dyDescent="0.25">
      <c r="A84611" s="1">
        <v>4.9864593780000002</v>
      </c>
      <c r="B84611" s="1">
        <v>5</v>
      </c>
      <c r="C84611" s="1">
        <v>9</v>
      </c>
      <c r="D84611" s="3" t="s">
        <v>36608</v>
      </c>
    </row>
    <row r="84612" spans="1:4" x14ac:dyDescent="0.25">
      <c r="A84612" s="1">
        <v>7.8124373110000001</v>
      </c>
      <c r="B84612" s="1">
        <v>0</v>
      </c>
      <c r="C84612" s="1">
        <v>1</v>
      </c>
      <c r="D84612" s="2" t="s">
        <v>18986</v>
      </c>
    </row>
    <row r="84613" spans="1:4" x14ac:dyDescent="0.25">
      <c r="A84613" s="1">
        <v>3.7767301899999999</v>
      </c>
      <c r="B84613" s="1">
        <v>5</v>
      </c>
      <c r="C84613" s="1">
        <v>6</v>
      </c>
      <c r="D84613" s="3" t="s">
        <v>43288</v>
      </c>
    </row>
    <row r="84614" spans="1:4" x14ac:dyDescent="0.25">
      <c r="A84614" s="1">
        <v>8.875827482</v>
      </c>
      <c r="B84614" s="1">
        <v>3</v>
      </c>
      <c r="C84614" s="1">
        <v>6</v>
      </c>
      <c r="D84614" s="2" t="s">
        <v>55730</v>
      </c>
    </row>
    <row r="84615" spans="1:4" x14ac:dyDescent="0.25">
      <c r="A84615" s="1">
        <v>6.7630892669999998</v>
      </c>
      <c r="B84615" s="1">
        <v>5</v>
      </c>
      <c r="C84615" s="1">
        <v>8</v>
      </c>
      <c r="D84615" s="3" t="s">
        <v>11599</v>
      </c>
    </row>
    <row r="84616" spans="1:4" x14ac:dyDescent="0.25">
      <c r="A84616" s="1">
        <v>6.1977933799999994</v>
      </c>
      <c r="B84616" s="1">
        <v>7</v>
      </c>
      <c r="C84616" s="1">
        <v>9</v>
      </c>
      <c r="D84616" s="2" t="s">
        <v>37259</v>
      </c>
    </row>
    <row r="84617" spans="1:4" x14ac:dyDescent="0.25">
      <c r="A84617" s="1">
        <v>1.2053159469999999</v>
      </c>
      <c r="B84617" s="1">
        <v>0</v>
      </c>
      <c r="C84617" s="1">
        <v>3</v>
      </c>
      <c r="D84617" s="3" t="s">
        <v>21155</v>
      </c>
    </row>
    <row r="84618" spans="1:4" x14ac:dyDescent="0.25">
      <c r="A84618" s="1">
        <v>1.9864593780000002</v>
      </c>
      <c r="B84618" s="1">
        <v>0</v>
      </c>
      <c r="C84618" s="1">
        <v>2</v>
      </c>
      <c r="D84618" s="2" t="s">
        <v>16313</v>
      </c>
    </row>
    <row r="84619" spans="1:4" x14ac:dyDescent="0.25">
      <c r="A84619" s="1">
        <v>1.9323971910000002</v>
      </c>
      <c r="B84619" s="1">
        <v>5</v>
      </c>
      <c r="C84619" s="1">
        <v>9</v>
      </c>
      <c r="D84619" s="3" t="s">
        <v>14382</v>
      </c>
    </row>
    <row r="84620" spans="1:4" x14ac:dyDescent="0.25">
      <c r="A84620" s="1">
        <v>2.8885656970000002</v>
      </c>
      <c r="B84620" s="1">
        <v>1</v>
      </c>
      <c r="C84620" s="1">
        <v>4</v>
      </c>
      <c r="D84620" s="2" t="s">
        <v>94344</v>
      </c>
    </row>
    <row r="84621" spans="1:4" x14ac:dyDescent="0.25">
      <c r="A84621" s="1">
        <v>0.35055165399999999</v>
      </c>
      <c r="B84621" s="1">
        <v>5</v>
      </c>
      <c r="C84621" s="1">
        <v>5</v>
      </c>
      <c r="D84621" s="3" t="s">
        <v>56158</v>
      </c>
    </row>
    <row r="84622" spans="1:4" x14ac:dyDescent="0.25">
      <c r="A84622" s="1">
        <v>5.6111333999999999</v>
      </c>
      <c r="B84622" s="1">
        <v>1</v>
      </c>
      <c r="C84622" s="1">
        <v>1</v>
      </c>
      <c r="D84622" s="2" t="s">
        <v>24566</v>
      </c>
    </row>
    <row r="84623" spans="1:4" x14ac:dyDescent="0.25">
      <c r="A84623" s="1">
        <v>1.012036108</v>
      </c>
      <c r="B84623" s="1">
        <v>1</v>
      </c>
      <c r="C84623" s="1">
        <v>5</v>
      </c>
      <c r="D84623" s="3" t="s">
        <v>73709</v>
      </c>
    </row>
    <row r="84624" spans="1:4" x14ac:dyDescent="0.25">
      <c r="A84624" s="1">
        <v>6.8611835499999998</v>
      </c>
      <c r="B84624" s="1">
        <v>0</v>
      </c>
      <c r="C84624" s="1">
        <v>0</v>
      </c>
      <c r="D84624" s="2" t="s">
        <v>85931</v>
      </c>
    </row>
    <row r="84625" spans="1:4" x14ac:dyDescent="0.25">
      <c r="A84625" s="1">
        <v>2.420762286</v>
      </c>
      <c r="B84625" s="1">
        <v>7</v>
      </c>
      <c r="C84625" s="1">
        <v>2</v>
      </c>
      <c r="D84625" s="3" t="s">
        <v>11418</v>
      </c>
    </row>
    <row r="84626" spans="1:4" x14ac:dyDescent="0.25">
      <c r="A84626" s="1">
        <v>4.0871614840000001</v>
      </c>
      <c r="B84626" s="1">
        <v>1</v>
      </c>
      <c r="C84626" s="1">
        <v>5</v>
      </c>
      <c r="D84626" s="2" t="s">
        <v>54236</v>
      </c>
    </row>
    <row r="84627" spans="1:4" x14ac:dyDescent="0.25">
      <c r="A84627" s="1">
        <v>3.0962888660000001</v>
      </c>
      <c r="B84627" s="1">
        <v>5</v>
      </c>
      <c r="C84627" s="1">
        <v>4</v>
      </c>
      <c r="D84627" s="3" t="s">
        <v>39757</v>
      </c>
    </row>
    <row r="84628" spans="1:4" x14ac:dyDescent="0.25">
      <c r="A84628" s="1">
        <v>0.29518555600000002</v>
      </c>
      <c r="B84628" s="1">
        <v>1</v>
      </c>
      <c r="C84628" s="1">
        <v>4</v>
      </c>
      <c r="D84628" s="2" t="s">
        <v>28647</v>
      </c>
    </row>
    <row r="84629" spans="1:4" x14ac:dyDescent="0.25">
      <c r="A84629" s="1">
        <v>2.0835506509999999</v>
      </c>
      <c r="B84629" s="1">
        <v>5</v>
      </c>
      <c r="C84629" s="1">
        <v>6</v>
      </c>
      <c r="D84629" s="3" t="s">
        <v>41165</v>
      </c>
    </row>
    <row r="84630" spans="1:4" x14ac:dyDescent="0.25">
      <c r="A84630" s="1">
        <v>9.3953861579999991</v>
      </c>
      <c r="B84630" s="1">
        <v>5</v>
      </c>
      <c r="C84630" s="1">
        <v>5</v>
      </c>
      <c r="D84630" s="2" t="s">
        <v>15364</v>
      </c>
    </row>
    <row r="84631" spans="1:4" x14ac:dyDescent="0.25">
      <c r="A84631" s="1">
        <v>9.6300902700000002</v>
      </c>
      <c r="B84631" s="1">
        <v>1</v>
      </c>
      <c r="C84631" s="1">
        <v>5</v>
      </c>
      <c r="D84631" s="3" t="s">
        <v>13347</v>
      </c>
    </row>
    <row r="84632" spans="1:4" x14ac:dyDescent="0.25">
      <c r="A84632" s="1">
        <v>5.3253761280000003</v>
      </c>
      <c r="B84632" s="1">
        <v>0</v>
      </c>
      <c r="C84632" s="1">
        <v>2</v>
      </c>
      <c r="D84632" s="2" t="s">
        <v>34761</v>
      </c>
    </row>
    <row r="84633" spans="1:4" x14ac:dyDescent="0.25">
      <c r="A84633" s="1">
        <v>5.039919759</v>
      </c>
      <c r="B84633" s="1">
        <v>0</v>
      </c>
      <c r="C84633" s="1">
        <v>2</v>
      </c>
      <c r="D84633" s="3" t="s">
        <v>72056</v>
      </c>
    </row>
    <row r="84634" spans="1:4" x14ac:dyDescent="0.25">
      <c r="A84634" s="1">
        <v>7.4077231690000005</v>
      </c>
      <c r="B84634" s="1">
        <v>3</v>
      </c>
      <c r="C84634" s="1">
        <v>4</v>
      </c>
      <c r="D84634" s="2" t="s">
        <v>40675</v>
      </c>
    </row>
    <row r="84635" spans="1:4" x14ac:dyDescent="0.25">
      <c r="A84635" s="1">
        <v>6.5204613840000007</v>
      </c>
      <c r="B84635" s="1">
        <v>5</v>
      </c>
      <c r="C84635" s="1">
        <v>2</v>
      </c>
      <c r="D84635" s="3" t="s">
        <v>21416</v>
      </c>
    </row>
    <row r="84636" spans="1:4" x14ac:dyDescent="0.25">
      <c r="A84636" s="1">
        <v>1.63560682</v>
      </c>
      <c r="B84636" s="1">
        <v>5</v>
      </c>
      <c r="C84636" s="1">
        <v>7</v>
      </c>
      <c r="D84636" s="2" t="s">
        <v>51221</v>
      </c>
    </row>
    <row r="84637" spans="1:4" x14ac:dyDescent="0.25">
      <c r="A84637" s="1">
        <v>6.0066198589999997</v>
      </c>
      <c r="B84637" s="1">
        <v>1</v>
      </c>
      <c r="C84637" s="1">
        <v>4</v>
      </c>
      <c r="D84637" s="3" t="s">
        <v>70645</v>
      </c>
    </row>
    <row r="84638" spans="1:4" x14ac:dyDescent="0.25">
      <c r="A84638" s="1">
        <v>5.1317953860000003</v>
      </c>
      <c r="B84638" s="1">
        <v>3</v>
      </c>
      <c r="C84638" s="1">
        <v>5</v>
      </c>
      <c r="D84638" s="2" t="s">
        <v>70666</v>
      </c>
    </row>
    <row r="84639" spans="1:4" x14ac:dyDescent="0.25">
      <c r="A84639" s="1">
        <v>6.8611835499999998</v>
      </c>
      <c r="B84639" s="1">
        <v>0</v>
      </c>
      <c r="C84639" s="1">
        <v>0</v>
      </c>
      <c r="D84639" s="3" t="s">
        <v>73132</v>
      </c>
    </row>
    <row r="84640" spans="1:4" x14ac:dyDescent="0.25">
      <c r="A84640" s="1">
        <v>0.63309929700000001</v>
      </c>
      <c r="B84640" s="1">
        <v>7</v>
      </c>
      <c r="C84640" s="1">
        <v>7</v>
      </c>
      <c r="D84640" s="2" t="s">
        <v>81171</v>
      </c>
    </row>
    <row r="84641" spans="1:4" x14ac:dyDescent="0.25">
      <c r="A84641" s="1">
        <v>5.1893681039999997</v>
      </c>
      <c r="B84641" s="1">
        <v>0</v>
      </c>
      <c r="C84641" s="1">
        <v>0</v>
      </c>
      <c r="D84641" s="3" t="s">
        <v>48386</v>
      </c>
    </row>
    <row r="84642" spans="1:4" x14ac:dyDescent="0.25">
      <c r="A84642" s="1">
        <v>4.364092276</v>
      </c>
      <c r="B84642" s="1">
        <v>0</v>
      </c>
      <c r="C84642" s="1">
        <v>0</v>
      </c>
      <c r="D84642" s="2" t="s">
        <v>60209</v>
      </c>
    </row>
    <row r="84643" spans="1:4" x14ac:dyDescent="0.25">
      <c r="A84643" s="1">
        <v>0.44373119299999997</v>
      </c>
      <c r="B84643" s="1">
        <v>0</v>
      </c>
      <c r="C84643" s="1">
        <v>0</v>
      </c>
      <c r="D84643" s="3" t="s">
        <v>57867</v>
      </c>
    </row>
    <row r="84644" spans="1:4" x14ac:dyDescent="0.25">
      <c r="A84644" s="1">
        <v>2.6912738209999998</v>
      </c>
      <c r="B84644" s="1">
        <v>3</v>
      </c>
      <c r="C84644" s="1">
        <v>3</v>
      </c>
      <c r="D84644" s="2" t="s">
        <v>13402</v>
      </c>
    </row>
    <row r="84645" spans="1:4" x14ac:dyDescent="0.25">
      <c r="A84645" s="1">
        <v>7.6286860580000004</v>
      </c>
      <c r="B84645" s="1">
        <v>1</v>
      </c>
      <c r="C84645" s="1">
        <v>5</v>
      </c>
      <c r="D84645" s="3" t="s">
        <v>14173</v>
      </c>
    </row>
    <row r="84646" spans="1:4" x14ac:dyDescent="0.25">
      <c r="A84646" s="1">
        <v>5.3920762280000005</v>
      </c>
      <c r="B84646" s="1">
        <v>0</v>
      </c>
      <c r="C84646" s="1">
        <v>1</v>
      </c>
      <c r="D84646" s="2" t="s">
        <v>78165</v>
      </c>
    </row>
    <row r="84647" spans="1:4" x14ac:dyDescent="0.25">
      <c r="A84647" s="1">
        <v>8.1153460380000002</v>
      </c>
      <c r="B84647" s="1">
        <v>3</v>
      </c>
      <c r="C84647" s="1">
        <v>5</v>
      </c>
      <c r="D84647" s="3" t="s">
        <v>74678</v>
      </c>
    </row>
    <row r="84648" spans="1:4" x14ac:dyDescent="0.25">
      <c r="A84648" s="1">
        <v>6.0612838509999998</v>
      </c>
      <c r="B84648" s="1">
        <v>3</v>
      </c>
      <c r="C84648" s="1">
        <v>4</v>
      </c>
      <c r="D84648" s="2" t="s">
        <v>43694</v>
      </c>
    </row>
    <row r="84649" spans="1:4" x14ac:dyDescent="0.25">
      <c r="A84649" s="1">
        <v>9.5443329979999998</v>
      </c>
      <c r="B84649" s="1">
        <v>1</v>
      </c>
      <c r="C84649" s="1">
        <v>3</v>
      </c>
      <c r="D84649" s="3" t="s">
        <v>9084</v>
      </c>
    </row>
    <row r="84650" spans="1:4" x14ac:dyDescent="0.25">
      <c r="A84650" s="1">
        <v>2.432698094</v>
      </c>
      <c r="B84650" s="1">
        <v>0</v>
      </c>
      <c r="C84650" s="1">
        <v>0</v>
      </c>
      <c r="D84650" s="2" t="s">
        <v>23520</v>
      </c>
    </row>
    <row r="84651" spans="1:4" x14ac:dyDescent="0.25">
      <c r="A84651" s="1">
        <v>7.9197592770000007</v>
      </c>
      <c r="B84651" s="1">
        <v>1</v>
      </c>
      <c r="C84651" s="1">
        <v>5</v>
      </c>
      <c r="D84651" s="3" t="s">
        <v>35058</v>
      </c>
    </row>
    <row r="84652" spans="1:4" x14ac:dyDescent="0.25">
      <c r="A84652" s="1">
        <v>1.5617853560000001</v>
      </c>
      <c r="B84652" s="1">
        <v>1</v>
      </c>
      <c r="C84652" s="1">
        <v>4</v>
      </c>
      <c r="D84652" s="2" t="s">
        <v>42501</v>
      </c>
    </row>
    <row r="84653" spans="1:4" x14ac:dyDescent="0.25">
      <c r="A84653" s="1">
        <v>9.259879638000001</v>
      </c>
      <c r="B84653" s="1">
        <v>1</v>
      </c>
      <c r="C84653" s="1">
        <v>0</v>
      </c>
      <c r="D84653" s="3" t="s">
        <v>12044</v>
      </c>
    </row>
    <row r="84654" spans="1:4" x14ac:dyDescent="0.25">
      <c r="A84654" s="1">
        <v>8.8624874620000007</v>
      </c>
      <c r="B84654" s="1">
        <v>1</v>
      </c>
      <c r="C84654" s="1">
        <v>6</v>
      </c>
      <c r="D84654" s="2" t="s">
        <v>34248</v>
      </c>
    </row>
    <row r="84655" spans="1:4" x14ac:dyDescent="0.25">
      <c r="A84655" s="1">
        <v>0.98355065100000005</v>
      </c>
      <c r="B84655" s="1">
        <v>1</v>
      </c>
      <c r="C84655" s="1">
        <v>4</v>
      </c>
      <c r="D84655" s="3" t="s">
        <v>60937</v>
      </c>
    </row>
    <row r="84656" spans="1:4" x14ac:dyDescent="0.25">
      <c r="A84656" s="1">
        <v>8.9358074219999999</v>
      </c>
      <c r="B84656" s="1">
        <v>0</v>
      </c>
      <c r="C84656" s="1">
        <v>3</v>
      </c>
      <c r="D84656" s="2" t="s">
        <v>53224</v>
      </c>
    </row>
    <row r="84657" spans="1:4" x14ac:dyDescent="0.25">
      <c r="A84657" s="1">
        <v>7.9197592770000007</v>
      </c>
      <c r="B84657" s="1">
        <v>5</v>
      </c>
      <c r="C84657" s="1">
        <v>4</v>
      </c>
      <c r="D84657" s="3" t="s">
        <v>49342</v>
      </c>
    </row>
    <row r="84658" spans="1:4" x14ac:dyDescent="0.25">
      <c r="A84658" s="1">
        <v>3.887562688</v>
      </c>
      <c r="B84658" s="1">
        <v>5</v>
      </c>
      <c r="C84658" s="1">
        <v>5</v>
      </c>
      <c r="D84658" s="2" t="s">
        <v>38508</v>
      </c>
    </row>
    <row r="84659" spans="1:4" x14ac:dyDescent="0.25">
      <c r="A84659" s="1">
        <v>5.5019057169999996</v>
      </c>
      <c r="B84659" s="1">
        <v>1</v>
      </c>
      <c r="C84659" s="1">
        <v>5</v>
      </c>
      <c r="D84659" s="3" t="s">
        <v>63028</v>
      </c>
    </row>
    <row r="84660" spans="1:4" x14ac:dyDescent="0.25">
      <c r="A84660" s="1">
        <v>8.5297893679999994</v>
      </c>
      <c r="B84660" s="1">
        <v>0</v>
      </c>
      <c r="C84660" s="1">
        <v>0</v>
      </c>
      <c r="D84660" s="2" t="s">
        <v>22006</v>
      </c>
    </row>
    <row r="84661" spans="1:4" x14ac:dyDescent="0.25">
      <c r="A84661" s="1">
        <v>4.852858575</v>
      </c>
      <c r="B84661" s="1">
        <v>3</v>
      </c>
      <c r="C84661" s="1">
        <v>1</v>
      </c>
      <c r="D84661" s="3" t="s">
        <v>48112</v>
      </c>
    </row>
    <row r="84662" spans="1:4" x14ac:dyDescent="0.25">
      <c r="A84662" s="1">
        <v>1.164694082</v>
      </c>
      <c r="B84662" s="1">
        <v>5</v>
      </c>
      <c r="C84662" s="1">
        <v>1</v>
      </c>
      <c r="D84662" s="2" t="s">
        <v>58</v>
      </c>
    </row>
    <row r="84663" spans="1:4" x14ac:dyDescent="0.25">
      <c r="A84663" s="1">
        <v>1.749548645</v>
      </c>
      <c r="B84663" s="1">
        <v>5</v>
      </c>
      <c r="C84663" s="1">
        <v>9</v>
      </c>
      <c r="D84663" s="3" t="s">
        <v>53348</v>
      </c>
    </row>
    <row r="84664" spans="1:4" x14ac:dyDescent="0.25">
      <c r="A84664" s="1">
        <v>2.8351053149999998</v>
      </c>
      <c r="B84664" s="1">
        <v>0</v>
      </c>
      <c r="C84664" s="1">
        <v>1</v>
      </c>
      <c r="D84664" s="2" t="s">
        <v>71023</v>
      </c>
    </row>
    <row r="84665" spans="1:4" x14ac:dyDescent="0.25">
      <c r="A84665" s="1">
        <v>6.3323971910000001</v>
      </c>
      <c r="B84665" s="1">
        <v>1</v>
      </c>
      <c r="C84665" s="1">
        <v>4</v>
      </c>
      <c r="D84665" s="3" t="s">
        <v>40437</v>
      </c>
    </row>
    <row r="84666" spans="1:4" x14ac:dyDescent="0.25">
      <c r="A84666" s="1">
        <v>8.0168505509999992</v>
      </c>
      <c r="B84666" s="1">
        <v>1</v>
      </c>
      <c r="C84666" s="1">
        <v>5</v>
      </c>
      <c r="D84666" s="2" t="s">
        <v>67300</v>
      </c>
    </row>
    <row r="84667" spans="1:4" x14ac:dyDescent="0.25">
      <c r="A84667" s="1">
        <v>0.41715145399999998</v>
      </c>
      <c r="B84667" s="1">
        <v>5</v>
      </c>
      <c r="C84667" s="1">
        <v>9</v>
      </c>
      <c r="D84667" s="3" t="s">
        <v>96177</v>
      </c>
    </row>
    <row r="84668" spans="1:4" x14ac:dyDescent="0.25">
      <c r="A84668" s="1">
        <v>0.44373119299999997</v>
      </c>
      <c r="B84668" s="1">
        <v>5</v>
      </c>
      <c r="C84668" s="1">
        <v>6</v>
      </c>
      <c r="D84668" s="2" t="s">
        <v>82033</v>
      </c>
    </row>
    <row r="84669" spans="1:4" x14ac:dyDescent="0.25">
      <c r="A84669" s="1">
        <v>5.756068204</v>
      </c>
      <c r="B84669" s="1">
        <v>7</v>
      </c>
      <c r="C84669" s="1">
        <v>7</v>
      </c>
      <c r="D84669" s="3" t="s">
        <v>51617</v>
      </c>
    </row>
    <row r="84670" spans="1:4" x14ac:dyDescent="0.25">
      <c r="A84670" s="1">
        <v>0.52567703100000007</v>
      </c>
      <c r="B84670" s="1">
        <v>0</v>
      </c>
      <c r="C84670" s="1">
        <v>0</v>
      </c>
      <c r="D84670" s="2" t="s">
        <v>80795</v>
      </c>
    </row>
    <row r="84671" spans="1:4" x14ac:dyDescent="0.25">
      <c r="A84671" s="1">
        <v>2.6375125370000001</v>
      </c>
      <c r="B84671" s="1">
        <v>1</v>
      </c>
      <c r="C84671" s="1">
        <v>0</v>
      </c>
      <c r="D84671" s="3" t="s">
        <v>36707</v>
      </c>
    </row>
    <row r="84672" spans="1:4" x14ac:dyDescent="0.25">
      <c r="A84672" s="1">
        <v>6.7630892669999998</v>
      </c>
      <c r="B84672" s="1">
        <v>5</v>
      </c>
      <c r="C84672" s="1">
        <v>2</v>
      </c>
      <c r="D84672" s="2" t="s">
        <v>52805</v>
      </c>
    </row>
    <row r="84673" spans="1:4" x14ac:dyDescent="0.25">
      <c r="A84673" s="1">
        <v>1.9472417249999998</v>
      </c>
      <c r="B84673" s="1">
        <v>7</v>
      </c>
      <c r="C84673" s="1">
        <v>9</v>
      </c>
      <c r="D84673" s="3" t="s">
        <v>28894</v>
      </c>
    </row>
    <row r="84674" spans="1:4" x14ac:dyDescent="0.25">
      <c r="A84674" s="1">
        <v>8.977031092999999</v>
      </c>
      <c r="B84674" s="1">
        <v>3</v>
      </c>
      <c r="C84674" s="1">
        <v>7</v>
      </c>
      <c r="D84674" s="2" t="s">
        <v>9320</v>
      </c>
    </row>
    <row r="84675" spans="1:4" x14ac:dyDescent="0.25">
      <c r="A84675" s="1">
        <v>0.53811434300000005</v>
      </c>
      <c r="B84675" s="1">
        <v>0</v>
      </c>
      <c r="C84675" s="1">
        <v>0</v>
      </c>
      <c r="D84675" s="3" t="s">
        <v>76038</v>
      </c>
    </row>
    <row r="84676" spans="1:4" x14ac:dyDescent="0.25">
      <c r="A84676" s="1">
        <v>1.3005015040000001</v>
      </c>
      <c r="B84676" s="1">
        <v>7</v>
      </c>
      <c r="C84676" s="1">
        <v>8</v>
      </c>
      <c r="D84676" s="2" t="s">
        <v>6514</v>
      </c>
    </row>
    <row r="84677" spans="1:4" x14ac:dyDescent="0.25">
      <c r="A84677" s="1">
        <v>9.6416248739999997</v>
      </c>
      <c r="B84677" s="1">
        <v>5</v>
      </c>
      <c r="C84677" s="1">
        <v>4</v>
      </c>
      <c r="D84677" s="3" t="s">
        <v>62087</v>
      </c>
    </row>
    <row r="84678" spans="1:4" x14ac:dyDescent="0.25">
      <c r="A84678" s="1">
        <v>8.0857572710000003</v>
      </c>
      <c r="B84678" s="1">
        <v>3</v>
      </c>
      <c r="C84678" s="1">
        <v>7</v>
      </c>
      <c r="D84678" s="2" t="s">
        <v>29521</v>
      </c>
    </row>
    <row r="84679" spans="1:4" x14ac:dyDescent="0.25">
      <c r="A84679" s="1">
        <v>9.3018054160000005</v>
      </c>
      <c r="B84679" s="1">
        <v>1</v>
      </c>
      <c r="C84679" s="1">
        <v>4</v>
      </c>
      <c r="D84679" s="3" t="s">
        <v>79033</v>
      </c>
    </row>
    <row r="84680" spans="1:4" x14ac:dyDescent="0.25">
      <c r="A84680" s="1">
        <v>9.6416248739999997</v>
      </c>
      <c r="B84680" s="1">
        <v>3</v>
      </c>
      <c r="C84680" s="1">
        <v>4</v>
      </c>
      <c r="D84680" s="2" t="s">
        <v>12861</v>
      </c>
    </row>
    <row r="84681" spans="1:4" x14ac:dyDescent="0.25">
      <c r="A84681" s="1">
        <v>2.8351053149999998</v>
      </c>
      <c r="B84681" s="1">
        <v>7</v>
      </c>
      <c r="C84681" s="1">
        <v>9</v>
      </c>
      <c r="D84681" s="3" t="s">
        <v>62947</v>
      </c>
    </row>
    <row r="84682" spans="1:4" x14ac:dyDescent="0.25">
      <c r="A84682" s="1">
        <v>7.4992978929999996</v>
      </c>
      <c r="B84682" s="1">
        <v>7</v>
      </c>
      <c r="C84682" s="1">
        <v>9</v>
      </c>
      <c r="D84682" s="2" t="s">
        <v>59220</v>
      </c>
    </row>
    <row r="84683" spans="1:4" x14ac:dyDescent="0.25">
      <c r="A84683" s="1">
        <v>0.78415245700000002</v>
      </c>
      <c r="B84683" s="1">
        <v>5</v>
      </c>
      <c r="C84683" s="1">
        <v>2</v>
      </c>
      <c r="D84683" s="3" t="s">
        <v>61515</v>
      </c>
    </row>
    <row r="84684" spans="1:4" x14ac:dyDescent="0.25">
      <c r="A84684" s="1">
        <v>7.205717151</v>
      </c>
      <c r="B84684" s="1">
        <v>1</v>
      </c>
      <c r="C84684" s="1">
        <v>1</v>
      </c>
      <c r="D84684" s="2" t="s">
        <v>83486</v>
      </c>
    </row>
    <row r="84685" spans="1:4" x14ac:dyDescent="0.25">
      <c r="A84685" s="1">
        <v>6.2540621860000005</v>
      </c>
      <c r="B84685" s="1">
        <v>5</v>
      </c>
      <c r="C84685" s="1">
        <v>4</v>
      </c>
      <c r="D84685" s="3" t="s">
        <v>3840</v>
      </c>
    </row>
    <row r="84686" spans="1:4" x14ac:dyDescent="0.25">
      <c r="A84686" s="1">
        <v>8.6295887660000012</v>
      </c>
      <c r="B84686" s="1">
        <v>0</v>
      </c>
      <c r="C84686" s="1">
        <v>2</v>
      </c>
      <c r="D84686" s="2" t="s">
        <v>72490</v>
      </c>
    </row>
    <row r="84687" spans="1:4" x14ac:dyDescent="0.25">
      <c r="A84687" s="1">
        <v>4.8247743219999997</v>
      </c>
      <c r="B84687" s="1">
        <v>1</v>
      </c>
      <c r="C84687" s="1">
        <v>2</v>
      </c>
      <c r="D84687" s="3" t="s">
        <v>73871</v>
      </c>
    </row>
    <row r="84688" spans="1:4" x14ac:dyDescent="0.25">
      <c r="A84688" s="1">
        <v>6.4717151450000001</v>
      </c>
      <c r="B84688" s="1">
        <v>3</v>
      </c>
      <c r="C84688" s="1">
        <v>6</v>
      </c>
      <c r="D84688" s="2" t="s">
        <v>56430</v>
      </c>
    </row>
    <row r="84689" spans="1:4" x14ac:dyDescent="0.25">
      <c r="A84689" s="1">
        <v>7.6286860580000004</v>
      </c>
      <c r="B84689" s="1">
        <v>7</v>
      </c>
      <c r="C84689" s="1">
        <v>4</v>
      </c>
      <c r="D84689" s="3" t="s">
        <v>93890</v>
      </c>
    </row>
    <row r="84690" spans="1:4" x14ac:dyDescent="0.25">
      <c r="A84690" s="1">
        <v>6.2929789359999999</v>
      </c>
      <c r="B84690" s="1">
        <v>3</v>
      </c>
      <c r="C84690" s="1">
        <v>6</v>
      </c>
      <c r="D84690" s="2" t="s">
        <v>40362</v>
      </c>
    </row>
    <row r="84691" spans="1:4" x14ac:dyDescent="0.25">
      <c r="A84691" s="1">
        <v>7.1087261779999995</v>
      </c>
      <c r="B84691" s="1">
        <v>0</v>
      </c>
      <c r="C84691" s="1">
        <v>2</v>
      </c>
      <c r="D84691" s="3" t="s">
        <v>27603</v>
      </c>
    </row>
    <row r="84692" spans="1:4" x14ac:dyDescent="0.25">
      <c r="A84692" s="1">
        <v>9.3525576729999997</v>
      </c>
      <c r="B84692" s="1">
        <v>7</v>
      </c>
      <c r="C84692" s="1">
        <v>9</v>
      </c>
      <c r="D84692" s="2" t="s">
        <v>76652</v>
      </c>
    </row>
    <row r="84693" spans="1:4" x14ac:dyDescent="0.25">
      <c r="A84693" s="1">
        <v>5.5140421260000005</v>
      </c>
      <c r="B84693" s="1">
        <v>7</v>
      </c>
      <c r="C84693" s="1">
        <v>9</v>
      </c>
      <c r="D84693" s="3" t="s">
        <v>72909</v>
      </c>
    </row>
    <row r="84694" spans="1:4" x14ac:dyDescent="0.25">
      <c r="A84694" s="1">
        <v>2.4616850549999998</v>
      </c>
      <c r="B84694" s="1">
        <v>1</v>
      </c>
      <c r="C84694" s="1">
        <v>5</v>
      </c>
      <c r="D84694" s="2" t="s">
        <v>55438</v>
      </c>
    </row>
    <row r="84695" spans="1:4" x14ac:dyDescent="0.25">
      <c r="A84695" s="1">
        <v>7.4992978929999996</v>
      </c>
      <c r="B84695" s="1">
        <v>1</v>
      </c>
      <c r="C84695" s="1">
        <v>5</v>
      </c>
      <c r="D84695" s="3" t="s">
        <v>35345</v>
      </c>
    </row>
    <row r="84696" spans="1:4" x14ac:dyDescent="0.25">
      <c r="A84696" s="1">
        <v>4.9445335999999998</v>
      </c>
      <c r="B84696" s="1">
        <v>5</v>
      </c>
      <c r="C84696" s="1">
        <v>7</v>
      </c>
      <c r="D84696" s="2" t="s">
        <v>71518</v>
      </c>
    </row>
    <row r="84697" spans="1:4" x14ac:dyDescent="0.25">
      <c r="A84697" s="1">
        <v>5.446339E-2</v>
      </c>
      <c r="B84697" s="1">
        <v>1</v>
      </c>
      <c r="C84697" s="1">
        <v>5</v>
      </c>
      <c r="D84697" s="3" t="s">
        <v>48788</v>
      </c>
    </row>
    <row r="84698" spans="1:4" x14ac:dyDescent="0.25">
      <c r="A84698" s="1">
        <v>7.9197592770000007</v>
      </c>
      <c r="B84698" s="1">
        <v>0</v>
      </c>
      <c r="C84698" s="1">
        <v>0</v>
      </c>
      <c r="D84698" s="2" t="s">
        <v>33059</v>
      </c>
    </row>
    <row r="84699" spans="1:4" x14ac:dyDescent="0.25">
      <c r="A84699" s="1">
        <v>3.4120361080000001</v>
      </c>
      <c r="B84699" s="1">
        <v>1</v>
      </c>
      <c r="C84699" s="1">
        <v>5</v>
      </c>
      <c r="D84699" s="3" t="s">
        <v>37345</v>
      </c>
    </row>
    <row r="84700" spans="1:4" x14ac:dyDescent="0.25">
      <c r="A84700" s="1">
        <v>5.5579739210000003</v>
      </c>
      <c r="B84700" s="1">
        <v>0</v>
      </c>
      <c r="C84700" s="1">
        <v>0</v>
      </c>
      <c r="D84700" s="2" t="s">
        <v>30877</v>
      </c>
    </row>
    <row r="84701" spans="1:4" x14ac:dyDescent="0.25">
      <c r="A84701" s="1">
        <v>4.3362086249999994</v>
      </c>
      <c r="B84701" s="1">
        <v>0</v>
      </c>
      <c r="C84701" s="1">
        <v>3</v>
      </c>
      <c r="D84701" s="3" t="s">
        <v>58923</v>
      </c>
    </row>
    <row r="84702" spans="1:4" x14ac:dyDescent="0.25">
      <c r="A84702" s="1">
        <v>9.340722165999999</v>
      </c>
      <c r="B84702" s="1">
        <v>5</v>
      </c>
      <c r="C84702" s="1">
        <v>6</v>
      </c>
      <c r="D84702" s="2" t="s">
        <v>59778</v>
      </c>
    </row>
    <row r="84703" spans="1:4" x14ac:dyDescent="0.25">
      <c r="A84703" s="1">
        <v>7.5258776320000003</v>
      </c>
      <c r="B84703" s="1">
        <v>3</v>
      </c>
      <c r="C84703" s="1">
        <v>7</v>
      </c>
      <c r="D84703" s="3" t="s">
        <v>4090</v>
      </c>
    </row>
    <row r="84704" spans="1:4" x14ac:dyDescent="0.25">
      <c r="A84704" s="1">
        <v>1.1080240719999999</v>
      </c>
      <c r="B84704" s="1">
        <v>0</v>
      </c>
      <c r="C84704" s="1">
        <v>2</v>
      </c>
      <c r="D84704" s="2" t="s">
        <v>93739</v>
      </c>
    </row>
    <row r="84705" spans="1:4" x14ac:dyDescent="0.25">
      <c r="A84705" s="1">
        <v>3.8052156459999997</v>
      </c>
      <c r="B84705" s="1">
        <v>1</v>
      </c>
      <c r="C84705" s="1">
        <v>4</v>
      </c>
      <c r="D84705" s="3" t="s">
        <v>17113</v>
      </c>
    </row>
    <row r="84706" spans="1:4" x14ac:dyDescent="0.25">
      <c r="A84706" s="1">
        <v>6.2671013030000005</v>
      </c>
      <c r="B84706" s="1">
        <v>7</v>
      </c>
      <c r="C84706" s="1">
        <v>4</v>
      </c>
      <c r="D84706" s="2" t="s">
        <v>60121</v>
      </c>
    </row>
    <row r="84707" spans="1:4" x14ac:dyDescent="0.25">
      <c r="A84707" s="1">
        <v>4.364092276</v>
      </c>
      <c r="B84707" s="1">
        <v>1</v>
      </c>
      <c r="C84707" s="1">
        <v>4</v>
      </c>
      <c r="D84707" s="3" t="s">
        <v>58428</v>
      </c>
    </row>
    <row r="84708" spans="1:4" x14ac:dyDescent="0.25">
      <c r="A84708" s="1">
        <v>6.8342026069999999</v>
      </c>
      <c r="B84708" s="1">
        <v>0</v>
      </c>
      <c r="C84708" s="1">
        <v>2</v>
      </c>
      <c r="D84708" s="2" t="s">
        <v>54290</v>
      </c>
    </row>
    <row r="84709" spans="1:4" x14ac:dyDescent="0.25">
      <c r="A84709" s="1">
        <v>2.5322968899999996</v>
      </c>
      <c r="B84709" s="1">
        <v>3</v>
      </c>
      <c r="C84709" s="1">
        <v>5</v>
      </c>
      <c r="D84709" s="3" t="s">
        <v>81038</v>
      </c>
    </row>
    <row r="84710" spans="1:4" x14ac:dyDescent="0.25">
      <c r="A84710" s="1">
        <v>1.2053159469999999</v>
      </c>
      <c r="B84710" s="1">
        <v>3</v>
      </c>
      <c r="C84710" s="1">
        <v>5</v>
      </c>
      <c r="D84710" s="2" t="s">
        <v>30670</v>
      </c>
    </row>
    <row r="84711" spans="1:4" x14ac:dyDescent="0.25">
      <c r="A84711" s="1">
        <v>5.3253761280000003</v>
      </c>
      <c r="B84711" s="1">
        <v>1</v>
      </c>
      <c r="C84711" s="1">
        <v>3</v>
      </c>
      <c r="D84711" s="3" t="s">
        <v>23856</v>
      </c>
    </row>
    <row r="84712" spans="1:4" x14ac:dyDescent="0.25">
      <c r="A84712" s="1">
        <v>1.012036108</v>
      </c>
      <c r="B84712" s="1">
        <v>1</v>
      </c>
      <c r="C84712" s="1">
        <v>5</v>
      </c>
      <c r="D84712" s="2" t="s">
        <v>65016</v>
      </c>
    </row>
    <row r="84713" spans="1:4" x14ac:dyDescent="0.25">
      <c r="A84713" s="1">
        <v>1.590371113</v>
      </c>
      <c r="B84713" s="1">
        <v>7</v>
      </c>
      <c r="C84713" s="1">
        <v>8</v>
      </c>
      <c r="D84713" s="3" t="s">
        <v>80176</v>
      </c>
    </row>
    <row r="84714" spans="1:4" x14ac:dyDescent="0.25">
      <c r="A84714" s="1">
        <v>2.0835506509999999</v>
      </c>
      <c r="B84714" s="1">
        <v>3</v>
      </c>
      <c r="C84714" s="1">
        <v>7</v>
      </c>
      <c r="D84714" s="2" t="s">
        <v>89574</v>
      </c>
    </row>
    <row r="84715" spans="1:4" x14ac:dyDescent="0.25">
      <c r="A84715" s="1">
        <v>9.0675025070000004</v>
      </c>
      <c r="B84715" s="1">
        <v>3</v>
      </c>
      <c r="C84715" s="1">
        <v>7</v>
      </c>
      <c r="D84715" s="3" t="s">
        <v>56844</v>
      </c>
    </row>
    <row r="84716" spans="1:4" x14ac:dyDescent="0.25">
      <c r="A84716" s="1">
        <v>1.012036108</v>
      </c>
      <c r="B84716" s="1">
        <v>7</v>
      </c>
      <c r="C84716" s="1">
        <v>2</v>
      </c>
      <c r="D84716" s="2" t="s">
        <v>61694</v>
      </c>
    </row>
    <row r="84717" spans="1:4" x14ac:dyDescent="0.25">
      <c r="A84717" s="1">
        <v>8.3917753250000011</v>
      </c>
      <c r="B84717" s="1">
        <v>0</v>
      </c>
      <c r="C84717" s="1">
        <v>0</v>
      </c>
      <c r="D84717" s="3" t="s">
        <v>83236</v>
      </c>
    </row>
    <row r="84718" spans="1:4" x14ac:dyDescent="0.25">
      <c r="A84718" s="1">
        <v>1.1927783350000001</v>
      </c>
      <c r="B84718" s="1">
        <v>3</v>
      </c>
      <c r="C84718" s="1">
        <v>5</v>
      </c>
      <c r="D84718" s="2" t="s">
        <v>24998</v>
      </c>
    </row>
    <row r="84719" spans="1:4" x14ac:dyDescent="0.25">
      <c r="A84719" s="1">
        <v>5.1748244730000001</v>
      </c>
      <c r="B84719" s="1">
        <v>5</v>
      </c>
      <c r="C84719" s="1">
        <v>2</v>
      </c>
      <c r="D84719" s="3" t="s">
        <v>45288</v>
      </c>
    </row>
    <row r="84720" spans="1:4" x14ac:dyDescent="0.25">
      <c r="A84720" s="1">
        <v>0.87803410199999998</v>
      </c>
      <c r="B84720" s="1">
        <v>0</v>
      </c>
      <c r="C84720" s="1">
        <v>3</v>
      </c>
      <c r="D84720" s="2" t="s">
        <v>59926</v>
      </c>
    </row>
    <row r="84721" spans="1:4" x14ac:dyDescent="0.25">
      <c r="A84721" s="1">
        <v>4.0871614840000001</v>
      </c>
      <c r="B84721" s="1">
        <v>7</v>
      </c>
      <c r="C84721" s="1">
        <v>6</v>
      </c>
      <c r="D84721" s="3" t="s">
        <v>56451</v>
      </c>
    </row>
    <row r="84722" spans="1:4" x14ac:dyDescent="0.25">
      <c r="A84722" s="1">
        <v>8.5452357069999998</v>
      </c>
      <c r="B84722" s="1">
        <v>5</v>
      </c>
      <c r="C84722" s="1">
        <v>3</v>
      </c>
      <c r="D84722" s="2" t="s">
        <v>71959</v>
      </c>
    </row>
    <row r="84723" spans="1:4" x14ac:dyDescent="0.25">
      <c r="A84723" s="1">
        <v>5.6538615839999995</v>
      </c>
      <c r="B84723" s="1">
        <v>0</v>
      </c>
      <c r="C84723" s="1">
        <v>1</v>
      </c>
      <c r="D84723" s="3" t="s">
        <v>97825</v>
      </c>
    </row>
    <row r="84724" spans="1:4" x14ac:dyDescent="0.25">
      <c r="A84724" s="1">
        <v>6.7494483449999993</v>
      </c>
      <c r="B84724" s="1">
        <v>5</v>
      </c>
      <c r="C84724" s="1">
        <v>4</v>
      </c>
      <c r="D84724" s="2" t="s">
        <v>36991</v>
      </c>
    </row>
    <row r="84725" spans="1:4" x14ac:dyDescent="0.25">
      <c r="A84725" s="1">
        <v>6.3882647940000004</v>
      </c>
      <c r="B84725" s="1">
        <v>1</v>
      </c>
      <c r="C84725" s="1">
        <v>1</v>
      </c>
      <c r="D84725" s="3" t="s">
        <v>44096</v>
      </c>
    </row>
    <row r="84726" spans="1:4" x14ac:dyDescent="0.25">
      <c r="A84726" s="1">
        <v>6.7371113339999997</v>
      </c>
      <c r="B84726" s="1">
        <v>0</v>
      </c>
      <c r="C84726" s="1">
        <v>0</v>
      </c>
      <c r="D84726" s="2" t="s">
        <v>98365</v>
      </c>
    </row>
    <row r="84727" spans="1:4" x14ac:dyDescent="0.25">
      <c r="A84727" s="1">
        <v>5.3791374120000004</v>
      </c>
      <c r="B84727" s="1">
        <v>1</v>
      </c>
      <c r="C84727" s="1">
        <v>4</v>
      </c>
      <c r="D84727" s="3" t="s">
        <v>44610</v>
      </c>
    </row>
    <row r="84728" spans="1:4" x14ac:dyDescent="0.25">
      <c r="A84728" s="1">
        <v>7.0594784349999991</v>
      </c>
      <c r="B84728" s="1">
        <v>1</v>
      </c>
      <c r="C84728" s="1">
        <v>2</v>
      </c>
      <c r="D84728" s="2" t="s">
        <v>19058</v>
      </c>
    </row>
    <row r="84729" spans="1:4" x14ac:dyDescent="0.25">
      <c r="A84729" s="1">
        <v>6.3323971910000001</v>
      </c>
      <c r="B84729" s="1">
        <v>1</v>
      </c>
      <c r="C84729" s="1">
        <v>3</v>
      </c>
      <c r="D84729" s="3" t="s">
        <v>79034</v>
      </c>
    </row>
    <row r="84730" spans="1:4" x14ac:dyDescent="0.25">
      <c r="A84730" s="1">
        <v>6.9185556670000006</v>
      </c>
      <c r="B84730" s="1">
        <v>7</v>
      </c>
      <c r="C84730" s="1">
        <v>9</v>
      </c>
      <c r="D84730" s="2" t="s">
        <v>29218</v>
      </c>
    </row>
    <row r="84731" spans="1:4" x14ac:dyDescent="0.25">
      <c r="A84731" s="1">
        <v>3.067903711</v>
      </c>
      <c r="B84731" s="1">
        <v>0</v>
      </c>
      <c r="C84731" s="1">
        <v>0</v>
      </c>
      <c r="D84731" s="3" t="s">
        <v>2433</v>
      </c>
    </row>
    <row r="84732" spans="1:4" x14ac:dyDescent="0.25">
      <c r="A84732" s="1">
        <v>6.7602808E-2</v>
      </c>
      <c r="B84732" s="1">
        <v>5</v>
      </c>
      <c r="C84732" s="1">
        <v>2</v>
      </c>
      <c r="D84732" s="2" t="s">
        <v>19989</v>
      </c>
    </row>
    <row r="84733" spans="1:4" x14ac:dyDescent="0.25">
      <c r="A84733" s="1">
        <v>5.1317953860000003</v>
      </c>
      <c r="B84733" s="1">
        <v>5</v>
      </c>
      <c r="C84733" s="1">
        <v>8</v>
      </c>
      <c r="D84733" s="3" t="s">
        <v>60263</v>
      </c>
    </row>
    <row r="84734" spans="1:4" x14ac:dyDescent="0.25">
      <c r="A84734" s="1">
        <v>6.5336008020000005</v>
      </c>
      <c r="B84734" s="1">
        <v>5</v>
      </c>
      <c r="C84734" s="1">
        <v>6</v>
      </c>
      <c r="D84734" s="2" t="s">
        <v>79733</v>
      </c>
    </row>
    <row r="84735" spans="1:4" x14ac:dyDescent="0.25">
      <c r="A84735" s="1">
        <v>4.619358074</v>
      </c>
      <c r="B84735" s="1">
        <v>0</v>
      </c>
      <c r="C84735" s="1">
        <v>2</v>
      </c>
      <c r="D84735" s="3" t="s">
        <v>96027</v>
      </c>
    </row>
    <row r="84736" spans="1:4" x14ac:dyDescent="0.25">
      <c r="A84736" s="1">
        <v>6.2805416239999996</v>
      </c>
      <c r="B84736" s="1">
        <v>0</v>
      </c>
      <c r="C84736" s="1">
        <v>1</v>
      </c>
      <c r="D84736" s="2" t="s">
        <v>1198</v>
      </c>
    </row>
    <row r="84737" spans="1:4" x14ac:dyDescent="0.25">
      <c r="A84737" s="1">
        <v>3.1251755260000005</v>
      </c>
      <c r="B84737" s="1">
        <v>1</v>
      </c>
      <c r="C84737" s="1">
        <v>6</v>
      </c>
      <c r="D84737" s="3" t="s">
        <v>13972</v>
      </c>
    </row>
    <row r="84738" spans="1:4" x14ac:dyDescent="0.25">
      <c r="A84738" s="1">
        <v>6.4464393170000003</v>
      </c>
      <c r="B84738" s="1">
        <v>1</v>
      </c>
      <c r="C84738" s="1">
        <v>1</v>
      </c>
      <c r="D84738" s="2" t="s">
        <v>49388</v>
      </c>
    </row>
    <row r="84739" spans="1:4" x14ac:dyDescent="0.25">
      <c r="A84739" s="1">
        <v>2.7159478429999999</v>
      </c>
      <c r="B84739" s="1">
        <v>3</v>
      </c>
      <c r="C84739" s="1">
        <v>6</v>
      </c>
      <c r="D84739" s="3" t="s">
        <v>42056</v>
      </c>
    </row>
    <row r="84740" spans="1:4" x14ac:dyDescent="0.25">
      <c r="A84740" s="1">
        <v>9.7779338009999996</v>
      </c>
      <c r="B84740" s="1">
        <v>0</v>
      </c>
      <c r="C84740" s="1">
        <v>1</v>
      </c>
      <c r="D84740" s="2" t="s">
        <v>77939</v>
      </c>
    </row>
    <row r="84741" spans="1:4" x14ac:dyDescent="0.25">
      <c r="A84741" s="1">
        <v>7.9197592770000007</v>
      </c>
      <c r="B84741" s="1">
        <v>7</v>
      </c>
      <c r="C84741" s="1">
        <v>6</v>
      </c>
      <c r="D84741" s="3" t="s">
        <v>30208</v>
      </c>
    </row>
    <row r="84742" spans="1:4" x14ac:dyDescent="0.25">
      <c r="A84742" s="1">
        <v>3.2201604810000002</v>
      </c>
      <c r="B84742" s="1">
        <v>7</v>
      </c>
      <c r="C84742" s="1">
        <v>5</v>
      </c>
      <c r="D84742" s="2" t="s">
        <v>7898</v>
      </c>
    </row>
    <row r="84743" spans="1:4" x14ac:dyDescent="0.25">
      <c r="A84743" s="1">
        <v>7.9742226679999995</v>
      </c>
      <c r="B84743" s="1">
        <v>5</v>
      </c>
      <c r="C84743" s="1">
        <v>6</v>
      </c>
      <c r="D84743" s="3" t="s">
        <v>54206</v>
      </c>
    </row>
    <row r="84744" spans="1:4" x14ac:dyDescent="0.25">
      <c r="A84744" s="1">
        <v>8.780742226000001</v>
      </c>
      <c r="B84744" s="1">
        <v>5</v>
      </c>
      <c r="C84744" s="1">
        <v>9</v>
      </c>
      <c r="D84744" s="2" t="s">
        <v>32927</v>
      </c>
    </row>
    <row r="84745" spans="1:4" x14ac:dyDescent="0.25">
      <c r="A84745" s="1">
        <v>6.7371113339999997</v>
      </c>
      <c r="B84745" s="1">
        <v>0</v>
      </c>
      <c r="C84745" s="1">
        <v>0</v>
      </c>
      <c r="D84745" s="3" t="s">
        <v>64260</v>
      </c>
    </row>
    <row r="84746" spans="1:4" x14ac:dyDescent="0.25">
      <c r="A84746" s="1">
        <v>9.4090270809999996</v>
      </c>
      <c r="B84746" s="1">
        <v>0</v>
      </c>
      <c r="C84746" s="1">
        <v>2</v>
      </c>
      <c r="D84746" s="2" t="s">
        <v>67457</v>
      </c>
    </row>
    <row r="84747" spans="1:4" x14ac:dyDescent="0.25">
      <c r="A84747" s="1">
        <v>3.2756268799999999</v>
      </c>
      <c r="B84747" s="1">
        <v>1</v>
      </c>
      <c r="C84747" s="1">
        <v>1</v>
      </c>
      <c r="D84747" s="3" t="s">
        <v>69271</v>
      </c>
    </row>
    <row r="84748" spans="1:4" x14ac:dyDescent="0.25">
      <c r="A84748" s="1">
        <v>8.5592778329999994</v>
      </c>
      <c r="B84748" s="1">
        <v>5</v>
      </c>
      <c r="C84748" s="1">
        <v>7</v>
      </c>
      <c r="D84748" s="2" t="s">
        <v>17606</v>
      </c>
    </row>
    <row r="84749" spans="1:4" x14ac:dyDescent="0.25">
      <c r="A84749" s="1">
        <v>3.027983951</v>
      </c>
      <c r="B84749" s="1">
        <v>0</v>
      </c>
      <c r="C84749" s="1">
        <v>3</v>
      </c>
      <c r="D84749" s="3" t="s">
        <v>87357</v>
      </c>
    </row>
    <row r="84750" spans="1:4" x14ac:dyDescent="0.25">
      <c r="A84750" s="1">
        <v>6.6731193580000001</v>
      </c>
      <c r="B84750" s="1">
        <v>1</v>
      </c>
      <c r="C84750" s="1">
        <v>5</v>
      </c>
      <c r="D84750" s="2" t="s">
        <v>31492</v>
      </c>
    </row>
    <row r="84751" spans="1:4" x14ac:dyDescent="0.25">
      <c r="A84751" s="1">
        <v>2.2405215640000002</v>
      </c>
      <c r="B84751" s="1">
        <v>0</v>
      </c>
      <c r="C84751" s="1">
        <v>0</v>
      </c>
      <c r="D84751" s="3" t="s">
        <v>30680</v>
      </c>
    </row>
    <row r="84752" spans="1:4" x14ac:dyDescent="0.25">
      <c r="A84752" s="1">
        <v>8.977031092999999</v>
      </c>
      <c r="B84752" s="1">
        <v>7</v>
      </c>
      <c r="C84752" s="1">
        <v>8</v>
      </c>
      <c r="D84752" s="2" t="s">
        <v>71347</v>
      </c>
    </row>
    <row r="84753" spans="1:4" x14ac:dyDescent="0.25">
      <c r="A84753" s="1">
        <v>8.5871614839999992</v>
      </c>
      <c r="B84753" s="1">
        <v>1</v>
      </c>
      <c r="C84753" s="1">
        <v>3</v>
      </c>
      <c r="D84753" s="3" t="s">
        <v>74950</v>
      </c>
    </row>
    <row r="84754" spans="1:4" x14ac:dyDescent="0.25">
      <c r="A84754" s="1">
        <v>8.8351053149999998</v>
      </c>
      <c r="B84754" s="1">
        <v>0</v>
      </c>
      <c r="C84754" s="1">
        <v>1</v>
      </c>
      <c r="D84754" s="2" t="s">
        <v>28226</v>
      </c>
    </row>
    <row r="84755" spans="1:4" x14ac:dyDescent="0.25">
      <c r="A84755" s="1">
        <v>6.1977933799999994</v>
      </c>
      <c r="B84755" s="1">
        <v>3</v>
      </c>
      <c r="C84755" s="1">
        <v>7</v>
      </c>
      <c r="D84755" s="3" t="s">
        <v>26952</v>
      </c>
    </row>
    <row r="84756" spans="1:4" x14ac:dyDescent="0.25">
      <c r="A84756" s="1">
        <v>2.2651955859999999</v>
      </c>
      <c r="B84756" s="1">
        <v>3</v>
      </c>
      <c r="C84756" s="1">
        <v>5</v>
      </c>
      <c r="D84756" s="2" t="s">
        <v>82790</v>
      </c>
    </row>
    <row r="84757" spans="1:4" x14ac:dyDescent="0.25">
      <c r="A84757" s="1">
        <v>7.6722166490000001</v>
      </c>
      <c r="B84757" s="1">
        <v>1</v>
      </c>
      <c r="C84757" s="1">
        <v>6</v>
      </c>
      <c r="D84757" s="3" t="s">
        <v>10775</v>
      </c>
    </row>
    <row r="84758" spans="1:4" x14ac:dyDescent="0.25">
      <c r="A84758" s="1">
        <v>2.2651955859999999</v>
      </c>
      <c r="B84758" s="1">
        <v>3</v>
      </c>
      <c r="C84758" s="1">
        <v>1</v>
      </c>
      <c r="D84758" s="2" t="s">
        <v>2328</v>
      </c>
    </row>
    <row r="84759" spans="1:4" x14ac:dyDescent="0.25">
      <c r="A84759" s="1">
        <v>0.91504513499999995</v>
      </c>
      <c r="B84759" s="1">
        <v>5</v>
      </c>
      <c r="C84759" s="1">
        <v>8</v>
      </c>
      <c r="D84759" s="3" t="s">
        <v>79093</v>
      </c>
    </row>
    <row r="84760" spans="1:4" x14ac:dyDescent="0.25">
      <c r="A84760" s="1">
        <v>1.051855566</v>
      </c>
      <c r="B84760" s="1">
        <v>0</v>
      </c>
      <c r="C84760" s="1">
        <v>1</v>
      </c>
      <c r="D84760" s="2" t="s">
        <v>33970</v>
      </c>
    </row>
    <row r="84761" spans="1:4" x14ac:dyDescent="0.25">
      <c r="A84761" s="1">
        <v>2.5322968899999996</v>
      </c>
      <c r="B84761" s="1">
        <v>1</v>
      </c>
      <c r="C84761" s="1">
        <v>3</v>
      </c>
      <c r="D84761" s="3" t="s">
        <v>69115</v>
      </c>
    </row>
    <row r="84762" spans="1:4" x14ac:dyDescent="0.25">
      <c r="A84762" s="1">
        <v>7.5258776320000003</v>
      </c>
      <c r="B84762" s="1">
        <v>0</v>
      </c>
      <c r="C84762" s="1">
        <v>3</v>
      </c>
      <c r="D84762" s="2" t="s">
        <v>27262</v>
      </c>
    </row>
    <row r="84763" spans="1:4" x14ac:dyDescent="0.25">
      <c r="A84763" s="1">
        <v>3.373219658</v>
      </c>
      <c r="B84763" s="1">
        <v>7</v>
      </c>
      <c r="C84763" s="1">
        <v>8</v>
      </c>
      <c r="D84763" s="3" t="s">
        <v>4241</v>
      </c>
    </row>
    <row r="84764" spans="1:4" x14ac:dyDescent="0.25">
      <c r="A84764" s="1">
        <v>0.63309929700000001</v>
      </c>
      <c r="B84764" s="1">
        <v>0</v>
      </c>
      <c r="C84764" s="1">
        <v>0</v>
      </c>
      <c r="D84764" s="2" t="s">
        <v>63567</v>
      </c>
    </row>
    <row r="84765" spans="1:4" x14ac:dyDescent="0.25">
      <c r="A84765" s="1">
        <v>2.1749247739999999</v>
      </c>
      <c r="B84765" s="1">
        <v>1</v>
      </c>
      <c r="C84765" s="1">
        <v>3</v>
      </c>
      <c r="D84765" s="3" t="s">
        <v>7187</v>
      </c>
    </row>
    <row r="84766" spans="1:4" x14ac:dyDescent="0.25">
      <c r="A84766" s="1">
        <v>9.1229689060000005</v>
      </c>
      <c r="B84766" s="1">
        <v>7</v>
      </c>
      <c r="C84766" s="1">
        <v>9</v>
      </c>
      <c r="D84766" s="2" t="s">
        <v>50539</v>
      </c>
    </row>
    <row r="84767" spans="1:4" x14ac:dyDescent="0.25">
      <c r="A84767" s="1">
        <v>3.4532597790000001</v>
      </c>
      <c r="B84767" s="1">
        <v>1</v>
      </c>
      <c r="C84767" s="1">
        <v>4</v>
      </c>
      <c r="D84767" s="3" t="s">
        <v>70969</v>
      </c>
    </row>
    <row r="84768" spans="1:4" x14ac:dyDescent="0.25">
      <c r="A84768" s="1">
        <v>8.3372116340000009</v>
      </c>
      <c r="B84768" s="1">
        <v>3</v>
      </c>
      <c r="C84768" s="1">
        <v>7</v>
      </c>
      <c r="D84768" s="2" t="s">
        <v>57562</v>
      </c>
    </row>
    <row r="84769" spans="1:4" x14ac:dyDescent="0.25">
      <c r="A84769" s="1">
        <v>0.78415245700000002</v>
      </c>
      <c r="B84769" s="1">
        <v>5</v>
      </c>
      <c r="C84769" s="1">
        <v>7</v>
      </c>
      <c r="D84769" s="3" t="s">
        <v>87718</v>
      </c>
    </row>
    <row r="84770" spans="1:4" x14ac:dyDescent="0.25">
      <c r="A84770" s="1">
        <v>0.71775325900000009</v>
      </c>
      <c r="B84770" s="1">
        <v>0</v>
      </c>
      <c r="C84770" s="1">
        <v>0</v>
      </c>
      <c r="D84770" s="2" t="s">
        <v>13908</v>
      </c>
    </row>
    <row r="84771" spans="1:4" x14ac:dyDescent="0.25">
      <c r="A84771" s="1">
        <v>6.2671013030000005</v>
      </c>
      <c r="B84771" s="1">
        <v>7</v>
      </c>
      <c r="C84771" s="1">
        <v>9</v>
      </c>
      <c r="D84771" s="3" t="s">
        <v>57354</v>
      </c>
    </row>
    <row r="84772" spans="1:4" x14ac:dyDescent="0.25">
      <c r="A84772" s="1">
        <v>1.3005015040000001</v>
      </c>
      <c r="B84772" s="1">
        <v>5</v>
      </c>
      <c r="C84772" s="1">
        <v>8</v>
      </c>
      <c r="D84772" s="2" t="s">
        <v>29059</v>
      </c>
    </row>
    <row r="84773" spans="1:4" x14ac:dyDescent="0.25">
      <c r="A84773" s="1">
        <v>2.8757271810000002</v>
      </c>
      <c r="B84773" s="1">
        <v>1</v>
      </c>
      <c r="C84773" s="1">
        <v>6</v>
      </c>
      <c r="D84773" s="3" t="s">
        <v>26679</v>
      </c>
    </row>
    <row r="84774" spans="1:4" x14ac:dyDescent="0.25">
      <c r="A84774" s="1">
        <v>9.6300902700000002</v>
      </c>
      <c r="B84774" s="1">
        <v>3</v>
      </c>
      <c r="C84774" s="1">
        <v>3</v>
      </c>
      <c r="D84774" s="2" t="s">
        <v>93656</v>
      </c>
    </row>
    <row r="84775" spans="1:4" x14ac:dyDescent="0.25">
      <c r="A84775" s="1">
        <v>9.7375125370000006</v>
      </c>
      <c r="B84775" s="1">
        <v>0</v>
      </c>
      <c r="C84775" s="1">
        <v>0</v>
      </c>
      <c r="D84775" s="3" t="s">
        <v>37193</v>
      </c>
    </row>
    <row r="84776" spans="1:4" x14ac:dyDescent="0.25">
      <c r="A84776" s="1">
        <v>9.2155466389999994</v>
      </c>
      <c r="B84776" s="1">
        <v>0</v>
      </c>
      <c r="C84776" s="1">
        <v>2</v>
      </c>
      <c r="D84776" s="2" t="s">
        <v>84806</v>
      </c>
    </row>
    <row r="84777" spans="1:4" x14ac:dyDescent="0.25">
      <c r="A84777" s="1">
        <v>1.6506519550000001</v>
      </c>
      <c r="B84777" s="1">
        <v>1</v>
      </c>
      <c r="C84777" s="1">
        <v>4</v>
      </c>
      <c r="D84777" s="3" t="s">
        <v>78932</v>
      </c>
    </row>
    <row r="84778" spans="1:4" x14ac:dyDescent="0.25">
      <c r="A84778" s="1">
        <v>2.6116349039999998</v>
      </c>
      <c r="B84778" s="1">
        <v>3</v>
      </c>
      <c r="C84778" s="1">
        <v>7</v>
      </c>
      <c r="D84778" s="2" t="s">
        <v>97800</v>
      </c>
    </row>
    <row r="84779" spans="1:4" x14ac:dyDescent="0.25">
      <c r="A84779" s="1">
        <v>4.3773319950000005</v>
      </c>
      <c r="B84779" s="1">
        <v>0</v>
      </c>
      <c r="C84779" s="1">
        <v>0</v>
      </c>
      <c r="D84779" s="3" t="s">
        <v>14744</v>
      </c>
    </row>
    <row r="84780" spans="1:4" x14ac:dyDescent="0.25">
      <c r="A84780" s="1">
        <v>8.0575727179999994</v>
      </c>
      <c r="B84780" s="1">
        <v>1</v>
      </c>
      <c r="C84780" s="1">
        <v>3</v>
      </c>
      <c r="D84780" s="2" t="s">
        <v>56248</v>
      </c>
    </row>
    <row r="84781" spans="1:4" x14ac:dyDescent="0.25">
      <c r="A84781" s="1">
        <v>5.6684052149999999</v>
      </c>
      <c r="B84781" s="1">
        <v>5</v>
      </c>
      <c r="C84781" s="1">
        <v>5</v>
      </c>
      <c r="D84781" s="3" t="s">
        <v>53935</v>
      </c>
    </row>
    <row r="84782" spans="1:4" x14ac:dyDescent="0.25">
      <c r="A84782" s="1">
        <v>1.2871614840000001</v>
      </c>
      <c r="B84782" s="1">
        <v>5</v>
      </c>
      <c r="C84782" s="1">
        <v>9</v>
      </c>
      <c r="D84782" s="2" t="s">
        <v>64917</v>
      </c>
    </row>
    <row r="84783" spans="1:4" x14ac:dyDescent="0.25">
      <c r="A84783" s="1">
        <v>4.7582748239999999</v>
      </c>
      <c r="B84783" s="1">
        <v>5</v>
      </c>
      <c r="C84783" s="1">
        <v>1</v>
      </c>
      <c r="D84783" s="3" t="s">
        <v>84049</v>
      </c>
    </row>
    <row r="84784" spans="1:4" x14ac:dyDescent="0.25">
      <c r="A84784" s="1">
        <v>7.3002006010000002</v>
      </c>
      <c r="B84784" s="1">
        <v>0</v>
      </c>
      <c r="C84784" s="1">
        <v>2</v>
      </c>
      <c r="D84784" s="2" t="s">
        <v>60668</v>
      </c>
    </row>
    <row r="84785" spans="1:4" x14ac:dyDescent="0.25">
      <c r="A84785" s="1">
        <v>7.0594784349999991</v>
      </c>
      <c r="B84785" s="1">
        <v>5</v>
      </c>
      <c r="C84785" s="1">
        <v>3</v>
      </c>
      <c r="D84785" s="3" t="s">
        <v>95360</v>
      </c>
    </row>
    <row r="84786" spans="1:4" x14ac:dyDescent="0.25">
      <c r="A84786" s="1">
        <v>5.012537612</v>
      </c>
      <c r="B84786" s="1">
        <v>0</v>
      </c>
      <c r="C84786" s="1">
        <v>3</v>
      </c>
      <c r="D84786" s="2" t="s">
        <v>76993</v>
      </c>
    </row>
    <row r="84787" spans="1:4" x14ac:dyDescent="0.25">
      <c r="A84787" s="1">
        <v>7.433600802</v>
      </c>
      <c r="B84787" s="1">
        <v>7</v>
      </c>
      <c r="C84787" s="1">
        <v>2</v>
      </c>
      <c r="D84787" s="3" t="s">
        <v>85951</v>
      </c>
    </row>
    <row r="84788" spans="1:4" x14ac:dyDescent="0.25">
      <c r="A84788" s="1">
        <v>7.7678034100000009</v>
      </c>
      <c r="B84788" s="1">
        <v>0</v>
      </c>
      <c r="C84788" s="1">
        <v>0</v>
      </c>
      <c r="D84788" s="2" t="s">
        <v>57070</v>
      </c>
    </row>
    <row r="84789" spans="1:4" x14ac:dyDescent="0.25">
      <c r="A84789" s="1">
        <v>8.4340020060000001</v>
      </c>
      <c r="B84789" s="1">
        <v>3</v>
      </c>
      <c r="C84789" s="1">
        <v>2</v>
      </c>
      <c r="D84789" s="3" t="s">
        <v>93452</v>
      </c>
    </row>
    <row r="84790" spans="1:4" x14ac:dyDescent="0.25">
      <c r="A84790" s="1">
        <v>7.5710130389999994</v>
      </c>
      <c r="B84790" s="1">
        <v>3</v>
      </c>
      <c r="C84790" s="1">
        <v>4</v>
      </c>
      <c r="D84790" s="2" t="s">
        <v>85883</v>
      </c>
    </row>
    <row r="84791" spans="1:4" x14ac:dyDescent="0.25">
      <c r="A84791" s="1">
        <v>4.3773319950000005</v>
      </c>
      <c r="B84791" s="1">
        <v>1</v>
      </c>
      <c r="C84791" s="1">
        <v>0</v>
      </c>
      <c r="D84791" s="3" t="s">
        <v>87321</v>
      </c>
    </row>
    <row r="84792" spans="1:4" x14ac:dyDescent="0.25">
      <c r="A84792" s="1">
        <v>9.5443329979999998</v>
      </c>
      <c r="B84792" s="1">
        <v>1</v>
      </c>
      <c r="C84792" s="1">
        <v>6</v>
      </c>
      <c r="D84792" s="2" t="s">
        <v>76332</v>
      </c>
    </row>
    <row r="84793" spans="1:4" x14ac:dyDescent="0.25">
      <c r="A84793" s="1">
        <v>2.1617853560000002</v>
      </c>
      <c r="B84793" s="1">
        <v>0</v>
      </c>
      <c r="C84793" s="1">
        <v>1</v>
      </c>
      <c r="D84793" s="3" t="s">
        <v>70619</v>
      </c>
    </row>
    <row r="84794" spans="1:4" x14ac:dyDescent="0.25">
      <c r="A84794" s="1">
        <v>9.1229689060000005</v>
      </c>
      <c r="B84794" s="1">
        <v>1</v>
      </c>
      <c r="C84794" s="1">
        <v>2</v>
      </c>
      <c r="D84794" s="2" t="s">
        <v>48822</v>
      </c>
    </row>
    <row r="84795" spans="1:4" x14ac:dyDescent="0.25">
      <c r="A84795" s="1">
        <v>8.1009027079999996</v>
      </c>
      <c r="B84795" s="1">
        <v>1</v>
      </c>
      <c r="C84795" s="1">
        <v>2</v>
      </c>
      <c r="D84795" s="3" t="s">
        <v>39575</v>
      </c>
    </row>
    <row r="84796" spans="1:4" x14ac:dyDescent="0.25">
      <c r="A84796" s="1">
        <v>6.7602808E-2</v>
      </c>
      <c r="B84796" s="1">
        <v>3</v>
      </c>
      <c r="C84796" s="1">
        <v>6</v>
      </c>
      <c r="D84796" s="2" t="s">
        <v>73843</v>
      </c>
    </row>
    <row r="84797" spans="1:4" x14ac:dyDescent="0.25">
      <c r="A84797" s="1">
        <v>8.4899699090000009</v>
      </c>
      <c r="B84797" s="1">
        <v>7</v>
      </c>
      <c r="C84797" s="1">
        <v>9</v>
      </c>
      <c r="D84797" s="3" t="s">
        <v>14885</v>
      </c>
    </row>
    <row r="84798" spans="1:4" x14ac:dyDescent="0.25">
      <c r="A84798" s="1">
        <v>5.039919759</v>
      </c>
      <c r="B84798" s="1">
        <v>0</v>
      </c>
      <c r="C84798" s="1">
        <v>0</v>
      </c>
      <c r="D84798" s="2" t="s">
        <v>29954</v>
      </c>
    </row>
    <row r="84799" spans="1:4" x14ac:dyDescent="0.25">
      <c r="A84799" s="1">
        <v>7.6722166490000001</v>
      </c>
      <c r="B84799" s="1">
        <v>0</v>
      </c>
      <c r="C84799" s="1">
        <v>0</v>
      </c>
      <c r="D84799" s="3" t="s">
        <v>83217</v>
      </c>
    </row>
    <row r="84800" spans="1:4" x14ac:dyDescent="0.25">
      <c r="A84800" s="1">
        <v>3.7054162480000001</v>
      </c>
      <c r="B84800" s="1">
        <v>0</v>
      </c>
      <c r="C84800" s="1">
        <v>2</v>
      </c>
      <c r="D84800" s="2" t="s">
        <v>78866</v>
      </c>
    </row>
    <row r="84801" spans="1:4" x14ac:dyDescent="0.25">
      <c r="A84801" s="1">
        <v>7.433600802</v>
      </c>
      <c r="B84801" s="1">
        <v>5</v>
      </c>
      <c r="C84801" s="1">
        <v>7</v>
      </c>
      <c r="D84801" s="3" t="s">
        <v>55837</v>
      </c>
    </row>
    <row r="84802" spans="1:4" x14ac:dyDescent="0.25">
      <c r="A84802" s="1">
        <v>7.6286860580000004</v>
      </c>
      <c r="B84802" s="1">
        <v>3</v>
      </c>
      <c r="C84802" s="1">
        <v>4</v>
      </c>
      <c r="D84802" s="2" t="s">
        <v>51440</v>
      </c>
    </row>
    <row r="84803" spans="1:4" x14ac:dyDescent="0.25">
      <c r="A84803" s="1">
        <v>8.8624874620000007</v>
      </c>
      <c r="B84803" s="1">
        <v>7</v>
      </c>
      <c r="C84803" s="1">
        <v>9</v>
      </c>
      <c r="D84803" s="3" t="s">
        <v>45927</v>
      </c>
    </row>
    <row r="84804" spans="1:4" x14ac:dyDescent="0.25">
      <c r="A84804" s="1">
        <v>4.9445335999999998</v>
      </c>
      <c r="B84804" s="1">
        <v>1</v>
      </c>
      <c r="C84804" s="1">
        <v>0</v>
      </c>
      <c r="D84804" s="2" t="s">
        <v>2150</v>
      </c>
    </row>
    <row r="84805" spans="1:4" x14ac:dyDescent="0.25">
      <c r="A84805" s="1">
        <v>3.7054162480000001</v>
      </c>
      <c r="B84805" s="1">
        <v>5</v>
      </c>
      <c r="C84805" s="1">
        <v>7</v>
      </c>
      <c r="D84805" s="3" t="s">
        <v>83794</v>
      </c>
    </row>
    <row r="84806" spans="1:4" x14ac:dyDescent="0.25">
      <c r="A84806" s="1">
        <v>2.8885656970000002</v>
      </c>
      <c r="B84806" s="1">
        <v>7</v>
      </c>
      <c r="C84806" s="1">
        <v>7</v>
      </c>
      <c r="D84806" s="2" t="s">
        <v>82932</v>
      </c>
    </row>
    <row r="84807" spans="1:4" x14ac:dyDescent="0.25">
      <c r="A84807" s="1">
        <v>6.8486459369999997</v>
      </c>
      <c r="B84807" s="1">
        <v>0</v>
      </c>
      <c r="C84807" s="1">
        <v>2</v>
      </c>
      <c r="D84807" s="3" t="s">
        <v>76423</v>
      </c>
    </row>
    <row r="84808" spans="1:4" x14ac:dyDescent="0.25">
      <c r="A84808" s="1">
        <v>5.8133400200000001</v>
      </c>
      <c r="B84808" s="1">
        <v>5</v>
      </c>
      <c r="C84808" s="1">
        <v>8</v>
      </c>
      <c r="D84808" s="2" t="s">
        <v>84012</v>
      </c>
    </row>
    <row r="84809" spans="1:4" x14ac:dyDescent="0.25">
      <c r="A84809" s="1">
        <v>8.7523570710000005</v>
      </c>
      <c r="B84809" s="1">
        <v>3</v>
      </c>
      <c r="C84809" s="1">
        <v>7</v>
      </c>
      <c r="D84809" s="3" t="s">
        <v>78134</v>
      </c>
    </row>
    <row r="84810" spans="1:4" x14ac:dyDescent="0.25">
      <c r="A84810" s="1">
        <v>9.1229689060000005</v>
      </c>
      <c r="B84810" s="1">
        <v>3</v>
      </c>
      <c r="C84810" s="1">
        <v>7</v>
      </c>
      <c r="D84810" s="2" t="s">
        <v>71369</v>
      </c>
    </row>
    <row r="84811" spans="1:4" x14ac:dyDescent="0.25">
      <c r="A84811" s="1">
        <v>5.6953861579999998</v>
      </c>
      <c r="B84811" s="1">
        <v>7</v>
      </c>
      <c r="C84811" s="1">
        <v>8</v>
      </c>
      <c r="D84811" s="3" t="s">
        <v>26344</v>
      </c>
    </row>
    <row r="84812" spans="1:4" x14ac:dyDescent="0.25">
      <c r="A84812" s="1">
        <v>9.8837512529999998</v>
      </c>
      <c r="B84812" s="1">
        <v>5</v>
      </c>
      <c r="C84812" s="1">
        <v>8</v>
      </c>
      <c r="D84812" s="2" t="s">
        <v>3786</v>
      </c>
    </row>
    <row r="84813" spans="1:4" x14ac:dyDescent="0.25">
      <c r="A84813" s="1">
        <v>2.5033099289999998</v>
      </c>
      <c r="B84813" s="1">
        <v>1</v>
      </c>
      <c r="C84813" s="1">
        <v>2</v>
      </c>
      <c r="D84813" s="3" t="s">
        <v>43518</v>
      </c>
    </row>
    <row r="84814" spans="1:4" x14ac:dyDescent="0.25">
      <c r="A84814" s="1">
        <v>5.1748244730000001</v>
      </c>
      <c r="B84814" s="1">
        <v>3</v>
      </c>
      <c r="C84814" s="1">
        <v>6</v>
      </c>
      <c r="D84814" s="2" t="s">
        <v>69237</v>
      </c>
    </row>
    <row r="84815" spans="1:4" x14ac:dyDescent="0.25">
      <c r="A84815" s="1">
        <v>3.1797392169999998</v>
      </c>
      <c r="B84815" s="1">
        <v>0</v>
      </c>
      <c r="C84815" s="1">
        <v>0</v>
      </c>
      <c r="D84815" s="3" t="s">
        <v>80940</v>
      </c>
    </row>
    <row r="84816" spans="1:4" x14ac:dyDescent="0.25">
      <c r="A84816" s="1">
        <v>0.35055165399999999</v>
      </c>
      <c r="B84816" s="1">
        <v>3</v>
      </c>
      <c r="C84816" s="1">
        <v>3</v>
      </c>
      <c r="D84816" s="2" t="s">
        <v>67802</v>
      </c>
    </row>
    <row r="84817" spans="1:4" x14ac:dyDescent="0.25">
      <c r="A84817" s="1">
        <v>2.136910732</v>
      </c>
      <c r="B84817" s="1">
        <v>5</v>
      </c>
      <c r="C84817" s="1">
        <v>5</v>
      </c>
      <c r="D84817" s="3" t="s">
        <v>48898</v>
      </c>
    </row>
    <row r="84818" spans="1:4" x14ac:dyDescent="0.25">
      <c r="A84818" s="1">
        <v>7.7970912729999995</v>
      </c>
      <c r="B84818" s="1">
        <v>1</v>
      </c>
      <c r="C84818" s="1">
        <v>1</v>
      </c>
      <c r="D84818" s="2" t="s">
        <v>39358</v>
      </c>
    </row>
    <row r="84819" spans="1:4" x14ac:dyDescent="0.25">
      <c r="A84819" s="1">
        <v>8.0168505509999992</v>
      </c>
      <c r="B84819" s="1">
        <v>3</v>
      </c>
      <c r="C84819" s="1">
        <v>3</v>
      </c>
      <c r="D84819" s="3" t="s">
        <v>88730</v>
      </c>
    </row>
    <row r="84820" spans="1:4" x14ac:dyDescent="0.25">
      <c r="A84820" s="1">
        <v>8.780742226000001</v>
      </c>
      <c r="B84820" s="1">
        <v>3</v>
      </c>
      <c r="C84820" s="1">
        <v>7</v>
      </c>
      <c r="D84820" s="2" t="s">
        <v>94660</v>
      </c>
    </row>
    <row r="84821" spans="1:4" x14ac:dyDescent="0.25">
      <c r="A84821" s="1">
        <v>8.9619859569999996</v>
      </c>
      <c r="B84821" s="1">
        <v>7</v>
      </c>
      <c r="C84821" s="1">
        <v>7</v>
      </c>
      <c r="D84821" s="3" t="s">
        <v>95605</v>
      </c>
    </row>
    <row r="84822" spans="1:4" x14ac:dyDescent="0.25">
      <c r="A84822" s="1">
        <v>5.8133400200000001</v>
      </c>
      <c r="B84822" s="1">
        <v>1</v>
      </c>
      <c r="C84822" s="1">
        <v>5</v>
      </c>
      <c r="D84822" s="2" t="s">
        <v>16507</v>
      </c>
    </row>
    <row r="84823" spans="1:4" x14ac:dyDescent="0.25">
      <c r="A84823" s="1">
        <v>6.5204613840000007</v>
      </c>
      <c r="B84823" s="1">
        <v>0</v>
      </c>
      <c r="C84823" s="1">
        <v>1</v>
      </c>
      <c r="D84823" s="3" t="s">
        <v>71120</v>
      </c>
    </row>
    <row r="84824" spans="1:4" x14ac:dyDescent="0.25">
      <c r="A84824" s="1">
        <v>7.433600802</v>
      </c>
      <c r="B84824" s="1">
        <v>5</v>
      </c>
      <c r="C84824" s="1">
        <v>5</v>
      </c>
      <c r="D84824" s="2" t="s">
        <v>47268</v>
      </c>
    </row>
    <row r="84825" spans="1:4" x14ac:dyDescent="0.25">
      <c r="A84825" s="1">
        <v>6.0066198589999997</v>
      </c>
      <c r="B84825" s="1">
        <v>7</v>
      </c>
      <c r="C84825" s="1">
        <v>9</v>
      </c>
      <c r="D84825" s="3" t="s">
        <v>78168</v>
      </c>
    </row>
    <row r="84826" spans="1:4" x14ac:dyDescent="0.25">
      <c r="A84826" s="1">
        <v>0.79899699000000002</v>
      </c>
      <c r="B84826" s="1">
        <v>7</v>
      </c>
      <c r="C84826" s="1">
        <v>7</v>
      </c>
      <c r="D84826" s="2" t="s">
        <v>51184</v>
      </c>
    </row>
    <row r="84827" spans="1:4" x14ac:dyDescent="0.25">
      <c r="A84827" s="1">
        <v>5.0928786349999999</v>
      </c>
      <c r="B84827" s="1">
        <v>3</v>
      </c>
      <c r="C84827" s="1">
        <v>6</v>
      </c>
      <c r="D84827" s="3" t="s">
        <v>62577</v>
      </c>
    </row>
    <row r="84828" spans="1:4" x14ac:dyDescent="0.25">
      <c r="A84828" s="1">
        <v>4.0871614840000001</v>
      </c>
      <c r="B84828" s="1">
        <v>1</v>
      </c>
      <c r="C84828" s="1">
        <v>6</v>
      </c>
      <c r="D84828" s="2" t="s">
        <v>54781</v>
      </c>
    </row>
    <row r="84829" spans="1:4" x14ac:dyDescent="0.25">
      <c r="A84829" s="1">
        <v>4.4177532590000004</v>
      </c>
      <c r="B84829" s="1">
        <v>0</v>
      </c>
      <c r="C84829" s="1">
        <v>3</v>
      </c>
      <c r="D84829" s="3" t="s">
        <v>66361</v>
      </c>
    </row>
    <row r="84830" spans="1:4" x14ac:dyDescent="0.25">
      <c r="A84830" s="1">
        <v>2.0835506509999999</v>
      </c>
      <c r="B84830" s="1">
        <v>1</v>
      </c>
      <c r="C84830" s="1">
        <v>2</v>
      </c>
      <c r="D84830" s="2" t="s">
        <v>70782</v>
      </c>
    </row>
    <row r="84831" spans="1:4" x14ac:dyDescent="0.25">
      <c r="A84831" s="1">
        <v>3.7767301899999999</v>
      </c>
      <c r="B84831" s="1">
        <v>7</v>
      </c>
      <c r="C84831" s="1">
        <v>7</v>
      </c>
      <c r="D84831" s="3" t="s">
        <v>54360</v>
      </c>
    </row>
    <row r="84832" spans="1:4" x14ac:dyDescent="0.25">
      <c r="A84832" s="1">
        <v>9.6416248739999997</v>
      </c>
      <c r="B84832" s="1">
        <v>5</v>
      </c>
      <c r="C84832" s="1">
        <v>2</v>
      </c>
      <c r="D84832" s="2" t="s">
        <v>63939</v>
      </c>
    </row>
    <row r="84833" spans="1:4" x14ac:dyDescent="0.25">
      <c r="A84833" s="1">
        <v>5.8133400200000001</v>
      </c>
      <c r="B84833" s="1">
        <v>7</v>
      </c>
      <c r="C84833" s="1">
        <v>3</v>
      </c>
      <c r="D84833" s="3" t="s">
        <v>63262</v>
      </c>
    </row>
    <row r="84834" spans="1:4" x14ac:dyDescent="0.25">
      <c r="A84834" s="1">
        <v>9.9879638909999997</v>
      </c>
      <c r="B84834" s="1">
        <v>0</v>
      </c>
      <c r="C84834" s="1">
        <v>0</v>
      </c>
      <c r="D84834" s="2" t="s">
        <v>64238</v>
      </c>
    </row>
    <row r="84835" spans="1:4" x14ac:dyDescent="0.25">
      <c r="A84835" s="1">
        <v>6.2805416239999996</v>
      </c>
      <c r="B84835" s="1">
        <v>7</v>
      </c>
      <c r="C84835" s="1">
        <v>9</v>
      </c>
      <c r="D84835" s="3" t="s">
        <v>82732</v>
      </c>
    </row>
    <row r="84836" spans="1:4" x14ac:dyDescent="0.25">
      <c r="A84836" s="1">
        <v>5.2808425270000008</v>
      </c>
      <c r="B84836" s="1">
        <v>5</v>
      </c>
      <c r="C84836" s="1">
        <v>6</v>
      </c>
      <c r="D84836" s="2" t="s">
        <v>31183</v>
      </c>
    </row>
    <row r="84837" spans="1:4" x14ac:dyDescent="0.25">
      <c r="A84837" s="1">
        <v>3.8742226680000003</v>
      </c>
      <c r="B84837" s="1">
        <v>3</v>
      </c>
      <c r="C84837" s="1">
        <v>6</v>
      </c>
      <c r="D84837" s="3" t="s">
        <v>17580</v>
      </c>
    </row>
    <row r="84838" spans="1:4" x14ac:dyDescent="0.25">
      <c r="A84838" s="1">
        <v>7.3943831490000003</v>
      </c>
      <c r="B84838" s="1">
        <v>3</v>
      </c>
      <c r="C84838" s="1">
        <v>5</v>
      </c>
      <c r="D84838" s="2" t="s">
        <v>80134</v>
      </c>
    </row>
    <row r="84839" spans="1:4" x14ac:dyDescent="0.25">
      <c r="A84839" s="1">
        <v>9.3525576729999997</v>
      </c>
      <c r="B84839" s="1">
        <v>3</v>
      </c>
      <c r="C84839" s="1">
        <v>7</v>
      </c>
      <c r="D84839" s="3" t="s">
        <v>89863</v>
      </c>
    </row>
    <row r="84840" spans="1:4" x14ac:dyDescent="0.25">
      <c r="A84840" s="1">
        <v>6.5336008020000005</v>
      </c>
      <c r="B84840" s="1">
        <v>0</v>
      </c>
      <c r="C84840" s="1">
        <v>2</v>
      </c>
      <c r="D84840" s="2" t="s">
        <v>30741</v>
      </c>
    </row>
    <row r="84841" spans="1:4" x14ac:dyDescent="0.25">
      <c r="A84841" s="1">
        <v>7.1936810429999998</v>
      </c>
      <c r="B84841" s="1">
        <v>0</v>
      </c>
      <c r="C84841" s="1">
        <v>2</v>
      </c>
      <c r="D84841" s="3" t="s">
        <v>14214</v>
      </c>
    </row>
    <row r="84842" spans="1:4" x14ac:dyDescent="0.25">
      <c r="A84842" s="1">
        <v>0.95586760199999998</v>
      </c>
      <c r="B84842" s="1">
        <v>5</v>
      </c>
      <c r="C84842" s="1">
        <v>9</v>
      </c>
      <c r="D84842" s="2" t="s">
        <v>54112</v>
      </c>
    </row>
    <row r="84843" spans="1:4" x14ac:dyDescent="0.25">
      <c r="A84843" s="1">
        <v>1.1080240719999999</v>
      </c>
      <c r="B84843" s="1">
        <v>5</v>
      </c>
      <c r="C84843" s="1">
        <v>7</v>
      </c>
      <c r="D84843" s="3" t="s">
        <v>20791</v>
      </c>
    </row>
    <row r="84844" spans="1:4" x14ac:dyDescent="0.25">
      <c r="A84844" s="1">
        <v>6.3453360080000003</v>
      </c>
      <c r="B84844" s="1">
        <v>0</v>
      </c>
      <c r="C84844" s="1">
        <v>0</v>
      </c>
      <c r="D84844" s="2" t="s">
        <v>59003</v>
      </c>
    </row>
    <row r="84845" spans="1:4" x14ac:dyDescent="0.25">
      <c r="A84845" s="1">
        <v>3.4687061180000001</v>
      </c>
      <c r="B84845" s="1">
        <v>5</v>
      </c>
      <c r="C84845" s="1">
        <v>9</v>
      </c>
      <c r="D84845" s="3" t="s">
        <v>76845</v>
      </c>
    </row>
    <row r="84846" spans="1:4" x14ac:dyDescent="0.25">
      <c r="A84846" s="1">
        <v>0.25416248699999999</v>
      </c>
      <c r="B84846" s="1">
        <v>5</v>
      </c>
      <c r="C84846" s="1">
        <v>8</v>
      </c>
      <c r="D84846" s="2" t="s">
        <v>76212</v>
      </c>
    </row>
    <row r="84847" spans="1:4" x14ac:dyDescent="0.25">
      <c r="A84847" s="1">
        <v>4.0470411229999996</v>
      </c>
      <c r="B84847" s="1">
        <v>0</v>
      </c>
      <c r="C84847" s="1">
        <v>0</v>
      </c>
      <c r="D84847" s="3" t="s">
        <v>54312</v>
      </c>
    </row>
    <row r="84848" spans="1:4" x14ac:dyDescent="0.25">
      <c r="A84848" s="1">
        <v>3.7478435299999999</v>
      </c>
      <c r="B84848" s="1">
        <v>1</v>
      </c>
      <c r="C84848" s="1">
        <v>4</v>
      </c>
      <c r="D84848" s="2" t="s">
        <v>94910</v>
      </c>
    </row>
    <row r="84849" spans="1:4" x14ac:dyDescent="0.25">
      <c r="A84849" s="1">
        <v>5.4193580739999998</v>
      </c>
      <c r="B84849" s="1">
        <v>5</v>
      </c>
      <c r="C84849" s="1">
        <v>3</v>
      </c>
      <c r="D84849" s="3" t="s">
        <v>10429</v>
      </c>
    </row>
    <row r="84850" spans="1:4" x14ac:dyDescent="0.25">
      <c r="A84850" s="1">
        <v>6.3882647940000004</v>
      </c>
      <c r="B84850" s="1">
        <v>3</v>
      </c>
      <c r="C84850" s="1">
        <v>5</v>
      </c>
      <c r="D84850" s="2" t="s">
        <v>69833</v>
      </c>
    </row>
    <row r="84851" spans="1:4" x14ac:dyDescent="0.25">
      <c r="A84851" s="1">
        <v>3.8471414240000001</v>
      </c>
      <c r="B84851" s="1">
        <v>1</v>
      </c>
      <c r="C84851" s="1">
        <v>5</v>
      </c>
      <c r="D84851" s="3" t="s">
        <v>21584</v>
      </c>
    </row>
    <row r="84852" spans="1:4" x14ac:dyDescent="0.25">
      <c r="A84852" s="1">
        <v>0.44373119299999997</v>
      </c>
      <c r="B84852" s="1">
        <v>7</v>
      </c>
      <c r="C84852" s="1">
        <v>7</v>
      </c>
      <c r="D84852" s="2" t="s">
        <v>7249</v>
      </c>
    </row>
    <row r="84853" spans="1:4" x14ac:dyDescent="0.25">
      <c r="A84853" s="1">
        <v>6.7630892669999998</v>
      </c>
      <c r="B84853" s="1">
        <v>0</v>
      </c>
      <c r="C84853" s="1">
        <v>2</v>
      </c>
      <c r="D84853" s="3" t="s">
        <v>41942</v>
      </c>
    </row>
    <row r="84854" spans="1:4" x14ac:dyDescent="0.25">
      <c r="A84854" s="1">
        <v>8.5452357069999998</v>
      </c>
      <c r="B84854" s="1">
        <v>1</v>
      </c>
      <c r="C84854" s="1">
        <v>3</v>
      </c>
      <c r="D84854" s="2" t="s">
        <v>78793</v>
      </c>
    </row>
    <row r="84855" spans="1:4" x14ac:dyDescent="0.25">
      <c r="A84855" s="1">
        <v>7.6858575719999997</v>
      </c>
      <c r="B84855" s="1">
        <v>7</v>
      </c>
      <c r="C84855" s="1">
        <v>9</v>
      </c>
      <c r="D84855" s="3" t="s">
        <v>85336</v>
      </c>
    </row>
    <row r="84856" spans="1:4" x14ac:dyDescent="0.25">
      <c r="A84856" s="1">
        <v>5.5846539609999999</v>
      </c>
      <c r="B84856" s="1">
        <v>3</v>
      </c>
      <c r="C84856" s="1">
        <v>4</v>
      </c>
      <c r="D84856" s="2" t="s">
        <v>61455</v>
      </c>
    </row>
    <row r="84857" spans="1:4" x14ac:dyDescent="0.25">
      <c r="A84857" s="1">
        <v>1.5617853560000001</v>
      </c>
      <c r="B84857" s="1">
        <v>1</v>
      </c>
      <c r="C84857" s="1">
        <v>5</v>
      </c>
      <c r="D84857" s="3" t="s">
        <v>73570</v>
      </c>
    </row>
    <row r="84858" spans="1:4" x14ac:dyDescent="0.25">
      <c r="A84858" s="1">
        <v>1.4629889660000002</v>
      </c>
      <c r="B84858" s="1">
        <v>1</v>
      </c>
      <c r="C84858" s="1">
        <v>2</v>
      </c>
      <c r="D84858" s="2" t="s">
        <v>50892</v>
      </c>
    </row>
    <row r="84859" spans="1:4" x14ac:dyDescent="0.25">
      <c r="A84859" s="1">
        <v>2.3615847539999999</v>
      </c>
      <c r="B84859" s="1">
        <v>5</v>
      </c>
      <c r="C84859" s="1">
        <v>1</v>
      </c>
      <c r="D84859" s="3" t="s">
        <v>53306</v>
      </c>
    </row>
    <row r="84860" spans="1:4" x14ac:dyDescent="0.25">
      <c r="A84860" s="1">
        <v>1.1080240719999999</v>
      </c>
      <c r="B84860" s="1">
        <v>5</v>
      </c>
      <c r="C84860" s="1">
        <v>6</v>
      </c>
      <c r="D84860" s="2" t="s">
        <v>45692</v>
      </c>
    </row>
    <row r="84861" spans="1:4" x14ac:dyDescent="0.25">
      <c r="A84861" s="1">
        <v>3.7478435299999999</v>
      </c>
      <c r="B84861" s="1">
        <v>5</v>
      </c>
      <c r="C84861" s="1">
        <v>2</v>
      </c>
      <c r="D84861" s="3" t="s">
        <v>3787</v>
      </c>
    </row>
    <row r="84862" spans="1:4" x14ac:dyDescent="0.25">
      <c r="A84862" s="1">
        <v>1.3373119350000002</v>
      </c>
      <c r="B84862" s="1">
        <v>5</v>
      </c>
      <c r="C84862" s="1">
        <v>8</v>
      </c>
      <c r="D84862" s="2" t="s">
        <v>43173</v>
      </c>
    </row>
    <row r="84863" spans="1:4" x14ac:dyDescent="0.25">
      <c r="A84863" s="1">
        <v>7.5851554659999998</v>
      </c>
      <c r="B84863" s="1">
        <v>3</v>
      </c>
      <c r="C84863" s="1">
        <v>2</v>
      </c>
      <c r="D84863" s="3" t="s">
        <v>46926</v>
      </c>
    </row>
    <row r="84864" spans="1:4" x14ac:dyDescent="0.25">
      <c r="A84864" s="1">
        <v>3.4120361080000001</v>
      </c>
      <c r="B84864" s="1">
        <v>7</v>
      </c>
      <c r="C84864" s="1">
        <v>3</v>
      </c>
      <c r="D84864" s="2" t="s">
        <v>95938</v>
      </c>
    </row>
    <row r="84865" spans="1:4" x14ac:dyDescent="0.25">
      <c r="A84865" s="1">
        <v>4.2788365090000005</v>
      </c>
      <c r="B84865" s="1">
        <v>3</v>
      </c>
      <c r="C84865" s="1">
        <v>4</v>
      </c>
      <c r="D84865" s="3" t="s">
        <v>28124</v>
      </c>
    </row>
    <row r="84866" spans="1:4" x14ac:dyDescent="0.25">
      <c r="A84866" s="1">
        <v>8.780742226000001</v>
      </c>
      <c r="B84866" s="1">
        <v>0</v>
      </c>
      <c r="C84866" s="1">
        <v>2</v>
      </c>
      <c r="D84866" s="2" t="s">
        <v>2595</v>
      </c>
    </row>
    <row r="84867" spans="1:4" x14ac:dyDescent="0.25">
      <c r="A84867" s="1">
        <v>9.014744232</v>
      </c>
      <c r="B84867" s="1">
        <v>1</v>
      </c>
      <c r="C84867" s="1">
        <v>4</v>
      </c>
      <c r="D84867" s="3" t="s">
        <v>84265</v>
      </c>
    </row>
    <row r="84868" spans="1:4" x14ac:dyDescent="0.25">
      <c r="A84868" s="1">
        <v>9.6416248739999997</v>
      </c>
      <c r="B84868" s="1">
        <v>3</v>
      </c>
      <c r="C84868" s="1">
        <v>1</v>
      </c>
      <c r="D84868" s="2" t="s">
        <v>84558</v>
      </c>
    </row>
    <row r="84869" spans="1:4" x14ac:dyDescent="0.25">
      <c r="A84869" s="1">
        <v>0.580641925</v>
      </c>
      <c r="B84869" s="1">
        <v>5</v>
      </c>
      <c r="C84869" s="1">
        <v>9</v>
      </c>
      <c r="D84869" s="3" t="s">
        <v>75576</v>
      </c>
    </row>
    <row r="84870" spans="1:4" x14ac:dyDescent="0.25">
      <c r="A84870" s="1">
        <v>1.1080240719999999</v>
      </c>
      <c r="B84870" s="1">
        <v>5</v>
      </c>
      <c r="C84870" s="1">
        <v>9</v>
      </c>
      <c r="D84870" s="2" t="s">
        <v>34597</v>
      </c>
    </row>
    <row r="84871" spans="1:4" x14ac:dyDescent="0.25">
      <c r="A84871" s="1">
        <v>3.6059177529999999</v>
      </c>
      <c r="B84871" s="1">
        <v>7</v>
      </c>
      <c r="C84871" s="1">
        <v>8</v>
      </c>
      <c r="D84871" s="3" t="s">
        <v>20725</v>
      </c>
    </row>
    <row r="84872" spans="1:4" x14ac:dyDescent="0.25">
      <c r="A84872" s="1">
        <v>0.23961885599999999</v>
      </c>
      <c r="B84872" s="1">
        <v>1</v>
      </c>
      <c r="C84872" s="1">
        <v>5</v>
      </c>
      <c r="D84872" s="2" t="s">
        <v>18675</v>
      </c>
    </row>
    <row r="84873" spans="1:4" x14ac:dyDescent="0.25">
      <c r="A84873" s="1">
        <v>6.9467402199999997</v>
      </c>
      <c r="B84873" s="1">
        <v>5</v>
      </c>
      <c r="C84873" s="1">
        <v>6</v>
      </c>
      <c r="D84873" s="3" t="s">
        <v>61890</v>
      </c>
    </row>
    <row r="84874" spans="1:4" x14ac:dyDescent="0.25">
      <c r="A84874" s="1">
        <v>5.1893681039999997</v>
      </c>
      <c r="B84874" s="1">
        <v>5</v>
      </c>
      <c r="C84874" s="1">
        <v>8</v>
      </c>
      <c r="D84874" s="2" t="s">
        <v>44204</v>
      </c>
    </row>
    <row r="84875" spans="1:4" x14ac:dyDescent="0.25">
      <c r="A84875" s="1">
        <v>7.150551654</v>
      </c>
      <c r="B84875" s="1">
        <v>1</v>
      </c>
      <c r="C84875" s="1">
        <v>0</v>
      </c>
      <c r="D84875" s="3" t="s">
        <v>61908</v>
      </c>
    </row>
    <row r="84876" spans="1:4" x14ac:dyDescent="0.25">
      <c r="A84876" s="1">
        <v>1.8910732190000001</v>
      </c>
      <c r="B84876" s="1">
        <v>1</v>
      </c>
      <c r="C84876" s="1">
        <v>3</v>
      </c>
      <c r="D84876" s="2" t="s">
        <v>40573</v>
      </c>
    </row>
    <row r="84877" spans="1:4" x14ac:dyDescent="0.25">
      <c r="A84877" s="1">
        <v>1.9864593780000002</v>
      </c>
      <c r="B84877" s="1">
        <v>5</v>
      </c>
      <c r="C84877" s="1">
        <v>3</v>
      </c>
      <c r="D84877" s="3" t="s">
        <v>65726</v>
      </c>
    </row>
    <row r="84878" spans="1:4" x14ac:dyDescent="0.25">
      <c r="A84878" s="1">
        <v>1.9592778329999998</v>
      </c>
      <c r="B84878" s="1">
        <v>5</v>
      </c>
      <c r="C84878" s="1">
        <v>4</v>
      </c>
      <c r="D84878" s="2" t="s">
        <v>20619</v>
      </c>
    </row>
    <row r="84879" spans="1:4" x14ac:dyDescent="0.25">
      <c r="A84879" s="1">
        <v>8.1153460380000002</v>
      </c>
      <c r="B84879" s="1">
        <v>1</v>
      </c>
      <c r="C84879" s="1">
        <v>2</v>
      </c>
      <c r="D84879" s="3" t="s">
        <v>26137</v>
      </c>
    </row>
    <row r="84880" spans="1:4" x14ac:dyDescent="0.25">
      <c r="A84880" s="1">
        <v>6.7602808E-2</v>
      </c>
      <c r="B84880" s="1">
        <v>0</v>
      </c>
      <c r="C84880" s="1">
        <v>0</v>
      </c>
      <c r="D84880" s="2" t="s">
        <v>56606</v>
      </c>
    </row>
    <row r="84881" spans="1:4" x14ac:dyDescent="0.25">
      <c r="A84881" s="1">
        <v>1.4916750249999999</v>
      </c>
      <c r="B84881" s="1">
        <v>7</v>
      </c>
      <c r="C84881" s="1">
        <v>7</v>
      </c>
      <c r="D84881" s="3" t="s">
        <v>97318</v>
      </c>
    </row>
    <row r="84882" spans="1:4" x14ac:dyDescent="0.25">
      <c r="A84882" s="1">
        <v>8.2597793379999995</v>
      </c>
      <c r="B84882" s="1">
        <v>5</v>
      </c>
      <c r="C84882" s="1">
        <v>5</v>
      </c>
      <c r="D84882" s="2" t="s">
        <v>32965</v>
      </c>
    </row>
    <row r="84883" spans="1:4" x14ac:dyDescent="0.25">
      <c r="A84883" s="1">
        <v>6.6317953860000003</v>
      </c>
      <c r="B84883" s="1">
        <v>1</v>
      </c>
      <c r="C84883" s="1">
        <v>7</v>
      </c>
      <c r="D84883" s="3" t="s">
        <v>27899</v>
      </c>
    </row>
    <row r="84884" spans="1:4" x14ac:dyDescent="0.25">
      <c r="A84884" s="1">
        <v>3.1251755260000005</v>
      </c>
      <c r="B84884" s="1">
        <v>7</v>
      </c>
      <c r="C84884" s="1">
        <v>9</v>
      </c>
      <c r="D84884" s="2" t="s">
        <v>25891</v>
      </c>
    </row>
    <row r="84885" spans="1:4" x14ac:dyDescent="0.25">
      <c r="A84885" s="1">
        <v>5.039919759</v>
      </c>
      <c r="B84885" s="1">
        <v>3</v>
      </c>
      <c r="C84885" s="1">
        <v>6</v>
      </c>
      <c r="D84885" s="3" t="s">
        <v>50247</v>
      </c>
    </row>
    <row r="84886" spans="1:4" x14ac:dyDescent="0.25">
      <c r="A84886" s="1">
        <v>4.157071213</v>
      </c>
      <c r="B84886" s="1">
        <v>3</v>
      </c>
      <c r="C84886" s="1">
        <v>5</v>
      </c>
      <c r="D84886" s="2" t="s">
        <v>46418</v>
      </c>
    </row>
    <row r="84887" spans="1:4" x14ac:dyDescent="0.25">
      <c r="A84887" s="1">
        <v>8.462688064</v>
      </c>
      <c r="B84887" s="1">
        <v>0</v>
      </c>
      <c r="C84887" s="1">
        <v>0</v>
      </c>
      <c r="D84887" s="3" t="s">
        <v>53246</v>
      </c>
    </row>
    <row r="84888" spans="1:4" x14ac:dyDescent="0.25">
      <c r="A84888" s="1">
        <v>0.44373119299999997</v>
      </c>
      <c r="B84888" s="1">
        <v>1</v>
      </c>
      <c r="C84888" s="1">
        <v>3</v>
      </c>
      <c r="D84888" s="2" t="s">
        <v>8539</v>
      </c>
    </row>
    <row r="84889" spans="1:4" x14ac:dyDescent="0.25">
      <c r="A84889" s="1">
        <v>3.1251755260000005</v>
      </c>
      <c r="B84889" s="1">
        <v>0</v>
      </c>
      <c r="C84889" s="1">
        <v>0</v>
      </c>
      <c r="D84889" s="3" t="s">
        <v>29341</v>
      </c>
    </row>
    <row r="84890" spans="1:4" x14ac:dyDescent="0.25">
      <c r="A84890" s="1">
        <v>1.0675025069999999</v>
      </c>
      <c r="B84890" s="1">
        <v>1</v>
      </c>
      <c r="C84890" s="1">
        <v>5</v>
      </c>
      <c r="D84890" s="2" t="s">
        <v>67489</v>
      </c>
    </row>
    <row r="84891" spans="1:4" x14ac:dyDescent="0.25">
      <c r="A84891" s="1">
        <v>6.1433299890000006</v>
      </c>
      <c r="B84891" s="1">
        <v>3</v>
      </c>
      <c r="C84891" s="1">
        <v>7</v>
      </c>
      <c r="D84891" s="3" t="s">
        <v>29289</v>
      </c>
    </row>
    <row r="84892" spans="1:4" x14ac:dyDescent="0.25">
      <c r="A84892" s="1">
        <v>1.0941825469999999</v>
      </c>
      <c r="B84892" s="1">
        <v>1</v>
      </c>
      <c r="C84892" s="1">
        <v>4</v>
      </c>
      <c r="D84892" s="2" t="s">
        <v>83442</v>
      </c>
    </row>
    <row r="84893" spans="1:4" x14ac:dyDescent="0.25">
      <c r="A84893" s="1">
        <v>5.2956870609999998</v>
      </c>
      <c r="B84893" s="1">
        <v>7</v>
      </c>
      <c r="C84893" s="1">
        <v>6</v>
      </c>
      <c r="D84893" s="3" t="s">
        <v>79224</v>
      </c>
    </row>
    <row r="84894" spans="1:4" x14ac:dyDescent="0.25">
      <c r="A84894" s="1">
        <v>5.756068204</v>
      </c>
      <c r="B84894" s="1">
        <v>5</v>
      </c>
      <c r="C84894" s="1">
        <v>3</v>
      </c>
      <c r="D84894" s="2" t="s">
        <v>14901</v>
      </c>
    </row>
    <row r="84895" spans="1:4" x14ac:dyDescent="0.25">
      <c r="A84895" s="1">
        <v>6.0893681040000001</v>
      </c>
      <c r="B84895" s="1">
        <v>1</v>
      </c>
      <c r="C84895" s="1">
        <v>4</v>
      </c>
      <c r="D84895" s="3" t="s">
        <v>4465</v>
      </c>
    </row>
    <row r="84896" spans="1:4" x14ac:dyDescent="0.25">
      <c r="A84896" s="1">
        <v>5.9090270809999996</v>
      </c>
      <c r="B84896" s="1">
        <v>1</v>
      </c>
      <c r="C84896" s="1">
        <v>5</v>
      </c>
      <c r="D84896" s="2" t="s">
        <v>97775</v>
      </c>
    </row>
    <row r="84897" spans="1:4" x14ac:dyDescent="0.25">
      <c r="A84897" s="1">
        <v>5.2033099289999996</v>
      </c>
      <c r="B84897" s="1">
        <v>7</v>
      </c>
      <c r="C84897" s="1">
        <v>6</v>
      </c>
      <c r="D84897" s="3" t="s">
        <v>81450</v>
      </c>
    </row>
    <row r="84898" spans="1:4" x14ac:dyDescent="0.25">
      <c r="A84898" s="1">
        <v>2.9305917749999999</v>
      </c>
      <c r="B84898" s="1">
        <v>0</v>
      </c>
      <c r="C84898" s="1">
        <v>1</v>
      </c>
      <c r="D84898" s="2" t="s">
        <v>9560</v>
      </c>
    </row>
    <row r="84899" spans="1:4" x14ac:dyDescent="0.25">
      <c r="A84899" s="1">
        <v>2.0549648940000003</v>
      </c>
      <c r="B84899" s="1">
        <v>7</v>
      </c>
      <c r="C84899" s="1">
        <v>9</v>
      </c>
      <c r="D84899" s="3" t="s">
        <v>28558</v>
      </c>
    </row>
    <row r="84900" spans="1:4" x14ac:dyDescent="0.25">
      <c r="A84900" s="1">
        <v>7.6286860580000004</v>
      </c>
      <c r="B84900" s="1">
        <v>0</v>
      </c>
      <c r="C84900" s="1">
        <v>2</v>
      </c>
      <c r="D84900" s="2" t="s">
        <v>79469</v>
      </c>
    </row>
    <row r="84901" spans="1:4" x14ac:dyDescent="0.25">
      <c r="A84901" s="1">
        <v>9.3525576729999997</v>
      </c>
      <c r="B84901" s="1">
        <v>3</v>
      </c>
      <c r="C84901" s="1">
        <v>4</v>
      </c>
      <c r="D84901" s="3" t="s">
        <v>66197</v>
      </c>
    </row>
    <row r="84902" spans="1:4" x14ac:dyDescent="0.25">
      <c r="A84902" s="1">
        <v>3.2201604810000002</v>
      </c>
      <c r="B84902" s="1">
        <v>7</v>
      </c>
      <c r="C84902" s="1">
        <v>6</v>
      </c>
      <c r="D84902" s="2" t="s">
        <v>92791</v>
      </c>
    </row>
    <row r="84903" spans="1:4" x14ac:dyDescent="0.25">
      <c r="A84903" s="1">
        <v>6.0612838509999998</v>
      </c>
      <c r="B84903" s="1">
        <v>0</v>
      </c>
      <c r="C84903" s="1">
        <v>0</v>
      </c>
      <c r="D84903" s="3" t="s">
        <v>74308</v>
      </c>
    </row>
    <row r="84904" spans="1:4" x14ac:dyDescent="0.25">
      <c r="A84904" s="1">
        <v>0.76930792299999995</v>
      </c>
      <c r="B84904" s="1">
        <v>5</v>
      </c>
      <c r="C84904" s="1">
        <v>7</v>
      </c>
      <c r="D84904" s="2" t="s">
        <v>23243</v>
      </c>
    </row>
    <row r="84905" spans="1:4" x14ac:dyDescent="0.25">
      <c r="A84905" s="1">
        <v>6.9622868599999999</v>
      </c>
      <c r="B84905" s="1">
        <v>1</v>
      </c>
      <c r="C84905" s="1">
        <v>5</v>
      </c>
      <c r="D84905" s="3" t="s">
        <v>93116</v>
      </c>
    </row>
    <row r="84906" spans="1:4" x14ac:dyDescent="0.25">
      <c r="A84906" s="1">
        <v>1.051855566</v>
      </c>
      <c r="B84906" s="1">
        <v>5</v>
      </c>
      <c r="C84906" s="1">
        <v>4</v>
      </c>
      <c r="D84906" s="2" t="s">
        <v>94250</v>
      </c>
    </row>
    <row r="84907" spans="1:4" x14ac:dyDescent="0.25">
      <c r="A84907" s="1">
        <v>6.1977933799999994</v>
      </c>
      <c r="B84907" s="1">
        <v>5</v>
      </c>
      <c r="C84907" s="1">
        <v>9</v>
      </c>
      <c r="D84907" s="3" t="s">
        <v>74432</v>
      </c>
    </row>
    <row r="84908" spans="1:4" x14ac:dyDescent="0.25">
      <c r="A84908" s="1">
        <v>0.78415245700000002</v>
      </c>
      <c r="B84908" s="1">
        <v>7</v>
      </c>
      <c r="C84908" s="1">
        <v>7</v>
      </c>
      <c r="D84908" s="2" t="s">
        <v>4334</v>
      </c>
    </row>
    <row r="84909" spans="1:4" x14ac:dyDescent="0.25">
      <c r="A84909" s="1">
        <v>9.5443329979999998</v>
      </c>
      <c r="B84909" s="1">
        <v>5</v>
      </c>
      <c r="C84909" s="1">
        <v>8</v>
      </c>
      <c r="D84909" s="3" t="s">
        <v>21752</v>
      </c>
    </row>
    <row r="84910" spans="1:4" x14ac:dyDescent="0.25">
      <c r="A84910" s="1">
        <v>9.5443329979999998</v>
      </c>
      <c r="B84910" s="1">
        <v>5</v>
      </c>
      <c r="C84910" s="1">
        <v>8</v>
      </c>
      <c r="D84910" s="2" t="s">
        <v>67118</v>
      </c>
    </row>
    <row r="84911" spans="1:4" x14ac:dyDescent="0.25">
      <c r="A84911" s="1">
        <v>2.136910732</v>
      </c>
      <c r="B84911" s="1">
        <v>5</v>
      </c>
      <c r="C84911" s="1">
        <v>6</v>
      </c>
      <c r="D84911" s="3" t="s">
        <v>86595</v>
      </c>
    </row>
    <row r="84912" spans="1:4" x14ac:dyDescent="0.25">
      <c r="A84912" s="1">
        <v>0.68816449299999993</v>
      </c>
      <c r="B84912" s="1">
        <v>3</v>
      </c>
      <c r="C84912" s="1">
        <v>3</v>
      </c>
      <c r="D84912" s="2" t="s">
        <v>37805</v>
      </c>
    </row>
    <row r="84913" spans="1:4" x14ac:dyDescent="0.25">
      <c r="A84913" s="1">
        <v>4.3773319950000005</v>
      </c>
      <c r="B84913" s="1">
        <v>0</v>
      </c>
      <c r="C84913" s="1">
        <v>0</v>
      </c>
      <c r="D84913" s="3" t="s">
        <v>26823</v>
      </c>
    </row>
    <row r="84914" spans="1:4" x14ac:dyDescent="0.25">
      <c r="A84914" s="1">
        <v>4.7153460379999999</v>
      </c>
      <c r="B84914" s="1">
        <v>1</v>
      </c>
      <c r="C84914" s="1">
        <v>2</v>
      </c>
      <c r="D84914" s="2" t="s">
        <v>94836</v>
      </c>
    </row>
    <row r="84915" spans="1:4" x14ac:dyDescent="0.25">
      <c r="A84915" s="1">
        <v>8.875827482</v>
      </c>
      <c r="B84915" s="1">
        <v>0</v>
      </c>
      <c r="C84915" s="1">
        <v>0</v>
      </c>
      <c r="D84915" s="3" t="s">
        <v>82789</v>
      </c>
    </row>
    <row r="84916" spans="1:4" x14ac:dyDescent="0.25">
      <c r="A84916" s="1">
        <v>7.4077231690000005</v>
      </c>
      <c r="B84916" s="1">
        <v>0</v>
      </c>
      <c r="C84916" s="1">
        <v>0</v>
      </c>
      <c r="D84916" s="2" t="s">
        <v>84805</v>
      </c>
    </row>
    <row r="84917" spans="1:4" x14ac:dyDescent="0.25">
      <c r="A84917" s="1">
        <v>9.7231695079999998</v>
      </c>
      <c r="B84917" s="1">
        <v>7</v>
      </c>
      <c r="C84917" s="1">
        <v>9</v>
      </c>
      <c r="D84917" s="3" t="s">
        <v>63793</v>
      </c>
    </row>
    <row r="84918" spans="1:4" x14ac:dyDescent="0.25">
      <c r="A84918" s="1">
        <v>4.7582748239999999</v>
      </c>
      <c r="B84918" s="1">
        <v>5</v>
      </c>
      <c r="C84918" s="1">
        <v>6</v>
      </c>
      <c r="D84918" s="2" t="s">
        <v>4775</v>
      </c>
    </row>
    <row r="84919" spans="1:4" x14ac:dyDescent="0.25">
      <c r="A84919" s="1">
        <v>7.8276830490000009</v>
      </c>
      <c r="B84919" s="1">
        <v>5</v>
      </c>
      <c r="C84919" s="1">
        <v>7</v>
      </c>
      <c r="D84919" s="3" t="s">
        <v>62617</v>
      </c>
    </row>
    <row r="84920" spans="1:4" x14ac:dyDescent="0.25">
      <c r="A84920" s="1">
        <v>2.9305917749999999</v>
      </c>
      <c r="B84920" s="1">
        <v>0</v>
      </c>
      <c r="C84920" s="1">
        <v>1</v>
      </c>
      <c r="D84920" s="2" t="s">
        <v>18003</v>
      </c>
    </row>
    <row r="84921" spans="1:4" x14ac:dyDescent="0.25">
      <c r="A84921" s="1">
        <v>9.9879638909999997</v>
      </c>
      <c r="B84921" s="1">
        <v>0</v>
      </c>
      <c r="C84921" s="1">
        <v>0</v>
      </c>
      <c r="D84921" s="3" t="s">
        <v>77996</v>
      </c>
    </row>
    <row r="84922" spans="1:4" x14ac:dyDescent="0.25">
      <c r="A84922" s="1">
        <v>5.039919759</v>
      </c>
      <c r="B84922" s="1">
        <v>3</v>
      </c>
      <c r="C84922" s="1">
        <v>0</v>
      </c>
      <c r="D84922" s="2" t="s">
        <v>94229</v>
      </c>
    </row>
    <row r="84923" spans="1:4" x14ac:dyDescent="0.25">
      <c r="A84923" s="1">
        <v>9.9295887660000002</v>
      </c>
      <c r="B84923" s="1">
        <v>0</v>
      </c>
      <c r="C84923" s="1">
        <v>2</v>
      </c>
      <c r="D84923" s="3" t="s">
        <v>45866</v>
      </c>
    </row>
    <row r="84924" spans="1:4" x14ac:dyDescent="0.25">
      <c r="A84924" s="1">
        <v>4.9864593780000002</v>
      </c>
      <c r="B84924" s="1">
        <v>7</v>
      </c>
      <c r="C84924" s="1">
        <v>6</v>
      </c>
      <c r="D84924" s="2" t="s">
        <v>58628</v>
      </c>
    </row>
    <row r="84925" spans="1:4" x14ac:dyDescent="0.25">
      <c r="A84925" s="1">
        <v>5.3253761280000003</v>
      </c>
      <c r="B84925" s="1">
        <v>3</v>
      </c>
      <c r="C84925" s="1">
        <v>8</v>
      </c>
      <c r="D84925" s="3" t="s">
        <v>147</v>
      </c>
    </row>
    <row r="84926" spans="1:4" x14ac:dyDescent="0.25">
      <c r="A84926" s="1">
        <v>0.82637913699999999</v>
      </c>
      <c r="B84926" s="1">
        <v>3</v>
      </c>
      <c r="C84926" s="1">
        <v>6</v>
      </c>
      <c r="D84926" s="2" t="s">
        <v>53169</v>
      </c>
    </row>
    <row r="84927" spans="1:4" x14ac:dyDescent="0.25">
      <c r="A84927" s="1">
        <v>9.3525576729999997</v>
      </c>
      <c r="B84927" s="1">
        <v>7</v>
      </c>
      <c r="C84927" s="1">
        <v>6</v>
      </c>
      <c r="D84927" s="3" t="s">
        <v>5590</v>
      </c>
    </row>
    <row r="84928" spans="1:4" x14ac:dyDescent="0.25">
      <c r="A84928" s="1">
        <v>4.4687061180000001</v>
      </c>
      <c r="B84928" s="1">
        <v>7</v>
      </c>
      <c r="C84928" s="1">
        <v>8</v>
      </c>
      <c r="D84928" s="2" t="s">
        <v>46590</v>
      </c>
    </row>
    <row r="84929" spans="1:4" x14ac:dyDescent="0.25">
      <c r="A84929" s="1">
        <v>4.3773319950000005</v>
      </c>
      <c r="B84929" s="1">
        <v>5</v>
      </c>
      <c r="C84929" s="1">
        <v>1</v>
      </c>
      <c r="D84929" s="3" t="s">
        <v>10257</v>
      </c>
    </row>
    <row r="84930" spans="1:4" x14ac:dyDescent="0.25">
      <c r="A84930" s="1">
        <v>6.8611835499999998</v>
      </c>
      <c r="B84930" s="1">
        <v>3</v>
      </c>
      <c r="C84930" s="1">
        <v>3</v>
      </c>
      <c r="D84930" s="2" t="s">
        <v>27623</v>
      </c>
    </row>
    <row r="84931" spans="1:4" x14ac:dyDescent="0.25">
      <c r="A84931" s="1">
        <v>6.2423269800000005</v>
      </c>
      <c r="B84931" s="1">
        <v>0</v>
      </c>
      <c r="C84931" s="1">
        <v>1</v>
      </c>
      <c r="D84931" s="3" t="s">
        <v>92793</v>
      </c>
    </row>
    <row r="84932" spans="1:4" x14ac:dyDescent="0.25">
      <c r="A84932" s="1">
        <v>1.3005015040000001</v>
      </c>
      <c r="B84932" s="1">
        <v>0</v>
      </c>
      <c r="C84932" s="1">
        <v>0</v>
      </c>
      <c r="D84932" s="2" t="s">
        <v>97737</v>
      </c>
    </row>
    <row r="84933" spans="1:4" x14ac:dyDescent="0.25">
      <c r="A84933" s="1">
        <v>7.878435305</v>
      </c>
      <c r="B84933" s="1">
        <v>7</v>
      </c>
      <c r="C84933" s="1">
        <v>9</v>
      </c>
      <c r="D84933" s="3" t="s">
        <v>9651</v>
      </c>
    </row>
    <row r="84934" spans="1:4" x14ac:dyDescent="0.25">
      <c r="A84934" s="1">
        <v>8.4899699090000009</v>
      </c>
      <c r="B84934" s="1">
        <v>0</v>
      </c>
      <c r="C84934" s="1">
        <v>0</v>
      </c>
      <c r="D84934" s="2" t="s">
        <v>2638</v>
      </c>
    </row>
    <row r="84935" spans="1:4" x14ac:dyDescent="0.25">
      <c r="A84935" s="1">
        <v>1.533500501</v>
      </c>
      <c r="B84935" s="1">
        <v>0</v>
      </c>
      <c r="C84935" s="1">
        <v>2</v>
      </c>
      <c r="D84935" s="3" t="s">
        <v>91734</v>
      </c>
    </row>
    <row r="84936" spans="1:4" x14ac:dyDescent="0.25">
      <c r="A84936" s="1">
        <v>1.6921765289999999</v>
      </c>
      <c r="B84936" s="1">
        <v>3</v>
      </c>
      <c r="C84936" s="1">
        <v>0</v>
      </c>
      <c r="D84936" s="2" t="s">
        <v>96676</v>
      </c>
    </row>
    <row r="84937" spans="1:4" x14ac:dyDescent="0.25">
      <c r="A84937" s="1">
        <v>8.780742226000001</v>
      </c>
      <c r="B84937" s="1">
        <v>0</v>
      </c>
      <c r="C84937" s="1">
        <v>1</v>
      </c>
      <c r="D84937" s="3" t="s">
        <v>69592</v>
      </c>
    </row>
    <row r="84938" spans="1:4" x14ac:dyDescent="0.25">
      <c r="A84938" s="1">
        <v>3.7054162480000001</v>
      </c>
      <c r="B84938" s="1">
        <v>5</v>
      </c>
      <c r="C84938" s="1">
        <v>9</v>
      </c>
      <c r="D84938" s="2" t="s">
        <v>63472</v>
      </c>
    </row>
    <row r="84939" spans="1:4" x14ac:dyDescent="0.25">
      <c r="A84939" s="1">
        <v>7.8276830490000009</v>
      </c>
      <c r="B84939" s="1">
        <v>1</v>
      </c>
      <c r="C84939" s="1">
        <v>6</v>
      </c>
      <c r="D84939" s="3" t="s">
        <v>83846</v>
      </c>
    </row>
    <row r="84940" spans="1:4" x14ac:dyDescent="0.25">
      <c r="A84940" s="1">
        <v>4.2788365090000005</v>
      </c>
      <c r="B84940" s="1">
        <v>5</v>
      </c>
      <c r="C84940" s="1">
        <v>7</v>
      </c>
      <c r="D84940" s="2" t="s">
        <v>45095</v>
      </c>
    </row>
    <row r="84941" spans="1:4" x14ac:dyDescent="0.25">
      <c r="A84941" s="1">
        <v>5.4193580739999998</v>
      </c>
      <c r="B84941" s="1">
        <v>3</v>
      </c>
      <c r="C84941" s="1">
        <v>8</v>
      </c>
      <c r="D84941" s="3" t="s">
        <v>38446</v>
      </c>
    </row>
    <row r="84942" spans="1:4" x14ac:dyDescent="0.25">
      <c r="A84942" s="1">
        <v>1.9864593780000002</v>
      </c>
      <c r="B84942" s="1">
        <v>5</v>
      </c>
      <c r="C84942" s="1">
        <v>7</v>
      </c>
      <c r="D84942" s="2" t="s">
        <v>70276</v>
      </c>
    </row>
    <row r="84943" spans="1:4" x14ac:dyDescent="0.25">
      <c r="A84943" s="1">
        <v>9.1229689060000005</v>
      </c>
      <c r="B84943" s="1">
        <v>0</v>
      </c>
      <c r="C84943" s="1">
        <v>1</v>
      </c>
      <c r="D84943" s="3" t="s">
        <v>29223</v>
      </c>
    </row>
    <row r="84944" spans="1:4" x14ac:dyDescent="0.25">
      <c r="A84944" s="1">
        <v>1.394383149</v>
      </c>
      <c r="B84944" s="1">
        <v>5</v>
      </c>
      <c r="C84944" s="1">
        <v>7</v>
      </c>
      <c r="D84944" s="2" t="s">
        <v>27695</v>
      </c>
    </row>
    <row r="84945" spans="1:4" x14ac:dyDescent="0.25">
      <c r="A84945" s="1">
        <v>2.6242728180000001</v>
      </c>
      <c r="B84945" s="1">
        <v>1</v>
      </c>
      <c r="C84945" s="1">
        <v>2</v>
      </c>
      <c r="D84945" s="3" t="s">
        <v>17693</v>
      </c>
    </row>
    <row r="84946" spans="1:4" x14ac:dyDescent="0.25">
      <c r="A84946" s="1">
        <v>7.9197592770000007</v>
      </c>
      <c r="B84946" s="1">
        <v>3</v>
      </c>
      <c r="C84946" s="1">
        <v>4</v>
      </c>
      <c r="D84946" s="2" t="s">
        <v>62346</v>
      </c>
    </row>
    <row r="84947" spans="1:4" x14ac:dyDescent="0.25">
      <c r="A84947" s="1">
        <v>7.3829488460000006</v>
      </c>
      <c r="B84947" s="1">
        <v>7</v>
      </c>
      <c r="C84947" s="1">
        <v>5</v>
      </c>
      <c r="D84947" s="3" t="s">
        <v>8577</v>
      </c>
    </row>
    <row r="84948" spans="1:4" x14ac:dyDescent="0.25">
      <c r="A84948" s="1">
        <v>5.1317953860000003</v>
      </c>
      <c r="B84948" s="1">
        <v>5</v>
      </c>
      <c r="C84948" s="1">
        <v>8</v>
      </c>
      <c r="D84948" s="2" t="s">
        <v>14922</v>
      </c>
    </row>
    <row r="84949" spans="1:4" x14ac:dyDescent="0.25">
      <c r="A84949" s="1">
        <v>5.1168505509999997</v>
      </c>
      <c r="B84949" s="1">
        <v>1</v>
      </c>
      <c r="C84949" s="1">
        <v>0</v>
      </c>
      <c r="D84949" s="3" t="s">
        <v>95907</v>
      </c>
    </row>
    <row r="84950" spans="1:4" x14ac:dyDescent="0.25">
      <c r="A84950" s="1">
        <v>0.89107321899999992</v>
      </c>
      <c r="B84950" s="1">
        <v>3</v>
      </c>
      <c r="C84950" s="1">
        <v>2</v>
      </c>
      <c r="D84950" s="2" t="s">
        <v>6814</v>
      </c>
    </row>
    <row r="84951" spans="1:4" x14ac:dyDescent="0.25">
      <c r="A84951" s="1">
        <v>0.98355065100000005</v>
      </c>
      <c r="B84951" s="1">
        <v>3</v>
      </c>
      <c r="C84951" s="1">
        <v>1</v>
      </c>
      <c r="D84951" s="3" t="s">
        <v>3520</v>
      </c>
    </row>
    <row r="84952" spans="1:4" x14ac:dyDescent="0.25">
      <c r="A84952" s="1">
        <v>2.6502507520000003</v>
      </c>
      <c r="B84952" s="1">
        <v>7</v>
      </c>
      <c r="C84952" s="1">
        <v>8</v>
      </c>
      <c r="D84952" s="2" t="s">
        <v>52785</v>
      </c>
    </row>
    <row r="84953" spans="1:4" x14ac:dyDescent="0.25">
      <c r="A84953" s="1">
        <v>0.44373119299999997</v>
      </c>
      <c r="B84953" s="1">
        <v>1</v>
      </c>
      <c r="C84953" s="1">
        <v>1</v>
      </c>
      <c r="D84953" s="3" t="s">
        <v>27053</v>
      </c>
    </row>
    <row r="84954" spans="1:4" x14ac:dyDescent="0.25">
      <c r="A84954" s="1">
        <v>0.78415245700000002</v>
      </c>
      <c r="B84954" s="1">
        <v>1</v>
      </c>
      <c r="C84954" s="1">
        <v>4</v>
      </c>
      <c r="D84954" s="2" t="s">
        <v>59092</v>
      </c>
    </row>
    <row r="84955" spans="1:4" x14ac:dyDescent="0.25">
      <c r="A84955" s="1">
        <v>8.5871614839999992</v>
      </c>
      <c r="B84955" s="1">
        <v>5</v>
      </c>
      <c r="C84955" s="1">
        <v>3</v>
      </c>
      <c r="D84955" s="3" t="s">
        <v>29126</v>
      </c>
    </row>
    <row r="84956" spans="1:4" x14ac:dyDescent="0.25">
      <c r="A84956" s="1">
        <v>6.6469408220000004</v>
      </c>
      <c r="B84956" s="1">
        <v>0</v>
      </c>
      <c r="C84956" s="1">
        <v>2</v>
      </c>
      <c r="D84956" s="2" t="s">
        <v>97024</v>
      </c>
    </row>
    <row r="84957" spans="1:4" x14ac:dyDescent="0.25">
      <c r="A84957" s="1">
        <v>1.5617853560000001</v>
      </c>
      <c r="B84957" s="1">
        <v>1</v>
      </c>
      <c r="C84957" s="1">
        <v>0</v>
      </c>
      <c r="D84957" s="3" t="s">
        <v>85216</v>
      </c>
    </row>
    <row r="84958" spans="1:4" x14ac:dyDescent="0.25">
      <c r="A84958" s="1">
        <v>4.6601805409999999</v>
      </c>
      <c r="B84958" s="1">
        <v>3</v>
      </c>
      <c r="C84958" s="1">
        <v>8</v>
      </c>
      <c r="D84958" s="2" t="s">
        <v>83020</v>
      </c>
    </row>
    <row r="84959" spans="1:4" x14ac:dyDescent="0.25">
      <c r="A84959" s="1">
        <v>9.1229689060000005</v>
      </c>
      <c r="B84959" s="1">
        <v>7</v>
      </c>
      <c r="C84959" s="1">
        <v>7</v>
      </c>
      <c r="D84959" s="3" t="s">
        <v>55347</v>
      </c>
    </row>
    <row r="84960" spans="1:4" x14ac:dyDescent="0.25">
      <c r="A84960" s="1">
        <v>5.5019057169999996</v>
      </c>
      <c r="B84960" s="1">
        <v>0</v>
      </c>
      <c r="C84960" s="1">
        <v>2</v>
      </c>
      <c r="D84960" s="2" t="s">
        <v>77642</v>
      </c>
    </row>
    <row r="84961" spans="1:4" x14ac:dyDescent="0.25">
      <c r="A84961" s="1">
        <v>3.6059177529999999</v>
      </c>
      <c r="B84961" s="1">
        <v>0</v>
      </c>
      <c r="C84961" s="1">
        <v>0</v>
      </c>
      <c r="D84961" s="3" t="s">
        <v>68528</v>
      </c>
    </row>
    <row r="84962" spans="1:4" x14ac:dyDescent="0.25">
      <c r="A84962" s="1">
        <v>8.780742226000001</v>
      </c>
      <c r="B84962" s="1">
        <v>0</v>
      </c>
      <c r="C84962" s="1">
        <v>0</v>
      </c>
      <c r="D84962" s="2" t="s">
        <v>39905</v>
      </c>
    </row>
    <row r="84963" spans="1:4" x14ac:dyDescent="0.25">
      <c r="A84963" s="1">
        <v>8.6846539609999986</v>
      </c>
      <c r="B84963" s="1">
        <v>0</v>
      </c>
      <c r="C84963" s="1">
        <v>0</v>
      </c>
      <c r="D84963" s="3" t="s">
        <v>52344</v>
      </c>
    </row>
    <row r="84964" spans="1:4" x14ac:dyDescent="0.25">
      <c r="A84964" s="1">
        <v>3.0826479429999996</v>
      </c>
      <c r="B84964" s="1">
        <v>3</v>
      </c>
      <c r="C84964" s="1">
        <v>6</v>
      </c>
      <c r="D84964" s="2" t="s">
        <v>20053</v>
      </c>
    </row>
    <row r="84965" spans="1:4" x14ac:dyDescent="0.25">
      <c r="A84965" s="1">
        <v>1.260180541</v>
      </c>
      <c r="B84965" s="1">
        <v>5</v>
      </c>
      <c r="C84965" s="1">
        <v>7</v>
      </c>
      <c r="D84965" s="3" t="s">
        <v>14844</v>
      </c>
    </row>
    <row r="84966" spans="1:4" x14ac:dyDescent="0.25">
      <c r="A84966" s="1">
        <v>3.027983951</v>
      </c>
      <c r="B84966" s="1">
        <v>5</v>
      </c>
      <c r="C84966" s="1">
        <v>6</v>
      </c>
      <c r="D84966" s="2" t="s">
        <v>82471</v>
      </c>
    </row>
    <row r="84967" spans="1:4" x14ac:dyDescent="0.25">
      <c r="A84967" s="1">
        <v>9.3018054160000005</v>
      </c>
      <c r="B84967" s="1">
        <v>7</v>
      </c>
      <c r="C84967" s="1">
        <v>3</v>
      </c>
      <c r="D84967" s="3" t="s">
        <v>50386</v>
      </c>
    </row>
    <row r="84968" spans="1:4" x14ac:dyDescent="0.25">
      <c r="A84968" s="1">
        <v>4.2366098289999998</v>
      </c>
      <c r="B84968" s="1">
        <v>3</v>
      </c>
      <c r="C84968" s="1">
        <v>2</v>
      </c>
      <c r="D84968" s="2" t="s">
        <v>95730</v>
      </c>
    </row>
    <row r="84969" spans="1:4" x14ac:dyDescent="0.25">
      <c r="A84969" s="1">
        <v>5.0263791370000002</v>
      </c>
      <c r="B84969" s="1">
        <v>7</v>
      </c>
      <c r="C84969" s="1">
        <v>4</v>
      </c>
      <c r="D84969" s="3" t="s">
        <v>22352</v>
      </c>
    </row>
    <row r="84970" spans="1:4" x14ac:dyDescent="0.25">
      <c r="A84970" s="1">
        <v>9.3018054160000005</v>
      </c>
      <c r="B84970" s="1">
        <v>5</v>
      </c>
      <c r="C84970" s="1">
        <v>8</v>
      </c>
      <c r="D84970" s="2" t="s">
        <v>51552</v>
      </c>
    </row>
    <row r="84971" spans="1:4" x14ac:dyDescent="0.25">
      <c r="A84971" s="1">
        <v>7.3829488460000006</v>
      </c>
      <c r="B84971" s="1">
        <v>7</v>
      </c>
      <c r="C84971" s="1">
        <v>7</v>
      </c>
      <c r="D84971" s="3" t="s">
        <v>59733</v>
      </c>
    </row>
    <row r="84972" spans="1:4" x14ac:dyDescent="0.25">
      <c r="A84972" s="1">
        <v>8.4899699090000009</v>
      </c>
      <c r="B84972" s="1">
        <v>7</v>
      </c>
      <c r="C84972" s="1">
        <v>5</v>
      </c>
      <c r="D84972" s="2" t="s">
        <v>65932</v>
      </c>
    </row>
    <row r="84973" spans="1:4" x14ac:dyDescent="0.25">
      <c r="A84973" s="1">
        <v>0.61985957800000002</v>
      </c>
      <c r="B84973" s="1">
        <v>0</v>
      </c>
      <c r="C84973" s="1">
        <v>1</v>
      </c>
      <c r="D84973" s="3" t="s">
        <v>46021</v>
      </c>
    </row>
    <row r="84974" spans="1:4" x14ac:dyDescent="0.25">
      <c r="A84974" s="1">
        <v>6.8195586760000007</v>
      </c>
      <c r="B84974" s="1">
        <v>3</v>
      </c>
      <c r="C84974" s="1">
        <v>7</v>
      </c>
      <c r="D84974" s="2" t="s">
        <v>52299</v>
      </c>
    </row>
    <row r="84975" spans="1:4" x14ac:dyDescent="0.25">
      <c r="A84975" s="1">
        <v>5.2296890669999998</v>
      </c>
      <c r="B84975" s="1">
        <v>3</v>
      </c>
      <c r="C84975" s="1">
        <v>4</v>
      </c>
      <c r="D84975" s="3" t="s">
        <v>52386</v>
      </c>
    </row>
    <row r="84976" spans="1:4" x14ac:dyDescent="0.25">
      <c r="A84976" s="1">
        <v>1.6921765289999999</v>
      </c>
      <c r="B84976" s="1">
        <v>1</v>
      </c>
      <c r="C84976" s="1">
        <v>4</v>
      </c>
      <c r="D84976" s="2" t="s">
        <v>43023</v>
      </c>
    </row>
    <row r="84977" spans="1:4" x14ac:dyDescent="0.25">
      <c r="A84977" s="1">
        <v>6.1707121359999997</v>
      </c>
      <c r="B84977" s="1">
        <v>7</v>
      </c>
      <c r="C84977" s="1">
        <v>7</v>
      </c>
      <c r="D84977" s="3" t="s">
        <v>77823</v>
      </c>
    </row>
    <row r="84978" spans="1:4" x14ac:dyDescent="0.25">
      <c r="A84978" s="1">
        <v>9.4475426269999989</v>
      </c>
      <c r="B84978" s="1">
        <v>5</v>
      </c>
      <c r="C84978" s="1">
        <v>3</v>
      </c>
      <c r="D84978" s="2" t="s">
        <v>71202</v>
      </c>
    </row>
    <row r="84979" spans="1:4" x14ac:dyDescent="0.25">
      <c r="A84979" s="1">
        <v>7.4077231690000005</v>
      </c>
      <c r="B84979" s="1">
        <v>0</v>
      </c>
      <c r="C84979" s="1">
        <v>0</v>
      </c>
      <c r="D84979" s="3" t="s">
        <v>57415</v>
      </c>
    </row>
    <row r="84980" spans="1:4" x14ac:dyDescent="0.25">
      <c r="A84980" s="1">
        <v>2.9162487459999999</v>
      </c>
      <c r="B84980" s="1">
        <v>7</v>
      </c>
      <c r="C84980" s="1">
        <v>5</v>
      </c>
      <c r="D84980" s="2" t="s">
        <v>75504</v>
      </c>
    </row>
    <row r="84981" spans="1:4" x14ac:dyDescent="0.25">
      <c r="A84981" s="1">
        <v>3.4120361080000001</v>
      </c>
      <c r="B84981" s="1">
        <v>3</v>
      </c>
      <c r="C84981" s="1">
        <v>5</v>
      </c>
      <c r="D84981" s="3" t="s">
        <v>25645</v>
      </c>
    </row>
    <row r="84982" spans="1:4" x14ac:dyDescent="0.25">
      <c r="A84982" s="1">
        <v>1.7344032089999999</v>
      </c>
      <c r="B84982" s="1">
        <v>3</v>
      </c>
      <c r="C84982" s="1">
        <v>7</v>
      </c>
      <c r="D84982" s="2" t="s">
        <v>57569</v>
      </c>
    </row>
    <row r="84983" spans="1:4" x14ac:dyDescent="0.25">
      <c r="A84983" s="1">
        <v>5.8931795380000001</v>
      </c>
      <c r="B84983" s="1">
        <v>7</v>
      </c>
      <c r="C84983" s="1">
        <v>8</v>
      </c>
      <c r="D84983" s="3" t="s">
        <v>22771</v>
      </c>
    </row>
    <row r="84984" spans="1:4" x14ac:dyDescent="0.25">
      <c r="A84984" s="1">
        <v>5.7114343020000007</v>
      </c>
      <c r="B84984" s="1">
        <v>1</v>
      </c>
      <c r="C84984" s="1">
        <v>1</v>
      </c>
      <c r="D84984" s="2" t="s">
        <v>49173</v>
      </c>
    </row>
    <row r="84985" spans="1:4" x14ac:dyDescent="0.25">
      <c r="A84985" s="1">
        <v>2.9994984949999997</v>
      </c>
      <c r="B84985" s="1">
        <v>5</v>
      </c>
      <c r="C84985" s="1">
        <v>6</v>
      </c>
      <c r="D84985" s="3" t="s">
        <v>24380</v>
      </c>
    </row>
    <row r="84986" spans="1:4" x14ac:dyDescent="0.25">
      <c r="A84986" s="1">
        <v>2.3615847539999999</v>
      </c>
      <c r="B84986" s="1">
        <v>3</v>
      </c>
      <c r="C84986" s="1">
        <v>3</v>
      </c>
      <c r="D84986" s="2" t="s">
        <v>949</v>
      </c>
    </row>
    <row r="84987" spans="1:4" x14ac:dyDescent="0.25">
      <c r="A84987" s="1">
        <v>2.6116349039999998</v>
      </c>
      <c r="B84987" s="1">
        <v>1</v>
      </c>
      <c r="C84987" s="1">
        <v>4</v>
      </c>
      <c r="D84987" s="3" t="s">
        <v>9386</v>
      </c>
    </row>
    <row r="84988" spans="1:4" x14ac:dyDescent="0.25">
      <c r="A84988" s="1">
        <v>8.9358074219999999</v>
      </c>
      <c r="B84988" s="1">
        <v>7</v>
      </c>
      <c r="C84988" s="1">
        <v>8</v>
      </c>
      <c r="D84988" s="2" t="s">
        <v>6554</v>
      </c>
    </row>
    <row r="84989" spans="1:4" x14ac:dyDescent="0.25">
      <c r="A84989" s="1">
        <v>5.039919759</v>
      </c>
      <c r="B84989" s="1">
        <v>5</v>
      </c>
      <c r="C84989" s="1">
        <v>9</v>
      </c>
      <c r="D84989" s="3" t="s">
        <v>400</v>
      </c>
    </row>
    <row r="84990" spans="1:4" x14ac:dyDescent="0.25">
      <c r="A84990" s="1">
        <v>2.6116349039999998</v>
      </c>
      <c r="B84990" s="1">
        <v>3</v>
      </c>
      <c r="C84990" s="1">
        <v>8</v>
      </c>
      <c r="D84990" s="2" t="s">
        <v>55826</v>
      </c>
    </row>
    <row r="84991" spans="1:4" x14ac:dyDescent="0.25">
      <c r="A84991" s="1">
        <v>9.4919759270000004</v>
      </c>
      <c r="B84991" s="1">
        <v>1</v>
      </c>
      <c r="C84991" s="1">
        <v>5</v>
      </c>
      <c r="D84991" s="3" t="s">
        <v>47662</v>
      </c>
    </row>
    <row r="84992" spans="1:4" x14ac:dyDescent="0.25">
      <c r="A84992" s="1">
        <v>9.9295887660000002</v>
      </c>
      <c r="B84992" s="1">
        <v>0</v>
      </c>
      <c r="C84992" s="1">
        <v>2</v>
      </c>
      <c r="D84992" s="2" t="s">
        <v>89051</v>
      </c>
    </row>
    <row r="84993" spans="1:4" x14ac:dyDescent="0.25">
      <c r="A84993" s="1">
        <v>2.598495486</v>
      </c>
      <c r="B84993" s="1">
        <v>3</v>
      </c>
      <c r="C84993" s="1">
        <v>3</v>
      </c>
      <c r="D84993" s="3" t="s">
        <v>38909</v>
      </c>
    </row>
    <row r="84994" spans="1:4" x14ac:dyDescent="0.25">
      <c r="A84994" s="1">
        <v>4.4299899690000002</v>
      </c>
      <c r="B84994" s="1">
        <v>7</v>
      </c>
      <c r="C84994" s="1">
        <v>8</v>
      </c>
      <c r="D84994" s="2" t="s">
        <v>78209</v>
      </c>
    </row>
    <row r="84995" spans="1:4" x14ac:dyDescent="0.25">
      <c r="A84995" s="1">
        <v>4.5226680039999998</v>
      </c>
      <c r="B84995" s="1">
        <v>3</v>
      </c>
      <c r="C84995" s="1">
        <v>6</v>
      </c>
      <c r="D84995" s="3" t="s">
        <v>14232</v>
      </c>
    </row>
    <row r="84996" spans="1:4" x14ac:dyDescent="0.25">
      <c r="A84996" s="1">
        <v>1.878034102</v>
      </c>
      <c r="B84996" s="1">
        <v>3</v>
      </c>
      <c r="C84996" s="1">
        <v>7</v>
      </c>
      <c r="D84996" s="2" t="s">
        <v>15482</v>
      </c>
    </row>
    <row r="84997" spans="1:4" x14ac:dyDescent="0.25">
      <c r="A84997" s="1">
        <v>0.41715145399999998</v>
      </c>
      <c r="B84997" s="1">
        <v>3</v>
      </c>
      <c r="C84997" s="1">
        <v>1</v>
      </c>
      <c r="D84997" s="3" t="s">
        <v>37532</v>
      </c>
    </row>
    <row r="84998" spans="1:4" x14ac:dyDescent="0.25">
      <c r="A84998" s="1">
        <v>3.3029087260000001</v>
      </c>
      <c r="B84998" s="1">
        <v>7</v>
      </c>
      <c r="C84998" s="1">
        <v>8</v>
      </c>
      <c r="D84998" s="2" t="s">
        <v>70686</v>
      </c>
    </row>
    <row r="84999" spans="1:4" x14ac:dyDescent="0.25">
      <c r="A84999" s="1">
        <v>4.9445335999999998</v>
      </c>
      <c r="B84999" s="1">
        <v>0</v>
      </c>
      <c r="C84999" s="1">
        <v>2</v>
      </c>
      <c r="D84999" s="3" t="s">
        <v>7454</v>
      </c>
    </row>
    <row r="85000" spans="1:4" x14ac:dyDescent="0.25">
      <c r="A85000" s="1">
        <v>1.9864593780000002</v>
      </c>
      <c r="B85000" s="1">
        <v>5</v>
      </c>
      <c r="C85000" s="1">
        <v>7</v>
      </c>
      <c r="D85000" s="2" t="s">
        <v>56155</v>
      </c>
    </row>
    <row r="85001" spans="1:4" x14ac:dyDescent="0.25">
      <c r="A85001" s="1">
        <v>7.3421263789999998</v>
      </c>
      <c r="B85001" s="1">
        <v>1</v>
      </c>
      <c r="C85001" s="1">
        <v>1</v>
      </c>
      <c r="D85001" s="3" t="s">
        <v>53572</v>
      </c>
    </row>
    <row r="85002" spans="1:4" x14ac:dyDescent="0.25">
      <c r="A85002" s="1">
        <v>0.76930792299999995</v>
      </c>
      <c r="B85002" s="1">
        <v>5</v>
      </c>
      <c r="C85002" s="1">
        <v>7</v>
      </c>
      <c r="D85002" s="2" t="s">
        <v>89585</v>
      </c>
    </row>
    <row r="85003" spans="1:4" x14ac:dyDescent="0.25">
      <c r="A85003" s="1">
        <v>9.8704112330000005</v>
      </c>
      <c r="B85003" s="1">
        <v>1</v>
      </c>
      <c r="C85003" s="1">
        <v>4</v>
      </c>
      <c r="D85003" s="3" t="s">
        <v>82419</v>
      </c>
    </row>
    <row r="85004" spans="1:4" x14ac:dyDescent="0.25">
      <c r="A85004" s="1">
        <v>1.3005015040000001</v>
      </c>
      <c r="B85004" s="1">
        <v>1</v>
      </c>
      <c r="C85004" s="1">
        <v>6</v>
      </c>
      <c r="D85004" s="2" t="s">
        <v>64521</v>
      </c>
    </row>
    <row r="85005" spans="1:4" x14ac:dyDescent="0.25">
      <c r="A85005" s="1">
        <v>6.5204613840000007</v>
      </c>
      <c r="B85005" s="1">
        <v>3</v>
      </c>
      <c r="C85005" s="1">
        <v>3</v>
      </c>
      <c r="D85005" s="3" t="s">
        <v>36811</v>
      </c>
    </row>
    <row r="85006" spans="1:4" x14ac:dyDescent="0.25">
      <c r="A85006" s="1">
        <v>3.2080240719999997</v>
      </c>
      <c r="B85006" s="1">
        <v>1</v>
      </c>
      <c r="C85006" s="1">
        <v>1</v>
      </c>
      <c r="D85006" s="2" t="s">
        <v>25125</v>
      </c>
    </row>
    <row r="85007" spans="1:4" x14ac:dyDescent="0.25">
      <c r="A85007" s="1">
        <v>4.5667001000000003</v>
      </c>
      <c r="B85007" s="1">
        <v>0</v>
      </c>
      <c r="C85007" s="1">
        <v>1</v>
      </c>
      <c r="D85007" s="3" t="s">
        <v>56596</v>
      </c>
    </row>
    <row r="85008" spans="1:4" x14ac:dyDescent="0.25">
      <c r="A85008" s="1">
        <v>9.109327983</v>
      </c>
      <c r="B85008" s="1">
        <v>1</v>
      </c>
      <c r="C85008" s="1">
        <v>2</v>
      </c>
      <c r="D85008" s="2" t="s">
        <v>3313</v>
      </c>
    </row>
    <row r="85009" spans="1:4" x14ac:dyDescent="0.25">
      <c r="A85009" s="1">
        <v>8.875827482</v>
      </c>
      <c r="B85009" s="1">
        <v>0</v>
      </c>
      <c r="C85009" s="1">
        <v>0</v>
      </c>
      <c r="D85009" s="3" t="s">
        <v>75401</v>
      </c>
    </row>
    <row r="85010" spans="1:4" x14ac:dyDescent="0.25">
      <c r="A85010" s="1">
        <v>3.6780341020000002</v>
      </c>
      <c r="B85010" s="1">
        <v>3</v>
      </c>
      <c r="C85010" s="1">
        <v>4</v>
      </c>
      <c r="D85010" s="2" t="s">
        <v>80738</v>
      </c>
    </row>
    <row r="85011" spans="1:4" x14ac:dyDescent="0.25">
      <c r="A85011" s="1">
        <v>2.6116349039999998</v>
      </c>
      <c r="B85011" s="1">
        <v>1</v>
      </c>
      <c r="C85011" s="1">
        <v>3</v>
      </c>
      <c r="D85011" s="3" t="s">
        <v>5032</v>
      </c>
    </row>
    <row r="85012" spans="1:4" x14ac:dyDescent="0.25">
      <c r="A85012" s="1">
        <v>5.6111333999999999</v>
      </c>
      <c r="B85012" s="1">
        <v>7</v>
      </c>
      <c r="C85012" s="1">
        <v>6</v>
      </c>
      <c r="D85012" s="2" t="s">
        <v>34983</v>
      </c>
    </row>
    <row r="85013" spans="1:4" x14ac:dyDescent="0.25">
      <c r="A85013" s="1">
        <v>3.887562688</v>
      </c>
      <c r="B85013" s="1">
        <v>0</v>
      </c>
      <c r="C85013" s="1">
        <v>0</v>
      </c>
      <c r="D85013" s="3" t="s">
        <v>46802</v>
      </c>
    </row>
    <row r="85014" spans="1:4" x14ac:dyDescent="0.25">
      <c r="A85014" s="1">
        <v>9.9141424269999998</v>
      </c>
      <c r="B85014" s="1">
        <v>0</v>
      </c>
      <c r="C85014" s="1">
        <v>0</v>
      </c>
      <c r="D85014" s="2" t="s">
        <v>12864</v>
      </c>
    </row>
    <row r="85015" spans="1:4" x14ac:dyDescent="0.25">
      <c r="A85015" s="1">
        <v>6.5469408219999998</v>
      </c>
      <c r="B85015" s="1">
        <v>0</v>
      </c>
      <c r="C85015" s="1">
        <v>0</v>
      </c>
      <c r="D85015" s="3" t="s">
        <v>610</v>
      </c>
    </row>
    <row r="85016" spans="1:4" x14ac:dyDescent="0.25">
      <c r="A85016" s="1">
        <v>9.9295887660000002</v>
      </c>
      <c r="B85016" s="1">
        <v>3</v>
      </c>
      <c r="C85016" s="1">
        <v>2</v>
      </c>
      <c r="D85016" s="2" t="s">
        <v>19119</v>
      </c>
    </row>
    <row r="85017" spans="1:4" x14ac:dyDescent="0.25">
      <c r="A85017" s="1">
        <v>7.0594784349999991</v>
      </c>
      <c r="B85017" s="1">
        <v>0</v>
      </c>
      <c r="C85017" s="1">
        <v>1</v>
      </c>
      <c r="D85017" s="3" t="s">
        <v>39921</v>
      </c>
    </row>
    <row r="85018" spans="1:4" x14ac:dyDescent="0.25">
      <c r="A85018" s="1">
        <v>0.10581745199999999</v>
      </c>
      <c r="B85018" s="1">
        <v>0</v>
      </c>
      <c r="C85018" s="1">
        <v>0</v>
      </c>
      <c r="D85018" s="2" t="s">
        <v>15143</v>
      </c>
    </row>
    <row r="85019" spans="1:4" x14ac:dyDescent="0.25">
      <c r="A85019" s="1">
        <v>7.433600802</v>
      </c>
      <c r="B85019" s="1">
        <v>5</v>
      </c>
      <c r="C85019" s="1">
        <v>8</v>
      </c>
      <c r="D85019" s="3" t="s">
        <v>90142</v>
      </c>
    </row>
    <row r="85020" spans="1:4" x14ac:dyDescent="0.25">
      <c r="A85020" s="1">
        <v>3.027983951</v>
      </c>
      <c r="B85020" s="1">
        <v>0</v>
      </c>
      <c r="C85020" s="1">
        <v>3</v>
      </c>
      <c r="D85020" s="2" t="s">
        <v>95547</v>
      </c>
    </row>
    <row r="85021" spans="1:4" x14ac:dyDescent="0.25">
      <c r="A85021" s="1">
        <v>4.1308926780000004</v>
      </c>
      <c r="B85021" s="1">
        <v>7</v>
      </c>
      <c r="C85021" s="1">
        <v>6</v>
      </c>
      <c r="D85021" s="3" t="s">
        <v>45414</v>
      </c>
    </row>
    <row r="85022" spans="1:4" x14ac:dyDescent="0.25">
      <c r="A85022" s="1">
        <v>9.6416248739999997</v>
      </c>
      <c r="B85022" s="1">
        <v>7</v>
      </c>
      <c r="C85022" s="1">
        <v>8</v>
      </c>
      <c r="D85022" s="2" t="s">
        <v>9292</v>
      </c>
    </row>
    <row r="85023" spans="1:4" x14ac:dyDescent="0.25">
      <c r="A85023" s="1">
        <v>7.9053159470000001</v>
      </c>
      <c r="B85023" s="1">
        <v>5</v>
      </c>
      <c r="C85023" s="1">
        <v>8</v>
      </c>
      <c r="D85023" s="3" t="s">
        <v>68942</v>
      </c>
    </row>
    <row r="85024" spans="1:4" x14ac:dyDescent="0.25">
      <c r="A85024" s="1">
        <v>0.99789368099999998</v>
      </c>
      <c r="B85024" s="1">
        <v>3</v>
      </c>
      <c r="C85024" s="1">
        <v>7</v>
      </c>
      <c r="D85024" s="2" t="s">
        <v>30211</v>
      </c>
    </row>
    <row r="85025" spans="1:4" x14ac:dyDescent="0.25">
      <c r="A85025" s="1">
        <v>2.2529588760000001</v>
      </c>
      <c r="B85025" s="1">
        <v>3</v>
      </c>
      <c r="C85025" s="1">
        <v>7</v>
      </c>
      <c r="D85025" s="3" t="s">
        <v>45666</v>
      </c>
    </row>
    <row r="85026" spans="1:4" x14ac:dyDescent="0.25">
      <c r="A85026" s="1">
        <v>6.9185556670000006</v>
      </c>
      <c r="B85026" s="1">
        <v>0</v>
      </c>
      <c r="C85026" s="1">
        <v>2</v>
      </c>
      <c r="D85026" s="2" t="s">
        <v>28504</v>
      </c>
    </row>
    <row r="85027" spans="1:4" x14ac:dyDescent="0.25">
      <c r="A85027" s="1">
        <v>3.591775325</v>
      </c>
      <c r="B85027" s="1">
        <v>1</v>
      </c>
      <c r="C85027" s="1">
        <v>3</v>
      </c>
      <c r="D85027" s="3" t="s">
        <v>64168</v>
      </c>
    </row>
    <row r="85028" spans="1:4" x14ac:dyDescent="0.25">
      <c r="A85028" s="1">
        <v>2.042527582</v>
      </c>
      <c r="B85028" s="1">
        <v>3</v>
      </c>
      <c r="C85028" s="1">
        <v>3</v>
      </c>
      <c r="D85028" s="2" t="s">
        <v>29942</v>
      </c>
    </row>
    <row r="85029" spans="1:4" x14ac:dyDescent="0.25">
      <c r="A85029" s="1">
        <v>9.340722165999999</v>
      </c>
      <c r="B85029" s="1">
        <v>3</v>
      </c>
      <c r="C85029" s="1">
        <v>6</v>
      </c>
      <c r="D85029" s="3" t="s">
        <v>70770</v>
      </c>
    </row>
    <row r="85030" spans="1:4" x14ac:dyDescent="0.25">
      <c r="A85030" s="1">
        <v>2.1749247739999999</v>
      </c>
      <c r="B85030" s="1">
        <v>1</v>
      </c>
      <c r="C85030" s="1">
        <v>4</v>
      </c>
      <c r="D85030" s="2" t="s">
        <v>85102</v>
      </c>
    </row>
    <row r="85031" spans="1:4" x14ac:dyDescent="0.25">
      <c r="A85031" s="1">
        <v>9.1626880639999992</v>
      </c>
      <c r="B85031" s="1">
        <v>3</v>
      </c>
      <c r="C85031" s="1">
        <v>6</v>
      </c>
      <c r="D85031" s="3" t="s">
        <v>12159</v>
      </c>
    </row>
    <row r="85032" spans="1:4" x14ac:dyDescent="0.25">
      <c r="A85032" s="1">
        <v>4.9992978929999996</v>
      </c>
      <c r="B85032" s="1">
        <v>5</v>
      </c>
      <c r="C85032" s="1">
        <v>4</v>
      </c>
      <c r="D85032" s="2" t="s">
        <v>23530</v>
      </c>
    </row>
    <row r="85033" spans="1:4" x14ac:dyDescent="0.25">
      <c r="A85033" s="1">
        <v>2.7411233699999999</v>
      </c>
      <c r="B85033" s="1">
        <v>3</v>
      </c>
      <c r="C85033" s="1">
        <v>7</v>
      </c>
      <c r="D85033" s="3" t="s">
        <v>18540</v>
      </c>
    </row>
    <row r="85034" spans="1:4" x14ac:dyDescent="0.25">
      <c r="A85034" s="1">
        <v>6.8486459369999997</v>
      </c>
      <c r="B85034" s="1">
        <v>7</v>
      </c>
      <c r="C85034" s="1">
        <v>9</v>
      </c>
      <c r="D85034" s="2" t="s">
        <v>3868</v>
      </c>
    </row>
    <row r="85035" spans="1:4" x14ac:dyDescent="0.25">
      <c r="A85035" s="1">
        <v>9.0675025070000004</v>
      </c>
      <c r="B85035" s="1">
        <v>5</v>
      </c>
      <c r="C85035" s="1">
        <v>8</v>
      </c>
      <c r="D85035" s="3" t="s">
        <v>95180</v>
      </c>
    </row>
    <row r="85036" spans="1:4" x14ac:dyDescent="0.25">
      <c r="A85036" s="1">
        <v>3.0826479429999996</v>
      </c>
      <c r="B85036" s="1">
        <v>1</v>
      </c>
      <c r="C85036" s="1">
        <v>5</v>
      </c>
      <c r="D85036" s="2" t="s">
        <v>97110</v>
      </c>
    </row>
    <row r="85037" spans="1:4" x14ac:dyDescent="0.25">
      <c r="A85037" s="1">
        <v>8.2597793379999995</v>
      </c>
      <c r="B85037" s="1">
        <v>5</v>
      </c>
      <c r="C85037" s="1">
        <v>8</v>
      </c>
      <c r="D85037" s="3" t="s">
        <v>393</v>
      </c>
    </row>
    <row r="85038" spans="1:4" x14ac:dyDescent="0.25">
      <c r="A85038" s="1">
        <v>0.63309929700000001</v>
      </c>
      <c r="B85038" s="1">
        <v>5</v>
      </c>
      <c r="C85038" s="1">
        <v>1</v>
      </c>
      <c r="D85038" s="2" t="s">
        <v>20467</v>
      </c>
    </row>
    <row r="85039" spans="1:4" x14ac:dyDescent="0.25">
      <c r="A85039" s="1">
        <v>6.3754262780000008</v>
      </c>
      <c r="B85039" s="1">
        <v>5</v>
      </c>
      <c r="C85039" s="1">
        <v>5</v>
      </c>
      <c r="D85039" s="3" t="s">
        <v>70471</v>
      </c>
    </row>
    <row r="85040" spans="1:4" x14ac:dyDescent="0.25">
      <c r="A85040" s="1">
        <v>3.7054162480000001</v>
      </c>
      <c r="B85040" s="1">
        <v>5</v>
      </c>
      <c r="C85040" s="1">
        <v>8</v>
      </c>
      <c r="D85040" s="2" t="s">
        <v>88136</v>
      </c>
    </row>
    <row r="85041" spans="1:4" x14ac:dyDescent="0.25">
      <c r="A85041" s="1">
        <v>7.7268806410000002</v>
      </c>
      <c r="B85041" s="1">
        <v>0</v>
      </c>
      <c r="C85041" s="1">
        <v>1</v>
      </c>
      <c r="D85041" s="3" t="s">
        <v>32872</v>
      </c>
    </row>
    <row r="85042" spans="1:4" x14ac:dyDescent="0.25">
      <c r="A85042" s="1">
        <v>3.6637913740000001</v>
      </c>
      <c r="B85042" s="1">
        <v>7</v>
      </c>
      <c r="C85042" s="1">
        <v>6</v>
      </c>
      <c r="D85042" s="2" t="s">
        <v>372</v>
      </c>
    </row>
    <row r="85043" spans="1:4" x14ac:dyDescent="0.25">
      <c r="A85043" s="1">
        <v>4.2654964890000002</v>
      </c>
      <c r="B85043" s="1">
        <v>0</v>
      </c>
      <c r="C85043" s="1">
        <v>2</v>
      </c>
      <c r="D85043" s="3" t="s">
        <v>12536</v>
      </c>
    </row>
    <row r="85044" spans="1:4" x14ac:dyDescent="0.25">
      <c r="A85044" s="1">
        <v>1.6506519550000001</v>
      </c>
      <c r="B85044" s="1">
        <v>1</v>
      </c>
      <c r="C85044" s="1">
        <v>2</v>
      </c>
      <c r="D85044" s="2" t="s">
        <v>98274</v>
      </c>
    </row>
    <row r="85045" spans="1:4" x14ac:dyDescent="0.25">
      <c r="A85045" s="1">
        <v>9.9879638909999997</v>
      </c>
      <c r="B85045" s="1">
        <v>5</v>
      </c>
      <c r="C85045" s="1">
        <v>8</v>
      </c>
      <c r="D85045" s="3" t="s">
        <v>48813</v>
      </c>
    </row>
    <row r="85046" spans="1:4" x14ac:dyDescent="0.25">
      <c r="A85046" s="1">
        <v>3.5505516539999999</v>
      </c>
      <c r="B85046" s="1">
        <v>3</v>
      </c>
      <c r="C85046" s="1">
        <v>1</v>
      </c>
      <c r="D85046" s="2" t="s">
        <v>11646</v>
      </c>
    </row>
    <row r="85047" spans="1:4" x14ac:dyDescent="0.25">
      <c r="A85047" s="1">
        <v>6.0066198589999997</v>
      </c>
      <c r="B85047" s="1">
        <v>7</v>
      </c>
      <c r="C85047" s="1">
        <v>9</v>
      </c>
      <c r="D85047" s="3" t="s">
        <v>61643</v>
      </c>
    </row>
    <row r="85048" spans="1:4" x14ac:dyDescent="0.25">
      <c r="A85048" s="1">
        <v>1.9592778329999998</v>
      </c>
      <c r="B85048" s="1">
        <v>7</v>
      </c>
      <c r="C85048" s="1">
        <v>4</v>
      </c>
      <c r="D85048" s="2" t="s">
        <v>4714</v>
      </c>
    </row>
    <row r="85049" spans="1:4" x14ac:dyDescent="0.25">
      <c r="A85049" s="1">
        <v>8.0031093270000007</v>
      </c>
      <c r="B85049" s="1">
        <v>5</v>
      </c>
      <c r="C85049" s="1">
        <v>7</v>
      </c>
      <c r="D85049" s="3" t="s">
        <v>17812</v>
      </c>
    </row>
    <row r="85050" spans="1:4" x14ac:dyDescent="0.25">
      <c r="A85050" s="1">
        <v>9.0410230690000013</v>
      </c>
      <c r="B85050" s="1">
        <v>7</v>
      </c>
      <c r="C85050" s="1">
        <v>9</v>
      </c>
      <c r="D85050" s="2" t="s">
        <v>13679</v>
      </c>
    </row>
    <row r="85051" spans="1:4" x14ac:dyDescent="0.25">
      <c r="A85051" s="1">
        <v>2.0835506509999999</v>
      </c>
      <c r="B85051" s="1">
        <v>7</v>
      </c>
      <c r="C85051" s="1">
        <v>9</v>
      </c>
      <c r="D85051" s="3" t="s">
        <v>53908</v>
      </c>
    </row>
    <row r="85052" spans="1:4" x14ac:dyDescent="0.25">
      <c r="A85052" s="1">
        <v>1.3741223E-2</v>
      </c>
      <c r="B85052" s="1">
        <v>1</v>
      </c>
      <c r="C85052" s="1">
        <v>3</v>
      </c>
      <c r="D85052" s="2" t="s">
        <v>18378</v>
      </c>
    </row>
    <row r="85053" spans="1:4" x14ac:dyDescent="0.25">
      <c r="A85053" s="1">
        <v>3.9684052149999998</v>
      </c>
      <c r="B85053" s="1">
        <v>5</v>
      </c>
      <c r="C85053" s="1">
        <v>8</v>
      </c>
      <c r="D85053" s="3" t="s">
        <v>41010</v>
      </c>
    </row>
    <row r="85054" spans="1:4" x14ac:dyDescent="0.25">
      <c r="A85054" s="1">
        <v>1.9864593780000002</v>
      </c>
      <c r="B85054" s="1">
        <v>3</v>
      </c>
      <c r="C85054" s="1">
        <v>6</v>
      </c>
      <c r="D85054" s="2" t="s">
        <v>29560</v>
      </c>
    </row>
    <row r="85055" spans="1:4" x14ac:dyDescent="0.25">
      <c r="A85055" s="1">
        <v>5.6111333999999999</v>
      </c>
      <c r="B85055" s="1">
        <v>3</v>
      </c>
      <c r="C85055" s="1">
        <v>4</v>
      </c>
      <c r="D85055" s="3" t="s">
        <v>86773</v>
      </c>
    </row>
    <row r="85056" spans="1:4" x14ac:dyDescent="0.25">
      <c r="A85056" s="1">
        <v>9.259879638000001</v>
      </c>
      <c r="B85056" s="1">
        <v>7</v>
      </c>
      <c r="C85056" s="1">
        <v>9</v>
      </c>
      <c r="D85056" s="2" t="s">
        <v>17104</v>
      </c>
    </row>
    <row r="85057" spans="1:4" x14ac:dyDescent="0.25">
      <c r="A85057" s="1">
        <v>6.5600802400000005</v>
      </c>
      <c r="B85057" s="1">
        <v>5</v>
      </c>
      <c r="C85057" s="1">
        <v>5</v>
      </c>
      <c r="D85057" s="3" t="s">
        <v>79802</v>
      </c>
    </row>
    <row r="85058" spans="1:4" x14ac:dyDescent="0.25">
      <c r="A85058" s="1">
        <v>5.5140421260000005</v>
      </c>
      <c r="B85058" s="1">
        <v>0</v>
      </c>
      <c r="C85058" s="1">
        <v>2</v>
      </c>
      <c r="D85058" s="2" t="s">
        <v>48388</v>
      </c>
    </row>
    <row r="85059" spans="1:4" x14ac:dyDescent="0.25">
      <c r="A85059" s="1">
        <v>4.4177532590000004</v>
      </c>
      <c r="B85059" s="1">
        <v>7</v>
      </c>
      <c r="C85059" s="1">
        <v>7</v>
      </c>
      <c r="D85059" s="3" t="s">
        <v>62877</v>
      </c>
    </row>
    <row r="85060" spans="1:4" x14ac:dyDescent="0.25">
      <c r="A85060" s="1">
        <v>7.2465396179999999</v>
      </c>
      <c r="B85060" s="1">
        <v>5</v>
      </c>
      <c r="C85060" s="1">
        <v>6</v>
      </c>
      <c r="D85060" s="2" t="s">
        <v>54672</v>
      </c>
    </row>
    <row r="85061" spans="1:4" x14ac:dyDescent="0.25">
      <c r="A85061" s="1">
        <v>8.0168505509999992</v>
      </c>
      <c r="B85061" s="1">
        <v>3</v>
      </c>
      <c r="C85061" s="1">
        <v>7</v>
      </c>
      <c r="D85061" s="3" t="s">
        <v>39787</v>
      </c>
    </row>
    <row r="85062" spans="1:4" x14ac:dyDescent="0.25">
      <c r="A85062" s="1">
        <v>9.232096288000001</v>
      </c>
      <c r="B85062" s="1">
        <v>5</v>
      </c>
      <c r="C85062" s="1">
        <v>8</v>
      </c>
      <c r="D85062" s="2" t="s">
        <v>2027</v>
      </c>
    </row>
    <row r="85063" spans="1:4" x14ac:dyDescent="0.25">
      <c r="A85063" s="1">
        <v>3.027983951</v>
      </c>
      <c r="B85063" s="1">
        <v>7</v>
      </c>
      <c r="C85063" s="1">
        <v>4</v>
      </c>
      <c r="D85063" s="3" t="s">
        <v>47178</v>
      </c>
    </row>
    <row r="85064" spans="1:4" x14ac:dyDescent="0.25">
      <c r="A85064" s="1">
        <v>0.25416248699999999</v>
      </c>
      <c r="B85064" s="1">
        <v>1</v>
      </c>
      <c r="C85064" s="1">
        <v>1</v>
      </c>
      <c r="D85064" s="2" t="s">
        <v>46445</v>
      </c>
    </row>
    <row r="85065" spans="1:4" x14ac:dyDescent="0.25">
      <c r="A85065" s="1">
        <v>9.6028084249999992</v>
      </c>
      <c r="B85065" s="1">
        <v>7</v>
      </c>
      <c r="C85065" s="1">
        <v>6</v>
      </c>
      <c r="D85065" s="3" t="s">
        <v>23885</v>
      </c>
    </row>
    <row r="85066" spans="1:4" x14ac:dyDescent="0.25">
      <c r="A85066" s="1">
        <v>2.6242728180000001</v>
      </c>
      <c r="B85066" s="1">
        <v>3</v>
      </c>
      <c r="C85066" s="1">
        <v>5</v>
      </c>
      <c r="D85066" s="2" t="s">
        <v>70896</v>
      </c>
    </row>
    <row r="85067" spans="1:4" x14ac:dyDescent="0.25">
      <c r="A85067" s="1">
        <v>7.5851554659999998</v>
      </c>
      <c r="B85067" s="1">
        <v>1</v>
      </c>
      <c r="C85067" s="1">
        <v>5</v>
      </c>
      <c r="D85067" s="3" t="s">
        <v>37563</v>
      </c>
    </row>
    <row r="85068" spans="1:4" x14ac:dyDescent="0.25">
      <c r="A85068" s="1">
        <v>6.3882647940000004</v>
      </c>
      <c r="B85068" s="1">
        <v>1</v>
      </c>
      <c r="C85068" s="1">
        <v>2</v>
      </c>
      <c r="D85068" s="2" t="s">
        <v>53606</v>
      </c>
    </row>
    <row r="85069" spans="1:4" x14ac:dyDescent="0.25">
      <c r="A85069" s="1">
        <v>3.578535606</v>
      </c>
      <c r="B85069" s="1">
        <v>5</v>
      </c>
      <c r="C85069" s="1">
        <v>8</v>
      </c>
      <c r="D85069" s="3" t="s">
        <v>98017</v>
      </c>
    </row>
    <row r="85070" spans="1:4" x14ac:dyDescent="0.25">
      <c r="A85070" s="1">
        <v>3.2201604810000002</v>
      </c>
      <c r="B85070" s="1">
        <v>3</v>
      </c>
      <c r="C85070" s="1">
        <v>4</v>
      </c>
      <c r="D85070" s="2" t="s">
        <v>93325</v>
      </c>
    </row>
    <row r="85071" spans="1:4" x14ac:dyDescent="0.25">
      <c r="A85071" s="1">
        <v>0.14633901700000002</v>
      </c>
      <c r="B85071" s="1">
        <v>7</v>
      </c>
      <c r="C85071" s="1">
        <v>6</v>
      </c>
      <c r="D85071" s="3" t="s">
        <v>95133</v>
      </c>
    </row>
    <row r="85072" spans="1:4" x14ac:dyDescent="0.25">
      <c r="A85072" s="1">
        <v>0.30912738200000001</v>
      </c>
      <c r="B85072" s="1">
        <v>1</v>
      </c>
      <c r="C85072" s="1">
        <v>0</v>
      </c>
      <c r="D85072" s="2" t="s">
        <v>28635</v>
      </c>
    </row>
    <row r="85073" spans="1:4" x14ac:dyDescent="0.25">
      <c r="A85073" s="1">
        <v>6.9622868599999999</v>
      </c>
      <c r="B85073" s="1">
        <v>1</v>
      </c>
      <c r="C85073" s="1">
        <v>2</v>
      </c>
      <c r="D85073" s="3" t="s">
        <v>88362</v>
      </c>
    </row>
    <row r="85074" spans="1:4" x14ac:dyDescent="0.25">
      <c r="A85074" s="1">
        <v>3.5505516539999999</v>
      </c>
      <c r="B85074" s="1">
        <v>0</v>
      </c>
      <c r="C85074" s="1">
        <v>1</v>
      </c>
      <c r="D85074" s="2" t="s">
        <v>76532</v>
      </c>
    </row>
    <row r="85075" spans="1:4" x14ac:dyDescent="0.25">
      <c r="A85075" s="1">
        <v>5.6111333999999999</v>
      </c>
      <c r="B85075" s="1">
        <v>1</v>
      </c>
      <c r="C85075" s="1">
        <v>5</v>
      </c>
      <c r="D85075" s="3" t="s">
        <v>43243</v>
      </c>
    </row>
    <row r="85076" spans="1:4" x14ac:dyDescent="0.25">
      <c r="A85076" s="1">
        <v>3.7054162480000001</v>
      </c>
      <c r="B85076" s="1">
        <v>3</v>
      </c>
      <c r="C85076" s="1">
        <v>1</v>
      </c>
      <c r="D85076" s="2" t="s">
        <v>29342</v>
      </c>
    </row>
    <row r="85077" spans="1:4" x14ac:dyDescent="0.25">
      <c r="A85077" s="1">
        <v>3.4795386150000001</v>
      </c>
      <c r="B85077" s="1">
        <v>5</v>
      </c>
      <c r="C85077" s="1">
        <v>4</v>
      </c>
      <c r="D85077" s="3" t="s">
        <v>13946</v>
      </c>
    </row>
    <row r="85078" spans="1:4" x14ac:dyDescent="0.25">
      <c r="A85078" s="1">
        <v>1.4916750249999999</v>
      </c>
      <c r="B85078" s="1">
        <v>1</v>
      </c>
      <c r="C85078" s="1">
        <v>4</v>
      </c>
      <c r="D85078" s="2" t="s">
        <v>1479</v>
      </c>
    </row>
    <row r="85079" spans="1:4" x14ac:dyDescent="0.25">
      <c r="A85079" s="1">
        <v>2.6912738209999998</v>
      </c>
      <c r="B85079" s="1">
        <v>1</v>
      </c>
      <c r="C85079" s="1">
        <v>1</v>
      </c>
      <c r="D85079" s="3" t="s">
        <v>20963</v>
      </c>
    </row>
    <row r="85080" spans="1:4" x14ac:dyDescent="0.25">
      <c r="A85080" s="1">
        <v>4.0871614840000001</v>
      </c>
      <c r="B85080" s="1">
        <v>0</v>
      </c>
      <c r="C85080" s="1">
        <v>0</v>
      </c>
      <c r="D85080" s="2" t="s">
        <v>38661</v>
      </c>
    </row>
    <row r="85081" spans="1:4" x14ac:dyDescent="0.25">
      <c r="A85081" s="1">
        <v>1.4916750249999999</v>
      </c>
      <c r="B85081" s="1">
        <v>7</v>
      </c>
      <c r="C85081" s="1">
        <v>1</v>
      </c>
      <c r="D85081" s="3" t="s">
        <v>53008</v>
      </c>
    </row>
    <row r="85082" spans="1:4" x14ac:dyDescent="0.25">
      <c r="A85082" s="1">
        <v>1.012036108</v>
      </c>
      <c r="B85082" s="1">
        <v>0</v>
      </c>
      <c r="C85082" s="1">
        <v>0</v>
      </c>
      <c r="D85082" s="2" t="s">
        <v>46470</v>
      </c>
    </row>
    <row r="85083" spans="1:4" x14ac:dyDescent="0.25">
      <c r="A85083" s="1">
        <v>8.780742226000001</v>
      </c>
      <c r="B85083" s="1">
        <v>5</v>
      </c>
      <c r="C85083" s="1">
        <v>1</v>
      </c>
      <c r="D85083" s="3" t="s">
        <v>4362</v>
      </c>
    </row>
    <row r="85084" spans="1:4" x14ac:dyDescent="0.25">
      <c r="A85084" s="1">
        <v>6.3754262780000008</v>
      </c>
      <c r="B85084" s="1">
        <v>0</v>
      </c>
      <c r="C85084" s="1">
        <v>2</v>
      </c>
      <c r="D85084" s="2" t="s">
        <v>29063</v>
      </c>
    </row>
    <row r="85085" spans="1:4" x14ac:dyDescent="0.25">
      <c r="A85085" s="1">
        <v>4.4299899690000002</v>
      </c>
      <c r="B85085" s="1">
        <v>3</v>
      </c>
      <c r="C85085" s="1">
        <v>3</v>
      </c>
      <c r="D85085" s="3" t="s">
        <v>22794</v>
      </c>
    </row>
    <row r="85086" spans="1:4" x14ac:dyDescent="0.25">
      <c r="A85086" s="1">
        <v>1.9323971910000002</v>
      </c>
      <c r="B85086" s="1">
        <v>7</v>
      </c>
      <c r="C85086" s="1">
        <v>9</v>
      </c>
      <c r="D85086" s="2" t="s">
        <v>84464</v>
      </c>
    </row>
    <row r="85087" spans="1:4" x14ac:dyDescent="0.25">
      <c r="A85087" s="1">
        <v>4.3362086249999994</v>
      </c>
      <c r="B85087" s="1">
        <v>0</v>
      </c>
      <c r="C85087" s="1">
        <v>1</v>
      </c>
      <c r="D85087" s="3" t="s">
        <v>8783</v>
      </c>
    </row>
    <row r="85088" spans="1:4" x14ac:dyDescent="0.25">
      <c r="A85088" s="1">
        <v>8.2971915739999993</v>
      </c>
      <c r="B85088" s="1">
        <v>7</v>
      </c>
      <c r="C85088" s="1">
        <v>9</v>
      </c>
      <c r="D85088" s="2" t="s">
        <v>58911</v>
      </c>
    </row>
    <row r="85089" spans="1:4" x14ac:dyDescent="0.25">
      <c r="A85089" s="1">
        <v>9.7375125370000006</v>
      </c>
      <c r="B85089" s="1">
        <v>5</v>
      </c>
      <c r="C85089" s="1">
        <v>6</v>
      </c>
      <c r="D85089" s="3" t="s">
        <v>2695</v>
      </c>
    </row>
    <row r="85090" spans="1:4" x14ac:dyDescent="0.25">
      <c r="A85090" s="1">
        <v>6.6167502499999999</v>
      </c>
      <c r="B85090" s="1">
        <v>7</v>
      </c>
      <c r="C85090" s="1">
        <v>7</v>
      </c>
      <c r="D85090" s="2" t="s">
        <v>23294</v>
      </c>
    </row>
    <row r="85091" spans="1:4" x14ac:dyDescent="0.25">
      <c r="A85091" s="1">
        <v>3.1797392169999998</v>
      </c>
      <c r="B85091" s="1">
        <v>5</v>
      </c>
      <c r="C85091" s="1">
        <v>6</v>
      </c>
      <c r="D85091" s="3" t="s">
        <v>41327</v>
      </c>
    </row>
    <row r="85092" spans="1:4" x14ac:dyDescent="0.25">
      <c r="A85092" s="1">
        <v>1.7937813440000001</v>
      </c>
      <c r="B85092" s="1">
        <v>3</v>
      </c>
      <c r="C85092" s="1">
        <v>7</v>
      </c>
      <c r="D85092" s="2" t="s">
        <v>89990</v>
      </c>
    </row>
    <row r="85093" spans="1:4" x14ac:dyDescent="0.25">
      <c r="A85093" s="1">
        <v>7.7004012030000002</v>
      </c>
      <c r="B85093" s="1">
        <v>3</v>
      </c>
      <c r="C85093" s="1">
        <v>8</v>
      </c>
      <c r="D85093" s="3" t="s">
        <v>95523</v>
      </c>
    </row>
    <row r="85094" spans="1:4" x14ac:dyDescent="0.25">
      <c r="A85094" s="1">
        <v>6.659277833</v>
      </c>
      <c r="B85094" s="1">
        <v>3</v>
      </c>
      <c r="C85094" s="1">
        <v>2</v>
      </c>
      <c r="D85094" s="2" t="s">
        <v>38075</v>
      </c>
    </row>
    <row r="85095" spans="1:4" x14ac:dyDescent="0.25">
      <c r="A85095" s="1">
        <v>8.2077231689999994</v>
      </c>
      <c r="B85095" s="1">
        <v>0</v>
      </c>
      <c r="C85095" s="1">
        <v>1</v>
      </c>
      <c r="D85095" s="3" t="s">
        <v>27814</v>
      </c>
    </row>
    <row r="85096" spans="1:4" x14ac:dyDescent="0.25">
      <c r="A85096" s="1">
        <v>5.8133400200000001</v>
      </c>
      <c r="B85096" s="1">
        <v>5</v>
      </c>
      <c r="C85096" s="1">
        <v>6</v>
      </c>
      <c r="D85096" s="2" t="s">
        <v>84728</v>
      </c>
    </row>
    <row r="85097" spans="1:4" x14ac:dyDescent="0.25">
      <c r="A85097" s="1">
        <v>0.44373119299999997</v>
      </c>
      <c r="B85097" s="1">
        <v>5</v>
      </c>
      <c r="C85097" s="1">
        <v>8</v>
      </c>
      <c r="D85097" s="3" t="s">
        <v>55674</v>
      </c>
    </row>
    <row r="85098" spans="1:4" x14ac:dyDescent="0.25">
      <c r="A85098" s="1">
        <v>5.9503510530000003</v>
      </c>
      <c r="B85098" s="1">
        <v>7</v>
      </c>
      <c r="C85098" s="1">
        <v>9</v>
      </c>
      <c r="D85098" s="2" t="s">
        <v>86327</v>
      </c>
    </row>
    <row r="85099" spans="1:4" x14ac:dyDescent="0.25">
      <c r="A85099" s="1">
        <v>1.6625877629999999</v>
      </c>
      <c r="B85099" s="1">
        <v>0</v>
      </c>
      <c r="C85099" s="1">
        <v>2</v>
      </c>
      <c r="D85099" s="3" t="s">
        <v>49779</v>
      </c>
    </row>
    <row r="85100" spans="1:4" x14ac:dyDescent="0.25">
      <c r="A85100" s="1">
        <v>4.4559679029999995</v>
      </c>
      <c r="B85100" s="1">
        <v>5</v>
      </c>
      <c r="C85100" s="1">
        <v>2</v>
      </c>
      <c r="D85100" s="2" t="s">
        <v>62621</v>
      </c>
    </row>
    <row r="85101" spans="1:4" x14ac:dyDescent="0.25">
      <c r="A85101" s="1">
        <v>3.1251755260000005</v>
      </c>
      <c r="B85101" s="1">
        <v>1</v>
      </c>
      <c r="C85101" s="1">
        <v>6</v>
      </c>
      <c r="D85101" s="3" t="s">
        <v>54065</v>
      </c>
    </row>
    <row r="85102" spans="1:4" x14ac:dyDescent="0.25">
      <c r="A85102" s="1">
        <v>6.1977933799999994</v>
      </c>
      <c r="B85102" s="1">
        <v>5</v>
      </c>
      <c r="C85102" s="1">
        <v>7</v>
      </c>
      <c r="D85102" s="2" t="s">
        <v>779</v>
      </c>
    </row>
    <row r="85103" spans="1:4" x14ac:dyDescent="0.25">
      <c r="A85103" s="1">
        <v>7.51344032</v>
      </c>
      <c r="B85103" s="1">
        <v>1</v>
      </c>
      <c r="C85103" s="1">
        <v>6</v>
      </c>
      <c r="D85103" s="3" t="s">
        <v>74339</v>
      </c>
    </row>
    <row r="85104" spans="1:4" x14ac:dyDescent="0.25">
      <c r="A85104" s="1">
        <v>6.3882647940000004</v>
      </c>
      <c r="B85104" s="1">
        <v>1</v>
      </c>
      <c r="C85104" s="1">
        <v>4</v>
      </c>
      <c r="D85104" s="2" t="s">
        <v>5262</v>
      </c>
    </row>
    <row r="85105" spans="1:4" x14ac:dyDescent="0.25">
      <c r="A85105" s="1">
        <v>1.1491474420000001</v>
      </c>
      <c r="B85105" s="1">
        <v>3</v>
      </c>
      <c r="C85105" s="1">
        <v>6</v>
      </c>
      <c r="D85105" s="3" t="s">
        <v>50513</v>
      </c>
    </row>
    <row r="85106" spans="1:4" x14ac:dyDescent="0.25">
      <c r="A85106" s="1">
        <v>4.7298896689999994</v>
      </c>
      <c r="B85106" s="1">
        <v>7</v>
      </c>
      <c r="C85106" s="1">
        <v>9</v>
      </c>
      <c r="D85106" s="2" t="s">
        <v>59035</v>
      </c>
    </row>
    <row r="85107" spans="1:4" x14ac:dyDescent="0.25">
      <c r="A85107" s="1">
        <v>6.6731193580000001</v>
      </c>
      <c r="B85107" s="1">
        <v>1</v>
      </c>
      <c r="C85107" s="1">
        <v>1</v>
      </c>
      <c r="D85107" s="3" t="s">
        <v>84211</v>
      </c>
    </row>
    <row r="85108" spans="1:4" x14ac:dyDescent="0.25">
      <c r="A85108" s="1">
        <v>0.95586760199999998</v>
      </c>
      <c r="B85108" s="1">
        <v>3</v>
      </c>
      <c r="C85108" s="1">
        <v>8</v>
      </c>
      <c r="D85108" s="2" t="s">
        <v>60747</v>
      </c>
    </row>
    <row r="85109" spans="1:4" x14ac:dyDescent="0.25">
      <c r="A85109" s="1">
        <v>6.0743229679999997</v>
      </c>
      <c r="B85109" s="1">
        <v>3</v>
      </c>
      <c r="C85109" s="1">
        <v>5</v>
      </c>
      <c r="D85109" s="3" t="s">
        <v>40221</v>
      </c>
    </row>
    <row r="85110" spans="1:4" x14ac:dyDescent="0.25">
      <c r="A85110" s="1">
        <v>2.1617853560000002</v>
      </c>
      <c r="B85110" s="1">
        <v>1</v>
      </c>
      <c r="C85110" s="1">
        <v>5</v>
      </c>
      <c r="D85110" s="2" t="s">
        <v>86780</v>
      </c>
    </row>
    <row r="85111" spans="1:4" x14ac:dyDescent="0.25">
      <c r="A85111" s="1">
        <v>2.7276830489999999</v>
      </c>
      <c r="B85111" s="1">
        <v>7</v>
      </c>
      <c r="C85111" s="1">
        <v>9</v>
      </c>
      <c r="D85111" s="3" t="s">
        <v>93584</v>
      </c>
    </row>
    <row r="85112" spans="1:4" x14ac:dyDescent="0.25">
      <c r="A85112" s="1">
        <v>9.027281845000001</v>
      </c>
      <c r="B85112" s="1">
        <v>7</v>
      </c>
      <c r="C85112" s="1">
        <v>3</v>
      </c>
      <c r="D85112" s="2" t="s">
        <v>56401</v>
      </c>
    </row>
    <row r="85113" spans="1:4" x14ac:dyDescent="0.25">
      <c r="A85113" s="1">
        <v>9.1489468399999989</v>
      </c>
      <c r="B85113" s="1">
        <v>7</v>
      </c>
      <c r="C85113" s="1">
        <v>4</v>
      </c>
      <c r="D85113" s="3" t="s">
        <v>37026</v>
      </c>
    </row>
    <row r="85114" spans="1:4" x14ac:dyDescent="0.25">
      <c r="A85114" s="1">
        <v>7.4211634899999996</v>
      </c>
      <c r="B85114" s="1">
        <v>0</v>
      </c>
      <c r="C85114" s="1">
        <v>0</v>
      </c>
      <c r="D85114" s="2" t="s">
        <v>6028</v>
      </c>
    </row>
    <row r="85115" spans="1:4" x14ac:dyDescent="0.25">
      <c r="A85115" s="1">
        <v>6.5600802400000005</v>
      </c>
      <c r="B85115" s="1">
        <v>0</v>
      </c>
      <c r="C85115" s="1">
        <v>1</v>
      </c>
      <c r="D85115" s="3" t="s">
        <v>49312</v>
      </c>
    </row>
    <row r="85116" spans="1:4" x14ac:dyDescent="0.25">
      <c r="A85116" s="1">
        <v>4.4687061180000001</v>
      </c>
      <c r="B85116" s="1">
        <v>5</v>
      </c>
      <c r="C85116" s="1">
        <v>7</v>
      </c>
      <c r="D85116" s="2" t="s">
        <v>57843</v>
      </c>
    </row>
    <row r="85117" spans="1:4" x14ac:dyDescent="0.25">
      <c r="A85117" s="1">
        <v>6.1707121359999997</v>
      </c>
      <c r="B85117" s="1">
        <v>7</v>
      </c>
      <c r="C85117" s="1">
        <v>8</v>
      </c>
      <c r="D85117" s="3" t="s">
        <v>73131</v>
      </c>
    </row>
    <row r="85118" spans="1:4" x14ac:dyDescent="0.25">
      <c r="A85118" s="1">
        <v>6.6167502499999999</v>
      </c>
      <c r="B85118" s="1">
        <v>0</v>
      </c>
      <c r="C85118" s="1">
        <v>0</v>
      </c>
      <c r="D85118" s="2" t="s">
        <v>78250</v>
      </c>
    </row>
    <row r="85119" spans="1:4" x14ac:dyDescent="0.25">
      <c r="A85119" s="1">
        <v>1.2871614840000001</v>
      </c>
      <c r="B85119" s="1">
        <v>1</v>
      </c>
      <c r="C85119" s="1">
        <v>1</v>
      </c>
      <c r="D85119" s="3" t="s">
        <v>95558</v>
      </c>
    </row>
    <row r="85120" spans="1:4" x14ac:dyDescent="0.25">
      <c r="A85120" s="1">
        <v>1.164694082</v>
      </c>
      <c r="B85120" s="1">
        <v>5</v>
      </c>
      <c r="C85120" s="1">
        <v>9</v>
      </c>
      <c r="D85120" s="2" t="s">
        <v>94701</v>
      </c>
    </row>
    <row r="85121" spans="1:4" x14ac:dyDescent="0.25">
      <c r="A85121" s="1">
        <v>6.7119358069999997</v>
      </c>
      <c r="B85121" s="1">
        <v>7</v>
      </c>
      <c r="C85121" s="1">
        <v>3</v>
      </c>
      <c r="D85121" s="3" t="s">
        <v>6025</v>
      </c>
    </row>
    <row r="85122" spans="1:4" x14ac:dyDescent="0.25">
      <c r="A85122" s="1">
        <v>9.24563691</v>
      </c>
      <c r="B85122" s="1">
        <v>3</v>
      </c>
      <c r="C85122" s="1">
        <v>0</v>
      </c>
      <c r="D85122" s="2" t="s">
        <v>22042</v>
      </c>
    </row>
    <row r="85123" spans="1:4" x14ac:dyDescent="0.25">
      <c r="A85123" s="1">
        <v>1.6921765289999999</v>
      </c>
      <c r="B85123" s="1">
        <v>3</v>
      </c>
      <c r="C85123" s="1">
        <v>1</v>
      </c>
      <c r="D85123" s="3" t="s">
        <v>3355</v>
      </c>
    </row>
    <row r="85124" spans="1:4" x14ac:dyDescent="0.25">
      <c r="A85124" s="1">
        <v>7.0594784349999991</v>
      </c>
      <c r="B85124" s="1">
        <v>7</v>
      </c>
      <c r="C85124" s="1">
        <v>9</v>
      </c>
      <c r="D85124" s="2" t="s">
        <v>33839</v>
      </c>
    </row>
    <row r="85125" spans="1:4" x14ac:dyDescent="0.25">
      <c r="A85125" s="1">
        <v>9.3018054160000005</v>
      </c>
      <c r="B85125" s="1">
        <v>5</v>
      </c>
      <c r="C85125" s="1">
        <v>9</v>
      </c>
      <c r="D85125" s="3" t="s">
        <v>25421</v>
      </c>
    </row>
    <row r="85126" spans="1:4" x14ac:dyDescent="0.25">
      <c r="A85126" s="1">
        <v>8.5452357069999998</v>
      </c>
      <c r="B85126" s="1">
        <v>5</v>
      </c>
      <c r="C85126" s="1">
        <v>1</v>
      </c>
      <c r="D85126" s="2" t="s">
        <v>97317</v>
      </c>
    </row>
    <row r="85127" spans="1:4" x14ac:dyDescent="0.25">
      <c r="A85127" s="1">
        <v>4.8380140420000002</v>
      </c>
      <c r="B85127" s="1">
        <v>0</v>
      </c>
      <c r="C85127" s="1">
        <v>3</v>
      </c>
      <c r="D85127" s="3" t="s">
        <v>55231</v>
      </c>
    </row>
    <row r="85128" spans="1:4" x14ac:dyDescent="0.25">
      <c r="A85128" s="1">
        <v>3.6780341020000002</v>
      </c>
      <c r="B85128" s="1">
        <v>7</v>
      </c>
      <c r="C85128" s="1">
        <v>9</v>
      </c>
      <c r="D85128" s="2" t="s">
        <v>13464</v>
      </c>
    </row>
    <row r="85129" spans="1:4" x14ac:dyDescent="0.25">
      <c r="A85129" s="1">
        <v>1.764393179</v>
      </c>
      <c r="B85129" s="1">
        <v>0</v>
      </c>
      <c r="C85129" s="1">
        <v>0</v>
      </c>
      <c r="D85129" s="3" t="s">
        <v>95572</v>
      </c>
    </row>
    <row r="85130" spans="1:4" x14ac:dyDescent="0.25">
      <c r="A85130" s="1">
        <v>8.3917753250000011</v>
      </c>
      <c r="B85130" s="1">
        <v>0</v>
      </c>
      <c r="C85130" s="1">
        <v>0</v>
      </c>
      <c r="D85130" s="2" t="s">
        <v>89416</v>
      </c>
    </row>
    <row r="85131" spans="1:4" x14ac:dyDescent="0.25">
      <c r="A85131" s="1">
        <v>4.4687061180000001</v>
      </c>
      <c r="B85131" s="1">
        <v>3</v>
      </c>
      <c r="C85131" s="1">
        <v>5</v>
      </c>
      <c r="D85131" s="3" t="s">
        <v>31296</v>
      </c>
    </row>
    <row r="85132" spans="1:4" x14ac:dyDescent="0.25">
      <c r="A85132" s="1">
        <v>5.2683049140000007</v>
      </c>
      <c r="B85132" s="1">
        <v>0</v>
      </c>
      <c r="C85132" s="1">
        <v>3</v>
      </c>
      <c r="D85132" s="2" t="s">
        <v>90332</v>
      </c>
    </row>
    <row r="85133" spans="1:4" x14ac:dyDescent="0.25">
      <c r="A85133" s="1">
        <v>1.9864593780000002</v>
      </c>
      <c r="B85133" s="1">
        <v>7</v>
      </c>
      <c r="C85133" s="1">
        <v>7</v>
      </c>
      <c r="D85133" s="3" t="s">
        <v>83802</v>
      </c>
    </row>
    <row r="85134" spans="1:4" x14ac:dyDescent="0.25">
      <c r="A85134" s="1">
        <v>7.8684052149999992</v>
      </c>
      <c r="B85134" s="1">
        <v>3</v>
      </c>
      <c r="C85134" s="1">
        <v>6</v>
      </c>
      <c r="D85134" s="2" t="s">
        <v>44708</v>
      </c>
    </row>
    <row r="85135" spans="1:4" x14ac:dyDescent="0.25">
      <c r="A85135" s="1">
        <v>4.4559679029999995</v>
      </c>
      <c r="B85135" s="1">
        <v>5</v>
      </c>
      <c r="C85135" s="1">
        <v>9</v>
      </c>
      <c r="D85135" s="3" t="s">
        <v>50981</v>
      </c>
    </row>
    <row r="85136" spans="1:4" x14ac:dyDescent="0.25">
      <c r="A85136" s="1">
        <v>0.86529588700000004</v>
      </c>
      <c r="B85136" s="1">
        <v>1</v>
      </c>
      <c r="C85136" s="1">
        <v>4</v>
      </c>
      <c r="D85136" s="2" t="s">
        <v>10159</v>
      </c>
    </row>
    <row r="85137" spans="1:4" x14ac:dyDescent="0.25">
      <c r="A85137" s="1">
        <v>3.2201604810000002</v>
      </c>
      <c r="B85137" s="1">
        <v>0</v>
      </c>
      <c r="C85137" s="1">
        <v>0</v>
      </c>
      <c r="D85137" s="3" t="s">
        <v>70684</v>
      </c>
    </row>
    <row r="85138" spans="1:4" x14ac:dyDescent="0.25">
      <c r="A85138" s="1">
        <v>2.704413239</v>
      </c>
      <c r="B85138" s="1">
        <v>1</v>
      </c>
      <c r="C85138" s="1">
        <v>6</v>
      </c>
      <c r="D85138" s="2" t="s">
        <v>65360</v>
      </c>
    </row>
    <row r="85139" spans="1:4" x14ac:dyDescent="0.25">
      <c r="A85139" s="1">
        <v>2.704413239</v>
      </c>
      <c r="B85139" s="1">
        <v>3</v>
      </c>
      <c r="C85139" s="1">
        <v>1</v>
      </c>
      <c r="D85139" s="3" t="s">
        <v>65984</v>
      </c>
    </row>
    <row r="85140" spans="1:4" x14ac:dyDescent="0.25">
      <c r="A85140" s="1">
        <v>2.0835506509999999</v>
      </c>
      <c r="B85140" s="1">
        <v>0</v>
      </c>
      <c r="C85140" s="1">
        <v>2</v>
      </c>
      <c r="D85140" s="2" t="s">
        <v>76878</v>
      </c>
    </row>
    <row r="85141" spans="1:4" x14ac:dyDescent="0.25">
      <c r="A85141" s="1">
        <v>0.95586760199999998</v>
      </c>
      <c r="B85141" s="1">
        <v>7</v>
      </c>
      <c r="C85141" s="1">
        <v>8</v>
      </c>
      <c r="D85141" s="3" t="s">
        <v>9287</v>
      </c>
    </row>
    <row r="85142" spans="1:4" x14ac:dyDescent="0.25">
      <c r="A85142" s="1">
        <v>1.8910732190000001</v>
      </c>
      <c r="B85142" s="1">
        <v>1</v>
      </c>
      <c r="C85142" s="1">
        <v>5</v>
      </c>
      <c r="D85142" s="2" t="s">
        <v>83126</v>
      </c>
    </row>
    <row r="85143" spans="1:4" x14ac:dyDescent="0.25">
      <c r="A85143" s="1">
        <v>6.359378134</v>
      </c>
      <c r="B85143" s="1">
        <v>5</v>
      </c>
      <c r="C85143" s="1">
        <v>8</v>
      </c>
      <c r="D85143" s="3" t="s">
        <v>67915</v>
      </c>
    </row>
    <row r="85144" spans="1:4" x14ac:dyDescent="0.25">
      <c r="A85144" s="1">
        <v>6.1977933799999994</v>
      </c>
      <c r="B85144" s="1">
        <v>3</v>
      </c>
      <c r="C85144" s="1">
        <v>0</v>
      </c>
      <c r="D85144" s="2" t="s">
        <v>82491</v>
      </c>
    </row>
    <row r="85145" spans="1:4" x14ac:dyDescent="0.25">
      <c r="A85145" s="1">
        <v>7.0972918749999998</v>
      </c>
      <c r="B85145" s="1">
        <v>3</v>
      </c>
      <c r="C85145" s="1">
        <v>7</v>
      </c>
      <c r="D85145" s="3" t="s">
        <v>59111</v>
      </c>
    </row>
    <row r="85146" spans="1:4" x14ac:dyDescent="0.25">
      <c r="A85146" s="1">
        <v>4.4687061180000001</v>
      </c>
      <c r="B85146" s="1">
        <v>3</v>
      </c>
      <c r="C85146" s="1">
        <v>1</v>
      </c>
      <c r="D85146" s="2" t="s">
        <v>78613</v>
      </c>
    </row>
    <row r="85147" spans="1:4" x14ac:dyDescent="0.25">
      <c r="A85147" s="1">
        <v>9.3953861579999991</v>
      </c>
      <c r="B85147" s="1">
        <v>3</v>
      </c>
      <c r="C85147" s="1">
        <v>1</v>
      </c>
      <c r="D85147" s="3" t="s">
        <v>27993</v>
      </c>
    </row>
    <row r="85148" spans="1:4" x14ac:dyDescent="0.25">
      <c r="A85148" s="1">
        <v>6.6317953860000003</v>
      </c>
      <c r="B85148" s="1">
        <v>5</v>
      </c>
      <c r="C85148" s="1">
        <v>8</v>
      </c>
      <c r="D85148" s="2" t="s">
        <v>84492</v>
      </c>
    </row>
    <row r="85149" spans="1:4" x14ac:dyDescent="0.25">
      <c r="A85149" s="1">
        <v>4.157071213</v>
      </c>
      <c r="B85149" s="1">
        <v>1</v>
      </c>
      <c r="C85149" s="1">
        <v>5</v>
      </c>
      <c r="D85149" s="3" t="s">
        <v>21866</v>
      </c>
    </row>
    <row r="85150" spans="1:4" x14ac:dyDescent="0.25">
      <c r="A85150" s="1">
        <v>1.63560682</v>
      </c>
      <c r="B85150" s="1">
        <v>5</v>
      </c>
      <c r="C85150" s="1">
        <v>5</v>
      </c>
      <c r="D85150" s="2" t="s">
        <v>75783</v>
      </c>
    </row>
    <row r="85151" spans="1:4" x14ac:dyDescent="0.25">
      <c r="A85151" s="1">
        <v>7.3002006010000002</v>
      </c>
      <c r="B85151" s="1">
        <v>3</v>
      </c>
      <c r="C85151" s="1">
        <v>7</v>
      </c>
      <c r="D85151" s="3" t="s">
        <v>97654</v>
      </c>
    </row>
    <row r="85152" spans="1:4" x14ac:dyDescent="0.25">
      <c r="A85152" s="1">
        <v>4.9445335999999998</v>
      </c>
      <c r="B85152" s="1">
        <v>3</v>
      </c>
      <c r="C85152" s="1">
        <v>6</v>
      </c>
      <c r="D85152" s="2" t="s">
        <v>10974</v>
      </c>
    </row>
    <row r="85153" spans="1:4" x14ac:dyDescent="0.25">
      <c r="A85153" s="1">
        <v>8.0857572710000003</v>
      </c>
      <c r="B85153" s="1">
        <v>3</v>
      </c>
      <c r="C85153" s="1">
        <v>7</v>
      </c>
      <c r="D85153" s="3" t="s">
        <v>5258</v>
      </c>
    </row>
    <row r="85154" spans="1:4" x14ac:dyDescent="0.25">
      <c r="A85154" s="1">
        <v>5.1317953860000003</v>
      </c>
      <c r="B85154" s="1">
        <v>7</v>
      </c>
      <c r="C85154" s="1">
        <v>8</v>
      </c>
      <c r="D85154" s="2" t="s">
        <v>8261</v>
      </c>
    </row>
    <row r="85155" spans="1:4" x14ac:dyDescent="0.25">
      <c r="A85155" s="1">
        <v>5.1317953860000003</v>
      </c>
      <c r="B85155" s="1">
        <v>7</v>
      </c>
      <c r="C85155" s="1">
        <v>5</v>
      </c>
      <c r="D85155" s="3" t="s">
        <v>16720</v>
      </c>
    </row>
    <row r="85156" spans="1:4" x14ac:dyDescent="0.25">
      <c r="A85156" s="1">
        <v>2.8071213639999999</v>
      </c>
      <c r="B85156" s="1">
        <v>5</v>
      </c>
      <c r="C85156" s="1">
        <v>7</v>
      </c>
      <c r="D85156" s="2" t="s">
        <v>11264</v>
      </c>
    </row>
    <row r="85157" spans="1:4" x14ac:dyDescent="0.25">
      <c r="A85157" s="1">
        <v>8.0722166489999996</v>
      </c>
      <c r="B85157" s="1">
        <v>7</v>
      </c>
      <c r="C85157" s="1">
        <v>6</v>
      </c>
      <c r="D85157" s="3" t="s">
        <v>81228</v>
      </c>
    </row>
    <row r="85158" spans="1:4" x14ac:dyDescent="0.25">
      <c r="A85158" s="1">
        <v>8.0168505509999992</v>
      </c>
      <c r="B85158" s="1">
        <v>3</v>
      </c>
      <c r="C85158" s="1">
        <v>4</v>
      </c>
      <c r="D85158" s="2" t="s">
        <v>81094</v>
      </c>
    </row>
    <row r="85159" spans="1:4" x14ac:dyDescent="0.25">
      <c r="A85159" s="1">
        <v>3.373219658</v>
      </c>
      <c r="B85159" s="1">
        <v>0</v>
      </c>
      <c r="C85159" s="1">
        <v>2</v>
      </c>
      <c r="D85159" s="3" t="s">
        <v>24493</v>
      </c>
    </row>
    <row r="85160" spans="1:4" x14ac:dyDescent="0.25">
      <c r="A85160" s="1">
        <v>7.4211634899999996</v>
      </c>
      <c r="B85160" s="1">
        <v>1</v>
      </c>
      <c r="C85160" s="1">
        <v>4</v>
      </c>
      <c r="D85160" s="2" t="s">
        <v>20531</v>
      </c>
    </row>
    <row r="85161" spans="1:4" x14ac:dyDescent="0.25">
      <c r="A85161" s="1">
        <v>7.7268806410000002</v>
      </c>
      <c r="B85161" s="1">
        <v>7</v>
      </c>
      <c r="C85161" s="1">
        <v>9</v>
      </c>
      <c r="D85161" s="3" t="s">
        <v>88314</v>
      </c>
    </row>
    <row r="85162" spans="1:4" x14ac:dyDescent="0.25">
      <c r="A85162" s="1">
        <v>0.51394182500000007</v>
      </c>
      <c r="B85162" s="1">
        <v>3</v>
      </c>
      <c r="C85162" s="1">
        <v>5</v>
      </c>
      <c r="D85162" s="2" t="s">
        <v>97020</v>
      </c>
    </row>
    <row r="85163" spans="1:4" x14ac:dyDescent="0.25">
      <c r="A85163" s="1">
        <v>6.1977933799999994</v>
      </c>
      <c r="B85163" s="1">
        <v>1</v>
      </c>
      <c r="C85163" s="1">
        <v>1</v>
      </c>
      <c r="D85163" s="3" t="s">
        <v>79921</v>
      </c>
    </row>
    <row r="85164" spans="1:4" x14ac:dyDescent="0.25">
      <c r="A85164" s="1">
        <v>0.35055165399999999</v>
      </c>
      <c r="B85164" s="1">
        <v>0</v>
      </c>
      <c r="C85164" s="1">
        <v>1</v>
      </c>
      <c r="D85164" s="2" t="s">
        <v>88295</v>
      </c>
    </row>
    <row r="85165" spans="1:4" x14ac:dyDescent="0.25">
      <c r="A85165" s="1">
        <v>2.6502507520000003</v>
      </c>
      <c r="B85165" s="1">
        <v>1</v>
      </c>
      <c r="C85165" s="1">
        <v>6</v>
      </c>
      <c r="D85165" s="3" t="s">
        <v>36276</v>
      </c>
    </row>
    <row r="85166" spans="1:4" x14ac:dyDescent="0.25">
      <c r="A85166" s="1">
        <v>3.9024072209999998</v>
      </c>
      <c r="B85166" s="1">
        <v>1</v>
      </c>
      <c r="C85166" s="1">
        <v>6</v>
      </c>
      <c r="D85166" s="2" t="s">
        <v>34277</v>
      </c>
    </row>
    <row r="85167" spans="1:4" x14ac:dyDescent="0.25">
      <c r="A85167" s="1">
        <v>5.9090270809999996</v>
      </c>
      <c r="B85167" s="1">
        <v>3</v>
      </c>
      <c r="C85167" s="1">
        <v>4</v>
      </c>
      <c r="D85167" s="3" t="s">
        <v>3386</v>
      </c>
    </row>
    <row r="85168" spans="1:4" x14ac:dyDescent="0.25">
      <c r="A85168" s="1">
        <v>3.2201604810000002</v>
      </c>
      <c r="B85168" s="1">
        <v>3</v>
      </c>
      <c r="C85168" s="1">
        <v>8</v>
      </c>
      <c r="D85168" s="2" t="s">
        <v>81839</v>
      </c>
    </row>
    <row r="85169" spans="1:4" x14ac:dyDescent="0.25">
      <c r="A85169" s="1">
        <v>2.6912738209999998</v>
      </c>
      <c r="B85169" s="1">
        <v>3</v>
      </c>
      <c r="C85169" s="1">
        <v>3</v>
      </c>
      <c r="D85169" s="3" t="s">
        <v>85556</v>
      </c>
    </row>
    <row r="85170" spans="1:4" x14ac:dyDescent="0.25">
      <c r="A85170" s="1">
        <v>7.433600802</v>
      </c>
      <c r="B85170" s="1">
        <v>1</v>
      </c>
      <c r="C85170" s="1">
        <v>0</v>
      </c>
      <c r="D85170" s="2" t="s">
        <v>59944</v>
      </c>
    </row>
    <row r="85171" spans="1:4" x14ac:dyDescent="0.25">
      <c r="A85171" s="1">
        <v>4.4687061180000001</v>
      </c>
      <c r="B85171" s="1">
        <v>1</v>
      </c>
      <c r="C85171" s="1">
        <v>4</v>
      </c>
      <c r="D85171" s="3" t="s">
        <v>44816</v>
      </c>
    </row>
    <row r="85172" spans="1:4" x14ac:dyDescent="0.25">
      <c r="A85172" s="1">
        <v>9.027281845000001</v>
      </c>
      <c r="B85172" s="1">
        <v>0</v>
      </c>
      <c r="C85172" s="1">
        <v>2</v>
      </c>
      <c r="D85172" s="2" t="s">
        <v>98554</v>
      </c>
    </row>
    <row r="85173" spans="1:4" x14ac:dyDescent="0.25">
      <c r="A85173" s="1">
        <v>6.5204613840000007</v>
      </c>
      <c r="B85173" s="1">
        <v>5</v>
      </c>
      <c r="C85173" s="1">
        <v>1</v>
      </c>
      <c r="D85173" s="3" t="s">
        <v>2774</v>
      </c>
    </row>
    <row r="85174" spans="1:4" x14ac:dyDescent="0.25">
      <c r="A85174" s="1">
        <v>7.0594784349999991</v>
      </c>
      <c r="B85174" s="1">
        <v>3</v>
      </c>
      <c r="C85174" s="1">
        <v>7</v>
      </c>
      <c r="D85174" s="2" t="s">
        <v>57766</v>
      </c>
    </row>
    <row r="85175" spans="1:4" x14ac:dyDescent="0.25">
      <c r="A85175" s="1">
        <v>5.3253761280000003</v>
      </c>
      <c r="B85175" s="1">
        <v>0</v>
      </c>
      <c r="C85175" s="1">
        <v>0</v>
      </c>
      <c r="D85175" s="3" t="s">
        <v>86805</v>
      </c>
    </row>
    <row r="85176" spans="1:4" x14ac:dyDescent="0.25">
      <c r="A85176" s="1">
        <v>4.8938816440000004</v>
      </c>
      <c r="B85176" s="1">
        <v>0</v>
      </c>
      <c r="C85176" s="1">
        <v>0</v>
      </c>
      <c r="D85176" s="2" t="s">
        <v>3476</v>
      </c>
    </row>
    <row r="85177" spans="1:4" x14ac:dyDescent="0.25">
      <c r="A85177" s="1">
        <v>6.2423269800000005</v>
      </c>
      <c r="B85177" s="1">
        <v>0</v>
      </c>
      <c r="C85177" s="1">
        <v>0</v>
      </c>
      <c r="D85177" s="3" t="s">
        <v>10820</v>
      </c>
    </row>
    <row r="85178" spans="1:4" x14ac:dyDescent="0.25">
      <c r="A85178" s="1">
        <v>1.9864593780000002</v>
      </c>
      <c r="B85178" s="1">
        <v>7</v>
      </c>
      <c r="C85178" s="1">
        <v>2</v>
      </c>
      <c r="D85178" s="2" t="s">
        <v>51671</v>
      </c>
    </row>
    <row r="85179" spans="1:4" x14ac:dyDescent="0.25">
      <c r="A85179" s="1">
        <v>2.0549648940000003</v>
      </c>
      <c r="B85179" s="1">
        <v>3</v>
      </c>
      <c r="C85179" s="1">
        <v>4</v>
      </c>
      <c r="D85179" s="3" t="s">
        <v>70987</v>
      </c>
    </row>
    <row r="85180" spans="1:4" x14ac:dyDescent="0.25">
      <c r="A85180" s="1">
        <v>5.6684052149999999</v>
      </c>
      <c r="B85180" s="1">
        <v>3</v>
      </c>
      <c r="C85180" s="1">
        <v>2</v>
      </c>
      <c r="D85180" s="2" t="s">
        <v>70293</v>
      </c>
    </row>
    <row r="85181" spans="1:4" x14ac:dyDescent="0.25">
      <c r="A85181" s="1">
        <v>5.7697091270000005</v>
      </c>
      <c r="B85181" s="1">
        <v>5</v>
      </c>
      <c r="C85181" s="1">
        <v>6</v>
      </c>
      <c r="D85181" s="3" t="s">
        <v>3016</v>
      </c>
    </row>
    <row r="85182" spans="1:4" x14ac:dyDescent="0.25">
      <c r="A85182" s="1">
        <v>9.5305917749999995</v>
      </c>
      <c r="B85182" s="1">
        <v>1</v>
      </c>
      <c r="C85182" s="1">
        <v>2</v>
      </c>
      <c r="D85182" s="2" t="s">
        <v>90955</v>
      </c>
    </row>
    <row r="85183" spans="1:4" x14ac:dyDescent="0.25">
      <c r="A85183" s="1">
        <v>7.4211634899999996</v>
      </c>
      <c r="B85183" s="1">
        <v>5</v>
      </c>
      <c r="C85183" s="1">
        <v>6</v>
      </c>
      <c r="D85183" s="3" t="s">
        <v>23581</v>
      </c>
    </row>
    <row r="85184" spans="1:4" x14ac:dyDescent="0.25">
      <c r="A85184" s="1">
        <v>3.9024072209999998</v>
      </c>
      <c r="B85184" s="1">
        <v>7</v>
      </c>
      <c r="C85184" s="1">
        <v>5</v>
      </c>
      <c r="D85184" s="2" t="s">
        <v>9546</v>
      </c>
    </row>
    <row r="85185" spans="1:4" x14ac:dyDescent="0.25">
      <c r="A85185" s="1">
        <v>7.3421263789999998</v>
      </c>
      <c r="B85185" s="1">
        <v>3</v>
      </c>
      <c r="C85185" s="1">
        <v>5</v>
      </c>
      <c r="D85185" s="3" t="s">
        <v>93571</v>
      </c>
    </row>
    <row r="85186" spans="1:4" x14ac:dyDescent="0.25">
      <c r="A85186" s="1">
        <v>5.8133400200000001</v>
      </c>
      <c r="B85186" s="1">
        <v>0</v>
      </c>
      <c r="C85186" s="1">
        <v>2</v>
      </c>
      <c r="D85186" s="2" t="s">
        <v>66485</v>
      </c>
    </row>
    <row r="85187" spans="1:4" x14ac:dyDescent="0.25">
      <c r="A85187" s="1">
        <v>7.2195586760000001</v>
      </c>
      <c r="B85187" s="1">
        <v>5</v>
      </c>
      <c r="C85187" s="1">
        <v>5</v>
      </c>
      <c r="D85187" s="3" t="s">
        <v>71307</v>
      </c>
    </row>
    <row r="85188" spans="1:4" x14ac:dyDescent="0.25">
      <c r="A85188" s="1">
        <v>2.3615847539999999</v>
      </c>
      <c r="B85188" s="1">
        <v>5</v>
      </c>
      <c r="C85188" s="1">
        <v>8</v>
      </c>
      <c r="D85188" s="2" t="s">
        <v>90105</v>
      </c>
    </row>
    <row r="85189" spans="1:4" x14ac:dyDescent="0.25">
      <c r="A85189" s="1">
        <v>6.0474423259999996</v>
      </c>
      <c r="B85189" s="1">
        <v>1</v>
      </c>
      <c r="C85189" s="1">
        <v>6</v>
      </c>
      <c r="D85189" s="3" t="s">
        <v>41437</v>
      </c>
    </row>
    <row r="85190" spans="1:4" x14ac:dyDescent="0.25">
      <c r="A85190" s="1">
        <v>8.8487462380000004</v>
      </c>
      <c r="B85190" s="1">
        <v>3</v>
      </c>
      <c r="C85190" s="1">
        <v>7</v>
      </c>
      <c r="D85190" s="2" t="s">
        <v>9509</v>
      </c>
    </row>
    <row r="85191" spans="1:4" x14ac:dyDescent="0.25">
      <c r="A85191" s="1">
        <v>5.9669007020000002</v>
      </c>
      <c r="B85191" s="1">
        <v>7</v>
      </c>
      <c r="C85191" s="1">
        <v>9</v>
      </c>
      <c r="D85191" s="3" t="s">
        <v>61371</v>
      </c>
    </row>
    <row r="85192" spans="1:4" x14ac:dyDescent="0.25">
      <c r="A85192" s="1">
        <v>4.7582748239999999</v>
      </c>
      <c r="B85192" s="1">
        <v>3</v>
      </c>
      <c r="C85192" s="1">
        <v>1</v>
      </c>
      <c r="D85192" s="2" t="s">
        <v>29984</v>
      </c>
    </row>
    <row r="85193" spans="1:4" x14ac:dyDescent="0.25">
      <c r="A85193" s="1">
        <v>2.8351053149999998</v>
      </c>
      <c r="B85193" s="1">
        <v>0</v>
      </c>
      <c r="C85193" s="1">
        <v>0</v>
      </c>
      <c r="D85193" s="3" t="s">
        <v>50468</v>
      </c>
    </row>
    <row r="85194" spans="1:4" x14ac:dyDescent="0.25">
      <c r="A85194" s="1">
        <v>6.359378134</v>
      </c>
      <c r="B85194" s="1">
        <v>5</v>
      </c>
      <c r="C85194" s="1">
        <v>6</v>
      </c>
      <c r="D85194" s="2" t="s">
        <v>79699</v>
      </c>
    </row>
    <row r="85195" spans="1:4" x14ac:dyDescent="0.25">
      <c r="A85195" s="1">
        <v>6.5204613840000007</v>
      </c>
      <c r="B85195" s="1">
        <v>3</v>
      </c>
      <c r="C85195" s="1">
        <v>7</v>
      </c>
      <c r="D85195" s="3" t="s">
        <v>2356</v>
      </c>
    </row>
    <row r="85196" spans="1:4" x14ac:dyDescent="0.25">
      <c r="A85196" s="1">
        <v>4.2499498490000001</v>
      </c>
      <c r="B85196" s="1">
        <v>5</v>
      </c>
      <c r="C85196" s="1">
        <v>4</v>
      </c>
      <c r="D85196" s="2" t="s">
        <v>24781</v>
      </c>
    </row>
    <row r="85197" spans="1:4" x14ac:dyDescent="0.25">
      <c r="A85197" s="1">
        <v>3.8052156459999997</v>
      </c>
      <c r="B85197" s="1">
        <v>1</v>
      </c>
      <c r="C85197" s="1">
        <v>0</v>
      </c>
      <c r="D85197" s="3" t="s">
        <v>43294</v>
      </c>
    </row>
    <row r="85198" spans="1:4" x14ac:dyDescent="0.25">
      <c r="A85198" s="1">
        <v>9.8704112330000005</v>
      </c>
      <c r="B85198" s="1">
        <v>5</v>
      </c>
      <c r="C85198" s="1">
        <v>9</v>
      </c>
      <c r="D85198" s="2" t="s">
        <v>21316</v>
      </c>
    </row>
    <row r="85199" spans="1:4" x14ac:dyDescent="0.25">
      <c r="A85199" s="1">
        <v>0.99789368099999998</v>
      </c>
      <c r="B85199" s="1">
        <v>3</v>
      </c>
      <c r="C85199" s="1">
        <v>6</v>
      </c>
      <c r="D85199" s="3" t="s">
        <v>52513</v>
      </c>
    </row>
    <row r="85200" spans="1:4" x14ac:dyDescent="0.25">
      <c r="A85200" s="1">
        <v>4.3773319950000005</v>
      </c>
      <c r="B85200" s="1">
        <v>0</v>
      </c>
      <c r="C85200" s="1">
        <v>2</v>
      </c>
      <c r="D85200" s="2" t="s">
        <v>65942</v>
      </c>
    </row>
    <row r="85201" spans="1:4" x14ac:dyDescent="0.25">
      <c r="A85201" s="1">
        <v>3.7767301899999999</v>
      </c>
      <c r="B85201" s="1">
        <v>1</v>
      </c>
      <c r="C85201" s="1">
        <v>7</v>
      </c>
      <c r="D85201" s="3" t="s">
        <v>85208</v>
      </c>
    </row>
    <row r="85202" spans="1:4" x14ac:dyDescent="0.25">
      <c r="A85202" s="1">
        <v>0.61985957800000002</v>
      </c>
      <c r="B85202" s="1">
        <v>5</v>
      </c>
      <c r="C85202" s="1">
        <v>9</v>
      </c>
      <c r="D85202" s="2" t="s">
        <v>97697</v>
      </c>
    </row>
    <row r="85203" spans="1:4" x14ac:dyDescent="0.25">
      <c r="A85203" s="1">
        <v>4.2788365090000005</v>
      </c>
      <c r="B85203" s="1">
        <v>3</v>
      </c>
      <c r="C85203" s="1">
        <v>5</v>
      </c>
      <c r="D85203" s="3" t="s">
        <v>88813</v>
      </c>
    </row>
    <row r="85204" spans="1:4" x14ac:dyDescent="0.25">
      <c r="A85204" s="1">
        <v>0.35055165399999999</v>
      </c>
      <c r="B85204" s="1">
        <v>3</v>
      </c>
      <c r="C85204" s="1">
        <v>8</v>
      </c>
      <c r="D85204" s="2" t="s">
        <v>64372</v>
      </c>
    </row>
    <row r="85205" spans="1:4" x14ac:dyDescent="0.25">
      <c r="A85205" s="1">
        <v>4.812036108</v>
      </c>
      <c r="B85205" s="1">
        <v>1</v>
      </c>
      <c r="C85205" s="1">
        <v>7</v>
      </c>
      <c r="D85205" s="3" t="s">
        <v>61424</v>
      </c>
    </row>
    <row r="85206" spans="1:4" x14ac:dyDescent="0.25">
      <c r="A85206" s="1">
        <v>7.205717151</v>
      </c>
      <c r="B85206" s="1">
        <v>5</v>
      </c>
      <c r="C85206" s="1">
        <v>9</v>
      </c>
      <c r="D85206" s="2" t="s">
        <v>2796</v>
      </c>
    </row>
    <row r="85207" spans="1:4" x14ac:dyDescent="0.25">
      <c r="A85207" s="1">
        <v>4.7298896689999994</v>
      </c>
      <c r="B85207" s="1">
        <v>1</v>
      </c>
      <c r="C85207" s="1">
        <v>2</v>
      </c>
      <c r="D85207" s="3" t="s">
        <v>24325</v>
      </c>
    </row>
    <row r="85208" spans="1:4" x14ac:dyDescent="0.25">
      <c r="A85208" s="1">
        <v>4.2366098289999998</v>
      </c>
      <c r="B85208" s="1">
        <v>7</v>
      </c>
      <c r="C85208" s="1">
        <v>7</v>
      </c>
      <c r="D85208" s="2" t="s">
        <v>11101</v>
      </c>
    </row>
    <row r="85209" spans="1:4" x14ac:dyDescent="0.25">
      <c r="A85209" s="1">
        <v>8.2971915739999993</v>
      </c>
      <c r="B85209" s="1">
        <v>7</v>
      </c>
      <c r="C85209" s="1">
        <v>8</v>
      </c>
      <c r="D85209" s="3" t="s">
        <v>83571</v>
      </c>
    </row>
    <row r="85210" spans="1:4" x14ac:dyDescent="0.25">
      <c r="A85210" s="1">
        <v>6.0612838509999998</v>
      </c>
      <c r="B85210" s="1">
        <v>3</v>
      </c>
      <c r="C85210" s="1">
        <v>2</v>
      </c>
      <c r="D85210" s="2" t="s">
        <v>92696</v>
      </c>
    </row>
    <row r="85211" spans="1:4" x14ac:dyDescent="0.25">
      <c r="A85211" s="1">
        <v>2.8351053149999998</v>
      </c>
      <c r="B85211" s="1">
        <v>1</v>
      </c>
      <c r="C85211" s="1">
        <v>3</v>
      </c>
      <c r="D85211" s="3" t="s">
        <v>31213</v>
      </c>
    </row>
    <row r="85212" spans="1:4" x14ac:dyDescent="0.25">
      <c r="A85212" s="1">
        <v>1.2053159469999999</v>
      </c>
      <c r="B85212" s="1">
        <v>0</v>
      </c>
      <c r="C85212" s="1">
        <v>1</v>
      </c>
      <c r="D85212" s="2" t="s">
        <v>45101</v>
      </c>
    </row>
    <row r="85213" spans="1:4" x14ac:dyDescent="0.25">
      <c r="A85213" s="1">
        <v>4.7582748239999999</v>
      </c>
      <c r="B85213" s="1">
        <v>5</v>
      </c>
      <c r="C85213" s="1">
        <v>5</v>
      </c>
      <c r="D85213" s="3" t="s">
        <v>18456</v>
      </c>
    </row>
    <row r="85214" spans="1:4" x14ac:dyDescent="0.25">
      <c r="A85214" s="1">
        <v>7.7146439310000003</v>
      </c>
      <c r="B85214" s="1">
        <v>1</v>
      </c>
      <c r="C85214" s="1">
        <v>5</v>
      </c>
      <c r="D85214" s="2" t="s">
        <v>59857</v>
      </c>
    </row>
    <row r="85215" spans="1:4" x14ac:dyDescent="0.25">
      <c r="A85215" s="1">
        <v>3.7478435299999999</v>
      </c>
      <c r="B85215" s="1">
        <v>1</v>
      </c>
      <c r="C85215" s="1">
        <v>6</v>
      </c>
      <c r="D85215" s="3" t="s">
        <v>98092</v>
      </c>
    </row>
    <row r="85216" spans="1:4" x14ac:dyDescent="0.25">
      <c r="A85216" s="1">
        <v>7.9197592770000007</v>
      </c>
      <c r="B85216" s="1">
        <v>0</v>
      </c>
      <c r="C85216" s="1">
        <v>3</v>
      </c>
      <c r="D85216" s="2" t="s">
        <v>45230</v>
      </c>
    </row>
    <row r="85217" spans="1:4" x14ac:dyDescent="0.25">
      <c r="A85217" s="1">
        <v>9.9295887660000002</v>
      </c>
      <c r="B85217" s="1">
        <v>0</v>
      </c>
      <c r="C85217" s="1">
        <v>3</v>
      </c>
      <c r="D85217" s="3" t="s">
        <v>9119</v>
      </c>
    </row>
    <row r="85218" spans="1:4" x14ac:dyDescent="0.25">
      <c r="A85218" s="1">
        <v>4.7446339010000003</v>
      </c>
      <c r="B85218" s="1">
        <v>5</v>
      </c>
      <c r="C85218" s="1">
        <v>8</v>
      </c>
      <c r="D85218" s="2" t="s">
        <v>97367</v>
      </c>
    </row>
    <row r="85219" spans="1:4" x14ac:dyDescent="0.25">
      <c r="A85219" s="1">
        <v>2.6242728180000001</v>
      </c>
      <c r="B85219" s="1">
        <v>0</v>
      </c>
      <c r="C85219" s="1">
        <v>2</v>
      </c>
      <c r="D85219" s="3" t="s">
        <v>3158</v>
      </c>
    </row>
    <row r="85220" spans="1:4" x14ac:dyDescent="0.25">
      <c r="A85220" s="1">
        <v>3.3029087260000001</v>
      </c>
      <c r="B85220" s="1">
        <v>5</v>
      </c>
      <c r="C85220" s="1">
        <v>4</v>
      </c>
      <c r="D85220" s="2" t="s">
        <v>18864</v>
      </c>
    </row>
    <row r="85221" spans="1:4" x14ac:dyDescent="0.25">
      <c r="A85221" s="1">
        <v>6.6731193580000001</v>
      </c>
      <c r="B85221" s="1">
        <v>1</v>
      </c>
      <c r="C85221" s="1">
        <v>1</v>
      </c>
      <c r="D85221" s="3" t="s">
        <v>86678</v>
      </c>
    </row>
    <row r="85222" spans="1:4" x14ac:dyDescent="0.25">
      <c r="A85222" s="1">
        <v>9.3525576729999997</v>
      </c>
      <c r="B85222" s="1">
        <v>5</v>
      </c>
      <c r="C85222" s="1">
        <v>8</v>
      </c>
      <c r="D85222" s="2" t="s">
        <v>4899</v>
      </c>
    </row>
    <row r="85223" spans="1:4" x14ac:dyDescent="0.25">
      <c r="A85223" s="1">
        <v>8.1153460380000002</v>
      </c>
      <c r="B85223" s="1">
        <v>5</v>
      </c>
      <c r="C85223" s="1">
        <v>6</v>
      </c>
      <c r="D85223" s="3" t="s">
        <v>49058</v>
      </c>
    </row>
    <row r="85224" spans="1:4" x14ac:dyDescent="0.25">
      <c r="A85224" s="1">
        <v>5.8931795380000001</v>
      </c>
      <c r="B85224" s="1">
        <v>5</v>
      </c>
      <c r="C85224" s="1">
        <v>9</v>
      </c>
      <c r="D85224" s="2" t="s">
        <v>8802</v>
      </c>
    </row>
    <row r="85225" spans="1:4" x14ac:dyDescent="0.25">
      <c r="A85225" s="1">
        <v>0.15897693000000002</v>
      </c>
      <c r="B85225" s="1">
        <v>7</v>
      </c>
      <c r="C85225" s="1">
        <v>8</v>
      </c>
      <c r="D85225" s="3" t="s">
        <v>12254</v>
      </c>
    </row>
    <row r="85226" spans="1:4" x14ac:dyDescent="0.25">
      <c r="A85226" s="1">
        <v>3.1251755260000005</v>
      </c>
      <c r="B85226" s="1">
        <v>3</v>
      </c>
      <c r="C85226" s="1">
        <v>8</v>
      </c>
      <c r="D85226" s="2" t="s">
        <v>68994</v>
      </c>
    </row>
    <row r="85227" spans="1:4" x14ac:dyDescent="0.25">
      <c r="A85227" s="1">
        <v>3.6780341020000002</v>
      </c>
      <c r="B85227" s="1">
        <v>3</v>
      </c>
      <c r="C85227" s="1">
        <v>4</v>
      </c>
      <c r="D85227" s="3" t="s">
        <v>83250</v>
      </c>
    </row>
    <row r="85228" spans="1:4" x14ac:dyDescent="0.25">
      <c r="A85228" s="1">
        <v>2.0283851550000001</v>
      </c>
      <c r="B85228" s="1">
        <v>5</v>
      </c>
      <c r="C85228" s="1">
        <v>3</v>
      </c>
      <c r="D85228" s="2" t="s">
        <v>68561</v>
      </c>
    </row>
    <row r="85229" spans="1:4" x14ac:dyDescent="0.25">
      <c r="A85229" s="1">
        <v>6.7239719149999999</v>
      </c>
      <c r="B85229" s="1">
        <v>1</v>
      </c>
      <c r="C85229" s="1">
        <v>3</v>
      </c>
      <c r="D85229" s="3" t="s">
        <v>597</v>
      </c>
    </row>
    <row r="85230" spans="1:4" x14ac:dyDescent="0.25">
      <c r="A85230" s="1">
        <v>2.9305917749999999</v>
      </c>
      <c r="B85230" s="1">
        <v>0</v>
      </c>
      <c r="C85230" s="1">
        <v>2</v>
      </c>
      <c r="D85230" s="2" t="s">
        <v>52068</v>
      </c>
    </row>
    <row r="85231" spans="1:4" x14ac:dyDescent="0.25">
      <c r="A85231" s="1">
        <v>7.7268806410000002</v>
      </c>
      <c r="B85231" s="1">
        <v>5</v>
      </c>
      <c r="C85231" s="1">
        <v>2</v>
      </c>
      <c r="D85231" s="3" t="s">
        <v>42727</v>
      </c>
    </row>
    <row r="85232" spans="1:4" x14ac:dyDescent="0.25">
      <c r="A85232" s="1">
        <v>3.9024072209999998</v>
      </c>
      <c r="B85232" s="1">
        <v>7</v>
      </c>
      <c r="C85232" s="1">
        <v>9</v>
      </c>
      <c r="D85232" s="2" t="s">
        <v>76990</v>
      </c>
    </row>
    <row r="85233" spans="1:4" x14ac:dyDescent="0.25">
      <c r="A85233" s="1">
        <v>0.70260782300000002</v>
      </c>
      <c r="B85233" s="1">
        <v>5</v>
      </c>
      <c r="C85233" s="1">
        <v>6</v>
      </c>
      <c r="D85233" s="3" t="s">
        <v>40635</v>
      </c>
    </row>
    <row r="85234" spans="1:4" x14ac:dyDescent="0.25">
      <c r="A85234" s="1">
        <v>6.4848545629999998</v>
      </c>
      <c r="B85234" s="1">
        <v>7</v>
      </c>
      <c r="C85234" s="1">
        <v>9</v>
      </c>
      <c r="D85234" s="2" t="s">
        <v>58455</v>
      </c>
    </row>
    <row r="85235" spans="1:4" x14ac:dyDescent="0.25">
      <c r="A85235" s="1">
        <v>9.7779338009999996</v>
      </c>
      <c r="B85235" s="1">
        <v>1</v>
      </c>
      <c r="C85235" s="1">
        <v>2</v>
      </c>
      <c r="D85235" s="3" t="s">
        <v>63338</v>
      </c>
    </row>
    <row r="85236" spans="1:4" x14ac:dyDescent="0.25">
      <c r="A85236" s="1">
        <v>1.9323971910000002</v>
      </c>
      <c r="B85236" s="1">
        <v>5</v>
      </c>
      <c r="C85236" s="1">
        <v>9</v>
      </c>
      <c r="D85236" s="2" t="s">
        <v>40677</v>
      </c>
    </row>
    <row r="85237" spans="1:4" x14ac:dyDescent="0.25">
      <c r="A85237" s="1">
        <v>6.1031093270000003</v>
      </c>
      <c r="B85237" s="1">
        <v>5</v>
      </c>
      <c r="C85237" s="1">
        <v>3</v>
      </c>
      <c r="D85237" s="3" t="s">
        <v>69682</v>
      </c>
    </row>
    <row r="85238" spans="1:4" x14ac:dyDescent="0.25">
      <c r="A85238" s="1">
        <v>6.8486459369999997</v>
      </c>
      <c r="B85238" s="1">
        <v>1</v>
      </c>
      <c r="C85238" s="1">
        <v>4</v>
      </c>
      <c r="D85238" s="2" t="s">
        <v>72132</v>
      </c>
    </row>
    <row r="85239" spans="1:4" x14ac:dyDescent="0.25">
      <c r="A85239" s="1">
        <v>1.260180541</v>
      </c>
      <c r="B85239" s="1">
        <v>5</v>
      </c>
      <c r="C85239" s="1">
        <v>1</v>
      </c>
      <c r="D85239" s="3" t="s">
        <v>51981</v>
      </c>
    </row>
    <row r="85240" spans="1:4" x14ac:dyDescent="0.25">
      <c r="A85240" s="1">
        <v>5.7114343020000007</v>
      </c>
      <c r="B85240" s="1">
        <v>5</v>
      </c>
      <c r="C85240" s="1">
        <v>5</v>
      </c>
      <c r="D85240" s="2" t="s">
        <v>32939</v>
      </c>
    </row>
    <row r="85241" spans="1:4" x14ac:dyDescent="0.25">
      <c r="A85241" s="1">
        <v>1.394383149</v>
      </c>
      <c r="B85241" s="1">
        <v>1</v>
      </c>
      <c r="C85241" s="1">
        <v>7</v>
      </c>
      <c r="D85241" s="3" t="s">
        <v>39416</v>
      </c>
    </row>
    <row r="85242" spans="1:4" x14ac:dyDescent="0.25">
      <c r="A85242" s="1">
        <v>4.6049147440000002</v>
      </c>
      <c r="B85242" s="1">
        <v>5</v>
      </c>
      <c r="C85242" s="1">
        <v>5</v>
      </c>
      <c r="D85242" s="2" t="s">
        <v>31753</v>
      </c>
    </row>
    <row r="85243" spans="1:4" x14ac:dyDescent="0.25">
      <c r="A85243" s="1">
        <v>1.1491474420000001</v>
      </c>
      <c r="B85243" s="1">
        <v>1</v>
      </c>
      <c r="C85243" s="1">
        <v>0</v>
      </c>
      <c r="D85243" s="3" t="s">
        <v>99364</v>
      </c>
    </row>
    <row r="85244" spans="1:4" x14ac:dyDescent="0.25">
      <c r="A85244" s="1">
        <v>9.9141424269999998</v>
      </c>
      <c r="B85244" s="1">
        <v>3</v>
      </c>
      <c r="C85244" s="1">
        <v>5</v>
      </c>
      <c r="D85244" s="2" t="s">
        <v>41945</v>
      </c>
    </row>
    <row r="85245" spans="1:4" x14ac:dyDescent="0.25">
      <c r="A85245" s="1">
        <v>2.7159478429999999</v>
      </c>
      <c r="B85245" s="1">
        <v>1</v>
      </c>
      <c r="C85245" s="1">
        <v>0</v>
      </c>
      <c r="D85245" s="3" t="s">
        <v>62624</v>
      </c>
    </row>
    <row r="85246" spans="1:4" x14ac:dyDescent="0.25">
      <c r="A85246" s="1">
        <v>3.0962888660000001</v>
      </c>
      <c r="B85246" s="1">
        <v>3</v>
      </c>
      <c r="C85246" s="1">
        <v>7</v>
      </c>
      <c r="D85246" s="2" t="s">
        <v>55960</v>
      </c>
    </row>
    <row r="85247" spans="1:4" x14ac:dyDescent="0.25">
      <c r="A85247" s="1">
        <v>3.4120361080000001</v>
      </c>
      <c r="B85247" s="1">
        <v>1</v>
      </c>
      <c r="C85247" s="1">
        <v>0</v>
      </c>
      <c r="D85247" s="3" t="s">
        <v>67655</v>
      </c>
    </row>
    <row r="85248" spans="1:4" x14ac:dyDescent="0.25">
      <c r="A85248" s="1">
        <v>7.8124373110000001</v>
      </c>
      <c r="B85248" s="1">
        <v>7</v>
      </c>
      <c r="C85248" s="1">
        <v>4</v>
      </c>
      <c r="D85248" s="2" t="s">
        <v>42192</v>
      </c>
    </row>
    <row r="85249" spans="1:4" x14ac:dyDescent="0.25">
      <c r="A85249" s="1">
        <v>8.8216649940000007</v>
      </c>
      <c r="B85249" s="1">
        <v>1</v>
      </c>
      <c r="C85249" s="1">
        <v>1</v>
      </c>
      <c r="D85249" s="3" t="s">
        <v>14816</v>
      </c>
    </row>
    <row r="85250" spans="1:4" x14ac:dyDescent="0.25">
      <c r="A85250" s="1">
        <v>2.1749247739999999</v>
      </c>
      <c r="B85250" s="1">
        <v>0</v>
      </c>
      <c r="C85250" s="1">
        <v>4</v>
      </c>
      <c r="D85250" s="2" t="s">
        <v>3627</v>
      </c>
    </row>
    <row r="85251" spans="1:4" x14ac:dyDescent="0.25">
      <c r="A85251" s="1">
        <v>2.6242728180000001</v>
      </c>
      <c r="B85251" s="1">
        <v>0</v>
      </c>
      <c r="C85251" s="1">
        <v>2</v>
      </c>
      <c r="D85251" s="3" t="s">
        <v>57997</v>
      </c>
    </row>
    <row r="85252" spans="1:4" x14ac:dyDescent="0.25">
      <c r="A85252" s="1">
        <v>1.1776328980000002</v>
      </c>
      <c r="B85252" s="1">
        <v>7</v>
      </c>
      <c r="C85252" s="1">
        <v>9</v>
      </c>
      <c r="D85252" s="2" t="s">
        <v>82355</v>
      </c>
    </row>
    <row r="85253" spans="1:4" x14ac:dyDescent="0.25">
      <c r="A85253" s="1">
        <v>2.0835506509999999</v>
      </c>
      <c r="B85253" s="1">
        <v>0</v>
      </c>
      <c r="C85253" s="1">
        <v>2</v>
      </c>
      <c r="D85253" s="3" t="s">
        <v>65264</v>
      </c>
    </row>
    <row r="85254" spans="1:4" x14ac:dyDescent="0.25">
      <c r="A85254" s="1">
        <v>0.61985957800000002</v>
      </c>
      <c r="B85254" s="1">
        <v>3</v>
      </c>
      <c r="C85254" s="1">
        <v>5</v>
      </c>
      <c r="D85254" s="2" t="s">
        <v>47060</v>
      </c>
    </row>
    <row r="85255" spans="1:4" x14ac:dyDescent="0.25">
      <c r="A85255" s="1">
        <v>8.5871614839999992</v>
      </c>
      <c r="B85255" s="1">
        <v>3</v>
      </c>
      <c r="C85255" s="1">
        <v>1</v>
      </c>
      <c r="D85255" s="3" t="s">
        <v>8207</v>
      </c>
    </row>
    <row r="85256" spans="1:4" x14ac:dyDescent="0.25">
      <c r="A85256" s="1">
        <v>7.0035105309999999</v>
      </c>
      <c r="B85256" s="1">
        <v>5</v>
      </c>
      <c r="C85256" s="1">
        <v>9</v>
      </c>
      <c r="D85256" s="2" t="s">
        <v>12551</v>
      </c>
    </row>
    <row r="85257" spans="1:4" x14ac:dyDescent="0.25">
      <c r="A85257" s="1">
        <v>1.1491474420000001</v>
      </c>
      <c r="B85257" s="1">
        <v>5</v>
      </c>
      <c r="C85257" s="1">
        <v>8</v>
      </c>
      <c r="D85257" s="3" t="s">
        <v>95116</v>
      </c>
    </row>
    <row r="85258" spans="1:4" x14ac:dyDescent="0.25">
      <c r="A85258" s="1">
        <v>7.3421263789999998</v>
      </c>
      <c r="B85258" s="1">
        <v>0</v>
      </c>
      <c r="C85258" s="1">
        <v>4</v>
      </c>
      <c r="D85258" s="2" t="s">
        <v>66486</v>
      </c>
    </row>
    <row r="85259" spans="1:4" x14ac:dyDescent="0.25">
      <c r="A85259" s="1">
        <v>5.9669007020000002</v>
      </c>
      <c r="B85259" s="1">
        <v>3</v>
      </c>
      <c r="C85259" s="1">
        <v>4</v>
      </c>
      <c r="D85259" s="3" t="s">
        <v>73602</v>
      </c>
    </row>
    <row r="85260" spans="1:4" x14ac:dyDescent="0.25">
      <c r="A85260" s="1">
        <v>4.5226680039999998</v>
      </c>
      <c r="B85260" s="1">
        <v>3</v>
      </c>
      <c r="C85260" s="1">
        <v>5</v>
      </c>
      <c r="D85260" s="2" t="s">
        <v>55735</v>
      </c>
    </row>
    <row r="85261" spans="1:4" x14ac:dyDescent="0.25">
      <c r="A85261" s="1">
        <v>8.1009027079999996</v>
      </c>
      <c r="B85261" s="1">
        <v>7</v>
      </c>
      <c r="C85261" s="1">
        <v>3</v>
      </c>
      <c r="D85261" s="3" t="s">
        <v>90650</v>
      </c>
    </row>
    <row r="85262" spans="1:4" x14ac:dyDescent="0.25">
      <c r="A85262" s="1">
        <v>4.5667001000000003</v>
      </c>
      <c r="B85262" s="1">
        <v>0</v>
      </c>
      <c r="C85262" s="1">
        <v>2</v>
      </c>
      <c r="D85262" s="2" t="s">
        <v>29938</v>
      </c>
    </row>
    <row r="85263" spans="1:4" x14ac:dyDescent="0.25">
      <c r="A85263" s="1">
        <v>1.6921765289999999</v>
      </c>
      <c r="B85263" s="1">
        <v>3</v>
      </c>
      <c r="C85263" s="1">
        <v>3</v>
      </c>
      <c r="D85263" s="3" t="s">
        <v>64221</v>
      </c>
    </row>
    <row r="85264" spans="1:4" x14ac:dyDescent="0.25">
      <c r="A85264" s="1">
        <v>5.7114343020000007</v>
      </c>
      <c r="B85264" s="1">
        <v>5</v>
      </c>
      <c r="C85264" s="1">
        <v>9</v>
      </c>
      <c r="D85264" s="2" t="s">
        <v>13305</v>
      </c>
    </row>
    <row r="85265" spans="1:4" x14ac:dyDescent="0.25">
      <c r="A85265" s="1">
        <v>2.598495486</v>
      </c>
      <c r="B85265" s="1">
        <v>3</v>
      </c>
      <c r="C85265" s="1">
        <v>4</v>
      </c>
      <c r="D85265" s="3" t="s">
        <v>52025</v>
      </c>
    </row>
    <row r="85266" spans="1:4" x14ac:dyDescent="0.25">
      <c r="A85266" s="1">
        <v>2.0835506509999999</v>
      </c>
      <c r="B85266" s="1">
        <v>3</v>
      </c>
      <c r="C85266" s="1">
        <v>7</v>
      </c>
      <c r="D85266" s="2" t="s">
        <v>82447</v>
      </c>
    </row>
    <row r="85267" spans="1:4" x14ac:dyDescent="0.25">
      <c r="A85267" s="1">
        <v>2.9305917749999999</v>
      </c>
      <c r="B85267" s="1">
        <v>1</v>
      </c>
      <c r="C85267" s="1">
        <v>0</v>
      </c>
      <c r="D85267" s="3" t="s">
        <v>73298</v>
      </c>
    </row>
    <row r="85268" spans="1:4" x14ac:dyDescent="0.25">
      <c r="A85268" s="1">
        <v>8.5297893679999994</v>
      </c>
      <c r="B85268" s="1">
        <v>1</v>
      </c>
      <c r="C85268" s="1">
        <v>0</v>
      </c>
      <c r="D85268" s="2" t="s">
        <v>67725</v>
      </c>
    </row>
    <row r="85269" spans="1:4" x14ac:dyDescent="0.25">
      <c r="A85269" s="1">
        <v>0.70260782300000002</v>
      </c>
      <c r="B85269" s="1">
        <v>5</v>
      </c>
      <c r="C85269" s="1">
        <v>4</v>
      </c>
      <c r="D85269" s="3" t="s">
        <v>2096</v>
      </c>
    </row>
    <row r="85270" spans="1:4" x14ac:dyDescent="0.25">
      <c r="A85270" s="1">
        <v>4.4559679029999995</v>
      </c>
      <c r="B85270" s="1">
        <v>0</v>
      </c>
      <c r="C85270" s="1">
        <v>2</v>
      </c>
      <c r="D85270" s="2" t="s">
        <v>55918</v>
      </c>
    </row>
    <row r="85271" spans="1:4" x14ac:dyDescent="0.25">
      <c r="A85271" s="1">
        <v>7.205717151</v>
      </c>
      <c r="B85271" s="1">
        <v>7</v>
      </c>
      <c r="C85271" s="1">
        <v>8</v>
      </c>
      <c r="D85271" s="3" t="s">
        <v>16744</v>
      </c>
    </row>
    <row r="85272" spans="1:4" x14ac:dyDescent="0.25">
      <c r="A85272" s="1">
        <v>3.9556670010000001</v>
      </c>
      <c r="B85272" s="1">
        <v>1</v>
      </c>
      <c r="C85272" s="1">
        <v>6</v>
      </c>
      <c r="D85272" s="2" t="s">
        <v>62249</v>
      </c>
    </row>
    <row r="85273" spans="1:4" x14ac:dyDescent="0.25">
      <c r="A85273" s="1">
        <v>3.942928786</v>
      </c>
      <c r="B85273" s="1">
        <v>1</v>
      </c>
      <c r="C85273" s="1">
        <v>2</v>
      </c>
      <c r="D85273" s="3" t="s">
        <v>67014</v>
      </c>
    </row>
    <row r="85274" spans="1:4" x14ac:dyDescent="0.25">
      <c r="A85274" s="1">
        <v>7.6722166490000001</v>
      </c>
      <c r="B85274" s="1">
        <v>7</v>
      </c>
      <c r="C85274" s="1">
        <v>9</v>
      </c>
      <c r="D85274" s="2" t="s">
        <v>92220</v>
      </c>
    </row>
    <row r="85275" spans="1:4" x14ac:dyDescent="0.25">
      <c r="A85275" s="1">
        <v>2.5597793380000002</v>
      </c>
      <c r="B85275" s="1">
        <v>7</v>
      </c>
      <c r="C85275" s="1">
        <v>9</v>
      </c>
      <c r="D85275" s="3" t="s">
        <v>91856</v>
      </c>
    </row>
    <row r="85276" spans="1:4" x14ac:dyDescent="0.25">
      <c r="A85276" s="1">
        <v>8.5297893679999994</v>
      </c>
      <c r="B85276" s="1">
        <v>3</v>
      </c>
      <c r="C85276" s="1">
        <v>6</v>
      </c>
      <c r="D85276" s="2" t="s">
        <v>84620</v>
      </c>
    </row>
    <row r="85277" spans="1:4" x14ac:dyDescent="0.25">
      <c r="A85277" s="1">
        <v>7.8912738210000004</v>
      </c>
      <c r="B85277" s="1">
        <v>5</v>
      </c>
      <c r="C85277" s="1">
        <v>7</v>
      </c>
      <c r="D85277" s="3" t="s">
        <v>25797</v>
      </c>
    </row>
    <row r="85278" spans="1:4" x14ac:dyDescent="0.25">
      <c r="A85278" s="1">
        <v>9.109327983</v>
      </c>
      <c r="B85278" s="1">
        <v>5</v>
      </c>
      <c r="C85278" s="1">
        <v>7</v>
      </c>
      <c r="D85278" s="2" t="s">
        <v>72946</v>
      </c>
    </row>
    <row r="85279" spans="1:4" x14ac:dyDescent="0.25">
      <c r="A85279" s="1">
        <v>1.3515546629999999</v>
      </c>
      <c r="B85279" s="1">
        <v>1</v>
      </c>
      <c r="C85279" s="1">
        <v>5</v>
      </c>
      <c r="D85279" s="3" t="s">
        <v>86348</v>
      </c>
    </row>
    <row r="85280" spans="1:4" x14ac:dyDescent="0.25">
      <c r="A85280" s="1">
        <v>8.4340020060000001</v>
      </c>
      <c r="B85280" s="1">
        <v>7</v>
      </c>
      <c r="C85280" s="1">
        <v>9</v>
      </c>
      <c r="D85280" s="2" t="s">
        <v>60741</v>
      </c>
    </row>
    <row r="85281" spans="1:4" x14ac:dyDescent="0.25">
      <c r="A85281" s="1">
        <v>9.5443329979999998</v>
      </c>
      <c r="B85281" s="1">
        <v>5</v>
      </c>
      <c r="C85281" s="1">
        <v>1</v>
      </c>
      <c r="D85281" s="3" t="s">
        <v>42275</v>
      </c>
    </row>
    <row r="85282" spans="1:4" x14ac:dyDescent="0.25">
      <c r="A85282" s="1">
        <v>2.2529588760000001</v>
      </c>
      <c r="B85282" s="1">
        <v>5</v>
      </c>
      <c r="C85282" s="1">
        <v>4</v>
      </c>
      <c r="D85282" s="2" t="s">
        <v>52134</v>
      </c>
    </row>
    <row r="85283" spans="1:4" x14ac:dyDescent="0.25">
      <c r="A85283" s="1">
        <v>5.3253761280000003</v>
      </c>
      <c r="B85283" s="1">
        <v>5</v>
      </c>
      <c r="C85283" s="1">
        <v>8</v>
      </c>
      <c r="D85283" s="3" t="s">
        <v>98690</v>
      </c>
    </row>
    <row r="85284" spans="1:4" x14ac:dyDescent="0.25">
      <c r="A85284" s="1">
        <v>4.2654964890000002</v>
      </c>
      <c r="B85284" s="1">
        <v>3</v>
      </c>
      <c r="C85284" s="1">
        <v>6</v>
      </c>
      <c r="D85284" s="2" t="s">
        <v>99529</v>
      </c>
    </row>
    <row r="85285" spans="1:4" x14ac:dyDescent="0.25">
      <c r="A85285" s="1">
        <v>9.5443329979999998</v>
      </c>
      <c r="B85285" s="1">
        <v>0</v>
      </c>
      <c r="C85285" s="1">
        <v>1</v>
      </c>
      <c r="D85285" s="3" t="s">
        <v>31341</v>
      </c>
    </row>
    <row r="85286" spans="1:4" x14ac:dyDescent="0.25">
      <c r="A85286" s="1">
        <v>2.2529588760000001</v>
      </c>
      <c r="B85286" s="1">
        <v>5</v>
      </c>
      <c r="C85286" s="1">
        <v>2</v>
      </c>
      <c r="D85286" s="2" t="s">
        <v>31164</v>
      </c>
    </row>
    <row r="85287" spans="1:4" x14ac:dyDescent="0.25">
      <c r="A85287" s="1">
        <v>1.749548645</v>
      </c>
      <c r="B85287" s="1">
        <v>0</v>
      </c>
      <c r="C85287" s="1">
        <v>1</v>
      </c>
      <c r="D85287" s="3" t="s">
        <v>4390</v>
      </c>
    </row>
    <row r="85288" spans="1:4" x14ac:dyDescent="0.25">
      <c r="A85288" s="1">
        <v>4.852858575</v>
      </c>
      <c r="B85288" s="1">
        <v>3</v>
      </c>
      <c r="C85288" s="1">
        <v>8</v>
      </c>
      <c r="D85288" s="2" t="s">
        <v>50799</v>
      </c>
    </row>
    <row r="85289" spans="1:4" x14ac:dyDescent="0.25">
      <c r="A85289" s="1">
        <v>5.079839518</v>
      </c>
      <c r="B85289" s="1">
        <v>0</v>
      </c>
      <c r="C85289" s="1">
        <v>1</v>
      </c>
      <c r="D85289" s="3" t="s">
        <v>67401</v>
      </c>
    </row>
    <row r="85290" spans="1:4" x14ac:dyDescent="0.25">
      <c r="A85290" s="1">
        <v>6.8486459369999997</v>
      </c>
      <c r="B85290" s="1">
        <v>7</v>
      </c>
      <c r="C85290" s="1">
        <v>7</v>
      </c>
      <c r="D85290" s="2" t="s">
        <v>63489</v>
      </c>
    </row>
    <row r="85291" spans="1:4" x14ac:dyDescent="0.25">
      <c r="A85291" s="1">
        <v>0.91504513499999995</v>
      </c>
      <c r="B85291" s="1">
        <v>7</v>
      </c>
      <c r="C85291" s="1">
        <v>8</v>
      </c>
      <c r="D85291" s="3" t="s">
        <v>13967</v>
      </c>
    </row>
    <row r="85292" spans="1:4" x14ac:dyDescent="0.25">
      <c r="A85292" s="1">
        <v>2.1749247739999999</v>
      </c>
      <c r="B85292" s="1">
        <v>7</v>
      </c>
      <c r="C85292" s="1">
        <v>2</v>
      </c>
      <c r="D85292" s="2" t="s">
        <v>85935</v>
      </c>
    </row>
    <row r="85293" spans="1:4" x14ac:dyDescent="0.25">
      <c r="A85293" s="1">
        <v>8.9619859569999996</v>
      </c>
      <c r="B85293" s="1">
        <v>0</v>
      </c>
      <c r="C85293" s="1">
        <v>1</v>
      </c>
      <c r="D85293" s="3" t="s">
        <v>70082</v>
      </c>
    </row>
    <row r="85294" spans="1:4" x14ac:dyDescent="0.25">
      <c r="A85294" s="1">
        <v>5.9784353050000005</v>
      </c>
      <c r="B85294" s="1">
        <v>3</v>
      </c>
      <c r="C85294" s="1">
        <v>1</v>
      </c>
      <c r="D85294" s="2" t="s">
        <v>78179</v>
      </c>
    </row>
    <row r="85295" spans="1:4" x14ac:dyDescent="0.25">
      <c r="A85295" s="1">
        <v>4.6601805409999999</v>
      </c>
      <c r="B85295" s="1">
        <v>7</v>
      </c>
      <c r="C85295" s="1">
        <v>9</v>
      </c>
      <c r="D85295" s="3" t="s">
        <v>79586</v>
      </c>
    </row>
    <row r="85296" spans="1:4" x14ac:dyDescent="0.25">
      <c r="A85296" s="1">
        <v>9.7375125370000006</v>
      </c>
      <c r="B85296" s="1">
        <v>1</v>
      </c>
      <c r="C85296" s="1">
        <v>5</v>
      </c>
      <c r="D85296" s="2" t="s">
        <v>99507</v>
      </c>
    </row>
    <row r="85297" spans="1:4" x14ac:dyDescent="0.25">
      <c r="A85297" s="1">
        <v>2.0549648940000003</v>
      </c>
      <c r="B85297" s="1">
        <v>7</v>
      </c>
      <c r="C85297" s="1">
        <v>7</v>
      </c>
      <c r="D85297" s="3" t="s">
        <v>83651</v>
      </c>
    </row>
    <row r="85298" spans="1:4" x14ac:dyDescent="0.25">
      <c r="A85298" s="1">
        <v>7.9601805410000006</v>
      </c>
      <c r="B85298" s="1">
        <v>1</v>
      </c>
      <c r="C85298" s="1">
        <v>5</v>
      </c>
      <c r="D85298" s="2" t="s">
        <v>19125</v>
      </c>
    </row>
    <row r="85299" spans="1:4" x14ac:dyDescent="0.25">
      <c r="A85299" s="1">
        <v>5.3920762280000005</v>
      </c>
      <c r="B85299" s="1">
        <v>1</v>
      </c>
      <c r="C85299" s="1">
        <v>0</v>
      </c>
      <c r="D85299" s="3" t="s">
        <v>91499</v>
      </c>
    </row>
    <row r="85300" spans="1:4" x14ac:dyDescent="0.25">
      <c r="A85300" s="1">
        <v>3.373219658</v>
      </c>
      <c r="B85300" s="1">
        <v>7</v>
      </c>
      <c r="C85300" s="1">
        <v>8</v>
      </c>
      <c r="D85300" s="2" t="s">
        <v>70146</v>
      </c>
    </row>
    <row r="85301" spans="1:4" x14ac:dyDescent="0.25">
      <c r="A85301" s="1">
        <v>4.4687061180000001</v>
      </c>
      <c r="B85301" s="1">
        <v>0</v>
      </c>
      <c r="C85301" s="1">
        <v>0</v>
      </c>
      <c r="D85301" s="3" t="s">
        <v>69071</v>
      </c>
    </row>
    <row r="85302" spans="1:4" x14ac:dyDescent="0.25">
      <c r="A85302" s="1">
        <v>7.1087261779999995</v>
      </c>
      <c r="B85302" s="1">
        <v>0</v>
      </c>
      <c r="C85302" s="1">
        <v>0</v>
      </c>
      <c r="D85302" s="2" t="s">
        <v>14502</v>
      </c>
    </row>
    <row r="85303" spans="1:4" x14ac:dyDescent="0.25">
      <c r="A85303" s="1">
        <v>1.260180541</v>
      </c>
      <c r="B85303" s="1">
        <v>0</v>
      </c>
      <c r="C85303" s="1">
        <v>2</v>
      </c>
      <c r="D85303" s="3" t="s">
        <v>49070</v>
      </c>
    </row>
    <row r="85304" spans="1:4" x14ac:dyDescent="0.25">
      <c r="A85304" s="1">
        <v>3.993480441</v>
      </c>
      <c r="B85304" s="1">
        <v>5</v>
      </c>
      <c r="C85304" s="1">
        <v>1</v>
      </c>
      <c r="D85304" s="2" t="s">
        <v>91541</v>
      </c>
    </row>
    <row r="85305" spans="1:4" x14ac:dyDescent="0.25">
      <c r="A85305" s="1">
        <v>5.756068204</v>
      </c>
      <c r="B85305" s="1">
        <v>3</v>
      </c>
      <c r="C85305" s="1">
        <v>6</v>
      </c>
      <c r="D85305" s="3" t="s">
        <v>64979</v>
      </c>
    </row>
    <row r="85306" spans="1:4" x14ac:dyDescent="0.25">
      <c r="A85306" s="1">
        <v>9.6416248739999997</v>
      </c>
      <c r="B85306" s="1">
        <v>3</v>
      </c>
      <c r="C85306" s="1">
        <v>4</v>
      </c>
      <c r="D85306" s="2" t="s">
        <v>42037</v>
      </c>
    </row>
    <row r="85307" spans="1:4" x14ac:dyDescent="0.25">
      <c r="A85307" s="1">
        <v>2.9994984949999997</v>
      </c>
      <c r="B85307" s="1">
        <v>5</v>
      </c>
      <c r="C85307" s="1">
        <v>8</v>
      </c>
      <c r="D85307" s="3" t="s">
        <v>49926</v>
      </c>
    </row>
    <row r="85308" spans="1:4" x14ac:dyDescent="0.25">
      <c r="A85308" s="1">
        <v>8.4340020060000001</v>
      </c>
      <c r="B85308" s="1">
        <v>3</v>
      </c>
      <c r="C85308" s="1">
        <v>4</v>
      </c>
      <c r="D85308" s="2" t="s">
        <v>76054</v>
      </c>
    </row>
    <row r="85309" spans="1:4" x14ac:dyDescent="0.25">
      <c r="A85309" s="1">
        <v>1.4916750249999999</v>
      </c>
      <c r="B85309" s="1">
        <v>0</v>
      </c>
      <c r="C85309" s="1">
        <v>3</v>
      </c>
      <c r="D85309" s="3" t="s">
        <v>38769</v>
      </c>
    </row>
    <row r="85310" spans="1:4" x14ac:dyDescent="0.25">
      <c r="A85310" s="1">
        <v>0.44373119299999997</v>
      </c>
      <c r="B85310" s="1">
        <v>0</v>
      </c>
      <c r="C85310" s="1">
        <v>0</v>
      </c>
      <c r="D85310" s="2" t="s">
        <v>41172</v>
      </c>
    </row>
    <row r="85311" spans="1:4" x14ac:dyDescent="0.25">
      <c r="A85311" s="1">
        <v>4.852858575</v>
      </c>
      <c r="B85311" s="1">
        <v>1</v>
      </c>
      <c r="C85311" s="1">
        <v>4</v>
      </c>
      <c r="D85311" s="3" t="s">
        <v>62062</v>
      </c>
    </row>
    <row r="85312" spans="1:4" x14ac:dyDescent="0.25">
      <c r="A85312" s="1">
        <v>5.6111333999999999</v>
      </c>
      <c r="B85312" s="1">
        <v>5</v>
      </c>
      <c r="C85312" s="1">
        <v>4</v>
      </c>
      <c r="D85312" s="2" t="s">
        <v>23872</v>
      </c>
    </row>
    <row r="85313" spans="1:4" x14ac:dyDescent="0.25">
      <c r="A85313" s="1">
        <v>2.7159478429999999</v>
      </c>
      <c r="B85313" s="1">
        <v>5</v>
      </c>
      <c r="C85313" s="1">
        <v>9</v>
      </c>
      <c r="D85313" s="3" t="s">
        <v>98641</v>
      </c>
    </row>
    <row r="85314" spans="1:4" x14ac:dyDescent="0.25">
      <c r="A85314" s="1">
        <v>8.0857572710000003</v>
      </c>
      <c r="B85314" s="1">
        <v>0</v>
      </c>
      <c r="C85314" s="1">
        <v>1</v>
      </c>
      <c r="D85314" s="2" t="s">
        <v>97662</v>
      </c>
    </row>
    <row r="85315" spans="1:4" x14ac:dyDescent="0.25">
      <c r="A85315" s="1">
        <v>7.7970912729999995</v>
      </c>
      <c r="B85315" s="1">
        <v>1</v>
      </c>
      <c r="C85315" s="1">
        <v>7</v>
      </c>
      <c r="D85315" s="3" t="s">
        <v>39820</v>
      </c>
    </row>
    <row r="85316" spans="1:4" x14ac:dyDescent="0.25">
      <c r="A85316" s="1">
        <v>0.44373119299999997</v>
      </c>
      <c r="B85316" s="1">
        <v>3</v>
      </c>
      <c r="C85316" s="1">
        <v>7</v>
      </c>
      <c r="D85316" s="2" t="s">
        <v>40643</v>
      </c>
    </row>
    <row r="85317" spans="1:4" x14ac:dyDescent="0.25">
      <c r="A85317" s="1">
        <v>1.9472417249999998</v>
      </c>
      <c r="B85317" s="1">
        <v>1</v>
      </c>
      <c r="C85317" s="1">
        <v>0</v>
      </c>
      <c r="D85317" s="3" t="s">
        <v>95211</v>
      </c>
    </row>
    <row r="85318" spans="1:4" x14ac:dyDescent="0.25">
      <c r="A85318" s="1">
        <v>8.3917753250000011</v>
      </c>
      <c r="B85318" s="1">
        <v>7</v>
      </c>
      <c r="C85318" s="1">
        <v>9</v>
      </c>
      <c r="D85318" s="2" t="s">
        <v>63614</v>
      </c>
    </row>
    <row r="85319" spans="1:4" x14ac:dyDescent="0.25">
      <c r="A85319" s="1">
        <v>3.7054162480000001</v>
      </c>
      <c r="B85319" s="1">
        <v>7</v>
      </c>
      <c r="C85319" s="1">
        <v>9</v>
      </c>
      <c r="D85319" s="3" t="s">
        <v>44646</v>
      </c>
    </row>
    <row r="85320" spans="1:4" x14ac:dyDescent="0.25">
      <c r="A85320" s="1">
        <v>2.042527582</v>
      </c>
      <c r="B85320" s="1">
        <v>1</v>
      </c>
      <c r="C85320" s="1">
        <v>4</v>
      </c>
      <c r="D85320" s="2" t="s">
        <v>9919</v>
      </c>
    </row>
    <row r="85321" spans="1:4" x14ac:dyDescent="0.25">
      <c r="A85321" s="1">
        <v>8.6846539609999986</v>
      </c>
      <c r="B85321" s="1">
        <v>7</v>
      </c>
      <c r="C85321" s="1">
        <v>4</v>
      </c>
      <c r="D85321" s="3" t="s">
        <v>1668</v>
      </c>
    </row>
    <row r="85322" spans="1:4" x14ac:dyDescent="0.25">
      <c r="A85322" s="1">
        <v>7.205717151</v>
      </c>
      <c r="B85322" s="1">
        <v>1</v>
      </c>
      <c r="C85322" s="1">
        <v>6</v>
      </c>
      <c r="D85322" s="2" t="s">
        <v>16342</v>
      </c>
    </row>
    <row r="85323" spans="1:4" x14ac:dyDescent="0.25">
      <c r="A85323" s="1">
        <v>9.7375125370000006</v>
      </c>
      <c r="B85323" s="1">
        <v>7</v>
      </c>
      <c r="C85323" s="1">
        <v>3</v>
      </c>
      <c r="D85323" s="3" t="s">
        <v>40147</v>
      </c>
    </row>
    <row r="85324" spans="1:4" x14ac:dyDescent="0.25">
      <c r="A85324" s="1">
        <v>4.157071213</v>
      </c>
      <c r="B85324" s="1">
        <v>0</v>
      </c>
      <c r="C85324" s="1">
        <v>1</v>
      </c>
      <c r="D85324" s="2" t="s">
        <v>58932</v>
      </c>
    </row>
    <row r="85325" spans="1:4" x14ac:dyDescent="0.25">
      <c r="A85325" s="1">
        <v>7.0972918749999998</v>
      </c>
      <c r="B85325" s="1">
        <v>1</v>
      </c>
      <c r="C85325" s="1">
        <v>1</v>
      </c>
      <c r="D85325" s="3" t="s">
        <v>13952</v>
      </c>
    </row>
    <row r="85326" spans="1:4" x14ac:dyDescent="0.25">
      <c r="A85326" s="1">
        <v>8.3917753250000011</v>
      </c>
      <c r="B85326" s="1">
        <v>3</v>
      </c>
      <c r="C85326" s="1">
        <v>6</v>
      </c>
      <c r="D85326" s="2" t="s">
        <v>3178</v>
      </c>
    </row>
    <row r="85327" spans="1:4" x14ac:dyDescent="0.25">
      <c r="A85327" s="1">
        <v>0.15897693000000002</v>
      </c>
      <c r="B85327" s="1">
        <v>0</v>
      </c>
      <c r="C85327" s="1">
        <v>0</v>
      </c>
      <c r="D85327" s="3" t="s">
        <v>65694</v>
      </c>
    </row>
    <row r="85328" spans="1:4" x14ac:dyDescent="0.25">
      <c r="A85328" s="1">
        <v>1.394383149</v>
      </c>
      <c r="B85328" s="1">
        <v>5</v>
      </c>
      <c r="C85328" s="1">
        <v>7</v>
      </c>
      <c r="D85328" s="2" t="s">
        <v>58329</v>
      </c>
    </row>
    <row r="85329" spans="1:4" x14ac:dyDescent="0.25">
      <c r="A85329" s="1">
        <v>0.76930792299999995</v>
      </c>
      <c r="B85329" s="1">
        <v>5</v>
      </c>
      <c r="C85329" s="1">
        <v>9</v>
      </c>
      <c r="D85329" s="3" t="s">
        <v>22440</v>
      </c>
    </row>
    <row r="85330" spans="1:4" x14ac:dyDescent="0.25">
      <c r="A85330" s="1">
        <v>2.598495486</v>
      </c>
      <c r="B85330" s="1">
        <v>5</v>
      </c>
      <c r="C85330" s="1">
        <v>8</v>
      </c>
      <c r="D85330" s="2" t="s">
        <v>27710</v>
      </c>
    </row>
    <row r="85331" spans="1:4" x14ac:dyDescent="0.25">
      <c r="A85331" s="1">
        <v>5.1893681039999997</v>
      </c>
      <c r="B85331" s="1">
        <v>3</v>
      </c>
      <c r="C85331" s="1">
        <v>8</v>
      </c>
      <c r="D85331" s="3" t="s">
        <v>55552</v>
      </c>
    </row>
    <row r="85332" spans="1:4" x14ac:dyDescent="0.25">
      <c r="A85332" s="1">
        <v>3.4795386150000001</v>
      </c>
      <c r="B85332" s="1">
        <v>3</v>
      </c>
      <c r="C85332" s="1">
        <v>7</v>
      </c>
      <c r="D85332" s="2" t="s">
        <v>3346</v>
      </c>
    </row>
    <row r="85333" spans="1:4" x14ac:dyDescent="0.25">
      <c r="A85333" s="1">
        <v>8.3917753250000011</v>
      </c>
      <c r="B85333" s="1">
        <v>1</v>
      </c>
      <c r="C85333" s="1">
        <v>1</v>
      </c>
      <c r="D85333" s="3" t="s">
        <v>47500</v>
      </c>
    </row>
    <row r="85334" spans="1:4" x14ac:dyDescent="0.25">
      <c r="A85334" s="1">
        <v>4.3773319950000005</v>
      </c>
      <c r="B85334" s="1">
        <v>3</v>
      </c>
      <c r="C85334" s="1">
        <v>8</v>
      </c>
      <c r="D85334" s="2" t="s">
        <v>34323</v>
      </c>
    </row>
    <row r="85335" spans="1:4" x14ac:dyDescent="0.25">
      <c r="A85335" s="1">
        <v>7.4992978929999996</v>
      </c>
      <c r="B85335" s="1">
        <v>7</v>
      </c>
      <c r="C85335" s="1">
        <v>2</v>
      </c>
      <c r="D85335" s="3" t="s">
        <v>43620</v>
      </c>
    </row>
    <row r="85336" spans="1:4" x14ac:dyDescent="0.25">
      <c r="A85336" s="1">
        <v>3.578535606</v>
      </c>
      <c r="B85336" s="1">
        <v>1</v>
      </c>
      <c r="C85336" s="1">
        <v>4</v>
      </c>
      <c r="D85336" s="2" t="s">
        <v>82090</v>
      </c>
    </row>
    <row r="85337" spans="1:4" x14ac:dyDescent="0.25">
      <c r="A85337" s="1">
        <v>0.52567703100000007</v>
      </c>
      <c r="B85337" s="1">
        <v>7</v>
      </c>
      <c r="C85337" s="1">
        <v>9</v>
      </c>
      <c r="D85337" s="3" t="s">
        <v>14762</v>
      </c>
    </row>
    <row r="85338" spans="1:4" x14ac:dyDescent="0.25">
      <c r="A85338" s="1">
        <v>4.4299899690000002</v>
      </c>
      <c r="B85338" s="1">
        <v>3</v>
      </c>
      <c r="C85338" s="1">
        <v>7</v>
      </c>
      <c r="D85338" s="2" t="s">
        <v>44946</v>
      </c>
    </row>
    <row r="85339" spans="1:4" x14ac:dyDescent="0.25">
      <c r="A85339" s="1">
        <v>9.232096288000001</v>
      </c>
      <c r="B85339" s="1">
        <v>5</v>
      </c>
      <c r="C85339" s="1">
        <v>5</v>
      </c>
      <c r="D85339" s="3" t="s">
        <v>71595</v>
      </c>
    </row>
    <row r="85340" spans="1:4" x14ac:dyDescent="0.25">
      <c r="A85340" s="1">
        <v>2.2405215640000002</v>
      </c>
      <c r="B85340" s="1">
        <v>3</v>
      </c>
      <c r="C85340" s="1">
        <v>4</v>
      </c>
      <c r="D85340" s="2" t="s">
        <v>34717</v>
      </c>
    </row>
    <row r="85341" spans="1:4" x14ac:dyDescent="0.25">
      <c r="A85341" s="1">
        <v>1.590371113</v>
      </c>
      <c r="B85341" s="1">
        <v>1</v>
      </c>
      <c r="C85341" s="1">
        <v>6</v>
      </c>
      <c r="D85341" s="3" t="s">
        <v>98533</v>
      </c>
    </row>
    <row r="85342" spans="1:4" x14ac:dyDescent="0.25">
      <c r="A85342" s="1">
        <v>4.4299899690000002</v>
      </c>
      <c r="B85342" s="1">
        <v>5</v>
      </c>
      <c r="C85342" s="1">
        <v>8</v>
      </c>
      <c r="D85342" s="2" t="s">
        <v>39260</v>
      </c>
    </row>
    <row r="85343" spans="1:4" x14ac:dyDescent="0.25">
      <c r="A85343" s="1">
        <v>0.44373119299999997</v>
      </c>
      <c r="B85343" s="1">
        <v>5</v>
      </c>
      <c r="C85343" s="1">
        <v>9</v>
      </c>
      <c r="D85343" s="3" t="s">
        <v>13733</v>
      </c>
    </row>
    <row r="85344" spans="1:4" x14ac:dyDescent="0.25">
      <c r="A85344" s="1">
        <v>6.1977933799999994</v>
      </c>
      <c r="B85344" s="1">
        <v>1</v>
      </c>
      <c r="C85344" s="1">
        <v>4</v>
      </c>
      <c r="D85344" s="2" t="s">
        <v>27542</v>
      </c>
    </row>
    <row r="85345" spans="1:4" x14ac:dyDescent="0.25">
      <c r="A85345" s="1">
        <v>2.0835506509999999</v>
      </c>
      <c r="B85345" s="1">
        <v>0</v>
      </c>
      <c r="C85345" s="1">
        <v>0</v>
      </c>
      <c r="D85345" s="3" t="s">
        <v>67309</v>
      </c>
    </row>
    <row r="85346" spans="1:4" x14ac:dyDescent="0.25">
      <c r="A85346" s="1">
        <v>0.13269809400000002</v>
      </c>
      <c r="B85346" s="1">
        <v>0</v>
      </c>
      <c r="C85346" s="1">
        <v>1</v>
      </c>
      <c r="D85346" s="2" t="s">
        <v>59525</v>
      </c>
    </row>
    <row r="85347" spans="1:4" x14ac:dyDescent="0.25">
      <c r="A85347" s="1">
        <v>0.44373119299999997</v>
      </c>
      <c r="B85347" s="1">
        <v>7</v>
      </c>
      <c r="C85347" s="1">
        <v>9</v>
      </c>
      <c r="D85347" s="3" t="s">
        <v>33243</v>
      </c>
    </row>
    <row r="85348" spans="1:4" x14ac:dyDescent="0.25">
      <c r="A85348" s="1">
        <v>5.7990972910000007</v>
      </c>
      <c r="B85348" s="1">
        <v>0</v>
      </c>
      <c r="C85348" s="1">
        <v>2</v>
      </c>
      <c r="D85348" s="2" t="s">
        <v>3412</v>
      </c>
    </row>
    <row r="85349" spans="1:4" x14ac:dyDescent="0.25">
      <c r="A85349" s="1">
        <v>8.875827482</v>
      </c>
      <c r="B85349" s="1">
        <v>0</v>
      </c>
      <c r="C85349" s="1">
        <v>1</v>
      </c>
      <c r="D85349" s="3" t="s">
        <v>92683</v>
      </c>
    </row>
    <row r="85350" spans="1:4" x14ac:dyDescent="0.25">
      <c r="A85350" s="1">
        <v>1.9864593780000002</v>
      </c>
      <c r="B85350" s="1">
        <v>0</v>
      </c>
      <c r="C85350" s="1">
        <v>4</v>
      </c>
      <c r="D85350" s="2" t="s">
        <v>63011</v>
      </c>
    </row>
    <row r="85351" spans="1:4" x14ac:dyDescent="0.25">
      <c r="A85351" s="1">
        <v>6.9622868599999999</v>
      </c>
      <c r="B85351" s="1">
        <v>5</v>
      </c>
      <c r="C85351" s="1">
        <v>4</v>
      </c>
      <c r="D85351" s="3" t="s">
        <v>71998</v>
      </c>
    </row>
    <row r="85352" spans="1:4" x14ac:dyDescent="0.25">
      <c r="A85352" s="1">
        <v>0.91504513499999995</v>
      </c>
      <c r="B85352" s="1">
        <v>1</v>
      </c>
      <c r="C85352" s="1">
        <v>6</v>
      </c>
      <c r="D85352" s="2" t="s">
        <v>19107</v>
      </c>
    </row>
    <row r="85353" spans="1:4" x14ac:dyDescent="0.25">
      <c r="A85353" s="1">
        <v>5.756068204</v>
      </c>
      <c r="B85353" s="1">
        <v>3</v>
      </c>
      <c r="C85353" s="1">
        <v>8</v>
      </c>
      <c r="D85353" s="3" t="s">
        <v>31409</v>
      </c>
    </row>
    <row r="85354" spans="1:4" x14ac:dyDescent="0.25">
      <c r="A85354" s="1">
        <v>0.44373119299999997</v>
      </c>
      <c r="B85354" s="1">
        <v>0</v>
      </c>
      <c r="C85354" s="1">
        <v>2</v>
      </c>
      <c r="D85354" s="2" t="s">
        <v>98789</v>
      </c>
    </row>
    <row r="85355" spans="1:4" x14ac:dyDescent="0.25">
      <c r="A85355" s="1">
        <v>8.2470411229999989</v>
      </c>
      <c r="B85355" s="1">
        <v>1</v>
      </c>
      <c r="C85355" s="1">
        <v>5</v>
      </c>
      <c r="D85355" s="3" t="s">
        <v>55902</v>
      </c>
    </row>
    <row r="85356" spans="1:4" x14ac:dyDescent="0.25">
      <c r="A85356" s="1">
        <v>2.136910732</v>
      </c>
      <c r="B85356" s="1">
        <v>3</v>
      </c>
      <c r="C85356" s="1">
        <v>2</v>
      </c>
      <c r="D85356" s="2" t="s">
        <v>89198</v>
      </c>
    </row>
    <row r="85357" spans="1:4" x14ac:dyDescent="0.25">
      <c r="A85357" s="1">
        <v>9.7893681040000011</v>
      </c>
      <c r="B85357" s="1">
        <v>0</v>
      </c>
      <c r="C85357" s="1">
        <v>3</v>
      </c>
      <c r="D85357" s="3" t="s">
        <v>21296</v>
      </c>
    </row>
    <row r="85358" spans="1:4" x14ac:dyDescent="0.25">
      <c r="A85358" s="1">
        <v>7.7841524569999994</v>
      </c>
      <c r="B85358" s="1">
        <v>1</v>
      </c>
      <c r="C85358" s="1">
        <v>2</v>
      </c>
      <c r="D85358" s="2" t="s">
        <v>78329</v>
      </c>
    </row>
    <row r="85359" spans="1:4" x14ac:dyDescent="0.25">
      <c r="A85359" s="1">
        <v>5.2683049140000007</v>
      </c>
      <c r="B85359" s="1">
        <v>3</v>
      </c>
      <c r="C85359" s="1">
        <v>5</v>
      </c>
      <c r="D85359" s="3" t="s">
        <v>64416</v>
      </c>
    </row>
    <row r="85360" spans="1:4" x14ac:dyDescent="0.25">
      <c r="A85360" s="1">
        <v>1.63560682</v>
      </c>
      <c r="B85360" s="1">
        <v>7</v>
      </c>
      <c r="C85360" s="1">
        <v>7</v>
      </c>
      <c r="D85360" s="2" t="s">
        <v>84416</v>
      </c>
    </row>
    <row r="85361" spans="1:4" x14ac:dyDescent="0.25">
      <c r="A85361" s="1">
        <v>2.821364092</v>
      </c>
      <c r="B85361" s="1">
        <v>5</v>
      </c>
      <c r="C85361" s="1">
        <v>6</v>
      </c>
      <c r="D85361" s="3" t="s">
        <v>53740</v>
      </c>
    </row>
    <row r="85362" spans="1:4" x14ac:dyDescent="0.25">
      <c r="A85362" s="1">
        <v>5.5579739210000003</v>
      </c>
      <c r="B85362" s="1">
        <v>7</v>
      </c>
      <c r="C85362" s="1">
        <v>7</v>
      </c>
      <c r="D85362" s="2" t="s">
        <v>34479</v>
      </c>
    </row>
    <row r="85363" spans="1:4" x14ac:dyDescent="0.25">
      <c r="A85363" s="1">
        <v>4.2788365090000005</v>
      </c>
      <c r="B85363" s="1">
        <v>7</v>
      </c>
      <c r="C85363" s="1">
        <v>9</v>
      </c>
      <c r="D85363" s="3" t="s">
        <v>19158</v>
      </c>
    </row>
    <row r="85364" spans="1:4" x14ac:dyDescent="0.25">
      <c r="A85364" s="1">
        <v>3.5636910729999998</v>
      </c>
      <c r="B85364" s="1">
        <v>0</v>
      </c>
      <c r="C85364" s="1">
        <v>0</v>
      </c>
      <c r="D85364" s="2" t="s">
        <v>78031</v>
      </c>
    </row>
    <row r="85365" spans="1:4" x14ac:dyDescent="0.25">
      <c r="A85365" s="1">
        <v>6.7630892669999998</v>
      </c>
      <c r="B85365" s="1">
        <v>7</v>
      </c>
      <c r="C85365" s="1">
        <v>8</v>
      </c>
      <c r="D85365" s="3" t="s">
        <v>51711</v>
      </c>
    </row>
    <row r="85366" spans="1:4" x14ac:dyDescent="0.25">
      <c r="A85366" s="1">
        <v>0.81193580700000001</v>
      </c>
      <c r="B85366" s="1">
        <v>7</v>
      </c>
      <c r="C85366" s="1">
        <v>9</v>
      </c>
      <c r="D85366" s="2" t="s">
        <v>49121</v>
      </c>
    </row>
    <row r="85367" spans="1:4" x14ac:dyDescent="0.25">
      <c r="A85367" s="1">
        <v>5.4193580739999998</v>
      </c>
      <c r="B85367" s="1">
        <v>5</v>
      </c>
      <c r="C85367" s="1">
        <v>9</v>
      </c>
      <c r="D85367" s="3" t="s">
        <v>36865</v>
      </c>
    </row>
    <row r="85368" spans="1:4" x14ac:dyDescent="0.25">
      <c r="A85368" s="1">
        <v>4.1698094279999998</v>
      </c>
      <c r="B85368" s="1">
        <v>5</v>
      </c>
      <c r="C85368" s="1">
        <v>6</v>
      </c>
      <c r="D85368" s="2" t="s">
        <v>15402</v>
      </c>
    </row>
    <row r="85369" spans="1:4" x14ac:dyDescent="0.25">
      <c r="A85369" s="1">
        <v>5.7114343020000007</v>
      </c>
      <c r="B85369" s="1">
        <v>0</v>
      </c>
      <c r="C85369" s="1">
        <v>0</v>
      </c>
      <c r="D85369" s="3" t="s">
        <v>27782</v>
      </c>
    </row>
    <row r="85370" spans="1:4" x14ac:dyDescent="0.25">
      <c r="A85370" s="1">
        <v>5.8531594779999994</v>
      </c>
      <c r="B85370" s="1">
        <v>7</v>
      </c>
      <c r="C85370" s="1">
        <v>6</v>
      </c>
      <c r="D85370" s="2" t="s">
        <v>81630</v>
      </c>
    </row>
    <row r="85371" spans="1:4" x14ac:dyDescent="0.25">
      <c r="A85371" s="1">
        <v>7.0469408219999998</v>
      </c>
      <c r="B85371" s="1">
        <v>1</v>
      </c>
      <c r="C85371" s="1">
        <v>0</v>
      </c>
      <c r="D85371" s="3" t="s">
        <v>73446</v>
      </c>
    </row>
    <row r="85372" spans="1:4" x14ac:dyDescent="0.25">
      <c r="A85372" s="1">
        <v>1.003E-4</v>
      </c>
      <c r="B85372" s="1">
        <v>7</v>
      </c>
      <c r="C85372" s="1">
        <v>4</v>
      </c>
      <c r="D85372" s="2" t="s">
        <v>19569</v>
      </c>
    </row>
    <row r="85373" spans="1:4" x14ac:dyDescent="0.25">
      <c r="A85373" s="1">
        <v>7.8912738210000004</v>
      </c>
      <c r="B85373" s="1">
        <v>1</v>
      </c>
      <c r="C85373" s="1">
        <v>6</v>
      </c>
      <c r="D85373" s="3" t="s">
        <v>78312</v>
      </c>
    </row>
    <row r="85374" spans="1:4" x14ac:dyDescent="0.25">
      <c r="A85374" s="1">
        <v>4.7153460379999999</v>
      </c>
      <c r="B85374" s="1">
        <v>1</v>
      </c>
      <c r="C85374" s="1">
        <v>3</v>
      </c>
      <c r="D85374" s="2" t="s">
        <v>68678</v>
      </c>
    </row>
    <row r="85375" spans="1:4" x14ac:dyDescent="0.25">
      <c r="A85375" s="1">
        <v>1.8910732190000001</v>
      </c>
      <c r="B85375" s="1">
        <v>7</v>
      </c>
      <c r="C85375" s="1">
        <v>7</v>
      </c>
      <c r="D85375" s="3" t="s">
        <v>96048</v>
      </c>
    </row>
    <row r="85376" spans="1:4" x14ac:dyDescent="0.25">
      <c r="A85376" s="1">
        <v>4.1308926780000004</v>
      </c>
      <c r="B85376" s="1">
        <v>7</v>
      </c>
      <c r="C85376" s="1">
        <v>3</v>
      </c>
      <c r="D85376" s="2" t="s">
        <v>5634</v>
      </c>
    </row>
    <row r="85377" spans="1:4" x14ac:dyDescent="0.25">
      <c r="A85377" s="1">
        <v>9.1626880639999992</v>
      </c>
      <c r="B85377" s="1">
        <v>0</v>
      </c>
      <c r="C85377" s="1">
        <v>0</v>
      </c>
      <c r="D85377" s="3" t="s">
        <v>60185</v>
      </c>
    </row>
    <row r="85378" spans="1:4" x14ac:dyDescent="0.25">
      <c r="A85378" s="1">
        <v>7.8276830490000009</v>
      </c>
      <c r="B85378" s="1">
        <v>3</v>
      </c>
      <c r="C85378" s="1">
        <v>2</v>
      </c>
      <c r="D85378" s="2" t="s">
        <v>81092</v>
      </c>
    </row>
    <row r="85379" spans="1:4" x14ac:dyDescent="0.25">
      <c r="A85379" s="1">
        <v>1.4916750249999999</v>
      </c>
      <c r="B85379" s="1">
        <v>5</v>
      </c>
      <c r="C85379" s="1">
        <v>0</v>
      </c>
      <c r="D85379" s="3" t="s">
        <v>72973</v>
      </c>
    </row>
    <row r="85380" spans="1:4" x14ac:dyDescent="0.25">
      <c r="A85380" s="1">
        <v>8.1814443319999999</v>
      </c>
      <c r="B85380" s="1">
        <v>5</v>
      </c>
      <c r="C85380" s="1">
        <v>9</v>
      </c>
      <c r="D85380" s="2" t="s">
        <v>95347</v>
      </c>
    </row>
    <row r="85381" spans="1:4" x14ac:dyDescent="0.25">
      <c r="A85381" s="1">
        <v>1.164694082</v>
      </c>
      <c r="B85381" s="1">
        <v>1</v>
      </c>
      <c r="C85381" s="1">
        <v>3</v>
      </c>
      <c r="D85381" s="3" t="s">
        <v>35290</v>
      </c>
    </row>
    <row r="85382" spans="1:4" x14ac:dyDescent="0.25">
      <c r="A85382" s="1">
        <v>2.6502507520000003</v>
      </c>
      <c r="B85382" s="1">
        <v>5</v>
      </c>
      <c r="C85382" s="1">
        <v>4</v>
      </c>
      <c r="D85382" s="2" t="s">
        <v>55834</v>
      </c>
    </row>
    <row r="85383" spans="1:4" x14ac:dyDescent="0.25">
      <c r="A85383" s="1">
        <v>5.1049147440000002</v>
      </c>
      <c r="B85383" s="1">
        <v>5</v>
      </c>
      <c r="C85383" s="1">
        <v>3</v>
      </c>
      <c r="D85383" s="3" t="s">
        <v>26081</v>
      </c>
    </row>
    <row r="85384" spans="1:4" x14ac:dyDescent="0.25">
      <c r="A85384" s="1">
        <v>7.4992978929999996</v>
      </c>
      <c r="B85384" s="1">
        <v>1</v>
      </c>
      <c r="C85384" s="1">
        <v>6</v>
      </c>
      <c r="D85384" s="2" t="s">
        <v>18232</v>
      </c>
    </row>
    <row r="85385" spans="1:4" x14ac:dyDescent="0.25">
      <c r="A85385" s="1">
        <v>8.462688064</v>
      </c>
      <c r="B85385" s="1">
        <v>7</v>
      </c>
      <c r="C85385" s="1">
        <v>5</v>
      </c>
      <c r="D85385" s="3" t="s">
        <v>45057</v>
      </c>
    </row>
    <row r="85386" spans="1:4" x14ac:dyDescent="0.25">
      <c r="A85386" s="1">
        <v>6.1433299890000006</v>
      </c>
      <c r="B85386" s="1">
        <v>3</v>
      </c>
      <c r="C85386" s="1">
        <v>9</v>
      </c>
      <c r="D85386" s="2" t="s">
        <v>11134</v>
      </c>
    </row>
    <row r="85387" spans="1:4" x14ac:dyDescent="0.25">
      <c r="A85387" s="1">
        <v>2.1749247739999999</v>
      </c>
      <c r="B85387" s="1">
        <v>7</v>
      </c>
      <c r="C85387" s="1">
        <v>3</v>
      </c>
      <c r="D85387" s="3" t="s">
        <v>41339</v>
      </c>
    </row>
    <row r="85388" spans="1:4" x14ac:dyDescent="0.25">
      <c r="A85388" s="1">
        <v>5.5019057169999996</v>
      </c>
      <c r="B85388" s="1">
        <v>0</v>
      </c>
      <c r="C85388" s="1">
        <v>4</v>
      </c>
      <c r="D85388" s="2" t="s">
        <v>85884</v>
      </c>
    </row>
    <row r="85389" spans="1:4" x14ac:dyDescent="0.25">
      <c r="A85389" s="1">
        <v>3.1251755260000005</v>
      </c>
      <c r="B85389" s="1">
        <v>1</v>
      </c>
      <c r="C85389" s="1">
        <v>1</v>
      </c>
      <c r="D85389" s="3" t="s">
        <v>14209</v>
      </c>
    </row>
    <row r="85390" spans="1:4" x14ac:dyDescent="0.25">
      <c r="A85390" s="1">
        <v>0.63309929700000001</v>
      </c>
      <c r="B85390" s="1">
        <v>5</v>
      </c>
      <c r="C85390" s="1">
        <v>9</v>
      </c>
      <c r="D85390" s="2" t="s">
        <v>74066</v>
      </c>
    </row>
    <row r="85391" spans="1:4" x14ac:dyDescent="0.25">
      <c r="A85391" s="1">
        <v>1.9472417249999998</v>
      </c>
      <c r="B85391" s="1">
        <v>1</v>
      </c>
      <c r="C85391" s="1">
        <v>6</v>
      </c>
      <c r="D85391" s="3" t="s">
        <v>18823</v>
      </c>
    </row>
    <row r="85392" spans="1:4" x14ac:dyDescent="0.25">
      <c r="A85392" s="1">
        <v>5.9090270809999996</v>
      </c>
      <c r="B85392" s="1">
        <v>0</v>
      </c>
      <c r="C85392" s="1">
        <v>0</v>
      </c>
      <c r="D85392" s="2" t="s">
        <v>25495</v>
      </c>
    </row>
    <row r="85393" spans="1:4" x14ac:dyDescent="0.25">
      <c r="A85393" s="1">
        <v>0.35055165399999999</v>
      </c>
      <c r="B85393" s="1">
        <v>1</v>
      </c>
      <c r="C85393" s="1">
        <v>6</v>
      </c>
      <c r="D85393" s="3" t="s">
        <v>39186</v>
      </c>
    </row>
    <row r="85394" spans="1:4" x14ac:dyDescent="0.25">
      <c r="A85394" s="1">
        <v>6.4848545629999998</v>
      </c>
      <c r="B85394" s="1">
        <v>5</v>
      </c>
      <c r="C85394" s="1">
        <v>9</v>
      </c>
      <c r="D85394" s="2" t="s">
        <v>21951</v>
      </c>
    </row>
    <row r="85395" spans="1:4" x14ac:dyDescent="0.25">
      <c r="A85395" s="1">
        <v>6.3323971910000001</v>
      </c>
      <c r="B85395" s="1">
        <v>3</v>
      </c>
      <c r="C85395" s="1">
        <v>5</v>
      </c>
      <c r="D85395" s="3" t="s">
        <v>14134</v>
      </c>
    </row>
    <row r="85396" spans="1:4" x14ac:dyDescent="0.25">
      <c r="A85396" s="1">
        <v>2.5322968899999996</v>
      </c>
      <c r="B85396" s="1">
        <v>3</v>
      </c>
      <c r="C85396" s="1">
        <v>9</v>
      </c>
      <c r="D85396" s="2" t="s">
        <v>77610</v>
      </c>
    </row>
    <row r="85397" spans="1:4" x14ac:dyDescent="0.25">
      <c r="A85397" s="1">
        <v>5.1893681039999997</v>
      </c>
      <c r="B85397" s="1">
        <v>0</v>
      </c>
      <c r="C85397" s="1">
        <v>2</v>
      </c>
      <c r="D85397" s="3" t="s">
        <v>67247</v>
      </c>
    </row>
    <row r="85398" spans="1:4" x14ac:dyDescent="0.25">
      <c r="A85398" s="1">
        <v>8.3639919750000011</v>
      </c>
      <c r="B85398" s="1">
        <v>1</v>
      </c>
      <c r="C85398" s="1">
        <v>4</v>
      </c>
      <c r="D85398" s="2" t="s">
        <v>58481</v>
      </c>
    </row>
    <row r="85399" spans="1:4" x14ac:dyDescent="0.25">
      <c r="A85399" s="1">
        <v>1.8910732190000001</v>
      </c>
      <c r="B85399" s="1">
        <v>5</v>
      </c>
      <c r="C85399" s="1">
        <v>3</v>
      </c>
      <c r="D85399" s="3" t="s">
        <v>27163</v>
      </c>
    </row>
    <row r="85400" spans="1:4" x14ac:dyDescent="0.25">
      <c r="A85400" s="1">
        <v>1.2053159469999999</v>
      </c>
      <c r="B85400" s="1">
        <v>1</v>
      </c>
      <c r="C85400" s="1">
        <v>5</v>
      </c>
      <c r="D85400" s="2" t="s">
        <v>34889</v>
      </c>
    </row>
    <row r="85401" spans="1:4" x14ac:dyDescent="0.25">
      <c r="A85401" s="1">
        <v>5.7114343020000007</v>
      </c>
      <c r="B85401" s="1">
        <v>7</v>
      </c>
      <c r="C85401" s="1">
        <v>8</v>
      </c>
      <c r="D85401" s="3" t="s">
        <v>40182</v>
      </c>
    </row>
    <row r="85402" spans="1:4" x14ac:dyDescent="0.25">
      <c r="A85402" s="1">
        <v>9.0539618849999997</v>
      </c>
      <c r="B85402" s="1">
        <v>5</v>
      </c>
      <c r="C85402" s="1">
        <v>4</v>
      </c>
      <c r="D85402" s="2" t="s">
        <v>65901</v>
      </c>
    </row>
    <row r="85403" spans="1:4" x14ac:dyDescent="0.25">
      <c r="A85403" s="1">
        <v>5.2956870609999998</v>
      </c>
      <c r="B85403" s="1">
        <v>7</v>
      </c>
      <c r="C85403" s="1">
        <v>9</v>
      </c>
      <c r="D85403" s="3" t="s">
        <v>30523</v>
      </c>
    </row>
    <row r="85404" spans="1:4" x14ac:dyDescent="0.25">
      <c r="A85404" s="1">
        <v>9.9295887660000002</v>
      </c>
      <c r="B85404" s="1">
        <v>7</v>
      </c>
      <c r="C85404" s="1">
        <v>5</v>
      </c>
      <c r="D85404" s="2" t="s">
        <v>85072</v>
      </c>
    </row>
    <row r="85405" spans="1:4" x14ac:dyDescent="0.25">
      <c r="A85405" s="1">
        <v>3.027983951</v>
      </c>
      <c r="B85405" s="1">
        <v>3</v>
      </c>
      <c r="C85405" s="1">
        <v>4</v>
      </c>
      <c r="D85405" s="3" t="s">
        <v>16086</v>
      </c>
    </row>
    <row r="85406" spans="1:4" x14ac:dyDescent="0.25">
      <c r="A85406" s="1">
        <v>8.5452357069999998</v>
      </c>
      <c r="B85406" s="1">
        <v>7</v>
      </c>
      <c r="C85406" s="1">
        <v>4</v>
      </c>
      <c r="D85406" s="2" t="s">
        <v>81649</v>
      </c>
    </row>
    <row r="85407" spans="1:4" x14ac:dyDescent="0.25">
      <c r="A85407" s="1">
        <v>7.3002006010000002</v>
      </c>
      <c r="B85407" s="1">
        <v>0</v>
      </c>
      <c r="C85407" s="1">
        <v>4</v>
      </c>
      <c r="D85407" s="3" t="s">
        <v>83483</v>
      </c>
    </row>
    <row r="85408" spans="1:4" x14ac:dyDescent="0.25">
      <c r="A85408" s="1">
        <v>2.5184553659999995</v>
      </c>
      <c r="B85408" s="1">
        <v>7</v>
      </c>
      <c r="C85408" s="1">
        <v>9</v>
      </c>
      <c r="D85408" s="2" t="s">
        <v>84160</v>
      </c>
    </row>
    <row r="85409" spans="1:4" x14ac:dyDescent="0.25">
      <c r="A85409" s="1">
        <v>6.3882647940000004</v>
      </c>
      <c r="B85409" s="1">
        <v>7</v>
      </c>
      <c r="C85409" s="1">
        <v>4</v>
      </c>
      <c r="D85409" s="3" t="s">
        <v>8806</v>
      </c>
    </row>
    <row r="85410" spans="1:4" x14ac:dyDescent="0.25">
      <c r="A85410" s="1">
        <v>5.4727181540000007</v>
      </c>
      <c r="B85410" s="1">
        <v>5</v>
      </c>
      <c r="C85410" s="1">
        <v>7</v>
      </c>
      <c r="D85410" s="2" t="s">
        <v>57694</v>
      </c>
    </row>
    <row r="85411" spans="1:4" x14ac:dyDescent="0.25">
      <c r="A85411" s="1">
        <v>9.014744232</v>
      </c>
      <c r="B85411" s="1">
        <v>5</v>
      </c>
      <c r="C85411" s="1">
        <v>7</v>
      </c>
      <c r="D85411" s="3" t="s">
        <v>64121</v>
      </c>
    </row>
    <row r="85412" spans="1:4" x14ac:dyDescent="0.25">
      <c r="A85412" s="1">
        <v>8.6846539609999986</v>
      </c>
      <c r="B85412" s="1">
        <v>7</v>
      </c>
      <c r="C85412" s="1">
        <v>6</v>
      </c>
      <c r="D85412" s="2" t="s">
        <v>55424</v>
      </c>
    </row>
    <row r="85413" spans="1:4" x14ac:dyDescent="0.25">
      <c r="A85413" s="1">
        <v>8.672316949999999</v>
      </c>
      <c r="B85413" s="1">
        <v>5</v>
      </c>
      <c r="C85413" s="1">
        <v>1</v>
      </c>
      <c r="D85413" s="3" t="s">
        <v>40709</v>
      </c>
    </row>
    <row r="85414" spans="1:4" x14ac:dyDescent="0.25">
      <c r="A85414" s="1">
        <v>3.6921765290000002</v>
      </c>
      <c r="B85414" s="1">
        <v>1</v>
      </c>
      <c r="C85414" s="1">
        <v>1</v>
      </c>
      <c r="D85414" s="2" t="s">
        <v>14836</v>
      </c>
    </row>
    <row r="85415" spans="1:4" x14ac:dyDescent="0.25">
      <c r="A85415" s="1">
        <v>1.3373119350000002</v>
      </c>
      <c r="B85415" s="1">
        <v>5</v>
      </c>
      <c r="C85415" s="1">
        <v>1</v>
      </c>
      <c r="D85415" s="3" t="s">
        <v>80526</v>
      </c>
    </row>
    <row r="85416" spans="1:4" x14ac:dyDescent="0.25">
      <c r="A85416" s="1">
        <v>4.6601805409999999</v>
      </c>
      <c r="B85416" s="1">
        <v>7</v>
      </c>
      <c r="C85416" s="1">
        <v>4</v>
      </c>
      <c r="D85416" s="2" t="s">
        <v>86017</v>
      </c>
    </row>
    <row r="85417" spans="1:4" x14ac:dyDescent="0.25">
      <c r="A85417" s="1">
        <v>9.0675025070000004</v>
      </c>
      <c r="B85417" s="1">
        <v>1</v>
      </c>
      <c r="C85417" s="1">
        <v>1</v>
      </c>
      <c r="D85417" s="3" t="s">
        <v>47485</v>
      </c>
    </row>
    <row r="85418" spans="1:4" x14ac:dyDescent="0.25">
      <c r="A85418" s="1">
        <v>5.8133400200000001</v>
      </c>
      <c r="B85418" s="1">
        <v>1</v>
      </c>
      <c r="C85418" s="1">
        <v>3</v>
      </c>
      <c r="D85418" s="2" t="s">
        <v>92922</v>
      </c>
    </row>
    <row r="85419" spans="1:4" x14ac:dyDescent="0.25">
      <c r="A85419" s="1">
        <v>6.7602808E-2</v>
      </c>
      <c r="B85419" s="1">
        <v>7</v>
      </c>
      <c r="C85419" s="1">
        <v>8</v>
      </c>
      <c r="D85419" s="3" t="s">
        <v>37319</v>
      </c>
    </row>
    <row r="85420" spans="1:4" x14ac:dyDescent="0.25">
      <c r="A85420" s="1">
        <v>9.6842527579999995</v>
      </c>
      <c r="B85420" s="1">
        <v>5</v>
      </c>
      <c r="C85420" s="1">
        <v>8</v>
      </c>
      <c r="D85420" s="2" t="s">
        <v>85967</v>
      </c>
    </row>
    <row r="85421" spans="1:4" x14ac:dyDescent="0.25">
      <c r="A85421" s="1">
        <v>0.13269809400000002</v>
      </c>
      <c r="B85421" s="1">
        <v>1</v>
      </c>
      <c r="C85421" s="1">
        <v>6</v>
      </c>
      <c r="D85421" s="3" t="s">
        <v>6219</v>
      </c>
    </row>
    <row r="85422" spans="1:4" x14ac:dyDescent="0.25">
      <c r="A85422" s="1">
        <v>4.6478435299999994</v>
      </c>
      <c r="B85422" s="1">
        <v>7</v>
      </c>
      <c r="C85422" s="1">
        <v>7</v>
      </c>
      <c r="D85422" s="2" t="s">
        <v>54707</v>
      </c>
    </row>
    <row r="85423" spans="1:4" x14ac:dyDescent="0.25">
      <c r="A85423" s="1">
        <v>1.533500501</v>
      </c>
      <c r="B85423" s="1">
        <v>3</v>
      </c>
      <c r="C85423" s="1">
        <v>5</v>
      </c>
      <c r="D85423" s="3" t="s">
        <v>8381</v>
      </c>
    </row>
    <row r="85424" spans="1:4" x14ac:dyDescent="0.25">
      <c r="A85424" s="1">
        <v>7.8684052149999992</v>
      </c>
      <c r="B85424" s="1">
        <v>0</v>
      </c>
      <c r="C85424" s="1">
        <v>1</v>
      </c>
      <c r="D85424" s="2" t="s">
        <v>79006</v>
      </c>
    </row>
    <row r="85425" spans="1:4" x14ac:dyDescent="0.25">
      <c r="A85425" s="1">
        <v>1.749548645</v>
      </c>
      <c r="B85425" s="1">
        <v>3</v>
      </c>
      <c r="C85425" s="1">
        <v>6</v>
      </c>
      <c r="D85425" s="3" t="s">
        <v>70910</v>
      </c>
    </row>
    <row r="85426" spans="1:4" x14ac:dyDescent="0.25">
      <c r="A85426" s="1">
        <v>4.0871614840000001</v>
      </c>
      <c r="B85426" s="1">
        <v>3</v>
      </c>
      <c r="C85426" s="1">
        <v>6</v>
      </c>
      <c r="D85426" s="2" t="s">
        <v>62906</v>
      </c>
    </row>
    <row r="85427" spans="1:4" x14ac:dyDescent="0.25">
      <c r="A85427" s="1">
        <v>9.4919759270000004</v>
      </c>
      <c r="B85427" s="1">
        <v>5</v>
      </c>
      <c r="C85427" s="1">
        <v>8</v>
      </c>
      <c r="D85427" s="3" t="s">
        <v>54201</v>
      </c>
    </row>
    <row r="85428" spans="1:4" x14ac:dyDescent="0.25">
      <c r="A85428" s="1">
        <v>0.44373119299999997</v>
      </c>
      <c r="B85428" s="1">
        <v>1</v>
      </c>
      <c r="C85428" s="1">
        <v>0</v>
      </c>
      <c r="D85428" s="2" t="s">
        <v>61205</v>
      </c>
    </row>
    <row r="85429" spans="1:4" x14ac:dyDescent="0.25">
      <c r="A85429" s="1">
        <v>4.812036108</v>
      </c>
      <c r="B85429" s="1">
        <v>3</v>
      </c>
      <c r="C85429" s="1">
        <v>6</v>
      </c>
      <c r="D85429" s="3" t="s">
        <v>85814</v>
      </c>
    </row>
    <row r="85430" spans="1:4" x14ac:dyDescent="0.25">
      <c r="A85430" s="1">
        <v>9.7375125370000006</v>
      </c>
      <c r="B85430" s="1">
        <v>5</v>
      </c>
      <c r="C85430" s="1">
        <v>5</v>
      </c>
      <c r="D85430" s="2" t="s">
        <v>82401</v>
      </c>
    </row>
    <row r="85431" spans="1:4" x14ac:dyDescent="0.25">
      <c r="A85431" s="1">
        <v>4.2654964890000002</v>
      </c>
      <c r="B85431" s="1">
        <v>0</v>
      </c>
      <c r="C85431" s="1">
        <v>1</v>
      </c>
      <c r="D85431" s="3" t="s">
        <v>10852</v>
      </c>
    </row>
    <row r="85432" spans="1:4" x14ac:dyDescent="0.25">
      <c r="A85432" s="1">
        <v>7.150551654</v>
      </c>
      <c r="B85432" s="1">
        <v>3</v>
      </c>
      <c r="C85432" s="1">
        <v>7</v>
      </c>
      <c r="D85432" s="2" t="s">
        <v>86851</v>
      </c>
    </row>
    <row r="85433" spans="1:4" x14ac:dyDescent="0.25">
      <c r="A85433" s="1">
        <v>8.780742226000001</v>
      </c>
      <c r="B85433" s="1">
        <v>0</v>
      </c>
      <c r="C85433" s="1">
        <v>3</v>
      </c>
      <c r="D85433" s="3" t="s">
        <v>72886</v>
      </c>
    </row>
    <row r="85434" spans="1:4" x14ac:dyDescent="0.25">
      <c r="A85434" s="1">
        <v>3.9801404210000002</v>
      </c>
      <c r="B85434" s="1">
        <v>7</v>
      </c>
      <c r="C85434" s="1">
        <v>8</v>
      </c>
      <c r="D85434" s="2" t="s">
        <v>52871</v>
      </c>
    </row>
    <row r="85435" spans="1:4" x14ac:dyDescent="0.25">
      <c r="A85435" s="1">
        <v>3.9919758999999999E-2</v>
      </c>
      <c r="B85435" s="1">
        <v>7</v>
      </c>
      <c r="C85435" s="1">
        <v>7</v>
      </c>
      <c r="D85435" s="3" t="s">
        <v>27558</v>
      </c>
    </row>
    <row r="85436" spans="1:4" x14ac:dyDescent="0.25">
      <c r="A85436" s="1">
        <v>1.8910732190000001</v>
      </c>
      <c r="B85436" s="1">
        <v>0</v>
      </c>
      <c r="C85436" s="1">
        <v>2</v>
      </c>
      <c r="D85436" s="2" t="s">
        <v>69056</v>
      </c>
    </row>
    <row r="85437" spans="1:4" x14ac:dyDescent="0.25">
      <c r="A85437" s="1">
        <v>6.5469408219999998</v>
      </c>
      <c r="B85437" s="1">
        <v>7</v>
      </c>
      <c r="C85437" s="1">
        <v>4</v>
      </c>
      <c r="D85437" s="3" t="s">
        <v>5562</v>
      </c>
    </row>
    <row r="85438" spans="1:4" x14ac:dyDescent="0.25">
      <c r="A85438" s="1">
        <v>4.364092276</v>
      </c>
      <c r="B85438" s="1">
        <v>1</v>
      </c>
      <c r="C85438" s="1">
        <v>4</v>
      </c>
      <c r="D85438" s="2" t="s">
        <v>6705</v>
      </c>
    </row>
    <row r="85439" spans="1:4" x14ac:dyDescent="0.25">
      <c r="A85439" s="1">
        <v>8.2855566700000001</v>
      </c>
      <c r="B85439" s="1">
        <v>3</v>
      </c>
      <c r="C85439" s="1">
        <v>6</v>
      </c>
      <c r="D85439" s="3" t="s">
        <v>81043</v>
      </c>
    </row>
    <row r="85440" spans="1:4" x14ac:dyDescent="0.25">
      <c r="A85440" s="1">
        <v>6.7494483449999993</v>
      </c>
      <c r="B85440" s="1">
        <v>5</v>
      </c>
      <c r="C85440" s="1">
        <v>3</v>
      </c>
      <c r="D85440" s="2" t="s">
        <v>42995</v>
      </c>
    </row>
    <row r="85441" spans="1:4" x14ac:dyDescent="0.25">
      <c r="A85441" s="1">
        <v>9.8281845529999998</v>
      </c>
      <c r="B85441" s="1">
        <v>7</v>
      </c>
      <c r="C85441" s="1">
        <v>7</v>
      </c>
      <c r="D85441" s="3" t="s">
        <v>38905</v>
      </c>
    </row>
    <row r="85442" spans="1:4" x14ac:dyDescent="0.25">
      <c r="A85442" s="1">
        <v>5.6817452349999993</v>
      </c>
      <c r="B85442" s="1">
        <v>7</v>
      </c>
      <c r="C85442" s="1">
        <v>9</v>
      </c>
      <c r="D85442" s="2" t="s">
        <v>57268</v>
      </c>
    </row>
    <row r="85443" spans="1:4" x14ac:dyDescent="0.25">
      <c r="A85443" s="1">
        <v>9.6300902700000002</v>
      </c>
      <c r="B85443" s="1">
        <v>3</v>
      </c>
      <c r="C85443" s="1">
        <v>3</v>
      </c>
      <c r="D85443" s="3" t="s">
        <v>72396</v>
      </c>
    </row>
    <row r="85444" spans="1:4" x14ac:dyDescent="0.25">
      <c r="A85444" s="1">
        <v>2.9305917749999999</v>
      </c>
      <c r="B85444" s="1">
        <v>5</v>
      </c>
      <c r="C85444" s="1">
        <v>3</v>
      </c>
      <c r="D85444" s="2" t="s">
        <v>26686</v>
      </c>
    </row>
    <row r="85445" spans="1:4" x14ac:dyDescent="0.25">
      <c r="A85445" s="1">
        <v>9.135907722999999</v>
      </c>
      <c r="B85445" s="1">
        <v>7</v>
      </c>
      <c r="C85445" s="1">
        <v>4</v>
      </c>
      <c r="D85445" s="3" t="s">
        <v>95460</v>
      </c>
    </row>
    <row r="85446" spans="1:4" x14ac:dyDescent="0.25">
      <c r="A85446" s="1">
        <v>4.8247743219999997</v>
      </c>
      <c r="B85446" s="1">
        <v>5</v>
      </c>
      <c r="C85446" s="1">
        <v>6</v>
      </c>
      <c r="D85446" s="2" t="s">
        <v>1267</v>
      </c>
    </row>
    <row r="85447" spans="1:4" x14ac:dyDescent="0.25">
      <c r="A85447" s="1">
        <v>2.5033099289999998</v>
      </c>
      <c r="B85447" s="1">
        <v>5</v>
      </c>
      <c r="C85447" s="1">
        <v>8</v>
      </c>
      <c r="D85447" s="3" t="s">
        <v>87186</v>
      </c>
    </row>
    <row r="85448" spans="1:4" x14ac:dyDescent="0.25">
      <c r="A85448" s="1">
        <v>5.1317953860000003</v>
      </c>
      <c r="B85448" s="1">
        <v>3</v>
      </c>
      <c r="C85448" s="1">
        <v>2</v>
      </c>
      <c r="D85448" s="2" t="s">
        <v>72549</v>
      </c>
    </row>
    <row r="85449" spans="1:4" x14ac:dyDescent="0.25">
      <c r="A85449" s="1">
        <v>1.2871614840000001</v>
      </c>
      <c r="B85449" s="1">
        <v>5</v>
      </c>
      <c r="C85449" s="1">
        <v>4</v>
      </c>
      <c r="D85449" s="3" t="s">
        <v>48564</v>
      </c>
    </row>
    <row r="85450" spans="1:4" x14ac:dyDescent="0.25">
      <c r="A85450" s="1">
        <v>9.259879638000001</v>
      </c>
      <c r="B85450" s="1">
        <v>5</v>
      </c>
      <c r="C85450" s="1">
        <v>9</v>
      </c>
      <c r="D85450" s="2" t="s">
        <v>49718</v>
      </c>
    </row>
    <row r="85451" spans="1:4" x14ac:dyDescent="0.25">
      <c r="A85451" s="1">
        <v>0.82637913699999999</v>
      </c>
      <c r="B85451" s="1">
        <v>3</v>
      </c>
      <c r="C85451" s="1">
        <v>5</v>
      </c>
      <c r="D85451" s="3" t="s">
        <v>6577</v>
      </c>
    </row>
    <row r="85452" spans="1:4" x14ac:dyDescent="0.25">
      <c r="A85452" s="1">
        <v>0.25416248699999999</v>
      </c>
      <c r="B85452" s="1">
        <v>3</v>
      </c>
      <c r="C85452" s="1">
        <v>1</v>
      </c>
      <c r="D85452" s="2" t="s">
        <v>23552</v>
      </c>
    </row>
    <row r="85453" spans="1:4" x14ac:dyDescent="0.25">
      <c r="A85453" s="1">
        <v>0.63309929700000001</v>
      </c>
      <c r="B85453" s="1">
        <v>3</v>
      </c>
      <c r="C85453" s="1">
        <v>6</v>
      </c>
      <c r="D85453" s="3" t="s">
        <v>56429</v>
      </c>
    </row>
    <row r="85454" spans="1:4" x14ac:dyDescent="0.25">
      <c r="A85454" s="1">
        <v>5.039919759</v>
      </c>
      <c r="B85454" s="1">
        <v>7</v>
      </c>
      <c r="C85454" s="1">
        <v>9</v>
      </c>
      <c r="D85454" s="2" t="s">
        <v>48510</v>
      </c>
    </row>
    <row r="85455" spans="1:4" x14ac:dyDescent="0.25">
      <c r="A85455" s="1">
        <v>7.0594784349999991</v>
      </c>
      <c r="B85455" s="1">
        <v>0</v>
      </c>
      <c r="C85455" s="1">
        <v>2</v>
      </c>
      <c r="D85455" s="3" t="s">
        <v>93647</v>
      </c>
    </row>
    <row r="85456" spans="1:4" x14ac:dyDescent="0.25">
      <c r="A85456" s="1">
        <v>3.027983951</v>
      </c>
      <c r="B85456" s="1">
        <v>5</v>
      </c>
      <c r="C85456" s="1">
        <v>8</v>
      </c>
      <c r="D85456" s="2" t="s">
        <v>30</v>
      </c>
    </row>
    <row r="85457" spans="1:4" x14ac:dyDescent="0.25">
      <c r="A85457" s="1">
        <v>5.5140421260000005</v>
      </c>
      <c r="B85457" s="1">
        <v>1</v>
      </c>
      <c r="C85457" s="1">
        <v>3</v>
      </c>
      <c r="D85457" s="3" t="s">
        <v>46159</v>
      </c>
    </row>
    <row r="85458" spans="1:4" x14ac:dyDescent="0.25">
      <c r="A85458" s="1">
        <v>5.5140421260000005</v>
      </c>
      <c r="B85458" s="1">
        <v>7</v>
      </c>
      <c r="C85458" s="1">
        <v>9</v>
      </c>
      <c r="D85458" s="2" t="s">
        <v>30390</v>
      </c>
    </row>
    <row r="85459" spans="1:4" x14ac:dyDescent="0.25">
      <c r="A85459" s="1">
        <v>7.0594784349999991</v>
      </c>
      <c r="B85459" s="1">
        <v>1</v>
      </c>
      <c r="C85459" s="1">
        <v>5</v>
      </c>
      <c r="D85459" s="3" t="s">
        <v>97127</v>
      </c>
    </row>
    <row r="85460" spans="1:4" x14ac:dyDescent="0.25">
      <c r="A85460" s="1">
        <v>4.619358074</v>
      </c>
      <c r="B85460" s="1">
        <v>3</v>
      </c>
      <c r="C85460" s="1">
        <v>4</v>
      </c>
      <c r="D85460" s="2" t="s">
        <v>13751</v>
      </c>
    </row>
    <row r="85461" spans="1:4" x14ac:dyDescent="0.25">
      <c r="A85461" s="1">
        <v>4.9194583749999996</v>
      </c>
      <c r="B85461" s="1">
        <v>7</v>
      </c>
      <c r="C85461" s="1">
        <v>9</v>
      </c>
      <c r="D85461" s="3" t="s">
        <v>4896</v>
      </c>
    </row>
    <row r="85462" spans="1:4" x14ac:dyDescent="0.25">
      <c r="A85462" s="1">
        <v>7.7841524569999994</v>
      </c>
      <c r="B85462" s="1">
        <v>7</v>
      </c>
      <c r="C85462" s="1">
        <v>3</v>
      </c>
      <c r="D85462" s="2" t="s">
        <v>74824</v>
      </c>
    </row>
    <row r="85463" spans="1:4" x14ac:dyDescent="0.25">
      <c r="A85463" s="1">
        <v>3.5636910729999998</v>
      </c>
      <c r="B85463" s="1">
        <v>1</v>
      </c>
      <c r="C85463" s="1">
        <v>4</v>
      </c>
      <c r="D85463" s="3" t="s">
        <v>20383</v>
      </c>
    </row>
    <row r="85464" spans="1:4" x14ac:dyDescent="0.25">
      <c r="A85464" s="1">
        <v>6.3754262780000008</v>
      </c>
      <c r="B85464" s="1">
        <v>5</v>
      </c>
      <c r="C85464" s="1">
        <v>6</v>
      </c>
      <c r="D85464" s="2" t="s">
        <v>25312</v>
      </c>
    </row>
    <row r="85465" spans="1:4" x14ac:dyDescent="0.25">
      <c r="A85465" s="1">
        <v>7.8912738210000004</v>
      </c>
      <c r="B85465" s="1">
        <v>1</v>
      </c>
      <c r="C85465" s="1">
        <v>0</v>
      </c>
      <c r="D85465" s="3" t="s">
        <v>15277</v>
      </c>
    </row>
    <row r="85466" spans="1:4" x14ac:dyDescent="0.25">
      <c r="A85466" s="1">
        <v>7.3421263789999998</v>
      </c>
      <c r="B85466" s="1">
        <v>1</v>
      </c>
      <c r="C85466" s="1">
        <v>0</v>
      </c>
      <c r="D85466" s="2" t="s">
        <v>39901</v>
      </c>
    </row>
    <row r="85467" spans="1:4" x14ac:dyDescent="0.25">
      <c r="A85467" s="1">
        <v>3.9024072209999998</v>
      </c>
      <c r="B85467" s="1">
        <v>7</v>
      </c>
      <c r="C85467" s="1">
        <v>8</v>
      </c>
      <c r="D85467" s="3" t="s">
        <v>18619</v>
      </c>
    </row>
    <row r="85468" spans="1:4" x14ac:dyDescent="0.25">
      <c r="A85468" s="1">
        <v>0.40521564599999998</v>
      </c>
      <c r="B85468" s="1">
        <v>0</v>
      </c>
      <c r="C85468" s="1">
        <v>3</v>
      </c>
      <c r="D85468" s="2" t="s">
        <v>46744</v>
      </c>
    </row>
    <row r="85469" spans="1:4" x14ac:dyDescent="0.25">
      <c r="A85469" s="1">
        <v>3.0962888660000001</v>
      </c>
      <c r="B85469" s="1">
        <v>3</v>
      </c>
      <c r="C85469" s="1">
        <v>3</v>
      </c>
      <c r="D85469" s="3" t="s">
        <v>64919</v>
      </c>
    </row>
    <row r="85470" spans="1:4" x14ac:dyDescent="0.25">
      <c r="A85470" s="1">
        <v>0.82637913699999999</v>
      </c>
      <c r="B85470" s="1">
        <v>5</v>
      </c>
      <c r="C85470" s="1">
        <v>9</v>
      </c>
      <c r="D85470" s="2" t="s">
        <v>63583</v>
      </c>
    </row>
    <row r="85471" spans="1:4" x14ac:dyDescent="0.25">
      <c r="A85471" s="1">
        <v>3.591775325</v>
      </c>
      <c r="B85471" s="1">
        <v>5</v>
      </c>
      <c r="C85471" s="1">
        <v>9</v>
      </c>
      <c r="D85471" s="3" t="s">
        <v>24676</v>
      </c>
    </row>
    <row r="85472" spans="1:4" x14ac:dyDescent="0.25">
      <c r="A85472" s="1">
        <v>0.35055165399999999</v>
      </c>
      <c r="B85472" s="1">
        <v>3</v>
      </c>
      <c r="C85472" s="1">
        <v>6</v>
      </c>
      <c r="D85472" s="2" t="s">
        <v>74722</v>
      </c>
    </row>
    <row r="85473" spans="1:4" x14ac:dyDescent="0.25">
      <c r="A85473" s="1">
        <v>4.9319959870000005</v>
      </c>
      <c r="B85473" s="1">
        <v>7</v>
      </c>
      <c r="C85473" s="1">
        <v>9</v>
      </c>
      <c r="D85473" s="3" t="s">
        <v>77300</v>
      </c>
    </row>
    <row r="85474" spans="1:4" x14ac:dyDescent="0.25">
      <c r="A85474" s="1">
        <v>7.8276830490000009</v>
      </c>
      <c r="B85474" s="1">
        <v>0</v>
      </c>
      <c r="C85474" s="1">
        <v>3</v>
      </c>
      <c r="D85474" s="2" t="s">
        <v>29491</v>
      </c>
    </row>
    <row r="85475" spans="1:4" x14ac:dyDescent="0.25">
      <c r="A85475" s="1">
        <v>4.5667001000000003</v>
      </c>
      <c r="B85475" s="1">
        <v>3</v>
      </c>
      <c r="C85475" s="1">
        <v>8</v>
      </c>
      <c r="D85475" s="3" t="s">
        <v>24426</v>
      </c>
    </row>
    <row r="85476" spans="1:4" x14ac:dyDescent="0.25">
      <c r="A85476" s="1">
        <v>2.5184553659999995</v>
      </c>
      <c r="B85476" s="1">
        <v>3</v>
      </c>
      <c r="C85476" s="1">
        <v>1</v>
      </c>
      <c r="D85476" s="2" t="s">
        <v>5865</v>
      </c>
    </row>
    <row r="85477" spans="1:4" x14ac:dyDescent="0.25">
      <c r="A85477" s="1">
        <v>1.749548645</v>
      </c>
      <c r="B85477" s="1">
        <v>0</v>
      </c>
      <c r="C85477" s="1">
        <v>0</v>
      </c>
      <c r="D85477" s="3" t="s">
        <v>57143</v>
      </c>
    </row>
    <row r="85478" spans="1:4" x14ac:dyDescent="0.25">
      <c r="A85478" s="1">
        <v>3.9556670010000001</v>
      </c>
      <c r="B85478" s="1">
        <v>3</v>
      </c>
      <c r="C85478" s="1">
        <v>5</v>
      </c>
      <c r="D85478" s="2" t="s">
        <v>22200</v>
      </c>
    </row>
    <row r="85479" spans="1:4" x14ac:dyDescent="0.25">
      <c r="A85479" s="1">
        <v>7.7004012030000002</v>
      </c>
      <c r="B85479" s="1">
        <v>1</v>
      </c>
      <c r="C85479" s="1">
        <v>6</v>
      </c>
      <c r="D85479" s="3" t="s">
        <v>59427</v>
      </c>
    </row>
    <row r="85480" spans="1:4" x14ac:dyDescent="0.25">
      <c r="A85480" s="1">
        <v>0.51394182500000007</v>
      </c>
      <c r="B85480" s="1">
        <v>5</v>
      </c>
      <c r="C85480" s="1">
        <v>7</v>
      </c>
      <c r="D85480" s="2" t="s">
        <v>57954</v>
      </c>
    </row>
    <row r="85481" spans="1:4" x14ac:dyDescent="0.25">
      <c r="A85481" s="1">
        <v>6.3754262780000008</v>
      </c>
      <c r="B85481" s="1">
        <v>7</v>
      </c>
      <c r="C85481" s="1">
        <v>9</v>
      </c>
      <c r="D85481" s="3" t="s">
        <v>92493</v>
      </c>
    </row>
    <row r="85482" spans="1:4" x14ac:dyDescent="0.25">
      <c r="A85482" s="1">
        <v>1.3373119350000002</v>
      </c>
      <c r="B85482" s="1">
        <v>0</v>
      </c>
      <c r="C85482" s="1">
        <v>0</v>
      </c>
      <c r="D85482" s="2" t="s">
        <v>49526</v>
      </c>
    </row>
    <row r="85483" spans="1:4" x14ac:dyDescent="0.25">
      <c r="A85483" s="1">
        <v>5.1049147440000002</v>
      </c>
      <c r="B85483" s="1">
        <v>5</v>
      </c>
      <c r="C85483" s="1">
        <v>7</v>
      </c>
      <c r="D85483" s="3" t="s">
        <v>98902</v>
      </c>
    </row>
    <row r="85484" spans="1:4" x14ac:dyDescent="0.25">
      <c r="A85484" s="1">
        <v>5.2296890669999998</v>
      </c>
      <c r="B85484" s="1">
        <v>0</v>
      </c>
      <c r="C85484" s="1">
        <v>0</v>
      </c>
      <c r="D85484" s="2" t="s">
        <v>50563</v>
      </c>
    </row>
    <row r="85485" spans="1:4" x14ac:dyDescent="0.25">
      <c r="A85485" s="1">
        <v>3.4795386150000001</v>
      </c>
      <c r="B85485" s="1">
        <v>7</v>
      </c>
      <c r="C85485" s="1">
        <v>4</v>
      </c>
      <c r="D85485" s="3" t="s">
        <v>21971</v>
      </c>
    </row>
    <row r="85486" spans="1:4" x14ac:dyDescent="0.25">
      <c r="A85486" s="1">
        <v>3.027983951</v>
      </c>
      <c r="B85486" s="1">
        <v>5</v>
      </c>
      <c r="C85486" s="1">
        <v>7</v>
      </c>
      <c r="D85486" s="2" t="s">
        <v>85719</v>
      </c>
    </row>
    <row r="85487" spans="1:4" x14ac:dyDescent="0.25">
      <c r="A85487" s="1">
        <v>3.3029087260000001</v>
      </c>
      <c r="B85487" s="1">
        <v>7</v>
      </c>
      <c r="C85487" s="1">
        <v>9</v>
      </c>
      <c r="D85487" s="3" t="s">
        <v>31240</v>
      </c>
    </row>
    <row r="85488" spans="1:4" x14ac:dyDescent="0.25">
      <c r="A85488" s="1">
        <v>7.7970912729999995</v>
      </c>
      <c r="B85488" s="1">
        <v>1</v>
      </c>
      <c r="C85488" s="1">
        <v>3</v>
      </c>
      <c r="D85488" s="2" t="s">
        <v>1553</v>
      </c>
    </row>
    <row r="85489" spans="1:4" x14ac:dyDescent="0.25">
      <c r="A85489" s="1">
        <v>3.1797392169999998</v>
      </c>
      <c r="B85489" s="1">
        <v>7</v>
      </c>
      <c r="C85489" s="1">
        <v>9</v>
      </c>
      <c r="D85489" s="3" t="s">
        <v>3937</v>
      </c>
    </row>
    <row r="85490" spans="1:4" x14ac:dyDescent="0.25">
      <c r="A85490" s="1">
        <v>7.6858575719999997</v>
      </c>
      <c r="B85490" s="1">
        <v>1</v>
      </c>
      <c r="C85490" s="1">
        <v>1</v>
      </c>
      <c r="D85490" s="2" t="s">
        <v>51219</v>
      </c>
    </row>
    <row r="85491" spans="1:4" x14ac:dyDescent="0.25">
      <c r="A85491" s="1">
        <v>2.3323971910000001</v>
      </c>
      <c r="B85491" s="1">
        <v>3</v>
      </c>
      <c r="C85491" s="1">
        <v>8</v>
      </c>
      <c r="D85491" s="3" t="s">
        <v>66139</v>
      </c>
    </row>
    <row r="85492" spans="1:4" x14ac:dyDescent="0.25">
      <c r="A85492" s="1">
        <v>7.4992978929999996</v>
      </c>
      <c r="B85492" s="1">
        <v>7</v>
      </c>
      <c r="C85492" s="1">
        <v>3</v>
      </c>
      <c r="D85492" s="2" t="s">
        <v>99239</v>
      </c>
    </row>
    <row r="85493" spans="1:4" x14ac:dyDescent="0.25">
      <c r="A85493" s="1">
        <v>7.9197592770000007</v>
      </c>
      <c r="B85493" s="1">
        <v>1</v>
      </c>
      <c r="C85493" s="1">
        <v>1</v>
      </c>
      <c r="D85493" s="3" t="s">
        <v>98329</v>
      </c>
    </row>
    <row r="85494" spans="1:4" x14ac:dyDescent="0.25">
      <c r="A85494" s="1">
        <v>2.6116349039999998</v>
      </c>
      <c r="B85494" s="1">
        <v>5</v>
      </c>
      <c r="C85494" s="1">
        <v>9</v>
      </c>
      <c r="D85494" s="2" t="s">
        <v>17001</v>
      </c>
    </row>
    <row r="85495" spans="1:4" x14ac:dyDescent="0.25">
      <c r="A85495" s="1">
        <v>9.6416248739999997</v>
      </c>
      <c r="B85495" s="1">
        <v>3</v>
      </c>
      <c r="C85495" s="1">
        <v>4</v>
      </c>
      <c r="D85495" s="3" t="s">
        <v>99540</v>
      </c>
    </row>
    <row r="85496" spans="1:4" x14ac:dyDescent="0.25">
      <c r="A85496" s="1">
        <v>6.0066198589999997</v>
      </c>
      <c r="B85496" s="1">
        <v>7</v>
      </c>
      <c r="C85496" s="1">
        <v>9</v>
      </c>
      <c r="D85496" s="2" t="s">
        <v>50586</v>
      </c>
    </row>
    <row r="85497" spans="1:4" x14ac:dyDescent="0.25">
      <c r="A85497" s="1">
        <v>4.7009027080000001</v>
      </c>
      <c r="B85497" s="1">
        <v>0</v>
      </c>
      <c r="C85497" s="1">
        <v>0</v>
      </c>
      <c r="D85497" s="3" t="s">
        <v>3688</v>
      </c>
    </row>
    <row r="85498" spans="1:4" x14ac:dyDescent="0.25">
      <c r="A85498" s="1">
        <v>2.2405215640000002</v>
      </c>
      <c r="B85498" s="1">
        <v>0</v>
      </c>
      <c r="C85498" s="1">
        <v>3</v>
      </c>
      <c r="D85498" s="2" t="s">
        <v>18625</v>
      </c>
    </row>
    <row r="85499" spans="1:4" x14ac:dyDescent="0.25">
      <c r="A85499" s="1">
        <v>0.15897693000000002</v>
      </c>
      <c r="B85499" s="1">
        <v>5</v>
      </c>
      <c r="C85499" s="1">
        <v>9</v>
      </c>
      <c r="D85499" s="3" t="s">
        <v>80916</v>
      </c>
    </row>
    <row r="85500" spans="1:4" x14ac:dyDescent="0.25">
      <c r="A85500" s="1">
        <v>6.0743229679999997</v>
      </c>
      <c r="B85500" s="1">
        <v>3</v>
      </c>
      <c r="C85500" s="1">
        <v>1</v>
      </c>
      <c r="D85500" s="2" t="s">
        <v>5098</v>
      </c>
    </row>
    <row r="85501" spans="1:4" x14ac:dyDescent="0.25">
      <c r="A85501" s="1">
        <v>9.2155466389999994</v>
      </c>
      <c r="B85501" s="1">
        <v>0</v>
      </c>
      <c r="C85501" s="1">
        <v>3</v>
      </c>
      <c r="D85501" s="3" t="s">
        <v>46049</v>
      </c>
    </row>
    <row r="85502" spans="1:4" x14ac:dyDescent="0.25">
      <c r="A85502" s="1">
        <v>0.41715145399999998</v>
      </c>
      <c r="B85502" s="1">
        <v>1</v>
      </c>
      <c r="C85502" s="1">
        <v>2</v>
      </c>
      <c r="D85502" s="2" t="s">
        <v>87295</v>
      </c>
    </row>
    <row r="85503" spans="1:4" x14ac:dyDescent="0.25">
      <c r="A85503" s="1">
        <v>8.6846539609999986</v>
      </c>
      <c r="B85503" s="1">
        <v>3</v>
      </c>
      <c r="C85503" s="1">
        <v>3</v>
      </c>
      <c r="D85503" s="3" t="s">
        <v>63514</v>
      </c>
    </row>
    <row r="85504" spans="1:4" x14ac:dyDescent="0.25">
      <c r="A85504" s="1">
        <v>8.672316949999999</v>
      </c>
      <c r="B85504" s="1">
        <v>1</v>
      </c>
      <c r="C85504" s="1">
        <v>1</v>
      </c>
      <c r="D85504" s="2" t="s">
        <v>57063</v>
      </c>
    </row>
    <row r="85505" spans="1:4" x14ac:dyDescent="0.25">
      <c r="A85505" s="1">
        <v>0.82637913699999999</v>
      </c>
      <c r="B85505" s="1">
        <v>5</v>
      </c>
      <c r="C85505" s="1">
        <v>2</v>
      </c>
      <c r="D85505" s="3" t="s">
        <v>97926</v>
      </c>
    </row>
    <row r="85506" spans="1:4" x14ac:dyDescent="0.25">
      <c r="A85506" s="1">
        <v>2.8351053149999998</v>
      </c>
      <c r="B85506" s="1">
        <v>5</v>
      </c>
      <c r="C85506" s="1">
        <v>9</v>
      </c>
      <c r="D85506" s="2" t="s">
        <v>6213</v>
      </c>
    </row>
    <row r="85507" spans="1:4" x14ac:dyDescent="0.25">
      <c r="A85507" s="1">
        <v>3.5505516539999999</v>
      </c>
      <c r="B85507" s="1">
        <v>5</v>
      </c>
      <c r="C85507" s="1">
        <v>1</v>
      </c>
      <c r="D85507" s="3" t="s">
        <v>66789</v>
      </c>
    </row>
    <row r="85508" spans="1:4" x14ac:dyDescent="0.25">
      <c r="A85508" s="1">
        <v>8.2709127379999998</v>
      </c>
      <c r="B85508" s="1">
        <v>5</v>
      </c>
      <c r="C85508" s="1">
        <v>1</v>
      </c>
      <c r="D85508" s="2" t="s">
        <v>59580</v>
      </c>
    </row>
    <row r="85509" spans="1:4" x14ac:dyDescent="0.25">
      <c r="A85509" s="1">
        <v>7.600702106</v>
      </c>
      <c r="B85509" s="1">
        <v>7</v>
      </c>
      <c r="C85509" s="1">
        <v>6</v>
      </c>
      <c r="D85509" s="3" t="s">
        <v>79300</v>
      </c>
    </row>
    <row r="85510" spans="1:4" x14ac:dyDescent="0.25">
      <c r="A85510" s="1">
        <v>6.6167502499999999</v>
      </c>
      <c r="B85510" s="1">
        <v>3</v>
      </c>
      <c r="C85510" s="1">
        <v>8</v>
      </c>
      <c r="D85510" s="2" t="s">
        <v>20228</v>
      </c>
    </row>
    <row r="85511" spans="1:4" x14ac:dyDescent="0.25">
      <c r="A85511" s="1">
        <v>4.0758274820000002</v>
      </c>
      <c r="B85511" s="1">
        <v>1</v>
      </c>
      <c r="C85511" s="1">
        <v>0</v>
      </c>
      <c r="D85511" s="3" t="s">
        <v>92013</v>
      </c>
    </row>
    <row r="85512" spans="1:4" x14ac:dyDescent="0.25">
      <c r="A85512" s="1">
        <v>8.2597793379999995</v>
      </c>
      <c r="B85512" s="1">
        <v>0</v>
      </c>
      <c r="C85512" s="1">
        <v>0</v>
      </c>
      <c r="D85512" s="2" t="s">
        <v>88876</v>
      </c>
    </row>
    <row r="85513" spans="1:4" x14ac:dyDescent="0.25">
      <c r="A85513" s="1">
        <v>0.40521564599999998</v>
      </c>
      <c r="B85513" s="1">
        <v>7</v>
      </c>
      <c r="C85513" s="1">
        <v>9</v>
      </c>
      <c r="D85513" s="3" t="s">
        <v>81000</v>
      </c>
    </row>
    <row r="85514" spans="1:4" x14ac:dyDescent="0.25">
      <c r="A85514" s="1">
        <v>2.5597793380000002</v>
      </c>
      <c r="B85514" s="1">
        <v>7</v>
      </c>
      <c r="C85514" s="1">
        <v>8</v>
      </c>
      <c r="D85514" s="2" t="s">
        <v>19192</v>
      </c>
    </row>
    <row r="85515" spans="1:4" x14ac:dyDescent="0.25">
      <c r="A85515" s="1">
        <v>0.91504513499999995</v>
      </c>
      <c r="B85515" s="1">
        <v>7</v>
      </c>
      <c r="C85515" s="1">
        <v>9</v>
      </c>
      <c r="D85515" s="3" t="s">
        <v>26559</v>
      </c>
    </row>
    <row r="85516" spans="1:4" x14ac:dyDescent="0.25">
      <c r="A85516" s="1">
        <v>6.7239719149999999</v>
      </c>
      <c r="B85516" s="1">
        <v>1</v>
      </c>
      <c r="C85516" s="1">
        <v>4</v>
      </c>
      <c r="D85516" s="2" t="s">
        <v>98923</v>
      </c>
    </row>
    <row r="85517" spans="1:4" x14ac:dyDescent="0.25">
      <c r="A85517" s="1">
        <v>0.23961885599999999</v>
      </c>
      <c r="B85517" s="1">
        <v>7</v>
      </c>
      <c r="C85517" s="1">
        <v>5</v>
      </c>
      <c r="D85517" s="3" t="s">
        <v>85849</v>
      </c>
    </row>
    <row r="85518" spans="1:4" x14ac:dyDescent="0.25">
      <c r="A85518" s="1">
        <v>8.9495486450000001</v>
      </c>
      <c r="B85518" s="1">
        <v>7</v>
      </c>
      <c r="C85518" s="1">
        <v>7</v>
      </c>
      <c r="D85518" s="2" t="s">
        <v>86168</v>
      </c>
    </row>
    <row r="85519" spans="1:4" x14ac:dyDescent="0.25">
      <c r="A85519" s="1">
        <v>4.5667001000000003</v>
      </c>
      <c r="B85519" s="1">
        <v>0</v>
      </c>
      <c r="C85519" s="1">
        <v>1</v>
      </c>
      <c r="D85519" s="3" t="s">
        <v>81130</v>
      </c>
    </row>
    <row r="85520" spans="1:4" x14ac:dyDescent="0.25">
      <c r="A85520" s="1">
        <v>2.8071213639999999</v>
      </c>
      <c r="B85520" s="1">
        <v>5</v>
      </c>
      <c r="C85520" s="1">
        <v>5</v>
      </c>
      <c r="D85520" s="2" t="s">
        <v>78291</v>
      </c>
    </row>
    <row r="85521" spans="1:4" x14ac:dyDescent="0.25">
      <c r="A85521" s="1">
        <v>0.25416248699999999</v>
      </c>
      <c r="B85521" s="1">
        <v>7</v>
      </c>
      <c r="C85521" s="1">
        <v>4</v>
      </c>
      <c r="D85521" s="3" t="s">
        <v>60939</v>
      </c>
    </row>
    <row r="85522" spans="1:4" x14ac:dyDescent="0.25">
      <c r="A85522" s="1">
        <v>1.003E-4</v>
      </c>
      <c r="B85522" s="1">
        <v>0</v>
      </c>
      <c r="C85522" s="1">
        <v>3</v>
      </c>
      <c r="D85522" s="2" t="s">
        <v>83424</v>
      </c>
    </row>
    <row r="85523" spans="1:4" x14ac:dyDescent="0.25">
      <c r="A85523" s="1">
        <v>4.9194583749999996</v>
      </c>
      <c r="B85523" s="1">
        <v>0</v>
      </c>
      <c r="C85523" s="1">
        <v>0</v>
      </c>
      <c r="D85523" s="3" t="s">
        <v>78161</v>
      </c>
    </row>
    <row r="85524" spans="1:4" x14ac:dyDescent="0.25">
      <c r="A85524" s="1">
        <v>1.9725175519999998</v>
      </c>
      <c r="B85524" s="1">
        <v>3</v>
      </c>
      <c r="C85524" s="1">
        <v>4</v>
      </c>
      <c r="D85524" s="2" t="s">
        <v>33783</v>
      </c>
    </row>
    <row r="85525" spans="1:4" x14ac:dyDescent="0.25">
      <c r="A85525" s="1">
        <v>4.9194583749999996</v>
      </c>
      <c r="B85525" s="1">
        <v>3</v>
      </c>
      <c r="C85525" s="1">
        <v>7</v>
      </c>
      <c r="D85525" s="3" t="s">
        <v>96185</v>
      </c>
    </row>
    <row r="85526" spans="1:4" x14ac:dyDescent="0.25">
      <c r="A85526" s="1">
        <v>3.7054162480000001</v>
      </c>
      <c r="B85526" s="1">
        <v>3</v>
      </c>
      <c r="C85526" s="1">
        <v>2</v>
      </c>
      <c r="D85526" s="2" t="s">
        <v>28522</v>
      </c>
    </row>
    <row r="85527" spans="1:4" x14ac:dyDescent="0.25">
      <c r="A85527" s="1">
        <v>4.4428284849999997</v>
      </c>
      <c r="B85527" s="1">
        <v>5</v>
      </c>
      <c r="C85527" s="1">
        <v>8</v>
      </c>
      <c r="D85527" s="3" t="s">
        <v>13061</v>
      </c>
    </row>
    <row r="85528" spans="1:4" x14ac:dyDescent="0.25">
      <c r="A85528" s="1">
        <v>8.9205616850000009</v>
      </c>
      <c r="B85528" s="1">
        <v>5</v>
      </c>
      <c r="C85528" s="1">
        <v>8</v>
      </c>
      <c r="D85528" s="2" t="s">
        <v>16950</v>
      </c>
    </row>
    <row r="85529" spans="1:4" x14ac:dyDescent="0.25">
      <c r="A85529" s="1">
        <v>1.8910732190000001</v>
      </c>
      <c r="B85529" s="1">
        <v>0</v>
      </c>
      <c r="C85529" s="1">
        <v>3</v>
      </c>
      <c r="D85529" s="3" t="s">
        <v>57397</v>
      </c>
    </row>
    <row r="85530" spans="1:4" x14ac:dyDescent="0.25">
      <c r="A85530" s="1">
        <v>0.53811434300000005</v>
      </c>
      <c r="B85530" s="1">
        <v>0</v>
      </c>
      <c r="C85530" s="1">
        <v>1</v>
      </c>
      <c r="D85530" s="2" t="s">
        <v>29806</v>
      </c>
    </row>
    <row r="85531" spans="1:4" x14ac:dyDescent="0.25">
      <c r="A85531" s="1">
        <v>3.8471414240000001</v>
      </c>
      <c r="B85531" s="1">
        <v>3</v>
      </c>
      <c r="C85531" s="1">
        <v>7</v>
      </c>
      <c r="D85531" s="3" t="s">
        <v>51513</v>
      </c>
    </row>
    <row r="85532" spans="1:4" x14ac:dyDescent="0.25">
      <c r="A85532" s="1">
        <v>6.0066198589999997</v>
      </c>
      <c r="B85532" s="1">
        <v>3</v>
      </c>
      <c r="C85532" s="1">
        <v>7</v>
      </c>
      <c r="D85532" s="2" t="s">
        <v>38172</v>
      </c>
    </row>
    <row r="85533" spans="1:4" x14ac:dyDescent="0.25">
      <c r="A85533" s="1">
        <v>0.35055165399999999</v>
      </c>
      <c r="B85533" s="1">
        <v>3</v>
      </c>
      <c r="C85533" s="1">
        <v>7</v>
      </c>
      <c r="D85533" s="3" t="s">
        <v>20534</v>
      </c>
    </row>
    <row r="85534" spans="1:4" x14ac:dyDescent="0.25">
      <c r="A85534" s="1">
        <v>5.3253761280000003</v>
      </c>
      <c r="B85534" s="1">
        <v>5</v>
      </c>
      <c r="C85534" s="1">
        <v>7</v>
      </c>
      <c r="D85534" s="2" t="s">
        <v>72968</v>
      </c>
    </row>
    <row r="85535" spans="1:4" x14ac:dyDescent="0.25">
      <c r="A85535" s="1">
        <v>2.3472417249999999</v>
      </c>
      <c r="B85535" s="1">
        <v>7</v>
      </c>
      <c r="C85535" s="1">
        <v>4</v>
      </c>
      <c r="D85535" s="3" t="s">
        <v>48623</v>
      </c>
    </row>
    <row r="85536" spans="1:4" x14ac:dyDescent="0.25">
      <c r="A85536" s="1">
        <v>9.1489468399999989</v>
      </c>
      <c r="B85536" s="1">
        <v>7</v>
      </c>
      <c r="C85536" s="1">
        <v>9</v>
      </c>
      <c r="D85536" s="2" t="s">
        <v>33239</v>
      </c>
    </row>
    <row r="85537" spans="1:4" x14ac:dyDescent="0.25">
      <c r="A85537" s="1">
        <v>4.0871614840000001</v>
      </c>
      <c r="B85537" s="1">
        <v>0</v>
      </c>
      <c r="C85537" s="1">
        <v>3</v>
      </c>
      <c r="D85537" s="3" t="s">
        <v>64627</v>
      </c>
    </row>
    <row r="85538" spans="1:4" x14ac:dyDescent="0.25">
      <c r="A85538" s="1">
        <v>3.0139418249999999</v>
      </c>
      <c r="B85538" s="1">
        <v>7</v>
      </c>
      <c r="C85538" s="1">
        <v>5</v>
      </c>
      <c r="D85538" s="2" t="s">
        <v>67104</v>
      </c>
    </row>
    <row r="85539" spans="1:4" x14ac:dyDescent="0.25">
      <c r="A85539" s="1">
        <v>9.232096288000001</v>
      </c>
      <c r="B85539" s="1">
        <v>0</v>
      </c>
      <c r="C85539" s="1">
        <v>3</v>
      </c>
      <c r="D85539" s="3" t="s">
        <v>26646</v>
      </c>
    </row>
    <row r="85540" spans="1:4" x14ac:dyDescent="0.25">
      <c r="A85540" s="1">
        <v>0.91504513499999995</v>
      </c>
      <c r="B85540" s="1">
        <v>5</v>
      </c>
      <c r="C85540" s="1">
        <v>6</v>
      </c>
      <c r="D85540" s="2" t="s">
        <v>84031</v>
      </c>
    </row>
    <row r="85541" spans="1:4" x14ac:dyDescent="0.25">
      <c r="A85541" s="1">
        <v>1.8363089260000001</v>
      </c>
      <c r="B85541" s="1">
        <v>5</v>
      </c>
      <c r="C85541" s="1">
        <v>8</v>
      </c>
      <c r="D85541" s="3" t="s">
        <v>4655</v>
      </c>
    </row>
    <row r="85542" spans="1:4" x14ac:dyDescent="0.25">
      <c r="A85542" s="1">
        <v>6.1707121359999997</v>
      </c>
      <c r="B85542" s="1">
        <v>0</v>
      </c>
      <c r="C85542" s="1">
        <v>1</v>
      </c>
      <c r="D85542" s="2" t="s">
        <v>42716</v>
      </c>
    </row>
    <row r="85543" spans="1:4" x14ac:dyDescent="0.25">
      <c r="A85543" s="1">
        <v>2.6242728180000001</v>
      </c>
      <c r="B85543" s="1">
        <v>7</v>
      </c>
      <c r="C85543" s="1">
        <v>8</v>
      </c>
      <c r="D85543" s="3" t="s">
        <v>49643</v>
      </c>
    </row>
    <row r="85544" spans="1:4" x14ac:dyDescent="0.25">
      <c r="A85544" s="1">
        <v>1.533500501</v>
      </c>
      <c r="B85544" s="1">
        <v>7</v>
      </c>
      <c r="C85544" s="1">
        <v>7</v>
      </c>
      <c r="D85544" s="2" t="s">
        <v>30177</v>
      </c>
    </row>
    <row r="85545" spans="1:4" x14ac:dyDescent="0.25">
      <c r="A85545" s="1">
        <v>1.012036108</v>
      </c>
      <c r="B85545" s="1">
        <v>1</v>
      </c>
      <c r="C85545" s="1">
        <v>2</v>
      </c>
      <c r="D85545" s="3" t="s">
        <v>64986</v>
      </c>
    </row>
    <row r="85546" spans="1:4" x14ac:dyDescent="0.25">
      <c r="A85546" s="1">
        <v>4.4687061180000001</v>
      </c>
      <c r="B85546" s="1">
        <v>3</v>
      </c>
      <c r="C85546" s="1">
        <v>8</v>
      </c>
      <c r="D85546" s="2" t="s">
        <v>90238</v>
      </c>
    </row>
    <row r="85547" spans="1:4" x14ac:dyDescent="0.25">
      <c r="A85547" s="1">
        <v>9.3304914740000005</v>
      </c>
      <c r="B85547" s="1">
        <v>3</v>
      </c>
      <c r="C85547" s="1">
        <v>2</v>
      </c>
      <c r="D85547" s="3" t="s">
        <v>81846</v>
      </c>
    </row>
    <row r="85548" spans="1:4" x14ac:dyDescent="0.25">
      <c r="A85548" s="1">
        <v>1.9725175519999998</v>
      </c>
      <c r="B85548" s="1">
        <v>5</v>
      </c>
      <c r="C85548" s="1">
        <v>8</v>
      </c>
      <c r="D85548" s="2" t="s">
        <v>59867</v>
      </c>
    </row>
    <row r="85549" spans="1:4" x14ac:dyDescent="0.25">
      <c r="A85549" s="1">
        <v>3.8609829480000002</v>
      </c>
      <c r="B85549" s="1">
        <v>5</v>
      </c>
      <c r="C85549" s="1">
        <v>5</v>
      </c>
      <c r="D85549" s="3" t="s">
        <v>55493</v>
      </c>
    </row>
    <row r="85550" spans="1:4" x14ac:dyDescent="0.25">
      <c r="A85550" s="1">
        <v>6.1573721159999995</v>
      </c>
      <c r="B85550" s="1">
        <v>1</v>
      </c>
      <c r="C85550" s="1">
        <v>0</v>
      </c>
      <c r="D85550" s="2" t="s">
        <v>89140</v>
      </c>
    </row>
    <row r="85551" spans="1:4" x14ac:dyDescent="0.25">
      <c r="A85551" s="1">
        <v>8.9205616850000009</v>
      </c>
      <c r="B85551" s="1">
        <v>7</v>
      </c>
      <c r="C85551" s="1">
        <v>5</v>
      </c>
      <c r="D85551" s="3" t="s">
        <v>88651</v>
      </c>
    </row>
    <row r="85552" spans="1:4" x14ac:dyDescent="0.25">
      <c r="A85552" s="1">
        <v>1.394383149</v>
      </c>
      <c r="B85552" s="1">
        <v>7</v>
      </c>
      <c r="C85552" s="1">
        <v>6</v>
      </c>
      <c r="D85552" s="2" t="s">
        <v>9210</v>
      </c>
    </row>
    <row r="85553" spans="1:4" x14ac:dyDescent="0.25">
      <c r="A85553" s="1">
        <v>3.7054162480000001</v>
      </c>
      <c r="B85553" s="1">
        <v>0</v>
      </c>
      <c r="C85553" s="1">
        <v>3</v>
      </c>
      <c r="D85553" s="3" t="s">
        <v>16437</v>
      </c>
    </row>
    <row r="85554" spans="1:4" x14ac:dyDescent="0.25">
      <c r="A85554" s="1">
        <v>8.0857572710000003</v>
      </c>
      <c r="B85554" s="1">
        <v>7</v>
      </c>
      <c r="C85554" s="1">
        <v>9</v>
      </c>
      <c r="D85554" s="2" t="s">
        <v>11219</v>
      </c>
    </row>
    <row r="85555" spans="1:4" x14ac:dyDescent="0.25">
      <c r="A85555" s="1">
        <v>7.3275827480000002</v>
      </c>
      <c r="B85555" s="1">
        <v>0</v>
      </c>
      <c r="C85555" s="1">
        <v>0</v>
      </c>
      <c r="D85555" s="3" t="s">
        <v>32945</v>
      </c>
    </row>
    <row r="85556" spans="1:4" x14ac:dyDescent="0.25">
      <c r="A85556" s="1">
        <v>5.3253761280000003</v>
      </c>
      <c r="B85556" s="1">
        <v>1</v>
      </c>
      <c r="C85556" s="1">
        <v>1</v>
      </c>
      <c r="D85556" s="2" t="s">
        <v>49427</v>
      </c>
    </row>
    <row r="85557" spans="1:4" x14ac:dyDescent="0.25">
      <c r="A85557" s="1">
        <v>1.9864593780000002</v>
      </c>
      <c r="B85557" s="1">
        <v>3</v>
      </c>
      <c r="C85557" s="1">
        <v>1</v>
      </c>
      <c r="D85557" s="3" t="s">
        <v>37181</v>
      </c>
    </row>
    <row r="85558" spans="1:4" x14ac:dyDescent="0.25">
      <c r="A85558" s="1">
        <v>9.24563691</v>
      </c>
      <c r="B85558" s="1">
        <v>1</v>
      </c>
      <c r="C85558" s="1">
        <v>0</v>
      </c>
      <c r="D85558" s="2" t="s">
        <v>95176</v>
      </c>
    </row>
    <row r="85559" spans="1:4" x14ac:dyDescent="0.25">
      <c r="A85559" s="1">
        <v>9.1626880639999992</v>
      </c>
      <c r="B85559" s="1">
        <v>1</v>
      </c>
      <c r="C85559" s="1">
        <v>3</v>
      </c>
      <c r="D85559" s="3" t="s">
        <v>56288</v>
      </c>
    </row>
    <row r="85560" spans="1:4" x14ac:dyDescent="0.25">
      <c r="A85560" s="1">
        <v>0.78415245700000002</v>
      </c>
      <c r="B85560" s="1">
        <v>7</v>
      </c>
      <c r="C85560" s="1">
        <v>9</v>
      </c>
      <c r="D85560" s="2" t="s">
        <v>5661</v>
      </c>
    </row>
    <row r="85561" spans="1:4" x14ac:dyDescent="0.25">
      <c r="A85561" s="1">
        <v>8.2470411229999989</v>
      </c>
      <c r="B85561" s="1">
        <v>7</v>
      </c>
      <c r="C85561" s="1">
        <v>7</v>
      </c>
      <c r="D85561" s="3" t="s">
        <v>96109</v>
      </c>
    </row>
    <row r="85562" spans="1:4" x14ac:dyDescent="0.25">
      <c r="A85562" s="1">
        <v>9.9141424269999998</v>
      </c>
      <c r="B85562" s="1">
        <v>3</v>
      </c>
      <c r="C85562" s="1">
        <v>6</v>
      </c>
      <c r="D85562" s="2" t="s">
        <v>10143</v>
      </c>
    </row>
    <row r="85563" spans="1:4" x14ac:dyDescent="0.25">
      <c r="A85563" s="1">
        <v>6.0743229679999997</v>
      </c>
      <c r="B85563" s="1">
        <v>1</v>
      </c>
      <c r="C85563" s="1">
        <v>2</v>
      </c>
      <c r="D85563" s="3" t="s">
        <v>84787</v>
      </c>
    </row>
    <row r="85564" spans="1:4" x14ac:dyDescent="0.25">
      <c r="A85564" s="1">
        <v>2.4616850549999998</v>
      </c>
      <c r="B85564" s="1">
        <v>1</v>
      </c>
      <c r="C85564" s="1">
        <v>3</v>
      </c>
      <c r="D85564" s="2" t="s">
        <v>63198</v>
      </c>
    </row>
    <row r="85565" spans="1:4" x14ac:dyDescent="0.25">
      <c r="A85565" s="1">
        <v>7.5851554659999998</v>
      </c>
      <c r="B85565" s="1">
        <v>3</v>
      </c>
      <c r="C85565" s="1">
        <v>7</v>
      </c>
      <c r="D85565" s="3" t="s">
        <v>46503</v>
      </c>
    </row>
    <row r="85566" spans="1:4" x14ac:dyDescent="0.25">
      <c r="A85566" s="1">
        <v>2.7281844999999999E-2</v>
      </c>
      <c r="B85566" s="1">
        <v>7</v>
      </c>
      <c r="C85566" s="1">
        <v>7</v>
      </c>
      <c r="D85566" s="2" t="s">
        <v>69901</v>
      </c>
    </row>
    <row r="85567" spans="1:4" x14ac:dyDescent="0.25">
      <c r="A85567" s="1">
        <v>4.0470411229999996</v>
      </c>
      <c r="B85567" s="1">
        <v>0</v>
      </c>
      <c r="C85567" s="1">
        <v>0</v>
      </c>
      <c r="D85567" s="3" t="s">
        <v>5925</v>
      </c>
    </row>
    <row r="85568" spans="1:4" x14ac:dyDescent="0.25">
      <c r="A85568" s="1">
        <v>5.1748244730000001</v>
      </c>
      <c r="B85568" s="1">
        <v>7</v>
      </c>
      <c r="C85568" s="1">
        <v>6</v>
      </c>
      <c r="D85568" s="2" t="s">
        <v>28892</v>
      </c>
    </row>
    <row r="85569" spans="1:4" x14ac:dyDescent="0.25">
      <c r="A85569" s="1">
        <v>1.3005015040000001</v>
      </c>
      <c r="B85569" s="1">
        <v>7</v>
      </c>
      <c r="C85569" s="1">
        <v>9</v>
      </c>
      <c r="D85569" s="3" t="s">
        <v>13746</v>
      </c>
    </row>
    <row r="85570" spans="1:4" x14ac:dyDescent="0.25">
      <c r="A85570" s="1">
        <v>0.21293881600000003</v>
      </c>
      <c r="B85570" s="1">
        <v>7</v>
      </c>
      <c r="C85570" s="1">
        <v>9</v>
      </c>
      <c r="D85570" s="2" t="s">
        <v>17305</v>
      </c>
    </row>
    <row r="85571" spans="1:4" x14ac:dyDescent="0.25">
      <c r="A85571" s="1">
        <v>2.8757271810000002</v>
      </c>
      <c r="B85571" s="1">
        <v>5</v>
      </c>
      <c r="C85571" s="1">
        <v>5</v>
      </c>
      <c r="D85571" s="3" t="s">
        <v>59247</v>
      </c>
    </row>
    <row r="85572" spans="1:4" x14ac:dyDescent="0.25">
      <c r="A85572" s="1">
        <v>8.7674022059999999</v>
      </c>
      <c r="B85572" s="1">
        <v>1</v>
      </c>
      <c r="C85572" s="1">
        <v>6</v>
      </c>
      <c r="D85572" s="2" t="s">
        <v>83608</v>
      </c>
    </row>
    <row r="85573" spans="1:4" x14ac:dyDescent="0.25">
      <c r="A85573" s="1">
        <v>4.5667001000000003</v>
      </c>
      <c r="B85573" s="1">
        <v>1</v>
      </c>
      <c r="C85573" s="1">
        <v>4</v>
      </c>
      <c r="D85573" s="3" t="s">
        <v>79817</v>
      </c>
    </row>
    <row r="85574" spans="1:4" x14ac:dyDescent="0.25">
      <c r="A85574" s="1">
        <v>6.4848545629999998</v>
      </c>
      <c r="B85574" s="1">
        <v>0</v>
      </c>
      <c r="C85574" s="1">
        <v>0</v>
      </c>
      <c r="D85574" s="2" t="s">
        <v>85263</v>
      </c>
    </row>
    <row r="85575" spans="1:4" x14ac:dyDescent="0.25">
      <c r="A85575" s="1">
        <v>2.8885656970000002</v>
      </c>
      <c r="B85575" s="1">
        <v>1</v>
      </c>
      <c r="C85575" s="1">
        <v>0</v>
      </c>
      <c r="D85575" s="3" t="s">
        <v>59614</v>
      </c>
    </row>
    <row r="85576" spans="1:4" x14ac:dyDescent="0.25">
      <c r="A85576" s="1">
        <v>5.7697091270000005</v>
      </c>
      <c r="B85576" s="1">
        <v>3</v>
      </c>
      <c r="C85576" s="1">
        <v>6</v>
      </c>
      <c r="D85576" s="2" t="s">
        <v>92000</v>
      </c>
    </row>
    <row r="85577" spans="1:4" x14ac:dyDescent="0.25">
      <c r="A85577" s="1">
        <v>4.1308926780000004</v>
      </c>
      <c r="B85577" s="1">
        <v>1</v>
      </c>
      <c r="C85577" s="1">
        <v>6</v>
      </c>
      <c r="D85577" s="3" t="s">
        <v>14835</v>
      </c>
    </row>
    <row r="85578" spans="1:4" x14ac:dyDescent="0.25">
      <c r="A85578" s="1">
        <v>6.7371113339999997</v>
      </c>
      <c r="B85578" s="1">
        <v>7</v>
      </c>
      <c r="C85578" s="1">
        <v>9</v>
      </c>
      <c r="D85578" s="2" t="s">
        <v>52521</v>
      </c>
    </row>
    <row r="85579" spans="1:4" x14ac:dyDescent="0.25">
      <c r="A85579" s="1">
        <v>7.6286860580000004</v>
      </c>
      <c r="B85579" s="1">
        <v>0</v>
      </c>
      <c r="C85579" s="1">
        <v>2</v>
      </c>
      <c r="D85579" s="3" t="s">
        <v>39906</v>
      </c>
    </row>
    <row r="85580" spans="1:4" x14ac:dyDescent="0.25">
      <c r="A85580" s="1">
        <v>5.6111333999999999</v>
      </c>
      <c r="B85580" s="1">
        <v>0</v>
      </c>
      <c r="C85580" s="1">
        <v>2</v>
      </c>
      <c r="D85580" s="2" t="s">
        <v>37826</v>
      </c>
    </row>
    <row r="85581" spans="1:4" x14ac:dyDescent="0.25">
      <c r="A85581" s="1">
        <v>6.9467402199999997</v>
      </c>
      <c r="B85581" s="1">
        <v>7</v>
      </c>
      <c r="C85581" s="1">
        <v>9</v>
      </c>
      <c r="D85581" s="3" t="s">
        <v>16424</v>
      </c>
    </row>
    <row r="85582" spans="1:4" x14ac:dyDescent="0.25">
      <c r="A85582" s="1">
        <v>2.821364092</v>
      </c>
      <c r="B85582" s="1">
        <v>0</v>
      </c>
      <c r="C85582" s="1">
        <v>3</v>
      </c>
      <c r="D85582" s="2" t="s">
        <v>31787</v>
      </c>
    </row>
    <row r="85583" spans="1:4" x14ac:dyDescent="0.25">
      <c r="A85583" s="1">
        <v>6.2805416239999996</v>
      </c>
      <c r="B85583" s="1">
        <v>5</v>
      </c>
      <c r="C85583" s="1">
        <v>7</v>
      </c>
      <c r="D85583" s="3" t="s">
        <v>12863</v>
      </c>
    </row>
    <row r="85584" spans="1:4" x14ac:dyDescent="0.25">
      <c r="A85584" s="1">
        <v>2.598495486</v>
      </c>
      <c r="B85584" s="1">
        <v>7</v>
      </c>
      <c r="C85584" s="1">
        <v>3</v>
      </c>
      <c r="D85584" s="2" t="s">
        <v>40669</v>
      </c>
    </row>
    <row r="85585" spans="1:4" x14ac:dyDescent="0.25">
      <c r="A85585" s="1">
        <v>8.672316949999999</v>
      </c>
      <c r="B85585" s="1">
        <v>0</v>
      </c>
      <c r="C85585" s="1">
        <v>1</v>
      </c>
      <c r="D85585" s="3" t="s">
        <v>98547</v>
      </c>
    </row>
    <row r="85586" spans="1:4" x14ac:dyDescent="0.25">
      <c r="A85586" s="1">
        <v>2.8885656970000002</v>
      </c>
      <c r="B85586" s="1">
        <v>5</v>
      </c>
      <c r="C85586" s="1">
        <v>3</v>
      </c>
      <c r="D85586" s="2" t="s">
        <v>56501</v>
      </c>
    </row>
    <row r="85587" spans="1:4" x14ac:dyDescent="0.25">
      <c r="A85587" s="1">
        <v>5.039919759</v>
      </c>
      <c r="B85587" s="1">
        <v>7</v>
      </c>
      <c r="C85587" s="1">
        <v>9</v>
      </c>
      <c r="D85587" s="3" t="s">
        <v>41249</v>
      </c>
    </row>
    <row r="85588" spans="1:4" x14ac:dyDescent="0.25">
      <c r="A85588" s="1">
        <v>6.1707121359999997</v>
      </c>
      <c r="B85588" s="1">
        <v>7</v>
      </c>
      <c r="C85588" s="1">
        <v>8</v>
      </c>
      <c r="D85588" s="2" t="s">
        <v>24698</v>
      </c>
    </row>
    <row r="85589" spans="1:4" x14ac:dyDescent="0.25">
      <c r="A85589" s="1">
        <v>7.6286860580000004</v>
      </c>
      <c r="B85589" s="1">
        <v>3</v>
      </c>
      <c r="C85589" s="1">
        <v>4</v>
      </c>
      <c r="D85589" s="3" t="s">
        <v>86033</v>
      </c>
    </row>
    <row r="85590" spans="1:4" x14ac:dyDescent="0.25">
      <c r="A85590" s="1">
        <v>5.8133400200000001</v>
      </c>
      <c r="B85590" s="1">
        <v>1</v>
      </c>
      <c r="C85590" s="1">
        <v>5</v>
      </c>
      <c r="D85590" s="2" t="s">
        <v>87090</v>
      </c>
    </row>
    <row r="85591" spans="1:4" x14ac:dyDescent="0.25">
      <c r="A85591" s="1">
        <v>3.0826479429999996</v>
      </c>
      <c r="B85591" s="1">
        <v>3</v>
      </c>
      <c r="C85591" s="1">
        <v>8</v>
      </c>
      <c r="D85591" s="3" t="s">
        <v>296</v>
      </c>
    </row>
    <row r="85592" spans="1:4" x14ac:dyDescent="0.25">
      <c r="A85592" s="1">
        <v>5.6684052149999999</v>
      </c>
      <c r="B85592" s="1">
        <v>1</v>
      </c>
      <c r="C85592" s="1">
        <v>7</v>
      </c>
      <c r="D85592" s="2" t="s">
        <v>69621</v>
      </c>
    </row>
    <row r="85593" spans="1:4" x14ac:dyDescent="0.25">
      <c r="A85593" s="1">
        <v>0.53811434300000005</v>
      </c>
      <c r="B85593" s="1">
        <v>1</v>
      </c>
      <c r="C85593" s="1">
        <v>0</v>
      </c>
      <c r="D85593" s="3" t="s">
        <v>6683</v>
      </c>
    </row>
    <row r="85594" spans="1:4" x14ac:dyDescent="0.25">
      <c r="A85594" s="1">
        <v>3.2201604810000002</v>
      </c>
      <c r="B85594" s="1">
        <v>1</v>
      </c>
      <c r="C85594" s="1">
        <v>5</v>
      </c>
      <c r="D85594" s="2" t="s">
        <v>70830</v>
      </c>
    </row>
    <row r="85595" spans="1:4" x14ac:dyDescent="0.25">
      <c r="A85595" s="1">
        <v>6.0066198589999997</v>
      </c>
      <c r="B85595" s="1">
        <v>7</v>
      </c>
      <c r="C85595" s="1">
        <v>9</v>
      </c>
      <c r="D85595" s="3" t="s">
        <v>39966</v>
      </c>
    </row>
    <row r="85596" spans="1:4" x14ac:dyDescent="0.25">
      <c r="A85596" s="1">
        <v>5.5714142420000003</v>
      </c>
      <c r="B85596" s="1">
        <v>1</v>
      </c>
      <c r="C85596" s="1">
        <v>7</v>
      </c>
      <c r="D85596" s="2" t="s">
        <v>88950</v>
      </c>
    </row>
    <row r="85597" spans="1:4" x14ac:dyDescent="0.25">
      <c r="A85597" s="1">
        <v>8.5744232690000004</v>
      </c>
      <c r="B85597" s="1">
        <v>7</v>
      </c>
      <c r="C85597" s="1">
        <v>4</v>
      </c>
      <c r="D85597" s="3" t="s">
        <v>94589</v>
      </c>
    </row>
    <row r="85598" spans="1:4" x14ac:dyDescent="0.25">
      <c r="A85598" s="1">
        <v>4.7009027080000001</v>
      </c>
      <c r="B85598" s="1">
        <v>0</v>
      </c>
      <c r="C85598" s="1">
        <v>0</v>
      </c>
      <c r="D85598" s="2" t="s">
        <v>43098</v>
      </c>
    </row>
    <row r="85599" spans="1:4" x14ac:dyDescent="0.25">
      <c r="A85599" s="1">
        <v>7.9197592770000007</v>
      </c>
      <c r="B85599" s="1">
        <v>1</v>
      </c>
      <c r="C85599" s="1">
        <v>2</v>
      </c>
      <c r="D85599" s="3" t="s">
        <v>10853</v>
      </c>
    </row>
    <row r="85600" spans="1:4" x14ac:dyDescent="0.25">
      <c r="A85600" s="1">
        <v>6.1977933799999994</v>
      </c>
      <c r="B85600" s="1">
        <v>3</v>
      </c>
      <c r="C85600" s="1">
        <v>4</v>
      </c>
      <c r="D85600" s="2" t="s">
        <v>6394</v>
      </c>
    </row>
    <row r="85601" spans="1:4" x14ac:dyDescent="0.25">
      <c r="A85601" s="1">
        <v>5.4727181540000007</v>
      </c>
      <c r="B85601" s="1">
        <v>1</v>
      </c>
      <c r="C85601" s="1">
        <v>1</v>
      </c>
      <c r="D85601" s="3" t="s">
        <v>55882</v>
      </c>
    </row>
    <row r="85602" spans="1:4" x14ac:dyDescent="0.25">
      <c r="A85602" s="1">
        <v>6.7239719149999999</v>
      </c>
      <c r="B85602" s="1">
        <v>7</v>
      </c>
      <c r="C85602" s="1">
        <v>2</v>
      </c>
      <c r="D85602" s="2" t="s">
        <v>60956</v>
      </c>
    </row>
    <row r="85603" spans="1:4" x14ac:dyDescent="0.25">
      <c r="A85603" s="1">
        <v>5.3920762280000005</v>
      </c>
      <c r="B85603" s="1">
        <v>0</v>
      </c>
      <c r="C85603" s="1">
        <v>2</v>
      </c>
      <c r="D85603" s="3" t="s">
        <v>7635</v>
      </c>
    </row>
    <row r="85604" spans="1:4" x14ac:dyDescent="0.25">
      <c r="A85604" s="1">
        <v>9.4919759270000004</v>
      </c>
      <c r="B85604" s="1">
        <v>3</v>
      </c>
      <c r="C85604" s="1">
        <v>5</v>
      </c>
      <c r="D85604" s="2" t="s">
        <v>77008</v>
      </c>
    </row>
    <row r="85605" spans="1:4" x14ac:dyDescent="0.25">
      <c r="A85605" s="1">
        <v>3.6059177529999999</v>
      </c>
      <c r="B85605" s="1">
        <v>3</v>
      </c>
      <c r="C85605" s="1">
        <v>9</v>
      </c>
      <c r="D85605" s="3" t="s">
        <v>6469</v>
      </c>
    </row>
    <row r="85606" spans="1:4" x14ac:dyDescent="0.25">
      <c r="A85606" s="1">
        <v>5.3253761280000003</v>
      </c>
      <c r="B85606" s="1">
        <v>5</v>
      </c>
      <c r="C85606" s="1">
        <v>8</v>
      </c>
      <c r="D85606" s="2" t="s">
        <v>76014</v>
      </c>
    </row>
    <row r="85607" spans="1:4" x14ac:dyDescent="0.25">
      <c r="A85607" s="1">
        <v>8.4899699090000009</v>
      </c>
      <c r="B85607" s="1">
        <v>1</v>
      </c>
      <c r="C85607" s="1">
        <v>4</v>
      </c>
      <c r="D85607" s="3" t="s">
        <v>92684</v>
      </c>
    </row>
    <row r="85608" spans="1:4" x14ac:dyDescent="0.25">
      <c r="A85608" s="1">
        <v>8.875827482</v>
      </c>
      <c r="B85608" s="1">
        <v>7</v>
      </c>
      <c r="C85608" s="1">
        <v>6</v>
      </c>
      <c r="D85608" s="2" t="s">
        <v>67046</v>
      </c>
    </row>
    <row r="85609" spans="1:4" x14ac:dyDescent="0.25">
      <c r="A85609" s="1">
        <v>9.0539618849999997</v>
      </c>
      <c r="B85609" s="1">
        <v>7</v>
      </c>
      <c r="C85609" s="1">
        <v>8</v>
      </c>
      <c r="D85609" s="3" t="s">
        <v>31686</v>
      </c>
    </row>
    <row r="85610" spans="1:4" x14ac:dyDescent="0.25">
      <c r="A85610" s="1">
        <v>6.9467402199999997</v>
      </c>
      <c r="B85610" s="1">
        <v>1</v>
      </c>
      <c r="C85610" s="1">
        <v>1</v>
      </c>
      <c r="D85610" s="2" t="s">
        <v>96256</v>
      </c>
    </row>
    <row r="85611" spans="1:4" x14ac:dyDescent="0.25">
      <c r="A85611" s="1">
        <v>7.7146439310000003</v>
      </c>
      <c r="B85611" s="1">
        <v>1</v>
      </c>
      <c r="C85611" s="1">
        <v>0</v>
      </c>
      <c r="D85611" s="3" t="s">
        <v>3831</v>
      </c>
    </row>
    <row r="85612" spans="1:4" x14ac:dyDescent="0.25">
      <c r="A85612" s="1">
        <v>6.8611835499999998</v>
      </c>
      <c r="B85612" s="1">
        <v>1</v>
      </c>
      <c r="C85612" s="1">
        <v>5</v>
      </c>
      <c r="D85612" s="2" t="s">
        <v>78385</v>
      </c>
    </row>
    <row r="85613" spans="1:4" x14ac:dyDescent="0.25">
      <c r="A85613" s="1">
        <v>4.619358074</v>
      </c>
      <c r="B85613" s="1">
        <v>7</v>
      </c>
      <c r="C85613" s="1">
        <v>2</v>
      </c>
      <c r="D85613" s="3" t="s">
        <v>64347</v>
      </c>
    </row>
    <row r="85614" spans="1:4" x14ac:dyDescent="0.25">
      <c r="A85614" s="1">
        <v>5.756068204</v>
      </c>
      <c r="B85614" s="1">
        <v>5</v>
      </c>
      <c r="C85614" s="1">
        <v>9</v>
      </c>
      <c r="D85614" s="2" t="s">
        <v>18629</v>
      </c>
    </row>
    <row r="85615" spans="1:4" x14ac:dyDescent="0.25">
      <c r="A85615" s="1">
        <v>5.9090270809999996</v>
      </c>
      <c r="B85615" s="1">
        <v>3</v>
      </c>
      <c r="C85615" s="1">
        <v>5</v>
      </c>
      <c r="D85615" s="3" t="s">
        <v>6746</v>
      </c>
    </row>
    <row r="85616" spans="1:4" x14ac:dyDescent="0.25">
      <c r="A85616" s="1">
        <v>0.73029087199999998</v>
      </c>
      <c r="B85616" s="1">
        <v>3</v>
      </c>
      <c r="C85616" s="1">
        <v>6</v>
      </c>
      <c r="D85616" s="2" t="s">
        <v>53145</v>
      </c>
    </row>
    <row r="85617" spans="1:4" x14ac:dyDescent="0.25">
      <c r="A85617" s="1">
        <v>9.6416248739999997</v>
      </c>
      <c r="B85617" s="1">
        <v>0</v>
      </c>
      <c r="C85617" s="1">
        <v>0</v>
      </c>
      <c r="D85617" s="3" t="s">
        <v>19211</v>
      </c>
    </row>
    <row r="85618" spans="1:4" x14ac:dyDescent="0.25">
      <c r="A85618" s="1">
        <v>2.8351053149999998</v>
      </c>
      <c r="B85618" s="1">
        <v>3</v>
      </c>
      <c r="C85618" s="1">
        <v>5</v>
      </c>
      <c r="D85618" s="2" t="s">
        <v>26070</v>
      </c>
    </row>
    <row r="85619" spans="1:4" x14ac:dyDescent="0.25">
      <c r="A85619" s="1">
        <v>8.1153460380000002</v>
      </c>
      <c r="B85619" s="1">
        <v>7</v>
      </c>
      <c r="C85619" s="1">
        <v>9</v>
      </c>
      <c r="D85619" s="3" t="s">
        <v>51836</v>
      </c>
    </row>
    <row r="85620" spans="1:4" x14ac:dyDescent="0.25">
      <c r="A85620" s="1">
        <v>0.32266800399999995</v>
      </c>
      <c r="B85620" s="1">
        <v>7</v>
      </c>
      <c r="C85620" s="1">
        <v>7</v>
      </c>
      <c r="D85620" s="2" t="s">
        <v>15154</v>
      </c>
    </row>
    <row r="85621" spans="1:4" x14ac:dyDescent="0.25">
      <c r="A85621" s="1">
        <v>3.6059177529999999</v>
      </c>
      <c r="B85621" s="1">
        <v>0</v>
      </c>
      <c r="C85621" s="1">
        <v>3</v>
      </c>
      <c r="D85621" s="3" t="s">
        <v>92245</v>
      </c>
    </row>
    <row r="85622" spans="1:4" x14ac:dyDescent="0.25">
      <c r="A85622" s="1">
        <v>6.6167502499999999</v>
      </c>
      <c r="B85622" s="1">
        <v>7</v>
      </c>
      <c r="C85622" s="1">
        <v>5</v>
      </c>
      <c r="D85622" s="2" t="s">
        <v>88331</v>
      </c>
    </row>
    <row r="85623" spans="1:4" x14ac:dyDescent="0.25">
      <c r="A85623" s="1">
        <v>3.887562688</v>
      </c>
      <c r="B85623" s="1">
        <v>7</v>
      </c>
      <c r="C85623" s="1">
        <v>6</v>
      </c>
      <c r="D85623" s="3" t="s">
        <v>26632</v>
      </c>
    </row>
    <row r="85624" spans="1:4" x14ac:dyDescent="0.25">
      <c r="A85624" s="1">
        <v>8.2077231689999994</v>
      </c>
      <c r="B85624" s="1">
        <v>3</v>
      </c>
      <c r="C85624" s="1">
        <v>1</v>
      </c>
      <c r="D85624" s="2" t="s">
        <v>55879</v>
      </c>
    </row>
    <row r="85625" spans="1:4" x14ac:dyDescent="0.25">
      <c r="A85625" s="1">
        <v>2.2272818450000003</v>
      </c>
      <c r="B85625" s="1">
        <v>5</v>
      </c>
      <c r="C85625" s="1">
        <v>2</v>
      </c>
      <c r="D85625" s="3" t="s">
        <v>73684</v>
      </c>
    </row>
    <row r="85626" spans="1:4" x14ac:dyDescent="0.25">
      <c r="A85626" s="1">
        <v>2.0703109319999999</v>
      </c>
      <c r="B85626" s="1">
        <v>3</v>
      </c>
      <c r="C85626" s="1">
        <v>6</v>
      </c>
      <c r="D85626" s="2" t="s">
        <v>8749</v>
      </c>
    </row>
    <row r="85627" spans="1:4" x14ac:dyDescent="0.25">
      <c r="A85627" s="1">
        <v>1.3805416240000001</v>
      </c>
      <c r="B85627" s="1">
        <v>5</v>
      </c>
      <c r="C85627" s="1">
        <v>8</v>
      </c>
      <c r="D85627" s="3" t="s">
        <v>74424</v>
      </c>
    </row>
    <row r="85628" spans="1:4" x14ac:dyDescent="0.25">
      <c r="A85628" s="1">
        <v>0.67281845500000004</v>
      </c>
      <c r="B85628" s="1">
        <v>7</v>
      </c>
      <c r="C85628" s="1">
        <v>9</v>
      </c>
      <c r="D85628" s="2" t="s">
        <v>88762</v>
      </c>
    </row>
    <row r="85629" spans="1:4" x14ac:dyDescent="0.25">
      <c r="A85629" s="1">
        <v>0.21293881600000003</v>
      </c>
      <c r="B85629" s="1">
        <v>7</v>
      </c>
      <c r="C85629" s="1">
        <v>5</v>
      </c>
      <c r="D85629" s="3" t="s">
        <v>3918</v>
      </c>
    </row>
    <row r="85630" spans="1:4" x14ac:dyDescent="0.25">
      <c r="A85630" s="1">
        <v>1.2053159469999999</v>
      </c>
      <c r="B85630" s="1">
        <v>3</v>
      </c>
      <c r="C85630" s="1">
        <v>3</v>
      </c>
      <c r="D85630" s="2" t="s">
        <v>34144</v>
      </c>
    </row>
    <row r="85631" spans="1:4" x14ac:dyDescent="0.25">
      <c r="A85631" s="1">
        <v>4.7009027080000001</v>
      </c>
      <c r="B85631" s="1">
        <v>3</v>
      </c>
      <c r="C85631" s="1">
        <v>1</v>
      </c>
      <c r="D85631" s="3" t="s">
        <v>28204</v>
      </c>
    </row>
    <row r="85632" spans="1:4" x14ac:dyDescent="0.25">
      <c r="A85632" s="1">
        <v>6.2929789359999999</v>
      </c>
      <c r="B85632" s="1">
        <v>1</v>
      </c>
      <c r="C85632" s="1">
        <v>4</v>
      </c>
      <c r="D85632" s="2" t="s">
        <v>58945</v>
      </c>
    </row>
    <row r="85633" spans="1:4" x14ac:dyDescent="0.25">
      <c r="A85633" s="1">
        <v>4.1824473420000006</v>
      </c>
      <c r="B85633" s="1">
        <v>1</v>
      </c>
      <c r="C85633" s="1">
        <v>4</v>
      </c>
      <c r="D85633" s="3" t="s">
        <v>40988</v>
      </c>
    </row>
    <row r="85634" spans="1:4" x14ac:dyDescent="0.25">
      <c r="A85634" s="1">
        <v>2.1749247739999999</v>
      </c>
      <c r="B85634" s="1">
        <v>5</v>
      </c>
      <c r="C85634" s="1">
        <v>1</v>
      </c>
      <c r="D85634" s="2" t="s">
        <v>47549</v>
      </c>
    </row>
    <row r="85635" spans="1:4" x14ac:dyDescent="0.25">
      <c r="A85635" s="1">
        <v>3.1938816440000002</v>
      </c>
      <c r="B85635" s="1">
        <v>7</v>
      </c>
      <c r="C85635" s="1">
        <v>9</v>
      </c>
      <c r="D85635" s="3" t="s">
        <v>2678</v>
      </c>
    </row>
    <row r="85636" spans="1:4" x14ac:dyDescent="0.25">
      <c r="A85636" s="1">
        <v>8.6572718150000014</v>
      </c>
      <c r="B85636" s="1">
        <v>0</v>
      </c>
      <c r="C85636" s="1">
        <v>1</v>
      </c>
      <c r="D85636" s="2" t="s">
        <v>59208</v>
      </c>
    </row>
    <row r="85637" spans="1:4" x14ac:dyDescent="0.25">
      <c r="A85637" s="1">
        <v>7.0316950850000008</v>
      </c>
      <c r="B85637" s="1">
        <v>3</v>
      </c>
      <c r="C85637" s="1">
        <v>8</v>
      </c>
      <c r="D85637" s="3" t="s">
        <v>50067</v>
      </c>
    </row>
    <row r="85638" spans="1:4" x14ac:dyDescent="0.25">
      <c r="A85638" s="1">
        <v>1.9864593780000002</v>
      </c>
      <c r="B85638" s="1">
        <v>3</v>
      </c>
      <c r="C85638" s="1">
        <v>4</v>
      </c>
      <c r="D85638" s="2" t="s">
        <v>89718</v>
      </c>
    </row>
    <row r="85639" spans="1:4" x14ac:dyDescent="0.25">
      <c r="A85639" s="1">
        <v>8.0168505509999992</v>
      </c>
      <c r="B85639" s="1">
        <v>3</v>
      </c>
      <c r="C85639" s="1">
        <v>6</v>
      </c>
      <c r="D85639" s="3" t="s">
        <v>33727</v>
      </c>
    </row>
    <row r="85640" spans="1:4" x14ac:dyDescent="0.25">
      <c r="A85640" s="1">
        <v>8.2709127379999998</v>
      </c>
      <c r="B85640" s="1">
        <v>0</v>
      </c>
      <c r="C85640" s="1">
        <v>2</v>
      </c>
      <c r="D85640" s="2" t="s">
        <v>5256</v>
      </c>
    </row>
    <row r="85641" spans="1:4" x14ac:dyDescent="0.25">
      <c r="A85641" s="1">
        <v>1.4916750249999999</v>
      </c>
      <c r="B85641" s="1">
        <v>1</v>
      </c>
      <c r="C85641" s="1">
        <v>4</v>
      </c>
      <c r="D85641" s="3" t="s">
        <v>46743</v>
      </c>
    </row>
    <row r="85642" spans="1:4" x14ac:dyDescent="0.25">
      <c r="A85642" s="1">
        <v>2.7281844999999999E-2</v>
      </c>
      <c r="B85642" s="1">
        <v>7</v>
      </c>
      <c r="C85642" s="1">
        <v>9</v>
      </c>
      <c r="D85642" s="2" t="s">
        <v>6111</v>
      </c>
    </row>
    <row r="85643" spans="1:4" x14ac:dyDescent="0.25">
      <c r="A85643" s="1">
        <v>6.4325977930000002</v>
      </c>
      <c r="B85643" s="1">
        <v>1</v>
      </c>
      <c r="C85643" s="1">
        <v>0</v>
      </c>
      <c r="D85643" s="3" t="s">
        <v>23696</v>
      </c>
    </row>
    <row r="85644" spans="1:4" x14ac:dyDescent="0.25">
      <c r="A85644" s="1">
        <v>4.3362086249999994</v>
      </c>
      <c r="B85644" s="1">
        <v>7</v>
      </c>
      <c r="C85644" s="1">
        <v>6</v>
      </c>
      <c r="D85644" s="2" t="s">
        <v>34636</v>
      </c>
    </row>
    <row r="85645" spans="1:4" x14ac:dyDescent="0.25">
      <c r="A85645" s="1">
        <v>2.8351053149999998</v>
      </c>
      <c r="B85645" s="1">
        <v>1</v>
      </c>
      <c r="C85645" s="1">
        <v>0</v>
      </c>
      <c r="D85645" s="3" t="s">
        <v>78270</v>
      </c>
    </row>
    <row r="85646" spans="1:4" x14ac:dyDescent="0.25">
      <c r="A85646" s="1">
        <v>5.7114343020000007</v>
      </c>
      <c r="B85646" s="1">
        <v>7</v>
      </c>
      <c r="C85646" s="1">
        <v>9</v>
      </c>
      <c r="D85646" s="2" t="s">
        <v>35781</v>
      </c>
    </row>
    <row r="85647" spans="1:4" x14ac:dyDescent="0.25">
      <c r="A85647" s="1">
        <v>8.4899699090000009</v>
      </c>
      <c r="B85647" s="1">
        <v>7</v>
      </c>
      <c r="C85647" s="1">
        <v>9</v>
      </c>
      <c r="D85647" s="3" t="s">
        <v>42288</v>
      </c>
    </row>
    <row r="85648" spans="1:4" x14ac:dyDescent="0.25">
      <c r="A85648" s="1">
        <v>7.6151454360000006</v>
      </c>
      <c r="B85648" s="1">
        <v>7</v>
      </c>
      <c r="C85648" s="1">
        <v>7</v>
      </c>
      <c r="D85648" s="2" t="s">
        <v>60204</v>
      </c>
    </row>
    <row r="85649" spans="1:4" x14ac:dyDescent="0.25">
      <c r="A85649" s="1">
        <v>7.8276830490000009</v>
      </c>
      <c r="B85649" s="1">
        <v>1</v>
      </c>
      <c r="C85649" s="1">
        <v>5</v>
      </c>
      <c r="D85649" s="3" t="s">
        <v>61954</v>
      </c>
    </row>
    <row r="85650" spans="1:4" x14ac:dyDescent="0.25">
      <c r="A85650" s="1">
        <v>1.4781344029999999</v>
      </c>
      <c r="B85650" s="1">
        <v>3</v>
      </c>
      <c r="C85650" s="1">
        <v>8</v>
      </c>
      <c r="D85650" s="2" t="s">
        <v>23256</v>
      </c>
    </row>
    <row r="85651" spans="1:4" x14ac:dyDescent="0.25">
      <c r="A85651" s="1">
        <v>1.9864593780000002</v>
      </c>
      <c r="B85651" s="1">
        <v>7</v>
      </c>
      <c r="C85651" s="1">
        <v>5</v>
      </c>
      <c r="D85651" s="3" t="s">
        <v>75615</v>
      </c>
    </row>
    <row r="85652" spans="1:4" x14ac:dyDescent="0.25">
      <c r="A85652" s="1">
        <v>9.5443329979999998</v>
      </c>
      <c r="B85652" s="1">
        <v>0</v>
      </c>
      <c r="C85652" s="1">
        <v>0</v>
      </c>
      <c r="D85652" s="2" t="s">
        <v>51790</v>
      </c>
    </row>
    <row r="85653" spans="1:4" x14ac:dyDescent="0.25">
      <c r="A85653" s="1">
        <v>3.4120361080000001</v>
      </c>
      <c r="B85653" s="1">
        <v>1</v>
      </c>
      <c r="C85653" s="1">
        <v>6</v>
      </c>
      <c r="D85653" s="3" t="s">
        <v>76490</v>
      </c>
    </row>
    <row r="85654" spans="1:4" x14ac:dyDescent="0.25">
      <c r="A85654" s="1">
        <v>6.5469408219999998</v>
      </c>
      <c r="B85654" s="1">
        <v>3</v>
      </c>
      <c r="C85654" s="1">
        <v>4</v>
      </c>
      <c r="D85654" s="2" t="s">
        <v>37673</v>
      </c>
    </row>
    <row r="85655" spans="1:4" x14ac:dyDescent="0.25">
      <c r="A85655" s="1">
        <v>6.8079237709999996</v>
      </c>
      <c r="B85655" s="1">
        <v>1</v>
      </c>
      <c r="C85655" s="1">
        <v>4</v>
      </c>
      <c r="D85655" s="3" t="s">
        <v>67439</v>
      </c>
    </row>
    <row r="85656" spans="1:4" x14ac:dyDescent="0.25">
      <c r="A85656" s="1">
        <v>5.7697091270000005</v>
      </c>
      <c r="B85656" s="1">
        <v>3</v>
      </c>
      <c r="C85656" s="1">
        <v>7</v>
      </c>
      <c r="D85656" s="2" t="s">
        <v>38245</v>
      </c>
    </row>
    <row r="85657" spans="1:4" x14ac:dyDescent="0.25">
      <c r="A85657" s="1">
        <v>3.4120361080000001</v>
      </c>
      <c r="B85657" s="1">
        <v>7</v>
      </c>
      <c r="C85657" s="1">
        <v>5</v>
      </c>
      <c r="D85657" s="3" t="s">
        <v>12042</v>
      </c>
    </row>
    <row r="85658" spans="1:4" x14ac:dyDescent="0.25">
      <c r="A85658" s="1">
        <v>7.3421263789999998</v>
      </c>
      <c r="B85658" s="1">
        <v>3</v>
      </c>
      <c r="C85658" s="1">
        <v>5</v>
      </c>
      <c r="D85658" s="2" t="s">
        <v>82327</v>
      </c>
    </row>
    <row r="85659" spans="1:4" x14ac:dyDescent="0.25">
      <c r="A85659" s="1">
        <v>4.619358074</v>
      </c>
      <c r="B85659" s="1">
        <v>3</v>
      </c>
      <c r="C85659" s="1">
        <v>4</v>
      </c>
      <c r="D85659" s="3" t="s">
        <v>97134</v>
      </c>
    </row>
    <row r="85660" spans="1:4" x14ac:dyDescent="0.25">
      <c r="A85660" s="1">
        <v>5.7847542619999999</v>
      </c>
      <c r="B85660" s="1">
        <v>1</v>
      </c>
      <c r="C85660" s="1">
        <v>0</v>
      </c>
      <c r="D85660" s="2" t="s">
        <v>47214</v>
      </c>
    </row>
    <row r="85661" spans="1:4" x14ac:dyDescent="0.25">
      <c r="A85661" s="1">
        <v>7.3829488460000006</v>
      </c>
      <c r="B85661" s="1">
        <v>7</v>
      </c>
      <c r="C85661" s="1">
        <v>5</v>
      </c>
      <c r="D85661" s="3" t="s">
        <v>1754</v>
      </c>
    </row>
    <row r="85662" spans="1:4" x14ac:dyDescent="0.25">
      <c r="A85662" s="1">
        <v>0.82637913699999999</v>
      </c>
      <c r="B85662" s="1">
        <v>1</v>
      </c>
      <c r="C85662" s="1">
        <v>4</v>
      </c>
      <c r="D85662" s="2" t="s">
        <v>66747</v>
      </c>
    </row>
    <row r="85663" spans="1:4" x14ac:dyDescent="0.25">
      <c r="A85663" s="1">
        <v>0.21293881600000003</v>
      </c>
      <c r="B85663" s="1">
        <v>0</v>
      </c>
      <c r="C85663" s="1">
        <v>0</v>
      </c>
      <c r="D85663" s="3" t="s">
        <v>46976</v>
      </c>
    </row>
    <row r="85664" spans="1:4" x14ac:dyDescent="0.25">
      <c r="A85664" s="1">
        <v>0.61985957800000002</v>
      </c>
      <c r="B85664" s="1">
        <v>3</v>
      </c>
      <c r="C85664" s="1">
        <v>2</v>
      </c>
      <c r="D85664" s="2" t="s">
        <v>9955</v>
      </c>
    </row>
    <row r="85665" spans="1:4" x14ac:dyDescent="0.25">
      <c r="A85665" s="1">
        <v>4.2654964890000002</v>
      </c>
      <c r="B85665" s="1">
        <v>3</v>
      </c>
      <c r="C85665" s="1">
        <v>6</v>
      </c>
      <c r="D85665" s="3" t="s">
        <v>50790</v>
      </c>
    </row>
    <row r="85666" spans="1:4" x14ac:dyDescent="0.25">
      <c r="A85666" s="1">
        <v>5.756068204</v>
      </c>
      <c r="B85666" s="1">
        <v>5</v>
      </c>
      <c r="C85666" s="1">
        <v>9</v>
      </c>
      <c r="D85666" s="2" t="s">
        <v>94403</v>
      </c>
    </row>
    <row r="85667" spans="1:4" x14ac:dyDescent="0.25">
      <c r="A85667" s="1">
        <v>5.446339E-2</v>
      </c>
      <c r="B85667" s="1">
        <v>0</v>
      </c>
      <c r="C85667" s="1">
        <v>1</v>
      </c>
      <c r="D85667" s="3" t="s">
        <v>85116</v>
      </c>
    </row>
    <row r="85668" spans="1:4" x14ac:dyDescent="0.25">
      <c r="A85668" s="1">
        <v>7.0594784349999991</v>
      </c>
      <c r="B85668" s="1">
        <v>0</v>
      </c>
      <c r="C85668" s="1">
        <v>0</v>
      </c>
      <c r="D85668" s="2" t="s">
        <v>37655</v>
      </c>
    </row>
    <row r="85669" spans="1:4" x14ac:dyDescent="0.25">
      <c r="A85669" s="1">
        <v>5.3253761280000003</v>
      </c>
      <c r="B85669" s="1">
        <v>5</v>
      </c>
      <c r="C85669" s="1">
        <v>8</v>
      </c>
      <c r="D85669" s="3" t="s">
        <v>74726</v>
      </c>
    </row>
    <row r="85670" spans="1:4" x14ac:dyDescent="0.25">
      <c r="A85670" s="1">
        <v>7.0469408219999998</v>
      </c>
      <c r="B85670" s="1">
        <v>5</v>
      </c>
      <c r="C85670" s="1">
        <v>5</v>
      </c>
      <c r="D85670" s="2" t="s">
        <v>38204</v>
      </c>
    </row>
    <row r="85671" spans="1:4" x14ac:dyDescent="0.25">
      <c r="A85671" s="1">
        <v>1.6921765289999999</v>
      </c>
      <c r="B85671" s="1">
        <v>7</v>
      </c>
      <c r="C85671" s="1">
        <v>8</v>
      </c>
      <c r="D85671" s="3" t="s">
        <v>67349</v>
      </c>
    </row>
    <row r="85672" spans="1:4" x14ac:dyDescent="0.25">
      <c r="A85672" s="1">
        <v>3.6637913740000001</v>
      </c>
      <c r="B85672" s="1">
        <v>7</v>
      </c>
      <c r="C85672" s="1">
        <v>9</v>
      </c>
      <c r="D85672" s="2" t="s">
        <v>77408</v>
      </c>
    </row>
    <row r="85673" spans="1:4" x14ac:dyDescent="0.25">
      <c r="A85673" s="1">
        <v>2.4616850549999998</v>
      </c>
      <c r="B85673" s="1">
        <v>3</v>
      </c>
      <c r="C85673" s="1">
        <v>6</v>
      </c>
      <c r="D85673" s="3" t="s">
        <v>88127</v>
      </c>
    </row>
    <row r="85674" spans="1:4" x14ac:dyDescent="0.25">
      <c r="A85674" s="1">
        <v>6.8611835499999998</v>
      </c>
      <c r="B85674" s="1">
        <v>0</v>
      </c>
      <c r="C85674" s="1">
        <v>2</v>
      </c>
      <c r="D85674" s="2" t="s">
        <v>48849</v>
      </c>
    </row>
    <row r="85675" spans="1:4" x14ac:dyDescent="0.25">
      <c r="A85675" s="1">
        <v>2.6502507520000003</v>
      </c>
      <c r="B85675" s="1">
        <v>0</v>
      </c>
      <c r="C85675" s="1">
        <v>2</v>
      </c>
      <c r="D85675" s="3" t="s">
        <v>66442</v>
      </c>
    </row>
    <row r="85676" spans="1:4" x14ac:dyDescent="0.25">
      <c r="A85676" s="1">
        <v>9.259879638000001</v>
      </c>
      <c r="B85676" s="1">
        <v>3</v>
      </c>
      <c r="C85676" s="1">
        <v>7</v>
      </c>
      <c r="D85676" s="2" t="s">
        <v>68017</v>
      </c>
    </row>
    <row r="85677" spans="1:4" x14ac:dyDescent="0.25">
      <c r="A85677" s="1">
        <v>4.619358074</v>
      </c>
      <c r="B85677" s="1">
        <v>0</v>
      </c>
      <c r="C85677" s="1">
        <v>2</v>
      </c>
      <c r="D85677" s="3" t="s">
        <v>56663</v>
      </c>
    </row>
    <row r="85678" spans="1:4" x14ac:dyDescent="0.25">
      <c r="A85678" s="1">
        <v>4.0871614840000001</v>
      </c>
      <c r="B85678" s="1">
        <v>0</v>
      </c>
      <c r="C85678" s="1">
        <v>2</v>
      </c>
      <c r="D85678" s="2" t="s">
        <v>81826</v>
      </c>
    </row>
    <row r="85679" spans="1:4" x14ac:dyDescent="0.25">
      <c r="A85679" s="1">
        <v>9.1489468399999989</v>
      </c>
      <c r="B85679" s="1">
        <v>5</v>
      </c>
      <c r="C85679" s="1">
        <v>1</v>
      </c>
      <c r="D85679" s="3" t="s">
        <v>9431</v>
      </c>
    </row>
    <row r="85680" spans="1:4" x14ac:dyDescent="0.25">
      <c r="A85680" s="1">
        <v>6.8486459369999997</v>
      </c>
      <c r="B85680" s="1">
        <v>5</v>
      </c>
      <c r="C85680" s="1">
        <v>5</v>
      </c>
      <c r="D85680" s="2" t="s">
        <v>10196</v>
      </c>
    </row>
    <row r="85681" spans="1:4" x14ac:dyDescent="0.25">
      <c r="A85681" s="1">
        <v>4.8247743219999997</v>
      </c>
      <c r="B85681" s="1">
        <v>7</v>
      </c>
      <c r="C85681" s="1">
        <v>1</v>
      </c>
      <c r="D85681" s="3" t="s">
        <v>97959</v>
      </c>
    </row>
    <row r="85682" spans="1:4" x14ac:dyDescent="0.25">
      <c r="A85682" s="1">
        <v>9.9295887660000002</v>
      </c>
      <c r="B85682" s="1">
        <v>7</v>
      </c>
      <c r="C85682" s="1">
        <v>6</v>
      </c>
      <c r="D85682" s="2" t="s">
        <v>49278</v>
      </c>
    </row>
    <row r="85683" spans="1:4" x14ac:dyDescent="0.25">
      <c r="A85683" s="1">
        <v>8.2855566700000001</v>
      </c>
      <c r="B85683" s="1">
        <v>7</v>
      </c>
      <c r="C85683" s="1">
        <v>9</v>
      </c>
      <c r="D85683" s="3" t="s">
        <v>49235</v>
      </c>
    </row>
    <row r="85684" spans="1:4" x14ac:dyDescent="0.25">
      <c r="A85684" s="1">
        <v>2.3323971910000001</v>
      </c>
      <c r="B85684" s="1">
        <v>5</v>
      </c>
      <c r="C85684" s="1">
        <v>5</v>
      </c>
      <c r="D85684" s="2" t="s">
        <v>71604</v>
      </c>
    </row>
    <row r="85685" spans="1:4" x14ac:dyDescent="0.25">
      <c r="A85685" s="1">
        <v>8.4899699090000009</v>
      </c>
      <c r="B85685" s="1">
        <v>7</v>
      </c>
      <c r="C85685" s="1">
        <v>7</v>
      </c>
      <c r="D85685" s="3" t="s">
        <v>7799</v>
      </c>
    </row>
    <row r="85686" spans="1:4" x14ac:dyDescent="0.25">
      <c r="A85686" s="1">
        <v>6.6731193580000001</v>
      </c>
      <c r="B85686" s="1">
        <v>3</v>
      </c>
      <c r="C85686" s="1">
        <v>6</v>
      </c>
      <c r="D85686" s="2" t="s">
        <v>18318</v>
      </c>
    </row>
    <row r="85687" spans="1:4" x14ac:dyDescent="0.25">
      <c r="A85687" s="1">
        <v>3.8052156459999997</v>
      </c>
      <c r="B85687" s="1">
        <v>3</v>
      </c>
      <c r="C85687" s="1">
        <v>8</v>
      </c>
      <c r="D85687" s="3" t="s">
        <v>18487</v>
      </c>
    </row>
    <row r="85688" spans="1:4" x14ac:dyDescent="0.25">
      <c r="A85688" s="1">
        <v>6.1031093270000003</v>
      </c>
      <c r="B85688" s="1">
        <v>3</v>
      </c>
      <c r="C85688" s="1">
        <v>2</v>
      </c>
      <c r="D85688" s="2" t="s">
        <v>46113</v>
      </c>
    </row>
    <row r="85689" spans="1:4" x14ac:dyDescent="0.25">
      <c r="A85689" s="1">
        <v>5.9669007020000002</v>
      </c>
      <c r="B85689" s="1">
        <v>0</v>
      </c>
      <c r="C85689" s="1">
        <v>2</v>
      </c>
      <c r="D85689" s="3" t="s">
        <v>4238</v>
      </c>
    </row>
    <row r="85690" spans="1:4" x14ac:dyDescent="0.25">
      <c r="A85690" s="1">
        <v>7.0594784349999991</v>
      </c>
      <c r="B85690" s="1">
        <v>1</v>
      </c>
      <c r="C85690" s="1">
        <v>6</v>
      </c>
      <c r="D85690" s="2" t="s">
        <v>80747</v>
      </c>
    </row>
    <row r="85691" spans="1:4" x14ac:dyDescent="0.25">
      <c r="A85691" s="1">
        <v>2.4616850549999998</v>
      </c>
      <c r="B85691" s="1">
        <v>1</v>
      </c>
      <c r="C85691" s="1">
        <v>0</v>
      </c>
      <c r="D85691" s="3" t="s">
        <v>83112</v>
      </c>
    </row>
    <row r="85692" spans="1:4" x14ac:dyDescent="0.25">
      <c r="A85692" s="1">
        <v>9.7375125370000006</v>
      </c>
      <c r="B85692" s="1">
        <v>0</v>
      </c>
      <c r="C85692" s="1">
        <v>1</v>
      </c>
      <c r="D85692" s="2" t="s">
        <v>57361</v>
      </c>
    </row>
    <row r="85693" spans="1:4" x14ac:dyDescent="0.25">
      <c r="A85693" s="1">
        <v>0.99789368099999998</v>
      </c>
      <c r="B85693" s="1">
        <v>7</v>
      </c>
      <c r="C85693" s="1">
        <v>4</v>
      </c>
      <c r="D85693" s="3" t="s">
        <v>53098</v>
      </c>
    </row>
    <row r="85694" spans="1:4" x14ac:dyDescent="0.25">
      <c r="A85694" s="1">
        <v>0.95586760199999998</v>
      </c>
      <c r="B85694" s="1">
        <v>1</v>
      </c>
      <c r="C85694" s="1">
        <v>6</v>
      </c>
      <c r="D85694" s="2" t="s">
        <v>85239</v>
      </c>
    </row>
    <row r="85695" spans="1:4" x14ac:dyDescent="0.25">
      <c r="A85695" s="1">
        <v>6.9467402199999997</v>
      </c>
      <c r="B85695" s="1">
        <v>1</v>
      </c>
      <c r="C85695" s="1">
        <v>0</v>
      </c>
      <c r="D85695" s="3" t="s">
        <v>75348</v>
      </c>
    </row>
    <row r="85696" spans="1:4" x14ac:dyDescent="0.25">
      <c r="A85696" s="1">
        <v>8.5871614839999992</v>
      </c>
      <c r="B85696" s="1">
        <v>7</v>
      </c>
      <c r="C85696" s="1">
        <v>7</v>
      </c>
      <c r="D85696" s="2" t="s">
        <v>45205</v>
      </c>
    </row>
    <row r="85697" spans="1:4" x14ac:dyDescent="0.25">
      <c r="A85697" s="1">
        <v>0.30912738200000001</v>
      </c>
      <c r="B85697" s="1">
        <v>1</v>
      </c>
      <c r="C85697" s="1">
        <v>6</v>
      </c>
      <c r="D85697" s="3" t="s">
        <v>43738</v>
      </c>
    </row>
    <row r="85698" spans="1:4" x14ac:dyDescent="0.25">
      <c r="A85698" s="1">
        <v>8.780742226000001</v>
      </c>
      <c r="B85698" s="1">
        <v>0</v>
      </c>
      <c r="C85698" s="1">
        <v>3</v>
      </c>
      <c r="D85698" s="2" t="s">
        <v>8466</v>
      </c>
    </row>
    <row r="85699" spans="1:4" x14ac:dyDescent="0.25">
      <c r="A85699" s="1">
        <v>4.4687061180000001</v>
      </c>
      <c r="B85699" s="1">
        <v>1</v>
      </c>
      <c r="C85699" s="1">
        <v>5</v>
      </c>
      <c r="D85699" s="3" t="s">
        <v>77682</v>
      </c>
    </row>
    <row r="85700" spans="1:4" x14ac:dyDescent="0.25">
      <c r="A85700" s="1">
        <v>5.3253761280000003</v>
      </c>
      <c r="B85700" s="1">
        <v>3</v>
      </c>
      <c r="C85700" s="1">
        <v>8</v>
      </c>
      <c r="D85700" s="2" t="s">
        <v>8786</v>
      </c>
    </row>
    <row r="85701" spans="1:4" x14ac:dyDescent="0.25">
      <c r="A85701" s="1">
        <v>3.2756268799999999</v>
      </c>
      <c r="B85701" s="1">
        <v>3</v>
      </c>
      <c r="C85701" s="1">
        <v>2</v>
      </c>
      <c r="D85701" s="3" t="s">
        <v>18294</v>
      </c>
    </row>
    <row r="85702" spans="1:4" x14ac:dyDescent="0.25">
      <c r="A85702" s="1">
        <v>8.3917753250000011</v>
      </c>
      <c r="B85702" s="1">
        <v>5</v>
      </c>
      <c r="C85702" s="1">
        <v>5</v>
      </c>
      <c r="D85702" s="2" t="s">
        <v>80165</v>
      </c>
    </row>
    <row r="85703" spans="1:4" x14ac:dyDescent="0.25">
      <c r="A85703" s="1">
        <v>0.580641925</v>
      </c>
      <c r="B85703" s="1">
        <v>3</v>
      </c>
      <c r="C85703" s="1">
        <v>8</v>
      </c>
      <c r="D85703" s="3" t="s">
        <v>55343</v>
      </c>
    </row>
    <row r="85704" spans="1:4" x14ac:dyDescent="0.25">
      <c r="A85704" s="1">
        <v>9.6300902700000002</v>
      </c>
      <c r="B85704" s="1">
        <v>3</v>
      </c>
      <c r="C85704" s="1">
        <v>8</v>
      </c>
      <c r="D85704" s="2" t="s">
        <v>11208</v>
      </c>
    </row>
    <row r="85705" spans="1:4" x14ac:dyDescent="0.25">
      <c r="A85705" s="1">
        <v>6.1845536599999997</v>
      </c>
      <c r="B85705" s="1">
        <v>3</v>
      </c>
      <c r="C85705" s="1">
        <v>4</v>
      </c>
      <c r="D85705" s="3" t="s">
        <v>92758</v>
      </c>
    </row>
    <row r="85706" spans="1:4" x14ac:dyDescent="0.25">
      <c r="A85706" s="1">
        <v>6.8342026069999999</v>
      </c>
      <c r="B85706" s="1">
        <v>7</v>
      </c>
      <c r="C85706" s="1">
        <v>3</v>
      </c>
      <c r="D85706" s="2" t="s">
        <v>39096</v>
      </c>
    </row>
    <row r="85707" spans="1:4" x14ac:dyDescent="0.25">
      <c r="A85707" s="1">
        <v>5.4068204610000006</v>
      </c>
      <c r="B85707" s="1">
        <v>3</v>
      </c>
      <c r="C85707" s="1">
        <v>2</v>
      </c>
      <c r="D85707" s="3" t="s">
        <v>13225</v>
      </c>
    </row>
    <row r="85708" spans="1:4" x14ac:dyDescent="0.25">
      <c r="A85708" s="1">
        <v>7.8912738210000004</v>
      </c>
      <c r="B85708" s="1">
        <v>7</v>
      </c>
      <c r="C85708" s="1">
        <v>9</v>
      </c>
      <c r="D85708" s="2" t="s">
        <v>59585</v>
      </c>
    </row>
    <row r="85709" spans="1:4" x14ac:dyDescent="0.25">
      <c r="A85709" s="1">
        <v>9.4351053149999995</v>
      </c>
      <c r="B85709" s="1">
        <v>0</v>
      </c>
      <c r="C85709" s="1">
        <v>2</v>
      </c>
      <c r="D85709" s="3" t="s">
        <v>5796</v>
      </c>
    </row>
    <row r="85710" spans="1:4" x14ac:dyDescent="0.25">
      <c r="A85710" s="1">
        <v>0.89107321899999992</v>
      </c>
      <c r="B85710" s="1">
        <v>1</v>
      </c>
      <c r="C85710" s="1">
        <v>4</v>
      </c>
      <c r="D85710" s="2" t="s">
        <v>82</v>
      </c>
    </row>
    <row r="85711" spans="1:4" x14ac:dyDescent="0.25">
      <c r="A85711" s="1">
        <v>8.9495486450000001</v>
      </c>
      <c r="B85711" s="1">
        <v>0</v>
      </c>
      <c r="C85711" s="1">
        <v>0</v>
      </c>
      <c r="D85711" s="3" t="s">
        <v>38644</v>
      </c>
    </row>
    <row r="85712" spans="1:4" x14ac:dyDescent="0.25">
      <c r="A85712" s="1">
        <v>7.150551654</v>
      </c>
      <c r="B85712" s="1">
        <v>0</v>
      </c>
      <c r="C85712" s="1">
        <v>4</v>
      </c>
      <c r="D85712" s="2" t="s">
        <v>66115</v>
      </c>
    </row>
    <row r="85713" spans="1:4" x14ac:dyDescent="0.25">
      <c r="A85713" s="1">
        <v>2.6502507520000003</v>
      </c>
      <c r="B85713" s="1">
        <v>3</v>
      </c>
      <c r="C85713" s="1">
        <v>7</v>
      </c>
      <c r="D85713" s="3" t="s">
        <v>25432</v>
      </c>
    </row>
    <row r="85714" spans="1:4" x14ac:dyDescent="0.25">
      <c r="A85714" s="1">
        <v>7.3421263789999998</v>
      </c>
      <c r="B85714" s="1">
        <v>3</v>
      </c>
      <c r="C85714" s="1">
        <v>1</v>
      </c>
      <c r="D85714" s="2" t="s">
        <v>60403</v>
      </c>
    </row>
    <row r="85715" spans="1:4" x14ac:dyDescent="0.25">
      <c r="A85715" s="1">
        <v>1.8654964890000001</v>
      </c>
      <c r="B85715" s="1">
        <v>5</v>
      </c>
      <c r="C85715" s="1">
        <v>7</v>
      </c>
      <c r="D85715" s="3" t="s">
        <v>90493</v>
      </c>
    </row>
    <row r="85716" spans="1:4" x14ac:dyDescent="0.25">
      <c r="A85716" s="1">
        <v>3.0826479429999996</v>
      </c>
      <c r="B85716" s="1">
        <v>5</v>
      </c>
      <c r="C85716" s="1">
        <v>5</v>
      </c>
      <c r="D85716" s="2" t="s">
        <v>71047</v>
      </c>
    </row>
    <row r="85717" spans="1:4" x14ac:dyDescent="0.25">
      <c r="A85717" s="1">
        <v>2.6375125370000001</v>
      </c>
      <c r="B85717" s="1">
        <v>1</v>
      </c>
      <c r="C85717" s="1">
        <v>0</v>
      </c>
      <c r="D85717" s="3" t="s">
        <v>75627</v>
      </c>
    </row>
    <row r="85718" spans="1:4" x14ac:dyDescent="0.25">
      <c r="A85718" s="1">
        <v>6.1707121359999997</v>
      </c>
      <c r="B85718" s="1">
        <v>0</v>
      </c>
      <c r="C85718" s="1">
        <v>2</v>
      </c>
      <c r="D85718" s="2" t="s">
        <v>38161</v>
      </c>
    </row>
    <row r="85719" spans="1:4" x14ac:dyDescent="0.25">
      <c r="A85719" s="1">
        <v>9.6416248739999997</v>
      </c>
      <c r="B85719" s="1">
        <v>0</v>
      </c>
      <c r="C85719" s="1">
        <v>2</v>
      </c>
      <c r="D85719" s="3" t="s">
        <v>75454</v>
      </c>
    </row>
    <row r="85720" spans="1:4" x14ac:dyDescent="0.25">
      <c r="A85720" s="1">
        <v>1.394383149</v>
      </c>
      <c r="B85720" s="1">
        <v>5</v>
      </c>
      <c r="C85720" s="1">
        <v>5</v>
      </c>
      <c r="D85720" s="2" t="s">
        <v>86601</v>
      </c>
    </row>
    <row r="85721" spans="1:4" x14ac:dyDescent="0.25">
      <c r="A85721" s="1">
        <v>3.6059177529999999</v>
      </c>
      <c r="B85721" s="1">
        <v>3</v>
      </c>
      <c r="C85721" s="1">
        <v>8</v>
      </c>
      <c r="D85721" s="3" t="s">
        <v>22608</v>
      </c>
    </row>
    <row r="85722" spans="1:4" x14ac:dyDescent="0.25">
      <c r="A85722" s="1">
        <v>7.6858575719999997</v>
      </c>
      <c r="B85722" s="1">
        <v>7</v>
      </c>
      <c r="C85722" s="1">
        <v>7</v>
      </c>
      <c r="D85722" s="2" t="s">
        <v>72581</v>
      </c>
    </row>
    <row r="85723" spans="1:4" x14ac:dyDescent="0.25">
      <c r="A85723" s="1">
        <v>8.1950852550000004</v>
      </c>
      <c r="B85723" s="1">
        <v>5</v>
      </c>
      <c r="C85723" s="1">
        <v>7</v>
      </c>
      <c r="D85723" s="3" t="s">
        <v>16285</v>
      </c>
    </row>
    <row r="85724" spans="1:4" x14ac:dyDescent="0.25">
      <c r="A85724" s="1">
        <v>4.7582748239999999</v>
      </c>
      <c r="B85724" s="1">
        <v>7</v>
      </c>
      <c r="C85724" s="1">
        <v>8</v>
      </c>
      <c r="D85724" s="2" t="s">
        <v>56884</v>
      </c>
    </row>
    <row r="85725" spans="1:4" x14ac:dyDescent="0.25">
      <c r="A85725" s="1">
        <v>2.2651955859999999</v>
      </c>
      <c r="B85725" s="1">
        <v>3</v>
      </c>
      <c r="C85725" s="1">
        <v>6</v>
      </c>
      <c r="D85725" s="3" t="s">
        <v>14811</v>
      </c>
    </row>
    <row r="85726" spans="1:4" x14ac:dyDescent="0.25">
      <c r="A85726" s="1">
        <v>9.3018054160000005</v>
      </c>
      <c r="B85726" s="1">
        <v>5</v>
      </c>
      <c r="C85726" s="1">
        <v>6</v>
      </c>
      <c r="D85726" s="2" t="s">
        <v>77369</v>
      </c>
    </row>
    <row r="85727" spans="1:4" x14ac:dyDescent="0.25">
      <c r="A85727" s="1">
        <v>3.1251755260000005</v>
      </c>
      <c r="B85727" s="1">
        <v>1</v>
      </c>
      <c r="C85727" s="1">
        <v>2</v>
      </c>
      <c r="D85727" s="3" t="s">
        <v>40392</v>
      </c>
    </row>
    <row r="85728" spans="1:4" x14ac:dyDescent="0.25">
      <c r="A85728" s="1">
        <v>6.3453360080000003</v>
      </c>
      <c r="B85728" s="1">
        <v>5</v>
      </c>
      <c r="C85728" s="1">
        <v>5</v>
      </c>
      <c r="D85728" s="2" t="s">
        <v>33228</v>
      </c>
    </row>
    <row r="85729" spans="1:4" x14ac:dyDescent="0.25">
      <c r="A85729" s="1">
        <v>3.8742226680000003</v>
      </c>
      <c r="B85729" s="1">
        <v>5</v>
      </c>
      <c r="C85729" s="1">
        <v>7</v>
      </c>
      <c r="D85729" s="3" t="s">
        <v>20693</v>
      </c>
    </row>
    <row r="85730" spans="1:4" x14ac:dyDescent="0.25">
      <c r="A85730" s="1">
        <v>6.8195586760000007</v>
      </c>
      <c r="B85730" s="1">
        <v>3</v>
      </c>
      <c r="C85730" s="1">
        <v>1</v>
      </c>
      <c r="D85730" s="2" t="s">
        <v>4339</v>
      </c>
    </row>
    <row r="85731" spans="1:4" x14ac:dyDescent="0.25">
      <c r="A85731" s="1">
        <v>2.1506519549999998</v>
      </c>
      <c r="B85731" s="1">
        <v>1</v>
      </c>
      <c r="C85731" s="1">
        <v>1</v>
      </c>
      <c r="D85731" s="3" t="s">
        <v>55666</v>
      </c>
    </row>
    <row r="85732" spans="1:4" x14ac:dyDescent="0.25">
      <c r="A85732" s="1">
        <v>6.3453360080000003</v>
      </c>
      <c r="B85732" s="1">
        <v>5</v>
      </c>
      <c r="C85732" s="1">
        <v>6</v>
      </c>
      <c r="D85732" s="2" t="s">
        <v>33641</v>
      </c>
    </row>
    <row r="85733" spans="1:4" x14ac:dyDescent="0.25">
      <c r="A85733" s="1">
        <v>5.039919759</v>
      </c>
      <c r="B85733" s="1">
        <v>3</v>
      </c>
      <c r="C85733" s="1">
        <v>1</v>
      </c>
      <c r="D85733" s="3" t="s">
        <v>82614</v>
      </c>
    </row>
    <row r="85734" spans="1:4" x14ac:dyDescent="0.25">
      <c r="A85734" s="1">
        <v>1.590371113</v>
      </c>
      <c r="B85734" s="1">
        <v>5</v>
      </c>
      <c r="C85734" s="1">
        <v>9</v>
      </c>
      <c r="D85734" s="2" t="s">
        <v>7807</v>
      </c>
    </row>
    <row r="85735" spans="1:4" x14ac:dyDescent="0.25">
      <c r="A85735" s="1">
        <v>3.2080240719999997</v>
      </c>
      <c r="B85735" s="1">
        <v>0</v>
      </c>
      <c r="C85735" s="1">
        <v>3</v>
      </c>
      <c r="D85735" s="3" t="s">
        <v>53924</v>
      </c>
    </row>
    <row r="85736" spans="1:4" x14ac:dyDescent="0.25">
      <c r="A85736" s="1">
        <v>1.7937813440000001</v>
      </c>
      <c r="B85736" s="1">
        <v>7</v>
      </c>
      <c r="C85736" s="1">
        <v>9</v>
      </c>
      <c r="D85736" s="2" t="s">
        <v>28409</v>
      </c>
    </row>
    <row r="85737" spans="1:4" x14ac:dyDescent="0.25">
      <c r="A85737" s="1">
        <v>5.7697091270000005</v>
      </c>
      <c r="B85737" s="1">
        <v>5</v>
      </c>
      <c r="C85737" s="1">
        <v>7</v>
      </c>
      <c r="D85737" s="3" t="s">
        <v>76272</v>
      </c>
    </row>
    <row r="85738" spans="1:4" x14ac:dyDescent="0.25">
      <c r="A85738" s="1">
        <v>2.0835506509999999</v>
      </c>
      <c r="B85738" s="1">
        <v>7</v>
      </c>
      <c r="C85738" s="1">
        <v>5</v>
      </c>
      <c r="D85738" s="2" t="s">
        <v>42355</v>
      </c>
    </row>
    <row r="85739" spans="1:4" x14ac:dyDescent="0.25">
      <c r="A85739" s="1">
        <v>8.0031093270000007</v>
      </c>
      <c r="B85739" s="1">
        <v>7</v>
      </c>
      <c r="C85739" s="1">
        <v>7</v>
      </c>
      <c r="D85739" s="3" t="s">
        <v>56073</v>
      </c>
    </row>
    <row r="85740" spans="1:4" x14ac:dyDescent="0.25">
      <c r="A85740" s="1">
        <v>9.232096288000001</v>
      </c>
      <c r="B85740" s="1">
        <v>1</v>
      </c>
      <c r="C85740" s="1">
        <v>2</v>
      </c>
      <c r="D85740" s="2" t="s">
        <v>16297</v>
      </c>
    </row>
    <row r="85741" spans="1:4" x14ac:dyDescent="0.25">
      <c r="A85741" s="1">
        <v>6.5336008020000005</v>
      </c>
      <c r="B85741" s="1">
        <v>5</v>
      </c>
      <c r="C85741" s="1">
        <v>9</v>
      </c>
      <c r="D85741" s="3" t="s">
        <v>50466</v>
      </c>
    </row>
    <row r="85742" spans="1:4" x14ac:dyDescent="0.25">
      <c r="A85742" s="1">
        <v>7.7146439310000003</v>
      </c>
      <c r="B85742" s="1">
        <v>0</v>
      </c>
      <c r="C85742" s="1">
        <v>0</v>
      </c>
      <c r="D85742" s="2" t="s">
        <v>56341</v>
      </c>
    </row>
    <row r="85743" spans="1:4" x14ac:dyDescent="0.25">
      <c r="A85743" s="1">
        <v>6.4597793380000006</v>
      </c>
      <c r="B85743" s="1">
        <v>7</v>
      </c>
      <c r="C85743" s="1">
        <v>8</v>
      </c>
      <c r="D85743" s="3" t="s">
        <v>69824</v>
      </c>
    </row>
    <row r="85744" spans="1:4" x14ac:dyDescent="0.25">
      <c r="A85744" s="1">
        <v>0.430792377</v>
      </c>
      <c r="B85744" s="1">
        <v>3</v>
      </c>
      <c r="C85744" s="1">
        <v>9</v>
      </c>
      <c r="D85744" s="2" t="s">
        <v>80760</v>
      </c>
    </row>
    <row r="85745" spans="1:4" x14ac:dyDescent="0.25">
      <c r="A85745" s="1">
        <v>2.2529588760000001</v>
      </c>
      <c r="B85745" s="1">
        <v>5</v>
      </c>
      <c r="C85745" s="1">
        <v>2</v>
      </c>
      <c r="D85745" s="3" t="s">
        <v>23655</v>
      </c>
    </row>
    <row r="85746" spans="1:4" x14ac:dyDescent="0.25">
      <c r="A85746" s="1">
        <v>7.7841524569999994</v>
      </c>
      <c r="B85746" s="1">
        <v>0</v>
      </c>
      <c r="C85746" s="1">
        <v>1</v>
      </c>
      <c r="D85746" s="2" t="s">
        <v>33899</v>
      </c>
    </row>
    <row r="85747" spans="1:4" x14ac:dyDescent="0.25">
      <c r="A85747" s="1">
        <v>3.7767301899999999</v>
      </c>
      <c r="B85747" s="1">
        <v>1</v>
      </c>
      <c r="C85747" s="1">
        <v>5</v>
      </c>
      <c r="D85747" s="3" t="s">
        <v>3877</v>
      </c>
    </row>
    <row r="85748" spans="1:4" x14ac:dyDescent="0.25">
      <c r="A85748" s="1">
        <v>3.1251755260000005</v>
      </c>
      <c r="B85748" s="1">
        <v>0</v>
      </c>
      <c r="C85748" s="1">
        <v>0</v>
      </c>
      <c r="D85748" s="2" t="s">
        <v>72718</v>
      </c>
    </row>
    <row r="85749" spans="1:4" x14ac:dyDescent="0.25">
      <c r="A85749" s="1">
        <v>7.600702106</v>
      </c>
      <c r="B85749" s="1">
        <v>5</v>
      </c>
      <c r="C85749" s="1">
        <v>6</v>
      </c>
      <c r="D85749" s="3" t="s">
        <v>92139</v>
      </c>
    </row>
    <row r="85750" spans="1:4" x14ac:dyDescent="0.25">
      <c r="A85750" s="1">
        <v>0.67281845500000004</v>
      </c>
      <c r="B85750" s="1">
        <v>1</v>
      </c>
      <c r="C85750" s="1">
        <v>5</v>
      </c>
      <c r="D85750" s="2" t="s">
        <v>20084</v>
      </c>
    </row>
    <row r="85751" spans="1:4" x14ac:dyDescent="0.25">
      <c r="A85751" s="1">
        <v>6.4464393170000003</v>
      </c>
      <c r="B85751" s="1">
        <v>3</v>
      </c>
      <c r="C85751" s="1">
        <v>1</v>
      </c>
      <c r="D85751" s="3" t="s">
        <v>48933</v>
      </c>
    </row>
    <row r="85752" spans="1:4" x14ac:dyDescent="0.25">
      <c r="A85752" s="1">
        <v>7.7841524569999994</v>
      </c>
      <c r="B85752" s="1">
        <v>0</v>
      </c>
      <c r="C85752" s="1">
        <v>3</v>
      </c>
      <c r="D85752" s="2" t="s">
        <v>78514</v>
      </c>
    </row>
    <row r="85753" spans="1:4" x14ac:dyDescent="0.25">
      <c r="A85753" s="1">
        <v>7.6286860580000004</v>
      </c>
      <c r="B85753" s="1">
        <v>3</v>
      </c>
      <c r="C85753" s="1">
        <v>1</v>
      </c>
      <c r="D85753" s="3" t="s">
        <v>87449</v>
      </c>
    </row>
    <row r="85754" spans="1:4" x14ac:dyDescent="0.25">
      <c r="A85754" s="1">
        <v>0.580641925</v>
      </c>
      <c r="B85754" s="1">
        <v>0</v>
      </c>
      <c r="C85754" s="1">
        <v>2</v>
      </c>
      <c r="D85754" s="2" t="s">
        <v>15094</v>
      </c>
    </row>
    <row r="85755" spans="1:4" x14ac:dyDescent="0.25">
      <c r="A85755" s="1">
        <v>4.852858575</v>
      </c>
      <c r="B85755" s="1">
        <v>3</v>
      </c>
      <c r="C85755" s="1">
        <v>4</v>
      </c>
      <c r="D85755" s="3" t="s">
        <v>89793</v>
      </c>
    </row>
    <row r="85756" spans="1:4" x14ac:dyDescent="0.25">
      <c r="A85756" s="1">
        <v>1.2053159469999999</v>
      </c>
      <c r="B85756" s="1">
        <v>3</v>
      </c>
      <c r="C85756" s="1">
        <v>1</v>
      </c>
      <c r="D85756" s="2" t="s">
        <v>37413</v>
      </c>
    </row>
    <row r="85757" spans="1:4" x14ac:dyDescent="0.25">
      <c r="A85757" s="1">
        <v>4.2788365090000005</v>
      </c>
      <c r="B85757" s="1">
        <v>7</v>
      </c>
      <c r="C85757" s="1">
        <v>2</v>
      </c>
      <c r="D85757" s="3" t="s">
        <v>95834</v>
      </c>
    </row>
    <row r="85758" spans="1:4" x14ac:dyDescent="0.25">
      <c r="A85758" s="1">
        <v>5.7114343020000007</v>
      </c>
      <c r="B85758" s="1">
        <v>5</v>
      </c>
      <c r="C85758" s="1">
        <v>3</v>
      </c>
      <c r="D85758" s="2" t="s">
        <v>73646</v>
      </c>
    </row>
    <row r="85759" spans="1:4" x14ac:dyDescent="0.25">
      <c r="A85759" s="1">
        <v>4.1308926780000004</v>
      </c>
      <c r="B85759" s="1">
        <v>7</v>
      </c>
      <c r="C85759" s="1">
        <v>7</v>
      </c>
      <c r="D85759" s="3" t="s">
        <v>47463</v>
      </c>
    </row>
    <row r="85760" spans="1:4" x14ac:dyDescent="0.25">
      <c r="A85760" s="1">
        <v>9.4221664989999994</v>
      </c>
      <c r="B85760" s="1">
        <v>1</v>
      </c>
      <c r="C85760" s="1">
        <v>0</v>
      </c>
      <c r="D85760" s="2" t="s">
        <v>8420</v>
      </c>
    </row>
    <row r="85761" spans="1:4" x14ac:dyDescent="0.25">
      <c r="A85761" s="1">
        <v>2.0835506509999999</v>
      </c>
      <c r="B85761" s="1">
        <v>1</v>
      </c>
      <c r="C85761" s="1">
        <v>3</v>
      </c>
      <c r="D85761" s="3" t="s">
        <v>89065</v>
      </c>
    </row>
    <row r="85762" spans="1:4" x14ac:dyDescent="0.25">
      <c r="A85762" s="1">
        <v>7.4853560679999998</v>
      </c>
      <c r="B85762" s="1">
        <v>1</v>
      </c>
      <c r="C85762" s="1">
        <v>0</v>
      </c>
      <c r="D85762" s="2" t="s">
        <v>65911</v>
      </c>
    </row>
    <row r="85763" spans="1:4" x14ac:dyDescent="0.25">
      <c r="A85763" s="1">
        <v>8.9619859569999996</v>
      </c>
      <c r="B85763" s="1">
        <v>5</v>
      </c>
      <c r="C85763" s="1">
        <v>1</v>
      </c>
      <c r="D85763" s="3" t="s">
        <v>96596</v>
      </c>
    </row>
    <row r="85764" spans="1:4" x14ac:dyDescent="0.25">
      <c r="A85764" s="1">
        <v>9.709528585000001</v>
      </c>
      <c r="B85764" s="1">
        <v>0</v>
      </c>
      <c r="C85764" s="1">
        <v>1</v>
      </c>
      <c r="D85764" s="2" t="s">
        <v>59464</v>
      </c>
    </row>
    <row r="85765" spans="1:4" x14ac:dyDescent="0.25">
      <c r="A85765" s="1">
        <v>7.9601805410000006</v>
      </c>
      <c r="B85765" s="1">
        <v>3</v>
      </c>
      <c r="C85765" s="1">
        <v>1</v>
      </c>
      <c r="D85765" s="3" t="s">
        <v>4071</v>
      </c>
    </row>
    <row r="85766" spans="1:4" x14ac:dyDescent="0.25">
      <c r="A85766" s="1">
        <v>9.24563691</v>
      </c>
      <c r="B85766" s="1">
        <v>5</v>
      </c>
      <c r="C85766" s="1">
        <v>5</v>
      </c>
      <c r="D85766" s="2" t="s">
        <v>10104</v>
      </c>
    </row>
    <row r="85767" spans="1:4" x14ac:dyDescent="0.25">
      <c r="A85767" s="1">
        <v>2.9162487459999999</v>
      </c>
      <c r="B85767" s="1">
        <v>7</v>
      </c>
      <c r="C85767" s="1">
        <v>8</v>
      </c>
      <c r="D85767" s="3" t="s">
        <v>83722</v>
      </c>
    </row>
    <row r="85768" spans="1:4" x14ac:dyDescent="0.25">
      <c r="A85768" s="1">
        <v>7.5710130389999994</v>
      </c>
      <c r="B85768" s="1">
        <v>3</v>
      </c>
      <c r="C85768" s="1">
        <v>4</v>
      </c>
      <c r="D85768" s="2" t="s">
        <v>1017</v>
      </c>
    </row>
    <row r="85769" spans="1:4" x14ac:dyDescent="0.25">
      <c r="A85769" s="1">
        <v>9.0675025070000004</v>
      </c>
      <c r="B85769" s="1">
        <v>3</v>
      </c>
      <c r="C85769" s="1">
        <v>6</v>
      </c>
      <c r="D85769" s="3" t="s">
        <v>8327</v>
      </c>
    </row>
    <row r="85770" spans="1:4" x14ac:dyDescent="0.25">
      <c r="A85770" s="1">
        <v>3.5094282840000002</v>
      </c>
      <c r="B85770" s="1">
        <v>1</v>
      </c>
      <c r="C85770" s="1">
        <v>3</v>
      </c>
      <c r="D85770" s="2" t="s">
        <v>97868</v>
      </c>
    </row>
    <row r="85771" spans="1:4" x14ac:dyDescent="0.25">
      <c r="A85771" s="1">
        <v>8.780742226000001</v>
      </c>
      <c r="B85771" s="1">
        <v>3</v>
      </c>
      <c r="C85771" s="1">
        <v>7</v>
      </c>
      <c r="D85771" s="3" t="s">
        <v>97454</v>
      </c>
    </row>
    <row r="85772" spans="1:4" x14ac:dyDescent="0.25">
      <c r="A85772" s="1">
        <v>6.0066198589999997</v>
      </c>
      <c r="B85772" s="1">
        <v>7</v>
      </c>
      <c r="C85772" s="1">
        <v>7</v>
      </c>
      <c r="D85772" s="2" t="s">
        <v>94857</v>
      </c>
    </row>
    <row r="85773" spans="1:4" x14ac:dyDescent="0.25">
      <c r="A85773" s="1">
        <v>5.2296890669999998</v>
      </c>
      <c r="B85773" s="1">
        <v>0</v>
      </c>
      <c r="C85773" s="1">
        <v>1</v>
      </c>
      <c r="D85773" s="3" t="s">
        <v>20965</v>
      </c>
    </row>
    <row r="85774" spans="1:4" x14ac:dyDescent="0.25">
      <c r="A85774" s="1">
        <v>0.227582748</v>
      </c>
      <c r="B85774" s="1">
        <v>7</v>
      </c>
      <c r="C85774" s="1">
        <v>2</v>
      </c>
      <c r="D85774" s="2" t="s">
        <v>48165</v>
      </c>
    </row>
    <row r="85775" spans="1:4" x14ac:dyDescent="0.25">
      <c r="A85775" s="1">
        <v>5.6684052149999999</v>
      </c>
      <c r="B85775" s="1">
        <v>7</v>
      </c>
      <c r="C85775" s="1">
        <v>8</v>
      </c>
      <c r="D85775" s="3" t="s">
        <v>12516</v>
      </c>
    </row>
    <row r="85776" spans="1:4" x14ac:dyDescent="0.25">
      <c r="A85776" s="1">
        <v>3.067903711</v>
      </c>
      <c r="B85776" s="1">
        <v>0</v>
      </c>
      <c r="C85776" s="1">
        <v>1</v>
      </c>
      <c r="D85776" s="2" t="s">
        <v>70890</v>
      </c>
    </row>
    <row r="85777" spans="1:4" x14ac:dyDescent="0.25">
      <c r="A85777" s="1">
        <v>1.3005015040000001</v>
      </c>
      <c r="B85777" s="1">
        <v>1</v>
      </c>
      <c r="C85777" s="1">
        <v>6</v>
      </c>
      <c r="D85777" s="3" t="s">
        <v>89410</v>
      </c>
    </row>
    <row r="85778" spans="1:4" x14ac:dyDescent="0.25">
      <c r="A85778" s="1">
        <v>9.8025075220000009</v>
      </c>
      <c r="B85778" s="1">
        <v>0</v>
      </c>
      <c r="C85778" s="1">
        <v>3</v>
      </c>
      <c r="D85778" s="2" t="s">
        <v>51414</v>
      </c>
    </row>
    <row r="85779" spans="1:4" x14ac:dyDescent="0.25">
      <c r="A85779" s="1">
        <v>9.9744232690000008</v>
      </c>
      <c r="B85779" s="1">
        <v>7</v>
      </c>
      <c r="C85779" s="1">
        <v>1</v>
      </c>
      <c r="D85779" s="3" t="s">
        <v>70049</v>
      </c>
    </row>
    <row r="85780" spans="1:4" x14ac:dyDescent="0.25">
      <c r="A85780" s="1">
        <v>8.5744232690000004</v>
      </c>
      <c r="B85780" s="1">
        <v>0</v>
      </c>
      <c r="C85780" s="1">
        <v>2</v>
      </c>
      <c r="D85780" s="2" t="s">
        <v>93029</v>
      </c>
    </row>
    <row r="85781" spans="1:4" x14ac:dyDescent="0.25">
      <c r="A85781" s="1">
        <v>7.1087261779999995</v>
      </c>
      <c r="B85781" s="1">
        <v>0</v>
      </c>
      <c r="C85781" s="1">
        <v>0</v>
      </c>
      <c r="D85781" s="3" t="s">
        <v>65126</v>
      </c>
    </row>
    <row r="85782" spans="1:4" x14ac:dyDescent="0.25">
      <c r="A85782" s="1">
        <v>5.6111333999999999</v>
      </c>
      <c r="B85782" s="1">
        <v>3</v>
      </c>
      <c r="C85782" s="1">
        <v>7</v>
      </c>
      <c r="D85782" s="2" t="s">
        <v>15607</v>
      </c>
    </row>
    <row r="85783" spans="1:4" x14ac:dyDescent="0.25">
      <c r="A85783" s="1">
        <v>1.533500501</v>
      </c>
      <c r="B85783" s="1">
        <v>1</v>
      </c>
      <c r="C85783" s="1">
        <v>5</v>
      </c>
      <c r="D85783" s="3" t="s">
        <v>74859</v>
      </c>
    </row>
    <row r="85784" spans="1:4" x14ac:dyDescent="0.25">
      <c r="A85784" s="1">
        <v>4.9194583749999996</v>
      </c>
      <c r="B85784" s="1">
        <v>3</v>
      </c>
      <c r="C85784" s="1">
        <v>4</v>
      </c>
      <c r="D85784" s="2" t="s">
        <v>70484</v>
      </c>
    </row>
    <row r="85785" spans="1:4" x14ac:dyDescent="0.25">
      <c r="A85785" s="1">
        <v>1.6921765289999999</v>
      </c>
      <c r="B85785" s="1">
        <v>7</v>
      </c>
      <c r="C85785" s="1">
        <v>4</v>
      </c>
      <c r="D85785" s="3" t="s">
        <v>71243</v>
      </c>
    </row>
    <row r="85786" spans="1:4" x14ac:dyDescent="0.25">
      <c r="A85786" s="1">
        <v>3.9919758999999999E-2</v>
      </c>
      <c r="B85786" s="1">
        <v>7</v>
      </c>
      <c r="C85786" s="1">
        <v>6</v>
      </c>
      <c r="D85786" s="2" t="s">
        <v>19904</v>
      </c>
    </row>
    <row r="85787" spans="1:4" x14ac:dyDescent="0.25">
      <c r="A85787" s="1">
        <v>2.6912738209999998</v>
      </c>
      <c r="B85787" s="1">
        <v>7</v>
      </c>
      <c r="C85787" s="1">
        <v>6</v>
      </c>
      <c r="D85787" s="3" t="s">
        <v>28964</v>
      </c>
    </row>
    <row r="85788" spans="1:4" x14ac:dyDescent="0.25">
      <c r="A85788" s="1">
        <v>5.4193580739999998</v>
      </c>
      <c r="B85788" s="1">
        <v>5</v>
      </c>
      <c r="C85788" s="1">
        <v>9</v>
      </c>
      <c r="D85788" s="2" t="s">
        <v>25809</v>
      </c>
    </row>
    <row r="85789" spans="1:4" x14ac:dyDescent="0.25">
      <c r="A85789" s="1">
        <v>3.9024072209999998</v>
      </c>
      <c r="B85789" s="1">
        <v>0</v>
      </c>
      <c r="C85789" s="1">
        <v>3</v>
      </c>
      <c r="D85789" s="3" t="s">
        <v>40744</v>
      </c>
    </row>
    <row r="85790" spans="1:4" x14ac:dyDescent="0.25">
      <c r="A85790" s="1">
        <v>4.9445335999999998</v>
      </c>
      <c r="B85790" s="1">
        <v>3</v>
      </c>
      <c r="C85790" s="1">
        <v>3</v>
      </c>
      <c r="D85790" s="2" t="s">
        <v>48963</v>
      </c>
    </row>
    <row r="85791" spans="1:4" x14ac:dyDescent="0.25">
      <c r="A85791" s="1">
        <v>6.1031093270000003</v>
      </c>
      <c r="B85791" s="1">
        <v>1</v>
      </c>
      <c r="C85791" s="1">
        <v>2</v>
      </c>
      <c r="D85791" s="3" t="s">
        <v>49420</v>
      </c>
    </row>
    <row r="85792" spans="1:4" x14ac:dyDescent="0.25">
      <c r="A85792" s="1">
        <v>2.7159478429999999</v>
      </c>
      <c r="B85792" s="1">
        <v>3</v>
      </c>
      <c r="C85792" s="1">
        <v>7</v>
      </c>
      <c r="D85792" s="2" t="s">
        <v>6843</v>
      </c>
    </row>
    <row r="85793" spans="1:4" x14ac:dyDescent="0.25">
      <c r="A85793" s="1">
        <v>9.232096288000001</v>
      </c>
      <c r="B85793" s="1">
        <v>7</v>
      </c>
      <c r="C85793" s="1">
        <v>9</v>
      </c>
      <c r="D85793" s="3" t="s">
        <v>78701</v>
      </c>
    </row>
    <row r="85794" spans="1:4" x14ac:dyDescent="0.25">
      <c r="A85794" s="1">
        <v>9.259879638000001</v>
      </c>
      <c r="B85794" s="1">
        <v>3</v>
      </c>
      <c r="C85794" s="1">
        <v>8</v>
      </c>
      <c r="D85794" s="2" t="s">
        <v>32090</v>
      </c>
    </row>
    <row r="85795" spans="1:4" x14ac:dyDescent="0.25">
      <c r="A85795" s="1">
        <v>4.2788365090000005</v>
      </c>
      <c r="B85795" s="1">
        <v>3</v>
      </c>
      <c r="C85795" s="1">
        <v>5</v>
      </c>
      <c r="D85795" s="3" t="s">
        <v>69953</v>
      </c>
    </row>
    <row r="85796" spans="1:4" x14ac:dyDescent="0.25">
      <c r="A85796" s="1">
        <v>4.322467402</v>
      </c>
      <c r="B85796" s="1">
        <v>5</v>
      </c>
      <c r="C85796" s="1">
        <v>8</v>
      </c>
      <c r="D85796" s="2" t="s">
        <v>41644</v>
      </c>
    </row>
    <row r="85797" spans="1:4" x14ac:dyDescent="0.25">
      <c r="A85797" s="1">
        <v>1.7344032089999999</v>
      </c>
      <c r="B85797" s="1">
        <v>5</v>
      </c>
      <c r="C85797" s="1">
        <v>6</v>
      </c>
      <c r="D85797" s="3" t="s">
        <v>34121</v>
      </c>
    </row>
    <row r="85798" spans="1:4" x14ac:dyDescent="0.25">
      <c r="A85798" s="1">
        <v>0.73029087199999998</v>
      </c>
      <c r="B85798" s="1">
        <v>3</v>
      </c>
      <c r="C85798" s="1">
        <v>8</v>
      </c>
      <c r="D85798" s="2" t="s">
        <v>41074</v>
      </c>
    </row>
    <row r="85799" spans="1:4" x14ac:dyDescent="0.25">
      <c r="A85799" s="1">
        <v>3.8052156459999997</v>
      </c>
      <c r="B85799" s="1">
        <v>1</v>
      </c>
      <c r="C85799" s="1">
        <v>2</v>
      </c>
      <c r="D85799" s="3" t="s">
        <v>70476</v>
      </c>
    </row>
    <row r="85800" spans="1:4" x14ac:dyDescent="0.25">
      <c r="A85800" s="1">
        <v>8.5592778329999994</v>
      </c>
      <c r="B85800" s="1">
        <v>1</v>
      </c>
      <c r="C85800" s="1">
        <v>3</v>
      </c>
      <c r="D85800" s="2" t="s">
        <v>89825</v>
      </c>
    </row>
    <row r="85801" spans="1:4" x14ac:dyDescent="0.25">
      <c r="A85801" s="1">
        <v>8.4899699090000009</v>
      </c>
      <c r="B85801" s="1">
        <v>1</v>
      </c>
      <c r="C85801" s="1">
        <v>4</v>
      </c>
      <c r="D85801" s="3" t="s">
        <v>61501</v>
      </c>
    </row>
    <row r="85802" spans="1:4" x14ac:dyDescent="0.25">
      <c r="A85802" s="1">
        <v>3.067903711</v>
      </c>
      <c r="B85802" s="1">
        <v>1</v>
      </c>
      <c r="C85802" s="1">
        <v>5</v>
      </c>
      <c r="D85802" s="2" t="s">
        <v>30664</v>
      </c>
    </row>
    <row r="85803" spans="1:4" x14ac:dyDescent="0.25">
      <c r="A85803" s="1">
        <v>1.4916750249999999</v>
      </c>
      <c r="B85803" s="1">
        <v>5</v>
      </c>
      <c r="C85803" s="1">
        <v>6</v>
      </c>
      <c r="D85803" s="3" t="s">
        <v>61708</v>
      </c>
    </row>
    <row r="85804" spans="1:4" x14ac:dyDescent="0.25">
      <c r="A85804" s="1">
        <v>4.8380140420000002</v>
      </c>
      <c r="B85804" s="1">
        <v>5</v>
      </c>
      <c r="C85804" s="1">
        <v>9</v>
      </c>
      <c r="D85804" s="2" t="s">
        <v>52700</v>
      </c>
    </row>
    <row r="85805" spans="1:4" x14ac:dyDescent="0.25">
      <c r="A85805" s="1">
        <v>4.6478435299999994</v>
      </c>
      <c r="B85805" s="1">
        <v>3</v>
      </c>
      <c r="C85805" s="1">
        <v>7</v>
      </c>
      <c r="D85805" s="3" t="s">
        <v>48814</v>
      </c>
    </row>
    <row r="85806" spans="1:4" x14ac:dyDescent="0.25">
      <c r="A85806" s="1">
        <v>2.8351053149999998</v>
      </c>
      <c r="B85806" s="1">
        <v>3</v>
      </c>
      <c r="C85806" s="1">
        <v>3</v>
      </c>
      <c r="D85806" s="2" t="s">
        <v>9419</v>
      </c>
    </row>
    <row r="85807" spans="1:4" x14ac:dyDescent="0.25">
      <c r="A85807" s="1">
        <v>4.5510531589999994</v>
      </c>
      <c r="B85807" s="1">
        <v>0</v>
      </c>
      <c r="C85807" s="1">
        <v>1</v>
      </c>
      <c r="D85807" s="3" t="s">
        <v>84799</v>
      </c>
    </row>
    <row r="85808" spans="1:4" x14ac:dyDescent="0.25">
      <c r="A85808" s="1">
        <v>1.749548645</v>
      </c>
      <c r="B85808" s="1">
        <v>3</v>
      </c>
      <c r="C85808" s="1">
        <v>7</v>
      </c>
      <c r="D85808" s="2" t="s">
        <v>46245</v>
      </c>
    </row>
    <row r="85809" spans="1:4" x14ac:dyDescent="0.25">
      <c r="A85809" s="1">
        <v>3.5094282840000002</v>
      </c>
      <c r="B85809" s="1">
        <v>0</v>
      </c>
      <c r="C85809" s="1">
        <v>0</v>
      </c>
      <c r="D85809" s="3" t="s">
        <v>30135</v>
      </c>
    </row>
    <row r="85810" spans="1:4" x14ac:dyDescent="0.25">
      <c r="A85810" s="1">
        <v>3.6059177529999999</v>
      </c>
      <c r="B85810" s="1">
        <v>0</v>
      </c>
      <c r="C85810" s="1">
        <v>4</v>
      </c>
      <c r="D85810" s="2" t="s">
        <v>26699</v>
      </c>
    </row>
    <row r="85811" spans="1:4" x14ac:dyDescent="0.25">
      <c r="A85811" s="1">
        <v>7.2465396179999999</v>
      </c>
      <c r="B85811" s="1">
        <v>7</v>
      </c>
      <c r="C85811" s="1">
        <v>5</v>
      </c>
      <c r="D85811" s="3" t="s">
        <v>12306</v>
      </c>
    </row>
    <row r="85812" spans="1:4" x14ac:dyDescent="0.25">
      <c r="A85812" s="1">
        <v>2.2651955859999999</v>
      </c>
      <c r="B85812" s="1">
        <v>1</v>
      </c>
      <c r="C85812" s="1">
        <v>4</v>
      </c>
      <c r="D85812" s="2" t="s">
        <v>89884</v>
      </c>
    </row>
    <row r="85813" spans="1:4" x14ac:dyDescent="0.25">
      <c r="A85813" s="1">
        <v>1.8363089260000001</v>
      </c>
      <c r="B85813" s="1">
        <v>0</v>
      </c>
      <c r="C85813" s="1">
        <v>0</v>
      </c>
      <c r="D85813" s="3" t="s">
        <v>61456</v>
      </c>
    </row>
    <row r="85814" spans="1:4" x14ac:dyDescent="0.25">
      <c r="A85814" s="1">
        <v>6.9185556670000006</v>
      </c>
      <c r="B85814" s="1">
        <v>0</v>
      </c>
      <c r="C85814" s="1">
        <v>0</v>
      </c>
      <c r="D85814" s="2" t="s">
        <v>10384</v>
      </c>
    </row>
    <row r="85815" spans="1:4" x14ac:dyDescent="0.25">
      <c r="A85815" s="1">
        <v>6.8079237709999996</v>
      </c>
      <c r="B85815" s="1">
        <v>1</v>
      </c>
      <c r="C85815" s="1">
        <v>5</v>
      </c>
      <c r="D85815" s="3" t="s">
        <v>35298</v>
      </c>
    </row>
    <row r="85816" spans="1:4" x14ac:dyDescent="0.25">
      <c r="A85816" s="1">
        <v>5.8799398189999996</v>
      </c>
      <c r="B85816" s="1">
        <v>0</v>
      </c>
      <c r="C85816" s="1">
        <v>2</v>
      </c>
      <c r="D85816" s="2" t="s">
        <v>89426</v>
      </c>
    </row>
    <row r="85817" spans="1:4" x14ac:dyDescent="0.25">
      <c r="A85817" s="1">
        <v>1.5470411230000001</v>
      </c>
      <c r="B85817" s="1">
        <v>3</v>
      </c>
      <c r="C85817" s="1">
        <v>5</v>
      </c>
      <c r="D85817" s="3" t="s">
        <v>45871</v>
      </c>
    </row>
    <row r="85818" spans="1:4" x14ac:dyDescent="0.25">
      <c r="A85818" s="1">
        <v>8.6295887660000012</v>
      </c>
      <c r="B85818" s="1">
        <v>5</v>
      </c>
      <c r="C85818" s="1">
        <v>9</v>
      </c>
      <c r="D85818" s="2" t="s">
        <v>60475</v>
      </c>
    </row>
    <row r="85819" spans="1:4" x14ac:dyDescent="0.25">
      <c r="A85819" s="1">
        <v>2.0835506509999999</v>
      </c>
      <c r="B85819" s="1">
        <v>3</v>
      </c>
      <c r="C85819" s="1">
        <v>5</v>
      </c>
      <c r="D85819" s="3" t="s">
        <v>93255</v>
      </c>
    </row>
    <row r="85820" spans="1:4" x14ac:dyDescent="0.25">
      <c r="A85820" s="1">
        <v>6.2805416239999996</v>
      </c>
      <c r="B85820" s="1">
        <v>0</v>
      </c>
      <c r="C85820" s="1">
        <v>0</v>
      </c>
      <c r="D85820" s="2" t="s">
        <v>81975</v>
      </c>
    </row>
    <row r="85821" spans="1:4" x14ac:dyDescent="0.25">
      <c r="A85821" s="1">
        <v>0.15897693000000002</v>
      </c>
      <c r="B85821" s="1">
        <v>1</v>
      </c>
      <c r="C85821" s="1">
        <v>2</v>
      </c>
      <c r="D85821" s="3" t="s">
        <v>35806</v>
      </c>
    </row>
    <row r="85822" spans="1:4" x14ac:dyDescent="0.25">
      <c r="A85822" s="1">
        <v>2.6502507520000003</v>
      </c>
      <c r="B85822" s="1">
        <v>1</v>
      </c>
      <c r="C85822" s="1">
        <v>4</v>
      </c>
      <c r="D85822" s="2" t="s">
        <v>30696</v>
      </c>
    </row>
    <row r="85823" spans="1:4" x14ac:dyDescent="0.25">
      <c r="A85823" s="1">
        <v>5.6953861579999998</v>
      </c>
      <c r="B85823" s="1">
        <v>1</v>
      </c>
      <c r="C85823" s="1">
        <v>7</v>
      </c>
      <c r="D85823" s="3" t="s">
        <v>87262</v>
      </c>
    </row>
    <row r="85824" spans="1:4" x14ac:dyDescent="0.25">
      <c r="A85824" s="1">
        <v>8.5592778329999994</v>
      </c>
      <c r="B85824" s="1">
        <v>7</v>
      </c>
      <c r="C85824" s="1">
        <v>9</v>
      </c>
      <c r="D85824" s="2" t="s">
        <v>58173</v>
      </c>
    </row>
    <row r="85825" spans="1:4" x14ac:dyDescent="0.25">
      <c r="A85825" s="1">
        <v>2.8071213639999999</v>
      </c>
      <c r="B85825" s="1">
        <v>1</v>
      </c>
      <c r="C85825" s="1">
        <v>5</v>
      </c>
      <c r="D85825" s="3" t="s">
        <v>12617</v>
      </c>
    </row>
    <row r="85826" spans="1:4" x14ac:dyDescent="0.25">
      <c r="A85826" s="1">
        <v>0.25416248699999999</v>
      </c>
      <c r="B85826" s="1">
        <v>7</v>
      </c>
      <c r="C85826" s="1">
        <v>6</v>
      </c>
      <c r="D85826" s="2" t="s">
        <v>37745</v>
      </c>
    </row>
    <row r="85827" spans="1:4" x14ac:dyDescent="0.25">
      <c r="A85827" s="1">
        <v>2.3615847539999999</v>
      </c>
      <c r="B85827" s="1">
        <v>1</v>
      </c>
      <c r="C85827" s="1">
        <v>5</v>
      </c>
      <c r="D85827" s="3" t="s">
        <v>52291</v>
      </c>
    </row>
    <row r="85828" spans="1:4" x14ac:dyDescent="0.25">
      <c r="A85828" s="1">
        <v>7.4721163490000002</v>
      </c>
      <c r="B85828" s="1">
        <v>7</v>
      </c>
      <c r="C85828" s="1">
        <v>8</v>
      </c>
      <c r="D85828" s="2" t="s">
        <v>42909</v>
      </c>
    </row>
    <row r="85829" spans="1:4" x14ac:dyDescent="0.25">
      <c r="A85829" s="1">
        <v>3.7054162480000001</v>
      </c>
      <c r="B85829" s="1">
        <v>5</v>
      </c>
      <c r="C85829" s="1">
        <v>8</v>
      </c>
      <c r="D85829" s="3" t="s">
        <v>97768</v>
      </c>
    </row>
    <row r="85830" spans="1:4" x14ac:dyDescent="0.25">
      <c r="A85830" s="1">
        <v>5.7114343020000007</v>
      </c>
      <c r="B85830" s="1">
        <v>3</v>
      </c>
      <c r="C85830" s="1">
        <v>4</v>
      </c>
      <c r="D85830" s="2" t="s">
        <v>27132</v>
      </c>
    </row>
    <row r="85831" spans="1:4" x14ac:dyDescent="0.25">
      <c r="A85831" s="1">
        <v>5.6953861579999998</v>
      </c>
      <c r="B85831" s="1">
        <v>7</v>
      </c>
      <c r="C85831" s="1">
        <v>4</v>
      </c>
      <c r="D85831" s="3" t="s">
        <v>16892</v>
      </c>
    </row>
    <row r="85832" spans="1:4" x14ac:dyDescent="0.25">
      <c r="A85832" s="1">
        <v>0.33600802399999996</v>
      </c>
      <c r="B85832" s="1">
        <v>3</v>
      </c>
      <c r="C85832" s="1">
        <v>6</v>
      </c>
      <c r="D85832" s="2" t="s">
        <v>78495</v>
      </c>
    </row>
    <row r="85833" spans="1:4" x14ac:dyDescent="0.25">
      <c r="A85833" s="1">
        <v>2.8757271810000002</v>
      </c>
      <c r="B85833" s="1">
        <v>3</v>
      </c>
      <c r="C85833" s="1">
        <v>5</v>
      </c>
      <c r="D85833" s="3" t="s">
        <v>3262</v>
      </c>
    </row>
    <row r="85834" spans="1:4" x14ac:dyDescent="0.25">
      <c r="A85834" s="1">
        <v>3.2201604810000002</v>
      </c>
      <c r="B85834" s="1">
        <v>7</v>
      </c>
      <c r="C85834" s="1">
        <v>9</v>
      </c>
      <c r="D85834" s="2" t="s">
        <v>46786</v>
      </c>
    </row>
    <row r="85835" spans="1:4" x14ac:dyDescent="0.25">
      <c r="A85835" s="1">
        <v>7.5710130389999994</v>
      </c>
      <c r="B85835" s="1">
        <v>0</v>
      </c>
      <c r="C85835" s="1">
        <v>3</v>
      </c>
      <c r="D85835" s="3" t="s">
        <v>17823</v>
      </c>
    </row>
    <row r="85836" spans="1:4" x14ac:dyDescent="0.25">
      <c r="A85836" s="1">
        <v>4.322467402</v>
      </c>
      <c r="B85836" s="1">
        <v>7</v>
      </c>
      <c r="C85836" s="1">
        <v>6</v>
      </c>
      <c r="D85836" s="2" t="s">
        <v>69379</v>
      </c>
    </row>
    <row r="85837" spans="1:4" x14ac:dyDescent="0.25">
      <c r="A85837" s="1">
        <v>4.5369107319999999</v>
      </c>
      <c r="B85837" s="1">
        <v>7</v>
      </c>
      <c r="C85837" s="1">
        <v>3</v>
      </c>
      <c r="D85837" s="3" t="s">
        <v>815</v>
      </c>
    </row>
    <row r="85838" spans="1:4" x14ac:dyDescent="0.25">
      <c r="A85838" s="1">
        <v>4.0871614840000001</v>
      </c>
      <c r="B85838" s="1">
        <v>1</v>
      </c>
      <c r="C85838" s="1">
        <v>0</v>
      </c>
      <c r="D85838" s="2" t="s">
        <v>41225</v>
      </c>
    </row>
    <row r="85839" spans="1:4" x14ac:dyDescent="0.25">
      <c r="A85839" s="1">
        <v>8.2597793379999995</v>
      </c>
      <c r="B85839" s="1">
        <v>5</v>
      </c>
      <c r="C85839" s="1">
        <v>7</v>
      </c>
      <c r="D85839" s="3" t="s">
        <v>69968</v>
      </c>
    </row>
    <row r="85840" spans="1:4" x14ac:dyDescent="0.25">
      <c r="A85840" s="1">
        <v>5.446339E-2</v>
      </c>
      <c r="B85840" s="1">
        <v>5</v>
      </c>
      <c r="C85840" s="1">
        <v>8</v>
      </c>
      <c r="D85840" s="2" t="s">
        <v>2920</v>
      </c>
    </row>
    <row r="85841" spans="1:4" x14ac:dyDescent="0.25">
      <c r="A85841" s="1">
        <v>7.4211634899999996</v>
      </c>
      <c r="B85841" s="1">
        <v>0</v>
      </c>
      <c r="C85841" s="1">
        <v>2</v>
      </c>
      <c r="D85841" s="3" t="s">
        <v>45494</v>
      </c>
    </row>
    <row r="85842" spans="1:4" x14ac:dyDescent="0.25">
      <c r="A85842" s="1">
        <v>5.7847542619999999</v>
      </c>
      <c r="B85842" s="1">
        <v>5</v>
      </c>
      <c r="C85842" s="1">
        <v>8</v>
      </c>
      <c r="D85842" s="2" t="s">
        <v>21709</v>
      </c>
    </row>
    <row r="85843" spans="1:4" x14ac:dyDescent="0.25">
      <c r="A85843" s="1">
        <v>4.9445335999999998</v>
      </c>
      <c r="B85843" s="1">
        <v>3</v>
      </c>
      <c r="C85843" s="1">
        <v>1</v>
      </c>
      <c r="D85843" s="3" t="s">
        <v>14449</v>
      </c>
    </row>
    <row r="85844" spans="1:4" x14ac:dyDescent="0.25">
      <c r="A85844" s="1">
        <v>6.2929789359999999</v>
      </c>
      <c r="B85844" s="1">
        <v>7</v>
      </c>
      <c r="C85844" s="1">
        <v>9</v>
      </c>
      <c r="D85844" s="2" t="s">
        <v>40559</v>
      </c>
    </row>
    <row r="85845" spans="1:4" x14ac:dyDescent="0.25">
      <c r="A85845" s="1">
        <v>0.71775325900000009</v>
      </c>
      <c r="B85845" s="1">
        <v>7</v>
      </c>
      <c r="C85845" s="1">
        <v>8</v>
      </c>
      <c r="D85845" s="3" t="s">
        <v>41654</v>
      </c>
    </row>
    <row r="85846" spans="1:4" x14ac:dyDescent="0.25">
      <c r="A85846" s="1">
        <v>3.4932798390000004</v>
      </c>
      <c r="B85846" s="1">
        <v>7</v>
      </c>
      <c r="C85846" s="1">
        <v>7</v>
      </c>
      <c r="D85846" s="2" t="s">
        <v>77465</v>
      </c>
    </row>
    <row r="85847" spans="1:4" x14ac:dyDescent="0.25">
      <c r="A85847" s="1">
        <v>9.135907722999999</v>
      </c>
      <c r="B85847" s="1">
        <v>5</v>
      </c>
      <c r="C85847" s="1">
        <v>8</v>
      </c>
      <c r="D85847" s="3" t="s">
        <v>43413</v>
      </c>
    </row>
    <row r="85848" spans="1:4" x14ac:dyDescent="0.25">
      <c r="A85848" s="1">
        <v>1.9323971910000002</v>
      </c>
      <c r="B85848" s="1">
        <v>0</v>
      </c>
      <c r="C85848" s="1">
        <v>1</v>
      </c>
      <c r="D85848" s="2" t="s">
        <v>58030</v>
      </c>
    </row>
    <row r="85849" spans="1:4" x14ac:dyDescent="0.25">
      <c r="A85849" s="1">
        <v>9.6842527579999995</v>
      </c>
      <c r="B85849" s="1">
        <v>7</v>
      </c>
      <c r="C85849" s="1">
        <v>3</v>
      </c>
      <c r="D85849" s="3" t="s">
        <v>61603</v>
      </c>
    </row>
    <row r="85850" spans="1:4" x14ac:dyDescent="0.25">
      <c r="A85850" s="1">
        <v>0.60772316900000001</v>
      </c>
      <c r="B85850" s="1">
        <v>5</v>
      </c>
      <c r="C85850" s="1">
        <v>4</v>
      </c>
      <c r="D85850" s="2" t="s">
        <v>86695</v>
      </c>
    </row>
    <row r="85851" spans="1:4" x14ac:dyDescent="0.25">
      <c r="A85851" s="1">
        <v>8.2971915739999993</v>
      </c>
      <c r="B85851" s="1">
        <v>7</v>
      </c>
      <c r="C85851" s="1">
        <v>8</v>
      </c>
      <c r="D85851" s="3" t="s">
        <v>49690</v>
      </c>
    </row>
    <row r="85852" spans="1:4" x14ac:dyDescent="0.25">
      <c r="A85852" s="1">
        <v>9.4090270809999996</v>
      </c>
      <c r="B85852" s="1">
        <v>5</v>
      </c>
      <c r="C85852" s="1">
        <v>7</v>
      </c>
      <c r="D85852" s="2" t="s">
        <v>95294</v>
      </c>
    </row>
    <row r="85853" spans="1:4" x14ac:dyDescent="0.25">
      <c r="A85853" s="1">
        <v>9.4221664989999994</v>
      </c>
      <c r="B85853" s="1">
        <v>1</v>
      </c>
      <c r="C85853" s="1">
        <v>4</v>
      </c>
      <c r="D85853" s="3" t="s">
        <v>40859</v>
      </c>
    </row>
    <row r="85854" spans="1:4" x14ac:dyDescent="0.25">
      <c r="A85854" s="1">
        <v>0.15897693000000002</v>
      </c>
      <c r="B85854" s="1">
        <v>3</v>
      </c>
      <c r="C85854" s="1">
        <v>5</v>
      </c>
      <c r="D85854" s="2" t="s">
        <v>39679</v>
      </c>
    </row>
    <row r="85855" spans="1:4" x14ac:dyDescent="0.25">
      <c r="A85855" s="1">
        <v>8.3372116340000009</v>
      </c>
      <c r="B85855" s="1">
        <v>1</v>
      </c>
      <c r="C85855" s="1">
        <v>2</v>
      </c>
      <c r="D85855" s="3" t="s">
        <v>65772</v>
      </c>
    </row>
    <row r="85856" spans="1:4" x14ac:dyDescent="0.25">
      <c r="A85856" s="1">
        <v>1.4629889660000002</v>
      </c>
      <c r="B85856" s="1">
        <v>5</v>
      </c>
      <c r="C85856" s="1">
        <v>5</v>
      </c>
      <c r="D85856" s="2" t="s">
        <v>42915</v>
      </c>
    </row>
    <row r="85857" spans="1:4" x14ac:dyDescent="0.25">
      <c r="A85857" s="1">
        <v>9.232096288000001</v>
      </c>
      <c r="B85857" s="1">
        <v>7</v>
      </c>
      <c r="C85857" s="1">
        <v>1</v>
      </c>
      <c r="D85857" s="3" t="s">
        <v>38496</v>
      </c>
    </row>
    <row r="85858" spans="1:4" x14ac:dyDescent="0.25">
      <c r="A85858" s="1">
        <v>5.7114343020000007</v>
      </c>
      <c r="B85858" s="1">
        <v>0</v>
      </c>
      <c r="C85858" s="1">
        <v>0</v>
      </c>
      <c r="D85858" s="2" t="s">
        <v>82188</v>
      </c>
    </row>
    <row r="85859" spans="1:4" x14ac:dyDescent="0.25">
      <c r="A85859" s="1">
        <v>8.977031092999999</v>
      </c>
      <c r="B85859" s="1">
        <v>0</v>
      </c>
      <c r="C85859" s="1">
        <v>2</v>
      </c>
      <c r="D85859" s="3" t="s">
        <v>55769</v>
      </c>
    </row>
    <row r="85860" spans="1:4" x14ac:dyDescent="0.25">
      <c r="A85860" s="1">
        <v>7.3421263789999998</v>
      </c>
      <c r="B85860" s="1">
        <v>0</v>
      </c>
      <c r="C85860" s="1">
        <v>0</v>
      </c>
      <c r="D85860" s="2" t="s">
        <v>38589</v>
      </c>
    </row>
    <row r="85861" spans="1:4" x14ac:dyDescent="0.25">
      <c r="A85861" s="1">
        <v>1.6921765289999999</v>
      </c>
      <c r="B85861" s="1">
        <v>3</v>
      </c>
      <c r="C85861" s="1">
        <v>4</v>
      </c>
      <c r="D85861" s="3" t="s">
        <v>81810</v>
      </c>
    </row>
    <row r="85862" spans="1:4" x14ac:dyDescent="0.25">
      <c r="A85862" s="1">
        <v>2.5184553659999995</v>
      </c>
      <c r="B85862" s="1">
        <v>0</v>
      </c>
      <c r="C85862" s="1">
        <v>2</v>
      </c>
      <c r="D85862" s="2" t="s">
        <v>49095</v>
      </c>
    </row>
    <row r="85863" spans="1:4" x14ac:dyDescent="0.25">
      <c r="A85863" s="1">
        <v>9.6416248739999997</v>
      </c>
      <c r="B85863" s="1">
        <v>7</v>
      </c>
      <c r="C85863" s="1">
        <v>9</v>
      </c>
      <c r="D85863" s="3" t="s">
        <v>96909</v>
      </c>
    </row>
    <row r="85864" spans="1:4" x14ac:dyDescent="0.25">
      <c r="A85864" s="1">
        <v>7.7268806410000002</v>
      </c>
      <c r="B85864" s="1">
        <v>3</v>
      </c>
      <c r="C85864" s="1">
        <v>8</v>
      </c>
      <c r="D85864" s="2" t="s">
        <v>18690</v>
      </c>
    </row>
    <row r="85865" spans="1:4" x14ac:dyDescent="0.25">
      <c r="A85865" s="1">
        <v>8.9358074219999999</v>
      </c>
      <c r="B85865" s="1">
        <v>3</v>
      </c>
      <c r="C85865" s="1">
        <v>2</v>
      </c>
      <c r="D85865" s="3" t="s">
        <v>36374</v>
      </c>
    </row>
    <row r="85866" spans="1:4" x14ac:dyDescent="0.25">
      <c r="A85866" s="1">
        <v>6.2805416239999996</v>
      </c>
      <c r="B85866" s="1">
        <v>5</v>
      </c>
      <c r="C85866" s="1">
        <v>4</v>
      </c>
      <c r="D85866" s="2" t="s">
        <v>54204</v>
      </c>
    </row>
    <row r="85867" spans="1:4" x14ac:dyDescent="0.25">
      <c r="A85867" s="1">
        <v>2.8757271810000002</v>
      </c>
      <c r="B85867" s="1">
        <v>3</v>
      </c>
      <c r="C85867" s="1">
        <v>5</v>
      </c>
      <c r="D85867" s="3" t="s">
        <v>51769</v>
      </c>
    </row>
    <row r="85868" spans="1:4" x14ac:dyDescent="0.25">
      <c r="A85868" s="1">
        <v>4.8380140420000002</v>
      </c>
      <c r="B85868" s="1">
        <v>7</v>
      </c>
      <c r="C85868" s="1">
        <v>7</v>
      </c>
      <c r="D85868" s="2" t="s">
        <v>54182</v>
      </c>
    </row>
    <row r="85869" spans="1:4" x14ac:dyDescent="0.25">
      <c r="A85869" s="1">
        <v>2.7159478429999999</v>
      </c>
      <c r="B85869" s="1">
        <v>7</v>
      </c>
      <c r="C85869" s="1">
        <v>8</v>
      </c>
      <c r="D85869" s="3" t="s">
        <v>70583</v>
      </c>
    </row>
    <row r="85870" spans="1:4" x14ac:dyDescent="0.25">
      <c r="A85870" s="1">
        <v>4.2654964890000002</v>
      </c>
      <c r="B85870" s="1">
        <v>0</v>
      </c>
      <c r="C85870" s="1">
        <v>0</v>
      </c>
      <c r="D85870" s="2" t="s">
        <v>4957</v>
      </c>
    </row>
    <row r="85871" spans="1:4" x14ac:dyDescent="0.25">
      <c r="A85871" s="1">
        <v>9.6965897690000009</v>
      </c>
      <c r="B85871" s="1">
        <v>1</v>
      </c>
      <c r="C85871" s="1">
        <v>0</v>
      </c>
      <c r="D85871" s="3" t="s">
        <v>32786</v>
      </c>
    </row>
    <row r="85872" spans="1:4" x14ac:dyDescent="0.25">
      <c r="A85872" s="1">
        <v>5.6111333999999999</v>
      </c>
      <c r="B85872" s="1">
        <v>0</v>
      </c>
      <c r="C85872" s="1">
        <v>1</v>
      </c>
      <c r="D85872" s="2" t="s">
        <v>72833</v>
      </c>
    </row>
    <row r="85873" spans="1:4" x14ac:dyDescent="0.25">
      <c r="A85873" s="1">
        <v>8.780742226000001</v>
      </c>
      <c r="B85873" s="1">
        <v>3</v>
      </c>
      <c r="C85873" s="1">
        <v>5</v>
      </c>
      <c r="D85873" s="3" t="s">
        <v>76543</v>
      </c>
    </row>
    <row r="85874" spans="1:4" x14ac:dyDescent="0.25">
      <c r="A85874" s="1">
        <v>8.2971915739999993</v>
      </c>
      <c r="B85874" s="1">
        <v>7</v>
      </c>
      <c r="C85874" s="1">
        <v>7</v>
      </c>
      <c r="D85874" s="2" t="s">
        <v>63241</v>
      </c>
    </row>
    <row r="85875" spans="1:4" x14ac:dyDescent="0.25">
      <c r="A85875" s="1">
        <v>6.1707121359999997</v>
      </c>
      <c r="B85875" s="1">
        <v>7</v>
      </c>
      <c r="C85875" s="1">
        <v>6</v>
      </c>
      <c r="D85875" s="3" t="s">
        <v>7609</v>
      </c>
    </row>
    <row r="85876" spans="1:4" x14ac:dyDescent="0.25">
      <c r="A85876" s="1">
        <v>7.1222668000000002</v>
      </c>
      <c r="B85876" s="1">
        <v>3</v>
      </c>
      <c r="C85876" s="1">
        <v>8</v>
      </c>
      <c r="D85876" s="2" t="s">
        <v>5602</v>
      </c>
    </row>
    <row r="85877" spans="1:4" x14ac:dyDescent="0.25">
      <c r="A85877" s="1">
        <v>8.1009027079999996</v>
      </c>
      <c r="B85877" s="1">
        <v>7</v>
      </c>
      <c r="C85877" s="1">
        <v>6</v>
      </c>
      <c r="D85877" s="3" t="s">
        <v>27622</v>
      </c>
    </row>
    <row r="85878" spans="1:4" x14ac:dyDescent="0.25">
      <c r="A85878" s="1">
        <v>9.7375125370000006</v>
      </c>
      <c r="B85878" s="1">
        <v>0</v>
      </c>
      <c r="C85878" s="1">
        <v>2</v>
      </c>
      <c r="D85878" s="2" t="s">
        <v>84588</v>
      </c>
    </row>
    <row r="85879" spans="1:4" x14ac:dyDescent="0.25">
      <c r="A85879" s="1">
        <v>6.1031093270000003</v>
      </c>
      <c r="B85879" s="1">
        <v>5</v>
      </c>
      <c r="C85879" s="1">
        <v>6</v>
      </c>
      <c r="D85879" s="3" t="s">
        <v>15921</v>
      </c>
    </row>
    <row r="85880" spans="1:4" x14ac:dyDescent="0.25">
      <c r="A85880" s="1">
        <v>2.2651955859999999</v>
      </c>
      <c r="B85880" s="1">
        <v>1</v>
      </c>
      <c r="C85880" s="1">
        <v>1</v>
      </c>
      <c r="D85880" s="2" t="s">
        <v>65546</v>
      </c>
    </row>
    <row r="85881" spans="1:4" x14ac:dyDescent="0.25">
      <c r="A85881" s="1">
        <v>7.9197592770000007</v>
      </c>
      <c r="B85881" s="1">
        <v>0</v>
      </c>
      <c r="C85881" s="1">
        <v>2</v>
      </c>
      <c r="D85881" s="3" t="s">
        <v>63133</v>
      </c>
    </row>
    <row r="85882" spans="1:4" x14ac:dyDescent="0.25">
      <c r="A85882" s="1">
        <v>0.98355065100000005</v>
      </c>
      <c r="B85882" s="1">
        <v>7</v>
      </c>
      <c r="C85882" s="1">
        <v>9</v>
      </c>
      <c r="D85882" s="2" t="s">
        <v>50530</v>
      </c>
    </row>
    <row r="85883" spans="1:4" x14ac:dyDescent="0.25">
      <c r="A85883" s="1">
        <v>2.3615847539999999</v>
      </c>
      <c r="B85883" s="1">
        <v>5</v>
      </c>
      <c r="C85883" s="1">
        <v>7</v>
      </c>
      <c r="D85883" s="3" t="s">
        <v>35478</v>
      </c>
    </row>
    <row r="85884" spans="1:4" x14ac:dyDescent="0.25">
      <c r="A85884" s="1">
        <v>1.012036108</v>
      </c>
      <c r="B85884" s="1">
        <v>0</v>
      </c>
      <c r="C85884" s="1">
        <v>0</v>
      </c>
      <c r="D85884" s="2" t="s">
        <v>12913</v>
      </c>
    </row>
    <row r="85885" spans="1:4" x14ac:dyDescent="0.25">
      <c r="A85885" s="1">
        <v>8.462688064</v>
      </c>
      <c r="B85885" s="1">
        <v>1</v>
      </c>
      <c r="C85885" s="1">
        <v>4</v>
      </c>
      <c r="D85885" s="3" t="s">
        <v>76337</v>
      </c>
    </row>
    <row r="85886" spans="1:4" x14ac:dyDescent="0.25">
      <c r="A85886" s="1">
        <v>3.027983951</v>
      </c>
      <c r="B85886" s="1">
        <v>1</v>
      </c>
      <c r="C85886" s="1">
        <v>6</v>
      </c>
      <c r="D85886" s="2" t="s">
        <v>37073</v>
      </c>
    </row>
    <row r="85887" spans="1:4" x14ac:dyDescent="0.25">
      <c r="A85887" s="1">
        <v>4.6049147440000002</v>
      </c>
      <c r="B85887" s="1">
        <v>5</v>
      </c>
      <c r="C85887" s="1">
        <v>7</v>
      </c>
      <c r="D85887" s="3" t="s">
        <v>83452</v>
      </c>
    </row>
    <row r="85888" spans="1:4" x14ac:dyDescent="0.25">
      <c r="A85888" s="1">
        <v>5.7114343020000007</v>
      </c>
      <c r="B85888" s="1">
        <v>1</v>
      </c>
      <c r="C85888" s="1">
        <v>6</v>
      </c>
      <c r="D85888" s="2" t="s">
        <v>13923</v>
      </c>
    </row>
    <row r="85889" spans="1:4" x14ac:dyDescent="0.25">
      <c r="A85889" s="1">
        <v>2.8351053149999998</v>
      </c>
      <c r="B85889" s="1">
        <v>5</v>
      </c>
      <c r="C85889" s="1">
        <v>5</v>
      </c>
      <c r="D85889" s="3" t="s">
        <v>70413</v>
      </c>
    </row>
    <row r="85890" spans="1:4" x14ac:dyDescent="0.25">
      <c r="A85890" s="1">
        <v>1.3005015040000001</v>
      </c>
      <c r="B85890" s="1">
        <v>1</v>
      </c>
      <c r="C85890" s="1">
        <v>5</v>
      </c>
      <c r="D85890" s="2" t="s">
        <v>14981</v>
      </c>
    </row>
    <row r="85891" spans="1:4" x14ac:dyDescent="0.25">
      <c r="A85891" s="1">
        <v>6.4717151450000001</v>
      </c>
      <c r="B85891" s="1">
        <v>3</v>
      </c>
      <c r="C85891" s="1">
        <v>2</v>
      </c>
      <c r="D85891" s="3" t="s">
        <v>79013</v>
      </c>
    </row>
    <row r="85892" spans="1:4" x14ac:dyDescent="0.25">
      <c r="A85892" s="1">
        <v>5.1049147440000002</v>
      </c>
      <c r="B85892" s="1">
        <v>0</v>
      </c>
      <c r="C85892" s="1">
        <v>0</v>
      </c>
      <c r="D85892" s="2" t="s">
        <v>29134</v>
      </c>
    </row>
    <row r="85893" spans="1:4" x14ac:dyDescent="0.25">
      <c r="A85893" s="1">
        <v>0.51394182500000007</v>
      </c>
      <c r="B85893" s="1">
        <v>3</v>
      </c>
      <c r="C85893" s="1">
        <v>3</v>
      </c>
      <c r="D85893" s="3" t="s">
        <v>79947</v>
      </c>
    </row>
    <row r="85894" spans="1:4" x14ac:dyDescent="0.25">
      <c r="A85894" s="1">
        <v>7.0972918749999998</v>
      </c>
      <c r="B85894" s="1">
        <v>3</v>
      </c>
      <c r="C85894" s="1">
        <v>5</v>
      </c>
      <c r="D85894" s="2" t="s">
        <v>8112</v>
      </c>
    </row>
    <row r="85895" spans="1:4" x14ac:dyDescent="0.25">
      <c r="A85895" s="1">
        <v>6.5204613840000007</v>
      </c>
      <c r="B85895" s="1">
        <v>3</v>
      </c>
      <c r="C85895" s="1">
        <v>2</v>
      </c>
      <c r="D85895" s="3" t="s">
        <v>36963</v>
      </c>
    </row>
    <row r="85896" spans="1:4" x14ac:dyDescent="0.25">
      <c r="A85896" s="1">
        <v>7.878435305</v>
      </c>
      <c r="B85896" s="1">
        <v>5</v>
      </c>
      <c r="C85896" s="1">
        <v>5</v>
      </c>
      <c r="D85896" s="2" t="s">
        <v>19869</v>
      </c>
    </row>
    <row r="85897" spans="1:4" x14ac:dyDescent="0.25">
      <c r="A85897" s="1">
        <v>2.5597793380000002</v>
      </c>
      <c r="B85897" s="1">
        <v>0</v>
      </c>
      <c r="C85897" s="1">
        <v>0</v>
      </c>
      <c r="D85897" s="3" t="s">
        <v>36580</v>
      </c>
    </row>
    <row r="85898" spans="1:4" x14ac:dyDescent="0.25">
      <c r="A85898" s="1">
        <v>9.5052156459999999</v>
      </c>
      <c r="B85898" s="1">
        <v>5</v>
      </c>
      <c r="C85898" s="1">
        <v>7</v>
      </c>
      <c r="D85898" s="2" t="s">
        <v>18121</v>
      </c>
    </row>
    <row r="85899" spans="1:4" x14ac:dyDescent="0.25">
      <c r="A85899" s="1">
        <v>8.5744232690000004</v>
      </c>
      <c r="B85899" s="1">
        <v>7</v>
      </c>
      <c r="C85899" s="1">
        <v>4</v>
      </c>
      <c r="D85899" s="3" t="s">
        <v>547</v>
      </c>
    </row>
    <row r="85900" spans="1:4" x14ac:dyDescent="0.25">
      <c r="A85900" s="1">
        <v>4.2788365090000005</v>
      </c>
      <c r="B85900" s="1">
        <v>0</v>
      </c>
      <c r="C85900" s="1">
        <v>0</v>
      </c>
      <c r="D85900" s="2" t="s">
        <v>20985</v>
      </c>
    </row>
    <row r="85901" spans="1:4" x14ac:dyDescent="0.25">
      <c r="A85901" s="1">
        <v>2.8351053149999998</v>
      </c>
      <c r="B85901" s="1">
        <v>7</v>
      </c>
      <c r="C85901" s="1">
        <v>6</v>
      </c>
      <c r="D85901" s="3" t="s">
        <v>97458</v>
      </c>
    </row>
    <row r="85902" spans="1:4" x14ac:dyDescent="0.25">
      <c r="A85902" s="1">
        <v>2.4616850549999998</v>
      </c>
      <c r="B85902" s="1">
        <v>3</v>
      </c>
      <c r="C85902" s="1">
        <v>7</v>
      </c>
      <c r="D85902" s="2" t="s">
        <v>43071</v>
      </c>
    </row>
    <row r="85903" spans="1:4" x14ac:dyDescent="0.25">
      <c r="A85903" s="1">
        <v>0.33600802399999996</v>
      </c>
      <c r="B85903" s="1">
        <v>0</v>
      </c>
      <c r="C85903" s="1">
        <v>2</v>
      </c>
      <c r="D85903" s="3" t="s">
        <v>74300</v>
      </c>
    </row>
    <row r="85904" spans="1:4" x14ac:dyDescent="0.25">
      <c r="A85904" s="1">
        <v>6.4848545629999998</v>
      </c>
      <c r="B85904" s="1">
        <v>5</v>
      </c>
      <c r="C85904" s="1">
        <v>6</v>
      </c>
      <c r="D85904" s="2" t="s">
        <v>11734</v>
      </c>
    </row>
    <row r="85905" spans="1:4" x14ac:dyDescent="0.25">
      <c r="A85905" s="1">
        <v>0.99789368099999998</v>
      </c>
      <c r="B85905" s="1">
        <v>5</v>
      </c>
      <c r="C85905" s="1">
        <v>4</v>
      </c>
      <c r="D85905" s="3" t="s">
        <v>45070</v>
      </c>
    </row>
    <row r="85906" spans="1:4" x14ac:dyDescent="0.25">
      <c r="A85906" s="1">
        <v>3.9024072209999998</v>
      </c>
      <c r="B85906" s="1">
        <v>5</v>
      </c>
      <c r="C85906" s="1">
        <v>4</v>
      </c>
      <c r="D85906" s="2" t="s">
        <v>25677</v>
      </c>
    </row>
    <row r="85907" spans="1:4" x14ac:dyDescent="0.25">
      <c r="A85907" s="1">
        <v>8.2971915739999993</v>
      </c>
      <c r="B85907" s="1">
        <v>7</v>
      </c>
      <c r="C85907" s="1">
        <v>5</v>
      </c>
      <c r="D85907" s="3" t="s">
        <v>69203</v>
      </c>
    </row>
    <row r="85908" spans="1:4" x14ac:dyDescent="0.25">
      <c r="A85908" s="1">
        <v>8.6295887660000012</v>
      </c>
      <c r="B85908" s="1">
        <v>0</v>
      </c>
      <c r="C85908" s="1">
        <v>1</v>
      </c>
      <c r="D85908" s="2" t="s">
        <v>64990</v>
      </c>
    </row>
    <row r="85909" spans="1:4" x14ac:dyDescent="0.25">
      <c r="A85909" s="1">
        <v>5.1049147440000002</v>
      </c>
      <c r="B85909" s="1">
        <v>1</v>
      </c>
      <c r="C85909" s="1">
        <v>0</v>
      </c>
      <c r="D85909" s="3" t="s">
        <v>42285</v>
      </c>
    </row>
    <row r="85910" spans="1:4" x14ac:dyDescent="0.25">
      <c r="A85910" s="1">
        <v>9.340722165999999</v>
      </c>
      <c r="B85910" s="1">
        <v>1</v>
      </c>
      <c r="C85910" s="1">
        <v>6</v>
      </c>
      <c r="D85910" s="2" t="s">
        <v>98875</v>
      </c>
    </row>
    <row r="85911" spans="1:4" x14ac:dyDescent="0.25">
      <c r="A85911" s="1">
        <v>8.3917753250000011</v>
      </c>
      <c r="B85911" s="1">
        <v>1</v>
      </c>
      <c r="C85911" s="1">
        <v>5</v>
      </c>
      <c r="D85911" s="3" t="s">
        <v>53524</v>
      </c>
    </row>
    <row r="85912" spans="1:4" x14ac:dyDescent="0.25">
      <c r="A85912" s="1">
        <v>6.1977933799999994</v>
      </c>
      <c r="B85912" s="1">
        <v>1</v>
      </c>
      <c r="C85912" s="1">
        <v>3</v>
      </c>
      <c r="D85912" s="2" t="s">
        <v>84262</v>
      </c>
    </row>
    <row r="85913" spans="1:4" x14ac:dyDescent="0.25">
      <c r="A85913" s="1">
        <v>8.6572718150000014</v>
      </c>
      <c r="B85913" s="1">
        <v>0</v>
      </c>
      <c r="C85913" s="1">
        <v>3</v>
      </c>
      <c r="D85913" s="3" t="s">
        <v>8716</v>
      </c>
    </row>
    <row r="85914" spans="1:4" x14ac:dyDescent="0.25">
      <c r="A85914" s="1">
        <v>5.3665997990000003</v>
      </c>
      <c r="B85914" s="1">
        <v>0</v>
      </c>
      <c r="C85914" s="1">
        <v>1</v>
      </c>
      <c r="D85914" s="2" t="s">
        <v>23026</v>
      </c>
    </row>
    <row r="85915" spans="1:4" x14ac:dyDescent="0.25">
      <c r="A85915" s="1">
        <v>7.8124373110000001</v>
      </c>
      <c r="B85915" s="1">
        <v>0</v>
      </c>
      <c r="C85915" s="1">
        <v>3</v>
      </c>
      <c r="D85915" s="3" t="s">
        <v>97442</v>
      </c>
    </row>
    <row r="85916" spans="1:4" x14ac:dyDescent="0.25">
      <c r="A85916" s="1">
        <v>2.4616850549999998</v>
      </c>
      <c r="B85916" s="1">
        <v>3</v>
      </c>
      <c r="C85916" s="1">
        <v>4</v>
      </c>
      <c r="D85916" s="2" t="s">
        <v>84330</v>
      </c>
    </row>
    <row r="85917" spans="1:4" x14ac:dyDescent="0.25">
      <c r="A85917" s="1">
        <v>8.8487462380000004</v>
      </c>
      <c r="B85917" s="1">
        <v>3</v>
      </c>
      <c r="C85917" s="1">
        <v>1</v>
      </c>
      <c r="D85917" s="3" t="s">
        <v>77782</v>
      </c>
    </row>
    <row r="85918" spans="1:4" x14ac:dyDescent="0.25">
      <c r="A85918" s="1">
        <v>4.364092276</v>
      </c>
      <c r="B85918" s="1">
        <v>7</v>
      </c>
      <c r="C85918" s="1">
        <v>4</v>
      </c>
      <c r="D85918" s="2" t="s">
        <v>35429</v>
      </c>
    </row>
    <row r="85919" spans="1:4" x14ac:dyDescent="0.25">
      <c r="A85919" s="1">
        <v>6.8611835499999998</v>
      </c>
      <c r="B85919" s="1">
        <v>0</v>
      </c>
      <c r="C85919" s="1">
        <v>2</v>
      </c>
      <c r="D85919" s="3" t="s">
        <v>56240</v>
      </c>
    </row>
    <row r="85920" spans="1:4" x14ac:dyDescent="0.25">
      <c r="A85920" s="1">
        <v>7.5851554659999998</v>
      </c>
      <c r="B85920" s="1">
        <v>3</v>
      </c>
      <c r="C85920" s="1">
        <v>0</v>
      </c>
      <c r="D85920" s="2" t="s">
        <v>13295</v>
      </c>
    </row>
    <row r="85921" spans="1:4" x14ac:dyDescent="0.25">
      <c r="A85921" s="1">
        <v>9.7375125370000006</v>
      </c>
      <c r="B85921" s="1">
        <v>0</v>
      </c>
      <c r="C85921" s="1">
        <v>3</v>
      </c>
      <c r="D85921" s="3" t="s">
        <v>35051</v>
      </c>
    </row>
    <row r="85922" spans="1:4" x14ac:dyDescent="0.25">
      <c r="A85922" s="1">
        <v>1.878034102</v>
      </c>
      <c r="B85922" s="1">
        <v>1</v>
      </c>
      <c r="C85922" s="1">
        <v>5</v>
      </c>
      <c r="D85922" s="2" t="s">
        <v>8523</v>
      </c>
    </row>
    <row r="85923" spans="1:4" x14ac:dyDescent="0.25">
      <c r="A85923" s="1">
        <v>8.6295887660000012</v>
      </c>
      <c r="B85923" s="1">
        <v>0</v>
      </c>
      <c r="C85923" s="1">
        <v>3</v>
      </c>
      <c r="D85923" s="3" t="s">
        <v>14900</v>
      </c>
    </row>
    <row r="85924" spans="1:4" x14ac:dyDescent="0.25">
      <c r="A85924" s="1">
        <v>9.3175526570000002</v>
      </c>
      <c r="B85924" s="1">
        <v>5</v>
      </c>
      <c r="C85924" s="1">
        <v>8</v>
      </c>
      <c r="D85924" s="2" t="s">
        <v>36371</v>
      </c>
    </row>
    <row r="85925" spans="1:4" x14ac:dyDescent="0.25">
      <c r="A85925" s="1">
        <v>8.780742226000001</v>
      </c>
      <c r="B85925" s="1">
        <v>1</v>
      </c>
      <c r="C85925" s="1">
        <v>6</v>
      </c>
      <c r="D85925" s="3" t="s">
        <v>14498</v>
      </c>
    </row>
    <row r="85926" spans="1:4" x14ac:dyDescent="0.25">
      <c r="A85926" s="1">
        <v>2.8351053149999998</v>
      </c>
      <c r="B85926" s="1">
        <v>0</v>
      </c>
      <c r="C85926" s="1">
        <v>0</v>
      </c>
      <c r="D85926" s="2" t="s">
        <v>4831</v>
      </c>
    </row>
    <row r="85927" spans="1:4" x14ac:dyDescent="0.25">
      <c r="A85927" s="1">
        <v>9.5305917749999995</v>
      </c>
      <c r="B85927" s="1">
        <v>7</v>
      </c>
      <c r="C85927" s="1">
        <v>8</v>
      </c>
      <c r="D85927" s="3" t="s">
        <v>69964</v>
      </c>
    </row>
    <row r="85928" spans="1:4" x14ac:dyDescent="0.25">
      <c r="A85928" s="1">
        <v>5.3253761280000003</v>
      </c>
      <c r="B85928" s="1">
        <v>7</v>
      </c>
      <c r="C85928" s="1">
        <v>1</v>
      </c>
      <c r="D85928" s="2" t="s">
        <v>77799</v>
      </c>
    </row>
    <row r="85929" spans="1:4" x14ac:dyDescent="0.25">
      <c r="A85929" s="1">
        <v>4.7582748239999999</v>
      </c>
      <c r="B85929" s="1">
        <v>7</v>
      </c>
      <c r="C85929" s="1">
        <v>9</v>
      </c>
      <c r="D85929" s="3" t="s">
        <v>94724</v>
      </c>
    </row>
    <row r="85930" spans="1:4" x14ac:dyDescent="0.25">
      <c r="A85930" s="1">
        <v>1.3741223E-2</v>
      </c>
      <c r="B85930" s="1">
        <v>7</v>
      </c>
      <c r="C85930" s="1">
        <v>5</v>
      </c>
      <c r="D85930" s="2" t="s">
        <v>18638</v>
      </c>
    </row>
    <row r="85931" spans="1:4" x14ac:dyDescent="0.25">
      <c r="A85931" s="1">
        <v>2.9994984949999997</v>
      </c>
      <c r="B85931" s="1">
        <v>1</v>
      </c>
      <c r="C85931" s="1">
        <v>1</v>
      </c>
      <c r="D85931" s="3" t="s">
        <v>18536</v>
      </c>
    </row>
    <row r="85932" spans="1:4" x14ac:dyDescent="0.25">
      <c r="A85932" s="1">
        <v>8.1153460380000002</v>
      </c>
      <c r="B85932" s="1">
        <v>7</v>
      </c>
      <c r="C85932" s="1">
        <v>5</v>
      </c>
      <c r="D85932" s="2" t="s">
        <v>16165</v>
      </c>
    </row>
    <row r="85933" spans="1:4" x14ac:dyDescent="0.25">
      <c r="A85933" s="1">
        <v>0.59488465300000004</v>
      </c>
      <c r="B85933" s="1">
        <v>3</v>
      </c>
      <c r="C85933" s="1">
        <v>3</v>
      </c>
      <c r="D85933" s="3" t="s">
        <v>29294</v>
      </c>
    </row>
    <row r="85934" spans="1:4" x14ac:dyDescent="0.25">
      <c r="A85934" s="1">
        <v>6.1573721159999995</v>
      </c>
      <c r="B85934" s="1">
        <v>7</v>
      </c>
      <c r="C85934" s="1">
        <v>9</v>
      </c>
      <c r="D85934" s="2" t="s">
        <v>33757</v>
      </c>
    </row>
    <row r="85935" spans="1:4" x14ac:dyDescent="0.25">
      <c r="A85935" s="1">
        <v>7.6286860580000004</v>
      </c>
      <c r="B85935" s="1">
        <v>1</v>
      </c>
      <c r="C85935" s="1">
        <v>5</v>
      </c>
      <c r="D85935" s="3" t="s">
        <v>3865</v>
      </c>
    </row>
    <row r="85936" spans="1:4" x14ac:dyDescent="0.25">
      <c r="A85936" s="1">
        <v>9.6028084249999992</v>
      </c>
      <c r="B85936" s="1">
        <v>7</v>
      </c>
      <c r="C85936" s="1">
        <v>7</v>
      </c>
      <c r="D85936" s="2" t="s">
        <v>12296</v>
      </c>
    </row>
    <row r="85937" spans="1:4" x14ac:dyDescent="0.25">
      <c r="A85937" s="1">
        <v>6.6731193580000001</v>
      </c>
      <c r="B85937" s="1">
        <v>3</v>
      </c>
      <c r="C85937" s="1">
        <v>7</v>
      </c>
      <c r="D85937" s="3" t="s">
        <v>75344</v>
      </c>
    </row>
    <row r="85938" spans="1:4" x14ac:dyDescent="0.25">
      <c r="A85938" s="1">
        <v>4.0337011029999994</v>
      </c>
      <c r="B85938" s="1">
        <v>3</v>
      </c>
      <c r="C85938" s="1">
        <v>6</v>
      </c>
      <c r="D85938" s="2" t="s">
        <v>78602</v>
      </c>
    </row>
    <row r="85939" spans="1:4" x14ac:dyDescent="0.25">
      <c r="A85939" s="1">
        <v>7.2465396179999999</v>
      </c>
      <c r="B85939" s="1">
        <v>0</v>
      </c>
      <c r="C85939" s="1">
        <v>1</v>
      </c>
      <c r="D85939" s="3" t="s">
        <v>35553</v>
      </c>
    </row>
    <row r="85940" spans="1:4" x14ac:dyDescent="0.25">
      <c r="A85940" s="1">
        <v>8.2597793379999995</v>
      </c>
      <c r="B85940" s="1">
        <v>5</v>
      </c>
      <c r="C85940" s="1">
        <v>1</v>
      </c>
      <c r="D85940" s="2" t="s">
        <v>54665</v>
      </c>
    </row>
    <row r="85941" spans="1:4" x14ac:dyDescent="0.25">
      <c r="A85941" s="1">
        <v>5.8133400200000001</v>
      </c>
      <c r="B85941" s="1">
        <v>3</v>
      </c>
      <c r="C85941" s="1">
        <v>4</v>
      </c>
      <c r="D85941" s="3" t="s">
        <v>91823</v>
      </c>
    </row>
    <row r="85942" spans="1:4" x14ac:dyDescent="0.25">
      <c r="A85942" s="1">
        <v>0.39167502500000001</v>
      </c>
      <c r="B85942" s="1">
        <v>3</v>
      </c>
      <c r="C85942" s="1">
        <v>5</v>
      </c>
      <c r="D85942" s="2" t="s">
        <v>45776</v>
      </c>
    </row>
    <row r="85943" spans="1:4" x14ac:dyDescent="0.25">
      <c r="A85943" s="1">
        <v>9.8980942819999989</v>
      </c>
      <c r="B85943" s="1">
        <v>7</v>
      </c>
      <c r="C85943" s="1">
        <v>9</v>
      </c>
      <c r="D85943" s="3" t="s">
        <v>23758</v>
      </c>
    </row>
    <row r="85944" spans="1:4" x14ac:dyDescent="0.25">
      <c r="A85944" s="1">
        <v>1.6625877629999999</v>
      </c>
      <c r="B85944" s="1">
        <v>3</v>
      </c>
      <c r="C85944" s="1">
        <v>0</v>
      </c>
      <c r="D85944" s="2" t="s">
        <v>72069</v>
      </c>
    </row>
    <row r="85945" spans="1:4" x14ac:dyDescent="0.25">
      <c r="A85945" s="1">
        <v>4.5667001000000003</v>
      </c>
      <c r="B85945" s="1">
        <v>3</v>
      </c>
      <c r="C85945" s="1">
        <v>2</v>
      </c>
      <c r="D85945" s="3" t="s">
        <v>59806</v>
      </c>
    </row>
    <row r="85946" spans="1:4" x14ac:dyDescent="0.25">
      <c r="A85946" s="1">
        <v>1.6921765289999999</v>
      </c>
      <c r="B85946" s="1">
        <v>7</v>
      </c>
      <c r="C85946" s="1">
        <v>2</v>
      </c>
      <c r="D85946" s="2" t="s">
        <v>62723</v>
      </c>
    </row>
    <row r="85947" spans="1:4" x14ac:dyDescent="0.25">
      <c r="A85947" s="1">
        <v>3.3166499490000003</v>
      </c>
      <c r="B85947" s="1">
        <v>1</v>
      </c>
      <c r="C85947" s="1">
        <v>5</v>
      </c>
      <c r="D85947" s="3" t="s">
        <v>87081</v>
      </c>
    </row>
    <row r="85948" spans="1:4" x14ac:dyDescent="0.25">
      <c r="A85948" s="1">
        <v>5.4603811430000002</v>
      </c>
      <c r="B85948" s="1">
        <v>0</v>
      </c>
      <c r="C85948" s="1">
        <v>2</v>
      </c>
      <c r="D85948" s="2" t="s">
        <v>46025</v>
      </c>
    </row>
    <row r="85949" spans="1:4" x14ac:dyDescent="0.25">
      <c r="A85949" s="1">
        <v>2.9305917749999999</v>
      </c>
      <c r="B85949" s="1">
        <v>1</v>
      </c>
      <c r="C85949" s="1">
        <v>2</v>
      </c>
      <c r="D85949" s="3" t="s">
        <v>31977</v>
      </c>
    </row>
    <row r="85950" spans="1:4" x14ac:dyDescent="0.25">
      <c r="A85950" s="1">
        <v>9.0675025070000004</v>
      </c>
      <c r="B85950" s="1">
        <v>0</v>
      </c>
      <c r="C85950" s="1">
        <v>2</v>
      </c>
      <c r="D85950" s="2" t="s">
        <v>6323</v>
      </c>
    </row>
    <row r="85951" spans="1:4" x14ac:dyDescent="0.25">
      <c r="A85951" s="1">
        <v>5.9784353050000005</v>
      </c>
      <c r="B85951" s="1">
        <v>1</v>
      </c>
      <c r="C85951" s="1">
        <v>3</v>
      </c>
      <c r="D85951" s="3" t="s">
        <v>50062</v>
      </c>
    </row>
    <row r="85952" spans="1:4" x14ac:dyDescent="0.25">
      <c r="A85952" s="1">
        <v>4.5226680039999998</v>
      </c>
      <c r="B85952" s="1">
        <v>5</v>
      </c>
      <c r="C85952" s="1">
        <v>7</v>
      </c>
      <c r="D85952" s="2" t="s">
        <v>50461</v>
      </c>
    </row>
    <row r="85953" spans="1:4" x14ac:dyDescent="0.25">
      <c r="A85953" s="1">
        <v>4.6601805409999999</v>
      </c>
      <c r="B85953" s="1">
        <v>0</v>
      </c>
      <c r="C85953" s="1">
        <v>0</v>
      </c>
      <c r="D85953" s="3" t="s">
        <v>52055</v>
      </c>
    </row>
    <row r="85954" spans="1:4" x14ac:dyDescent="0.25">
      <c r="A85954" s="1">
        <v>7.0972918749999998</v>
      </c>
      <c r="B85954" s="1">
        <v>7</v>
      </c>
      <c r="C85954" s="1">
        <v>3</v>
      </c>
      <c r="D85954" s="2" t="s">
        <v>7865</v>
      </c>
    </row>
    <row r="85955" spans="1:4" x14ac:dyDescent="0.25">
      <c r="A85955" s="1">
        <v>2.5184553659999995</v>
      </c>
      <c r="B85955" s="1">
        <v>1</v>
      </c>
      <c r="C85955" s="1">
        <v>4</v>
      </c>
      <c r="D85955" s="3" t="s">
        <v>47282</v>
      </c>
    </row>
    <row r="85956" spans="1:4" x14ac:dyDescent="0.25">
      <c r="A85956" s="1">
        <v>1.4365095280000002</v>
      </c>
      <c r="B85956" s="1">
        <v>5</v>
      </c>
      <c r="C85956" s="1">
        <v>7</v>
      </c>
      <c r="D85956" s="2" t="s">
        <v>16908</v>
      </c>
    </row>
    <row r="85957" spans="1:4" x14ac:dyDescent="0.25">
      <c r="A85957" s="1">
        <v>7.0594784349999991</v>
      </c>
      <c r="B85957" s="1">
        <v>1</v>
      </c>
      <c r="C85957" s="1">
        <v>4</v>
      </c>
      <c r="D85957" s="3" t="s">
        <v>46644</v>
      </c>
    </row>
    <row r="85958" spans="1:4" x14ac:dyDescent="0.25">
      <c r="A85958" s="1">
        <v>1.1491474420000001</v>
      </c>
      <c r="B85958" s="1">
        <v>7</v>
      </c>
      <c r="C85958" s="1">
        <v>9</v>
      </c>
      <c r="D85958" s="2" t="s">
        <v>72452</v>
      </c>
    </row>
    <row r="85959" spans="1:4" x14ac:dyDescent="0.25">
      <c r="A85959" s="1">
        <v>5.6684052149999999</v>
      </c>
      <c r="B85959" s="1">
        <v>3</v>
      </c>
      <c r="C85959" s="1">
        <v>6</v>
      </c>
      <c r="D85959" s="3" t="s">
        <v>84363</v>
      </c>
    </row>
    <row r="85960" spans="1:4" x14ac:dyDescent="0.25">
      <c r="A85960" s="1">
        <v>4.2654964890000002</v>
      </c>
      <c r="B85960" s="1">
        <v>1</v>
      </c>
      <c r="C85960" s="1">
        <v>1</v>
      </c>
      <c r="D85960" s="2" t="s">
        <v>88586</v>
      </c>
    </row>
    <row r="85961" spans="1:4" x14ac:dyDescent="0.25">
      <c r="A85961" s="1">
        <v>8.4476429280000005</v>
      </c>
      <c r="B85961" s="1">
        <v>3</v>
      </c>
      <c r="C85961" s="1">
        <v>8</v>
      </c>
      <c r="D85961" s="3" t="s">
        <v>44016</v>
      </c>
    </row>
    <row r="85962" spans="1:4" x14ac:dyDescent="0.25">
      <c r="A85962" s="1">
        <v>8.4340020060000001</v>
      </c>
      <c r="B85962" s="1">
        <v>0</v>
      </c>
      <c r="C85962" s="1">
        <v>2</v>
      </c>
      <c r="D85962" s="2" t="s">
        <v>53019</v>
      </c>
    </row>
    <row r="85963" spans="1:4" x14ac:dyDescent="0.25">
      <c r="A85963" s="1">
        <v>7.0594784349999991</v>
      </c>
      <c r="B85963" s="1">
        <v>3</v>
      </c>
      <c r="C85963" s="1">
        <v>6</v>
      </c>
      <c r="D85963" s="3" t="s">
        <v>40827</v>
      </c>
    </row>
    <row r="85964" spans="1:4" x14ac:dyDescent="0.25">
      <c r="A85964" s="1">
        <v>4.4559679029999995</v>
      </c>
      <c r="B85964" s="1">
        <v>7</v>
      </c>
      <c r="C85964" s="1">
        <v>9</v>
      </c>
      <c r="D85964" s="2" t="s">
        <v>54308</v>
      </c>
    </row>
    <row r="85965" spans="1:4" x14ac:dyDescent="0.25">
      <c r="A85965" s="1">
        <v>4.8380140420000002</v>
      </c>
      <c r="B85965" s="1">
        <v>5</v>
      </c>
      <c r="C85965" s="1">
        <v>6</v>
      </c>
      <c r="D85965" s="3" t="s">
        <v>53981</v>
      </c>
    </row>
    <row r="85966" spans="1:4" x14ac:dyDescent="0.25">
      <c r="A85966" s="1">
        <v>7.600702106</v>
      </c>
      <c r="B85966" s="1">
        <v>0</v>
      </c>
      <c r="C85966" s="1">
        <v>3</v>
      </c>
      <c r="D85966" s="2" t="s">
        <v>86978</v>
      </c>
    </row>
    <row r="85967" spans="1:4" x14ac:dyDescent="0.25">
      <c r="A85967" s="1">
        <v>5.9784353050000005</v>
      </c>
      <c r="B85967" s="1">
        <v>0</v>
      </c>
      <c r="C85967" s="1">
        <v>3</v>
      </c>
      <c r="D85967" s="3" t="s">
        <v>80521</v>
      </c>
    </row>
    <row r="85968" spans="1:4" x14ac:dyDescent="0.25">
      <c r="A85968" s="1">
        <v>0.82637913699999999</v>
      </c>
      <c r="B85968" s="1">
        <v>5</v>
      </c>
      <c r="C85968" s="1">
        <v>3</v>
      </c>
      <c r="D85968" s="2" t="s">
        <v>62257</v>
      </c>
    </row>
    <row r="85969" spans="1:4" x14ac:dyDescent="0.25">
      <c r="A85969" s="1">
        <v>3.942928786</v>
      </c>
      <c r="B85969" s="1">
        <v>3</v>
      </c>
      <c r="C85969" s="1">
        <v>4</v>
      </c>
      <c r="D85969" s="3" t="s">
        <v>71006</v>
      </c>
    </row>
    <row r="85970" spans="1:4" x14ac:dyDescent="0.25">
      <c r="A85970" s="1">
        <v>6.4325977930000002</v>
      </c>
      <c r="B85970" s="1">
        <v>7</v>
      </c>
      <c r="C85970" s="1">
        <v>5</v>
      </c>
      <c r="D85970" s="2" t="s">
        <v>87148</v>
      </c>
    </row>
    <row r="85971" spans="1:4" x14ac:dyDescent="0.25">
      <c r="A85971" s="1">
        <v>1.4365095280000002</v>
      </c>
      <c r="B85971" s="1">
        <v>0</v>
      </c>
      <c r="C85971" s="1">
        <v>3</v>
      </c>
      <c r="D85971" s="3" t="s">
        <v>62480</v>
      </c>
    </row>
    <row r="85972" spans="1:4" x14ac:dyDescent="0.25">
      <c r="A85972" s="1">
        <v>4.4687061180000001</v>
      </c>
      <c r="B85972" s="1">
        <v>0</v>
      </c>
      <c r="C85972" s="1">
        <v>2</v>
      </c>
      <c r="D85972" s="2" t="s">
        <v>48042</v>
      </c>
    </row>
    <row r="85973" spans="1:4" x14ac:dyDescent="0.25">
      <c r="A85973" s="1">
        <v>4.2232698089999996</v>
      </c>
      <c r="B85973" s="1">
        <v>3</v>
      </c>
      <c r="C85973" s="1">
        <v>4</v>
      </c>
      <c r="D85973" s="3" t="s">
        <v>22765</v>
      </c>
    </row>
    <row r="85974" spans="1:4" x14ac:dyDescent="0.25">
      <c r="A85974" s="1">
        <v>4.5089267799999995</v>
      </c>
      <c r="B85974" s="1">
        <v>0</v>
      </c>
      <c r="C85974" s="1">
        <v>2</v>
      </c>
      <c r="D85974" s="2" t="s">
        <v>67648</v>
      </c>
    </row>
    <row r="85975" spans="1:4" x14ac:dyDescent="0.25">
      <c r="A85975" s="1">
        <v>7.7268806410000002</v>
      </c>
      <c r="B85975" s="1">
        <v>3</v>
      </c>
      <c r="C85975" s="1">
        <v>5</v>
      </c>
      <c r="D85975" s="3" t="s">
        <v>51815</v>
      </c>
    </row>
    <row r="85976" spans="1:4" x14ac:dyDescent="0.25">
      <c r="A85976" s="1">
        <v>0.73029087199999998</v>
      </c>
      <c r="B85976" s="1">
        <v>1</v>
      </c>
      <c r="C85976" s="1">
        <v>4</v>
      </c>
      <c r="D85976" s="2" t="s">
        <v>91279</v>
      </c>
    </row>
    <row r="85977" spans="1:4" x14ac:dyDescent="0.25">
      <c r="A85977" s="1">
        <v>0.82637913699999999</v>
      </c>
      <c r="B85977" s="1">
        <v>0</v>
      </c>
      <c r="C85977" s="1">
        <v>3</v>
      </c>
      <c r="D85977" s="3" t="s">
        <v>64549</v>
      </c>
    </row>
    <row r="85978" spans="1:4" x14ac:dyDescent="0.25">
      <c r="A85978" s="1">
        <v>1.590371113</v>
      </c>
      <c r="B85978" s="1">
        <v>3</v>
      </c>
      <c r="C85978" s="1">
        <v>4</v>
      </c>
      <c r="D85978" s="2" t="s">
        <v>39889</v>
      </c>
    </row>
    <row r="85979" spans="1:4" x14ac:dyDescent="0.25">
      <c r="A85979" s="1">
        <v>1.9725175519999998</v>
      </c>
      <c r="B85979" s="1">
        <v>7</v>
      </c>
      <c r="C85979" s="1">
        <v>8</v>
      </c>
      <c r="D85979" s="3" t="s">
        <v>18811</v>
      </c>
    </row>
    <row r="85980" spans="1:4" x14ac:dyDescent="0.25">
      <c r="A85980" s="1">
        <v>4.812036108</v>
      </c>
      <c r="B85980" s="1">
        <v>1</v>
      </c>
      <c r="C85980" s="1">
        <v>5</v>
      </c>
      <c r="D85980" s="2" t="s">
        <v>72316</v>
      </c>
    </row>
    <row r="85981" spans="1:4" x14ac:dyDescent="0.25">
      <c r="A85981" s="1">
        <v>9.8281845529999998</v>
      </c>
      <c r="B85981" s="1">
        <v>5</v>
      </c>
      <c r="C85981" s="1">
        <v>8</v>
      </c>
      <c r="D85981" s="3" t="s">
        <v>83984</v>
      </c>
    </row>
    <row r="85982" spans="1:4" x14ac:dyDescent="0.25">
      <c r="A85982" s="1">
        <v>7.433600802</v>
      </c>
      <c r="B85982" s="1">
        <v>5</v>
      </c>
      <c r="C85982" s="1">
        <v>5</v>
      </c>
      <c r="D85982" s="2" t="s">
        <v>25472</v>
      </c>
    </row>
    <row r="85983" spans="1:4" x14ac:dyDescent="0.25">
      <c r="A85983" s="1">
        <v>9.1229689060000005</v>
      </c>
      <c r="B85983" s="1">
        <v>7</v>
      </c>
      <c r="C85983" s="1">
        <v>6</v>
      </c>
      <c r="D85983" s="3" t="s">
        <v>56079</v>
      </c>
    </row>
    <row r="85984" spans="1:4" x14ac:dyDescent="0.25">
      <c r="A85984" s="1">
        <v>1.9725175519999998</v>
      </c>
      <c r="B85984" s="1">
        <v>5</v>
      </c>
      <c r="C85984" s="1">
        <v>2</v>
      </c>
      <c r="D85984" s="2" t="s">
        <v>37335</v>
      </c>
    </row>
    <row r="85985" spans="1:4" x14ac:dyDescent="0.25">
      <c r="A85985" s="1">
        <v>4.9445335999999998</v>
      </c>
      <c r="B85985" s="1">
        <v>7</v>
      </c>
      <c r="C85985" s="1">
        <v>9</v>
      </c>
      <c r="D85985" s="3" t="s">
        <v>47751</v>
      </c>
    </row>
    <row r="85986" spans="1:4" x14ac:dyDescent="0.25">
      <c r="A85986" s="1">
        <v>8.2597793379999995</v>
      </c>
      <c r="B85986" s="1">
        <v>3</v>
      </c>
      <c r="C85986" s="1">
        <v>3</v>
      </c>
      <c r="D85986" s="2" t="s">
        <v>68647</v>
      </c>
    </row>
    <row r="85987" spans="1:4" x14ac:dyDescent="0.25">
      <c r="A85987" s="1">
        <v>8.0168505509999992</v>
      </c>
      <c r="B85987" s="1">
        <v>3</v>
      </c>
      <c r="C85987" s="1">
        <v>1</v>
      </c>
      <c r="D85987" s="3" t="s">
        <v>11226</v>
      </c>
    </row>
    <row r="85988" spans="1:4" x14ac:dyDescent="0.25">
      <c r="A85988" s="1">
        <v>3.578535606</v>
      </c>
      <c r="B85988" s="1">
        <v>3</v>
      </c>
      <c r="C85988" s="1">
        <v>1</v>
      </c>
      <c r="D85988" s="2" t="s">
        <v>3836</v>
      </c>
    </row>
    <row r="85989" spans="1:4" x14ac:dyDescent="0.25">
      <c r="A85989" s="1">
        <v>3.993480441</v>
      </c>
      <c r="B85989" s="1">
        <v>7</v>
      </c>
      <c r="C85989" s="1">
        <v>7</v>
      </c>
      <c r="D85989" s="3" t="s">
        <v>32270</v>
      </c>
    </row>
    <row r="85990" spans="1:4" x14ac:dyDescent="0.25">
      <c r="A85990" s="1">
        <v>6.4717151450000001</v>
      </c>
      <c r="B85990" s="1">
        <v>1</v>
      </c>
      <c r="C85990" s="1">
        <v>6</v>
      </c>
      <c r="D85990" s="2" t="s">
        <v>15322</v>
      </c>
    </row>
    <row r="85991" spans="1:4" x14ac:dyDescent="0.25">
      <c r="A85991" s="1">
        <v>2.1749247739999999</v>
      </c>
      <c r="B85991" s="1">
        <v>5</v>
      </c>
      <c r="C85991" s="1">
        <v>1</v>
      </c>
      <c r="D85991" s="3" t="s">
        <v>83123</v>
      </c>
    </row>
    <row r="85992" spans="1:4" x14ac:dyDescent="0.25">
      <c r="A85992" s="1">
        <v>3.7054162480000001</v>
      </c>
      <c r="B85992" s="1">
        <v>3</v>
      </c>
      <c r="C85992" s="1">
        <v>4</v>
      </c>
      <c r="D85992" s="2" t="s">
        <v>49576</v>
      </c>
    </row>
    <row r="85993" spans="1:4" x14ac:dyDescent="0.25">
      <c r="A85993" s="1">
        <v>7.8912738210000004</v>
      </c>
      <c r="B85993" s="1">
        <v>7</v>
      </c>
      <c r="C85993" s="1">
        <v>4</v>
      </c>
      <c r="D85993" s="3" t="s">
        <v>62628</v>
      </c>
    </row>
    <row r="85994" spans="1:4" x14ac:dyDescent="0.25">
      <c r="A85994" s="1">
        <v>1.3373119350000002</v>
      </c>
      <c r="B85994" s="1">
        <v>1</v>
      </c>
      <c r="C85994" s="1">
        <v>2</v>
      </c>
      <c r="D85994" s="2" t="s">
        <v>59267</v>
      </c>
    </row>
    <row r="85995" spans="1:4" x14ac:dyDescent="0.25">
      <c r="A85995" s="1">
        <v>2.420762286</v>
      </c>
      <c r="B85995" s="1">
        <v>5</v>
      </c>
      <c r="C85995" s="1">
        <v>4</v>
      </c>
      <c r="D85995" s="3" t="s">
        <v>8879</v>
      </c>
    </row>
    <row r="85996" spans="1:4" x14ac:dyDescent="0.25">
      <c r="A85996" s="1">
        <v>5.4068204610000006</v>
      </c>
      <c r="B85996" s="1">
        <v>7</v>
      </c>
      <c r="C85996" s="1">
        <v>9</v>
      </c>
      <c r="D85996" s="2" t="s">
        <v>10830</v>
      </c>
    </row>
    <row r="85997" spans="1:4" x14ac:dyDescent="0.25">
      <c r="A85997" s="1">
        <v>9.259879638000001</v>
      </c>
      <c r="B85997" s="1">
        <v>3</v>
      </c>
      <c r="C85997" s="1">
        <v>6</v>
      </c>
      <c r="D85997" s="3" t="s">
        <v>34771</v>
      </c>
    </row>
    <row r="85998" spans="1:4" x14ac:dyDescent="0.25">
      <c r="A85998" s="1">
        <v>4.157071213</v>
      </c>
      <c r="B85998" s="1">
        <v>0</v>
      </c>
      <c r="C85998" s="1">
        <v>0</v>
      </c>
      <c r="D85998" s="2" t="s">
        <v>46014</v>
      </c>
    </row>
    <row r="85999" spans="1:4" x14ac:dyDescent="0.25">
      <c r="A85999" s="1">
        <v>4.6049147440000002</v>
      </c>
      <c r="B85999" s="1">
        <v>5</v>
      </c>
      <c r="C85999" s="1">
        <v>5</v>
      </c>
      <c r="D85999" s="3" t="s">
        <v>53733</v>
      </c>
    </row>
    <row r="86000" spans="1:4" x14ac:dyDescent="0.25">
      <c r="A86000" s="1">
        <v>1.4916750249999999</v>
      </c>
      <c r="B86000" s="1">
        <v>0</v>
      </c>
      <c r="C86000" s="1">
        <v>0</v>
      </c>
      <c r="D86000" s="2" t="s">
        <v>6714</v>
      </c>
    </row>
    <row r="86001" spans="1:4" x14ac:dyDescent="0.25">
      <c r="A86001" s="1">
        <v>4.1698094279999998</v>
      </c>
      <c r="B86001" s="1">
        <v>1</v>
      </c>
      <c r="C86001" s="1">
        <v>3</v>
      </c>
      <c r="D86001" s="3" t="s">
        <v>40418</v>
      </c>
    </row>
    <row r="86002" spans="1:4" x14ac:dyDescent="0.25">
      <c r="A86002" s="1">
        <v>0.86529588700000004</v>
      </c>
      <c r="B86002" s="1">
        <v>3</v>
      </c>
      <c r="C86002" s="1">
        <v>7</v>
      </c>
      <c r="D86002" s="2" t="s">
        <v>60799</v>
      </c>
    </row>
    <row r="86003" spans="1:4" x14ac:dyDescent="0.25">
      <c r="A86003" s="1">
        <v>7.0594784349999991</v>
      </c>
      <c r="B86003" s="1">
        <v>0</v>
      </c>
      <c r="C86003" s="1">
        <v>1</v>
      </c>
      <c r="D86003" s="3" t="s">
        <v>97572</v>
      </c>
    </row>
    <row r="86004" spans="1:4" x14ac:dyDescent="0.25">
      <c r="A86004" s="1">
        <v>3.6059177529999999</v>
      </c>
      <c r="B86004" s="1">
        <v>7</v>
      </c>
      <c r="C86004" s="1">
        <v>9</v>
      </c>
      <c r="D86004" s="2" t="s">
        <v>41065</v>
      </c>
    </row>
    <row r="86005" spans="1:4" x14ac:dyDescent="0.25">
      <c r="A86005" s="1">
        <v>5.3253761280000003</v>
      </c>
      <c r="B86005" s="1">
        <v>1</v>
      </c>
      <c r="C86005" s="1">
        <v>0</v>
      </c>
      <c r="D86005" s="3" t="s">
        <v>30051</v>
      </c>
    </row>
    <row r="86006" spans="1:4" x14ac:dyDescent="0.25">
      <c r="A86006" s="1">
        <v>8.8487462380000004</v>
      </c>
      <c r="B86006" s="1">
        <v>1</v>
      </c>
      <c r="C86006" s="1">
        <v>5</v>
      </c>
      <c r="D86006" s="2" t="s">
        <v>68015</v>
      </c>
    </row>
    <row r="86007" spans="1:4" x14ac:dyDescent="0.25">
      <c r="A86007" s="1">
        <v>3.8052156459999997</v>
      </c>
      <c r="B86007" s="1">
        <v>1</v>
      </c>
      <c r="C86007" s="1">
        <v>5</v>
      </c>
      <c r="D86007" s="3" t="s">
        <v>53742</v>
      </c>
    </row>
    <row r="86008" spans="1:4" x14ac:dyDescent="0.25">
      <c r="A86008" s="1">
        <v>9.259879638000001</v>
      </c>
      <c r="B86008" s="1">
        <v>7</v>
      </c>
      <c r="C86008" s="1">
        <v>1</v>
      </c>
      <c r="D86008" s="2" t="s">
        <v>12885</v>
      </c>
    </row>
    <row r="86009" spans="1:4" x14ac:dyDescent="0.25">
      <c r="A86009" s="1">
        <v>6.8486459369999997</v>
      </c>
      <c r="B86009" s="1">
        <v>5</v>
      </c>
      <c r="C86009" s="1">
        <v>8</v>
      </c>
      <c r="D86009" s="3" t="s">
        <v>21759</v>
      </c>
    </row>
    <row r="86010" spans="1:4" x14ac:dyDescent="0.25">
      <c r="A86010" s="1">
        <v>7.3144433289999995</v>
      </c>
      <c r="B86010" s="1">
        <v>1</v>
      </c>
      <c r="C86010" s="1">
        <v>2</v>
      </c>
      <c r="D86010" s="2" t="s">
        <v>3929</v>
      </c>
    </row>
    <row r="86011" spans="1:4" x14ac:dyDescent="0.25">
      <c r="A86011" s="1">
        <v>9.7375125370000006</v>
      </c>
      <c r="B86011" s="1">
        <v>3</v>
      </c>
      <c r="C86011" s="1">
        <v>5</v>
      </c>
      <c r="D86011" s="3" t="s">
        <v>2643</v>
      </c>
    </row>
    <row r="86012" spans="1:4" x14ac:dyDescent="0.25">
      <c r="A86012" s="1">
        <v>3.8742226680000003</v>
      </c>
      <c r="B86012" s="1">
        <v>7</v>
      </c>
      <c r="C86012" s="1">
        <v>8</v>
      </c>
      <c r="D86012" s="2" t="s">
        <v>78055</v>
      </c>
    </row>
    <row r="86013" spans="1:4" x14ac:dyDescent="0.25">
      <c r="A86013" s="1">
        <v>4.0871614840000001</v>
      </c>
      <c r="B86013" s="1">
        <v>5</v>
      </c>
      <c r="C86013" s="1">
        <v>4</v>
      </c>
      <c r="D86013" s="3" t="s">
        <v>36230</v>
      </c>
    </row>
    <row r="86014" spans="1:4" x14ac:dyDescent="0.25">
      <c r="A86014" s="1">
        <v>8.2077231689999994</v>
      </c>
      <c r="B86014" s="1">
        <v>5</v>
      </c>
      <c r="C86014" s="1">
        <v>4</v>
      </c>
      <c r="D86014" s="2" t="s">
        <v>12914</v>
      </c>
    </row>
    <row r="86015" spans="1:4" x14ac:dyDescent="0.25">
      <c r="A86015" s="1">
        <v>1.3515546629999999</v>
      </c>
      <c r="B86015" s="1">
        <v>0</v>
      </c>
      <c r="C86015" s="1">
        <v>0</v>
      </c>
      <c r="D86015" s="3" t="s">
        <v>19325</v>
      </c>
    </row>
    <row r="86016" spans="1:4" x14ac:dyDescent="0.25">
      <c r="A86016" s="1">
        <v>5.1893681039999997</v>
      </c>
      <c r="B86016" s="1">
        <v>5</v>
      </c>
      <c r="C86016" s="1">
        <v>6</v>
      </c>
      <c r="D86016" s="2" t="s">
        <v>73313</v>
      </c>
    </row>
    <row r="86017" spans="1:4" x14ac:dyDescent="0.25">
      <c r="A86017" s="1">
        <v>6.6731193580000001</v>
      </c>
      <c r="B86017" s="1">
        <v>5</v>
      </c>
      <c r="C86017" s="1">
        <v>9</v>
      </c>
      <c r="D86017" s="3" t="s">
        <v>10909</v>
      </c>
    </row>
    <row r="86018" spans="1:4" x14ac:dyDescent="0.25">
      <c r="A86018" s="1">
        <v>3.4532597790000001</v>
      </c>
      <c r="B86018" s="1">
        <v>7</v>
      </c>
      <c r="C86018" s="1">
        <v>5</v>
      </c>
      <c r="D86018" s="2" t="s">
        <v>31896</v>
      </c>
    </row>
    <row r="86019" spans="1:4" x14ac:dyDescent="0.25">
      <c r="A86019" s="1">
        <v>3.6780341020000002</v>
      </c>
      <c r="B86019" s="1">
        <v>7</v>
      </c>
      <c r="C86019" s="1">
        <v>2</v>
      </c>
      <c r="D86019" s="3" t="s">
        <v>25525</v>
      </c>
    </row>
    <row r="86020" spans="1:4" x14ac:dyDescent="0.25">
      <c r="A86020" s="1">
        <v>7.0035105309999999</v>
      </c>
      <c r="B86020" s="1">
        <v>3</v>
      </c>
      <c r="C86020" s="1">
        <v>6</v>
      </c>
      <c r="D86020" s="2" t="s">
        <v>86458</v>
      </c>
    </row>
    <row r="86021" spans="1:4" x14ac:dyDescent="0.25">
      <c r="A86021" s="1">
        <v>1.2464393170000001</v>
      </c>
      <c r="B86021" s="1">
        <v>1</v>
      </c>
      <c r="C86021" s="1">
        <v>5</v>
      </c>
      <c r="D86021" s="3" t="s">
        <v>40520</v>
      </c>
    </row>
    <row r="86022" spans="1:4" x14ac:dyDescent="0.25">
      <c r="A86022" s="1">
        <v>8.1153460380000002</v>
      </c>
      <c r="B86022" s="1">
        <v>7</v>
      </c>
      <c r="C86022" s="1">
        <v>9</v>
      </c>
      <c r="D86022" s="2" t="s">
        <v>17068</v>
      </c>
    </row>
    <row r="86023" spans="1:4" x14ac:dyDescent="0.25">
      <c r="A86023" s="1">
        <v>7.3002006010000002</v>
      </c>
      <c r="B86023" s="1">
        <v>1</v>
      </c>
      <c r="C86023" s="1">
        <v>4</v>
      </c>
      <c r="D86023" s="3" t="s">
        <v>7577</v>
      </c>
    </row>
    <row r="86024" spans="1:4" x14ac:dyDescent="0.25">
      <c r="A86024" s="1">
        <v>1.3515546629999999</v>
      </c>
      <c r="B86024" s="1">
        <v>1</v>
      </c>
      <c r="C86024" s="1">
        <v>7</v>
      </c>
      <c r="D86024" s="2" t="s">
        <v>34213</v>
      </c>
    </row>
    <row r="86025" spans="1:4" x14ac:dyDescent="0.25">
      <c r="A86025" s="1">
        <v>7.7678034100000009</v>
      </c>
      <c r="B86025" s="1">
        <v>7</v>
      </c>
      <c r="C86025" s="1">
        <v>1</v>
      </c>
      <c r="D86025" s="3" t="s">
        <v>27665</v>
      </c>
    </row>
    <row r="86026" spans="1:4" x14ac:dyDescent="0.25">
      <c r="A86026" s="1">
        <v>6.0066198589999997</v>
      </c>
      <c r="B86026" s="1">
        <v>1</v>
      </c>
      <c r="C86026" s="1">
        <v>2</v>
      </c>
      <c r="D86026" s="2" t="s">
        <v>44802</v>
      </c>
    </row>
    <row r="86027" spans="1:4" x14ac:dyDescent="0.25">
      <c r="A86027" s="1">
        <v>1.3005015040000001</v>
      </c>
      <c r="B86027" s="1">
        <v>0</v>
      </c>
      <c r="C86027" s="1">
        <v>3</v>
      </c>
      <c r="D86027" s="3" t="s">
        <v>88032</v>
      </c>
    </row>
    <row r="86028" spans="1:4" x14ac:dyDescent="0.25">
      <c r="A86028" s="1">
        <v>8.5452357069999998</v>
      </c>
      <c r="B86028" s="1">
        <v>0</v>
      </c>
      <c r="C86028" s="1">
        <v>3</v>
      </c>
      <c r="D86028" s="2" t="s">
        <v>65228</v>
      </c>
    </row>
    <row r="86029" spans="1:4" x14ac:dyDescent="0.25">
      <c r="A86029" s="1">
        <v>4.2788365090000005</v>
      </c>
      <c r="B86029" s="1">
        <v>7</v>
      </c>
      <c r="C86029" s="1">
        <v>2</v>
      </c>
      <c r="D86029" s="3" t="s">
        <v>8216</v>
      </c>
    </row>
    <row r="86030" spans="1:4" x14ac:dyDescent="0.25">
      <c r="A86030" s="1">
        <v>3.0826479429999996</v>
      </c>
      <c r="B86030" s="1">
        <v>5</v>
      </c>
      <c r="C86030" s="1">
        <v>7</v>
      </c>
      <c r="D86030" s="2" t="s">
        <v>76656</v>
      </c>
    </row>
    <row r="86031" spans="1:4" x14ac:dyDescent="0.25">
      <c r="A86031" s="1">
        <v>3.6921765290000002</v>
      </c>
      <c r="B86031" s="1">
        <v>1</v>
      </c>
      <c r="C86031" s="1">
        <v>6</v>
      </c>
      <c r="D86031" s="3" t="s">
        <v>81135</v>
      </c>
    </row>
    <row r="86032" spans="1:4" x14ac:dyDescent="0.25">
      <c r="A86032" s="1">
        <v>7.9197592770000007</v>
      </c>
      <c r="B86032" s="1">
        <v>5</v>
      </c>
      <c r="C86032" s="1">
        <v>9</v>
      </c>
      <c r="D86032" s="2" t="s">
        <v>13238</v>
      </c>
    </row>
    <row r="86033" spans="1:4" x14ac:dyDescent="0.25">
      <c r="A86033" s="1">
        <v>1.2053159469999999</v>
      </c>
      <c r="B86033" s="1">
        <v>7</v>
      </c>
      <c r="C86033" s="1">
        <v>9</v>
      </c>
      <c r="D86033" s="3" t="s">
        <v>4368</v>
      </c>
    </row>
    <row r="86034" spans="1:4" x14ac:dyDescent="0.25">
      <c r="A86034" s="1">
        <v>1.6921765289999999</v>
      </c>
      <c r="B86034" s="1">
        <v>1</v>
      </c>
      <c r="C86034" s="1">
        <v>6</v>
      </c>
      <c r="D86034" s="2" t="s">
        <v>50094</v>
      </c>
    </row>
    <row r="86035" spans="1:4" x14ac:dyDescent="0.25">
      <c r="A86035" s="1">
        <v>9.6300902700000002</v>
      </c>
      <c r="B86035" s="1">
        <v>7</v>
      </c>
      <c r="C86035" s="1">
        <v>9</v>
      </c>
      <c r="D86035" s="3" t="s">
        <v>72108</v>
      </c>
    </row>
    <row r="86036" spans="1:4" x14ac:dyDescent="0.25">
      <c r="A86036" s="1">
        <v>9.24563691</v>
      </c>
      <c r="B86036" s="1">
        <v>5</v>
      </c>
      <c r="C86036" s="1">
        <v>2</v>
      </c>
      <c r="D86036" s="2" t="s">
        <v>37466</v>
      </c>
    </row>
    <row r="86037" spans="1:4" x14ac:dyDescent="0.25">
      <c r="A86037" s="1">
        <v>2.7411233699999999</v>
      </c>
      <c r="B86037" s="1">
        <v>0</v>
      </c>
      <c r="C86037" s="1">
        <v>2</v>
      </c>
      <c r="D86037" s="3" t="s">
        <v>80338</v>
      </c>
    </row>
    <row r="86038" spans="1:4" x14ac:dyDescent="0.25">
      <c r="A86038" s="1">
        <v>9.6416248739999997</v>
      </c>
      <c r="B86038" s="1">
        <v>3</v>
      </c>
      <c r="C86038" s="1">
        <v>7</v>
      </c>
      <c r="D86038" s="2" t="s">
        <v>27251</v>
      </c>
    </row>
    <row r="86039" spans="1:4" x14ac:dyDescent="0.25">
      <c r="A86039" s="1">
        <v>9.9295887660000002</v>
      </c>
      <c r="B86039" s="1">
        <v>0</v>
      </c>
      <c r="C86039" s="1">
        <v>3</v>
      </c>
      <c r="D86039" s="3" t="s">
        <v>90710</v>
      </c>
    </row>
    <row r="86040" spans="1:4" x14ac:dyDescent="0.25">
      <c r="A86040" s="1">
        <v>2.6502507520000003</v>
      </c>
      <c r="B86040" s="1">
        <v>3</v>
      </c>
      <c r="C86040" s="1">
        <v>5</v>
      </c>
      <c r="D86040" s="2" t="s">
        <v>96251</v>
      </c>
    </row>
    <row r="86041" spans="1:4" x14ac:dyDescent="0.25">
      <c r="A86041" s="1">
        <v>0.48655967899999997</v>
      </c>
      <c r="B86041" s="1">
        <v>3</v>
      </c>
      <c r="C86041" s="1">
        <v>3</v>
      </c>
      <c r="D86041" s="3" t="s">
        <v>33951</v>
      </c>
    </row>
    <row r="86042" spans="1:4" x14ac:dyDescent="0.25">
      <c r="A86042" s="1">
        <v>6.9322968899999999</v>
      </c>
      <c r="B86042" s="1">
        <v>1</v>
      </c>
      <c r="C86042" s="1">
        <v>5</v>
      </c>
      <c r="D86042" s="2" t="s">
        <v>37042</v>
      </c>
    </row>
    <row r="86043" spans="1:4" x14ac:dyDescent="0.25">
      <c r="A86043" s="1">
        <v>2.1749247739999999</v>
      </c>
      <c r="B86043" s="1">
        <v>3</v>
      </c>
      <c r="C86043" s="1">
        <v>6</v>
      </c>
      <c r="D86043" s="3" t="s">
        <v>53494</v>
      </c>
    </row>
    <row r="86044" spans="1:4" x14ac:dyDescent="0.25">
      <c r="A86044" s="1">
        <v>1.8910732190000001</v>
      </c>
      <c r="B86044" s="1">
        <v>0</v>
      </c>
      <c r="C86044" s="1">
        <v>1</v>
      </c>
      <c r="D86044" s="2" t="s">
        <v>65649</v>
      </c>
    </row>
    <row r="86045" spans="1:4" x14ac:dyDescent="0.25">
      <c r="A86045" s="1">
        <v>7.2326980939999999</v>
      </c>
      <c r="B86045" s="1">
        <v>3</v>
      </c>
      <c r="C86045" s="1">
        <v>3</v>
      </c>
      <c r="D86045" s="3" t="s">
        <v>19706</v>
      </c>
    </row>
    <row r="86046" spans="1:4" x14ac:dyDescent="0.25">
      <c r="A86046" s="1">
        <v>4.7582748239999999</v>
      </c>
      <c r="B86046" s="1">
        <v>7</v>
      </c>
      <c r="C86046" s="1">
        <v>9</v>
      </c>
      <c r="D86046" s="2" t="s">
        <v>70980</v>
      </c>
    </row>
    <row r="86047" spans="1:4" x14ac:dyDescent="0.25">
      <c r="A86047" s="1">
        <v>3.578535606</v>
      </c>
      <c r="B86047" s="1">
        <v>0</v>
      </c>
      <c r="C86047" s="1">
        <v>1</v>
      </c>
      <c r="D86047" s="3" t="s">
        <v>92796</v>
      </c>
    </row>
    <row r="86048" spans="1:4" x14ac:dyDescent="0.25">
      <c r="A86048" s="1">
        <v>4.4687061180000001</v>
      </c>
      <c r="B86048" s="1">
        <v>5</v>
      </c>
      <c r="C86048" s="1">
        <v>7</v>
      </c>
      <c r="D86048" s="2" t="s">
        <v>14902</v>
      </c>
    </row>
    <row r="86049" spans="1:4" x14ac:dyDescent="0.25">
      <c r="A86049" s="1">
        <v>5.1748244730000001</v>
      </c>
      <c r="B86049" s="1">
        <v>5</v>
      </c>
      <c r="C86049" s="1">
        <v>2</v>
      </c>
      <c r="D86049" s="3" t="s">
        <v>79644</v>
      </c>
    </row>
    <row r="86050" spans="1:4" x14ac:dyDescent="0.25">
      <c r="A86050" s="1">
        <v>2.3472417249999999</v>
      </c>
      <c r="B86050" s="1">
        <v>1</v>
      </c>
      <c r="C86050" s="1">
        <v>6</v>
      </c>
      <c r="D86050" s="2" t="s">
        <v>38330</v>
      </c>
    </row>
    <row r="86051" spans="1:4" x14ac:dyDescent="0.25">
      <c r="A86051" s="1">
        <v>6.6731193580000001</v>
      </c>
      <c r="B86051" s="1">
        <v>0</v>
      </c>
      <c r="C86051" s="1">
        <v>0</v>
      </c>
      <c r="D86051" s="3" t="s">
        <v>71414</v>
      </c>
    </row>
    <row r="86052" spans="1:4" x14ac:dyDescent="0.25">
      <c r="A86052" s="1">
        <v>5.9503510530000003</v>
      </c>
      <c r="B86052" s="1">
        <v>1</v>
      </c>
      <c r="C86052" s="1">
        <v>0</v>
      </c>
      <c r="D86052" s="2" t="s">
        <v>40446</v>
      </c>
    </row>
    <row r="86053" spans="1:4" x14ac:dyDescent="0.25">
      <c r="A86053" s="1">
        <v>8.3372116340000009</v>
      </c>
      <c r="B86053" s="1">
        <v>5</v>
      </c>
      <c r="C86053" s="1">
        <v>4</v>
      </c>
      <c r="D86053" s="3" t="s">
        <v>10412</v>
      </c>
    </row>
    <row r="86054" spans="1:4" x14ac:dyDescent="0.25">
      <c r="A86054" s="1">
        <v>7.4992978929999996</v>
      </c>
      <c r="B86054" s="1">
        <v>1</v>
      </c>
      <c r="C86054" s="1">
        <v>6</v>
      </c>
      <c r="D86054" s="2" t="s">
        <v>26109</v>
      </c>
    </row>
    <row r="86055" spans="1:4" x14ac:dyDescent="0.25">
      <c r="A86055" s="1">
        <v>1.1491474420000001</v>
      </c>
      <c r="B86055" s="1">
        <v>7</v>
      </c>
      <c r="C86055" s="1">
        <v>9</v>
      </c>
      <c r="D86055" s="3" t="s">
        <v>7309</v>
      </c>
    </row>
    <row r="86056" spans="1:4" x14ac:dyDescent="0.25">
      <c r="A86056" s="1">
        <v>2.598495486</v>
      </c>
      <c r="B86056" s="1">
        <v>3</v>
      </c>
      <c r="C86056" s="1">
        <v>3</v>
      </c>
      <c r="D86056" s="2" t="s">
        <v>43113</v>
      </c>
    </row>
    <row r="86057" spans="1:4" x14ac:dyDescent="0.25">
      <c r="A86057" s="1">
        <v>0.30912738200000001</v>
      </c>
      <c r="B86057" s="1">
        <v>3</v>
      </c>
      <c r="C86057" s="1">
        <v>6</v>
      </c>
      <c r="D86057" s="3" t="s">
        <v>21975</v>
      </c>
    </row>
    <row r="86058" spans="1:4" x14ac:dyDescent="0.25">
      <c r="A86058" s="1">
        <v>7.7841524569999994</v>
      </c>
      <c r="B86058" s="1">
        <v>0</v>
      </c>
      <c r="C86058" s="1">
        <v>2</v>
      </c>
      <c r="D86058" s="2" t="s">
        <v>39481</v>
      </c>
    </row>
    <row r="86059" spans="1:4" x14ac:dyDescent="0.25">
      <c r="A86059" s="1">
        <v>3.1251755260000005</v>
      </c>
      <c r="B86059" s="1">
        <v>1</v>
      </c>
      <c r="C86059" s="1">
        <v>5</v>
      </c>
      <c r="D86059" s="3" t="s">
        <v>34846</v>
      </c>
    </row>
    <row r="86060" spans="1:4" x14ac:dyDescent="0.25">
      <c r="A86060" s="1">
        <v>0.40521564599999998</v>
      </c>
      <c r="B86060" s="1">
        <v>0</v>
      </c>
      <c r="C86060" s="1">
        <v>2</v>
      </c>
      <c r="D86060" s="2" t="s">
        <v>19932</v>
      </c>
    </row>
    <row r="86061" spans="1:4" x14ac:dyDescent="0.25">
      <c r="A86061" s="1">
        <v>6.7119358069999997</v>
      </c>
      <c r="B86061" s="1">
        <v>1</v>
      </c>
      <c r="C86061" s="1">
        <v>2</v>
      </c>
      <c r="D86061" s="3" t="s">
        <v>69776</v>
      </c>
    </row>
    <row r="86062" spans="1:4" x14ac:dyDescent="0.25">
      <c r="A86062" s="1">
        <v>2.3472417249999999</v>
      </c>
      <c r="B86062" s="1">
        <v>7</v>
      </c>
      <c r="C86062" s="1">
        <v>6</v>
      </c>
      <c r="D86062" s="2" t="s">
        <v>25557</v>
      </c>
    </row>
    <row r="86063" spans="1:4" x14ac:dyDescent="0.25">
      <c r="A86063" s="1">
        <v>1.1491474420000001</v>
      </c>
      <c r="B86063" s="1">
        <v>7</v>
      </c>
      <c r="C86063" s="1">
        <v>9</v>
      </c>
      <c r="D86063" s="3" t="s">
        <v>2175</v>
      </c>
    </row>
    <row r="86064" spans="1:4" x14ac:dyDescent="0.25">
      <c r="A86064" s="1">
        <v>2.5322968899999996</v>
      </c>
      <c r="B86064" s="1">
        <v>1</v>
      </c>
      <c r="C86064" s="1">
        <v>0</v>
      </c>
      <c r="D86064" s="2" t="s">
        <v>53983</v>
      </c>
    </row>
    <row r="86065" spans="1:4" x14ac:dyDescent="0.25">
      <c r="A86065" s="1">
        <v>7.7841524569999994</v>
      </c>
      <c r="B86065" s="1">
        <v>3</v>
      </c>
      <c r="C86065" s="1">
        <v>5</v>
      </c>
      <c r="D86065" s="3" t="s">
        <v>11277</v>
      </c>
    </row>
    <row r="86066" spans="1:4" x14ac:dyDescent="0.25">
      <c r="A86066" s="1">
        <v>3.651454363</v>
      </c>
      <c r="B86066" s="1">
        <v>1</v>
      </c>
      <c r="C86066" s="1">
        <v>6</v>
      </c>
      <c r="D86066" s="2" t="s">
        <v>65223</v>
      </c>
    </row>
    <row r="86067" spans="1:4" x14ac:dyDescent="0.25">
      <c r="A86067" s="1">
        <v>7.2195586760000001</v>
      </c>
      <c r="B86067" s="1">
        <v>0</v>
      </c>
      <c r="C86067" s="1">
        <v>0</v>
      </c>
      <c r="D86067" s="3" t="s">
        <v>40286</v>
      </c>
    </row>
    <row r="86068" spans="1:4" x14ac:dyDescent="0.25">
      <c r="A86068" s="1">
        <v>7.0316950850000008</v>
      </c>
      <c r="B86068" s="1">
        <v>7</v>
      </c>
      <c r="C86068" s="1">
        <v>9</v>
      </c>
      <c r="D86068" s="2" t="s">
        <v>71854</v>
      </c>
    </row>
    <row r="86069" spans="1:4" x14ac:dyDescent="0.25">
      <c r="A86069" s="1">
        <v>1.5617853560000001</v>
      </c>
      <c r="B86069" s="1">
        <v>1</v>
      </c>
      <c r="C86069" s="1">
        <v>5</v>
      </c>
      <c r="D86069" s="3" t="s">
        <v>57170</v>
      </c>
    </row>
    <row r="86070" spans="1:4" x14ac:dyDescent="0.25">
      <c r="A86070" s="1">
        <v>6.573319959</v>
      </c>
      <c r="B86070" s="1">
        <v>7</v>
      </c>
      <c r="C86070" s="1">
        <v>5</v>
      </c>
      <c r="D86070" s="2" t="s">
        <v>47156</v>
      </c>
    </row>
    <row r="86071" spans="1:4" x14ac:dyDescent="0.25">
      <c r="A86071" s="1">
        <v>9.6416248739999997</v>
      </c>
      <c r="B86071" s="1">
        <v>3</v>
      </c>
      <c r="C86071" s="1">
        <v>6</v>
      </c>
      <c r="D86071" s="3" t="s">
        <v>20834</v>
      </c>
    </row>
    <row r="86072" spans="1:4" x14ac:dyDescent="0.25">
      <c r="A86072" s="1">
        <v>9.232096288000001</v>
      </c>
      <c r="B86072" s="1">
        <v>7</v>
      </c>
      <c r="C86072" s="1">
        <v>9</v>
      </c>
      <c r="D86072" s="2" t="s">
        <v>5337</v>
      </c>
    </row>
    <row r="86073" spans="1:4" x14ac:dyDescent="0.25">
      <c r="A86073" s="1">
        <v>2.1749247739999999</v>
      </c>
      <c r="B86073" s="1">
        <v>1</v>
      </c>
      <c r="C86073" s="1">
        <v>3</v>
      </c>
      <c r="D86073" s="3" t="s">
        <v>49724</v>
      </c>
    </row>
    <row r="86074" spans="1:4" x14ac:dyDescent="0.25">
      <c r="A86074" s="1">
        <v>9.0675025070000004</v>
      </c>
      <c r="B86074" s="1">
        <v>3</v>
      </c>
      <c r="C86074" s="1">
        <v>7</v>
      </c>
      <c r="D86074" s="2" t="s">
        <v>5692</v>
      </c>
    </row>
    <row r="86075" spans="1:4" x14ac:dyDescent="0.25">
      <c r="A86075" s="1">
        <v>3.2616850550000001</v>
      </c>
      <c r="B86075" s="1">
        <v>0</v>
      </c>
      <c r="C86075" s="1">
        <v>1</v>
      </c>
      <c r="D86075" s="3" t="s">
        <v>46167</v>
      </c>
    </row>
    <row r="86076" spans="1:4" x14ac:dyDescent="0.25">
      <c r="A86076" s="1">
        <v>4.5667001000000003</v>
      </c>
      <c r="B86076" s="1">
        <v>7</v>
      </c>
      <c r="C86076" s="1">
        <v>9</v>
      </c>
      <c r="D86076" s="2" t="s">
        <v>4366</v>
      </c>
    </row>
    <row r="86077" spans="1:4" x14ac:dyDescent="0.25">
      <c r="A86077" s="1">
        <v>2.1749247739999999</v>
      </c>
      <c r="B86077" s="1">
        <v>7</v>
      </c>
      <c r="C86077" s="1">
        <v>7</v>
      </c>
      <c r="D86077" s="3" t="s">
        <v>29625</v>
      </c>
    </row>
    <row r="86078" spans="1:4" x14ac:dyDescent="0.25">
      <c r="A86078" s="1">
        <v>8.0031093270000007</v>
      </c>
      <c r="B86078" s="1">
        <v>5</v>
      </c>
      <c r="C86078" s="1">
        <v>8</v>
      </c>
      <c r="D86078" s="2" t="s">
        <v>74209</v>
      </c>
    </row>
    <row r="86079" spans="1:4" x14ac:dyDescent="0.25">
      <c r="A86079" s="1">
        <v>7.7268806410000002</v>
      </c>
      <c r="B86079" s="1">
        <v>3</v>
      </c>
      <c r="C86079" s="1">
        <v>1</v>
      </c>
      <c r="D86079" s="3" t="s">
        <v>78322</v>
      </c>
    </row>
    <row r="86080" spans="1:4" x14ac:dyDescent="0.25">
      <c r="A86080" s="1">
        <v>5.2033099289999996</v>
      </c>
      <c r="B86080" s="1">
        <v>1</v>
      </c>
      <c r="C86080" s="1">
        <v>5</v>
      </c>
      <c r="D86080" s="2" t="s">
        <v>30936</v>
      </c>
    </row>
    <row r="86081" spans="1:4" x14ac:dyDescent="0.25">
      <c r="A86081" s="1">
        <v>4.7009027080000001</v>
      </c>
      <c r="B86081" s="1">
        <v>0</v>
      </c>
      <c r="C86081" s="1">
        <v>0</v>
      </c>
      <c r="D86081" s="3" t="s">
        <v>70735</v>
      </c>
    </row>
    <row r="86082" spans="1:4" x14ac:dyDescent="0.25">
      <c r="A86082" s="1">
        <v>1.6506519550000001</v>
      </c>
      <c r="B86082" s="1">
        <v>3</v>
      </c>
      <c r="C86082" s="1">
        <v>0</v>
      </c>
      <c r="D86082" s="2" t="s">
        <v>73969</v>
      </c>
    </row>
    <row r="86083" spans="1:4" x14ac:dyDescent="0.25">
      <c r="A86083" s="1">
        <v>7.3275827480000002</v>
      </c>
      <c r="B86083" s="1">
        <v>0</v>
      </c>
      <c r="C86083" s="1">
        <v>2</v>
      </c>
      <c r="D86083" s="3" t="s">
        <v>13108</v>
      </c>
    </row>
    <row r="86084" spans="1:4" x14ac:dyDescent="0.25">
      <c r="A86084" s="1">
        <v>6.9322968899999999</v>
      </c>
      <c r="B86084" s="1">
        <v>3</v>
      </c>
      <c r="C86084" s="1">
        <v>4</v>
      </c>
      <c r="D86084" s="2" t="s">
        <v>68568</v>
      </c>
    </row>
    <row r="86085" spans="1:4" x14ac:dyDescent="0.25">
      <c r="A86085" s="1">
        <v>5.1049147440000002</v>
      </c>
      <c r="B86085" s="1">
        <v>5</v>
      </c>
      <c r="C86085" s="1">
        <v>8</v>
      </c>
      <c r="D86085" s="3" t="s">
        <v>38646</v>
      </c>
    </row>
    <row r="86086" spans="1:4" x14ac:dyDescent="0.25">
      <c r="A86086" s="1">
        <v>2.5460381139999999</v>
      </c>
      <c r="B86086" s="1">
        <v>1</v>
      </c>
      <c r="C86086" s="1">
        <v>2</v>
      </c>
      <c r="D86086" s="2" t="s">
        <v>41624</v>
      </c>
    </row>
    <row r="86087" spans="1:4" x14ac:dyDescent="0.25">
      <c r="A86087" s="1">
        <v>7.7146439310000003</v>
      </c>
      <c r="B86087" s="1">
        <v>0</v>
      </c>
      <c r="C86087" s="1">
        <v>0</v>
      </c>
      <c r="D86087" s="3" t="s">
        <v>27599</v>
      </c>
    </row>
    <row r="86088" spans="1:4" x14ac:dyDescent="0.25">
      <c r="A86088" s="1">
        <v>4.1308926780000004</v>
      </c>
      <c r="B86088" s="1">
        <v>7</v>
      </c>
      <c r="C86088" s="1">
        <v>2</v>
      </c>
      <c r="D86088" s="2" t="s">
        <v>12867</v>
      </c>
    </row>
    <row r="86089" spans="1:4" x14ac:dyDescent="0.25">
      <c r="A86089" s="1">
        <v>4.7582748239999999</v>
      </c>
      <c r="B86089" s="1">
        <v>0</v>
      </c>
      <c r="C86089" s="1">
        <v>0</v>
      </c>
      <c r="D86089" s="3" t="s">
        <v>15256</v>
      </c>
    </row>
    <row r="86090" spans="1:4" x14ac:dyDescent="0.25">
      <c r="A86090" s="1">
        <v>5.1168505509999997</v>
      </c>
      <c r="B86090" s="1">
        <v>5</v>
      </c>
      <c r="C86090" s="1">
        <v>4</v>
      </c>
      <c r="D86090" s="2" t="s">
        <v>74524</v>
      </c>
    </row>
    <row r="86091" spans="1:4" x14ac:dyDescent="0.25">
      <c r="A86091" s="1">
        <v>8.2470411229999989</v>
      </c>
      <c r="B86091" s="1">
        <v>3</v>
      </c>
      <c r="C86091" s="1">
        <v>7</v>
      </c>
      <c r="D86091" s="3" t="s">
        <v>42540</v>
      </c>
    </row>
    <row r="86092" spans="1:4" x14ac:dyDescent="0.25">
      <c r="A86092" s="1">
        <v>5.3103309919999999</v>
      </c>
      <c r="B86092" s="1">
        <v>1</v>
      </c>
      <c r="C86092" s="1">
        <v>5</v>
      </c>
      <c r="D86092" s="2" t="s">
        <v>36154</v>
      </c>
    </row>
    <row r="86093" spans="1:4" x14ac:dyDescent="0.25">
      <c r="A86093" s="1">
        <v>5.5714142420000003</v>
      </c>
      <c r="B86093" s="1">
        <v>7</v>
      </c>
      <c r="C86093" s="1">
        <v>1</v>
      </c>
      <c r="D86093" s="3" t="s">
        <v>72299</v>
      </c>
    </row>
    <row r="86094" spans="1:4" x14ac:dyDescent="0.25">
      <c r="A86094" s="1">
        <v>5.8799398189999996</v>
      </c>
      <c r="B86094" s="1">
        <v>5</v>
      </c>
      <c r="C86094" s="1">
        <v>6</v>
      </c>
      <c r="D86094" s="2" t="s">
        <v>36561</v>
      </c>
    </row>
    <row r="86095" spans="1:4" x14ac:dyDescent="0.25">
      <c r="A86095" s="1">
        <v>9.014744232</v>
      </c>
      <c r="B86095" s="1">
        <v>3</v>
      </c>
      <c r="C86095" s="1">
        <v>5</v>
      </c>
      <c r="D86095" s="3" t="s">
        <v>63449</v>
      </c>
    </row>
    <row r="86096" spans="1:4" x14ac:dyDescent="0.25">
      <c r="A86096" s="1">
        <v>5.5579739210000003</v>
      </c>
      <c r="B86096" s="1">
        <v>5</v>
      </c>
      <c r="C86096" s="1">
        <v>6</v>
      </c>
      <c r="D86096" s="2" t="s">
        <v>70156</v>
      </c>
    </row>
    <row r="86097" spans="1:4" x14ac:dyDescent="0.25">
      <c r="A86097" s="1">
        <v>9.9295887660000002</v>
      </c>
      <c r="B86097" s="1">
        <v>1</v>
      </c>
      <c r="C86097" s="1">
        <v>5</v>
      </c>
      <c r="D86097" s="3" t="s">
        <v>58154</v>
      </c>
    </row>
    <row r="86098" spans="1:4" x14ac:dyDescent="0.25">
      <c r="A86098" s="1">
        <v>3.8471414240000001</v>
      </c>
      <c r="B86098" s="1">
        <v>1</v>
      </c>
      <c r="C86098" s="1">
        <v>5</v>
      </c>
      <c r="D86098" s="2" t="s">
        <v>5522</v>
      </c>
    </row>
    <row r="86099" spans="1:4" x14ac:dyDescent="0.25">
      <c r="A86099" s="1">
        <v>3.1251755260000005</v>
      </c>
      <c r="B86099" s="1">
        <v>0</v>
      </c>
      <c r="C86099" s="1">
        <v>1</v>
      </c>
      <c r="D86099" s="3" t="s">
        <v>12251</v>
      </c>
    </row>
    <row r="86100" spans="1:4" x14ac:dyDescent="0.25">
      <c r="A86100" s="1">
        <v>7.433600802</v>
      </c>
      <c r="B86100" s="1">
        <v>7</v>
      </c>
      <c r="C86100" s="1">
        <v>8</v>
      </c>
      <c r="D86100" s="2" t="s">
        <v>19739</v>
      </c>
    </row>
    <row r="86101" spans="1:4" x14ac:dyDescent="0.25">
      <c r="A86101" s="1">
        <v>0.82637913699999999</v>
      </c>
      <c r="B86101" s="1">
        <v>5</v>
      </c>
      <c r="C86101" s="1">
        <v>5</v>
      </c>
      <c r="D86101" s="3" t="s">
        <v>25555</v>
      </c>
    </row>
    <row r="86102" spans="1:4" x14ac:dyDescent="0.25">
      <c r="A86102" s="1">
        <v>3.9919758999999999E-2</v>
      </c>
      <c r="B86102" s="1">
        <v>7</v>
      </c>
      <c r="C86102" s="1">
        <v>7</v>
      </c>
      <c r="D86102" s="2" t="s">
        <v>81751</v>
      </c>
    </row>
    <row r="86103" spans="1:4" x14ac:dyDescent="0.25">
      <c r="A86103" s="1">
        <v>3.1251755260000005</v>
      </c>
      <c r="B86103" s="1">
        <v>3</v>
      </c>
      <c r="C86103" s="1">
        <v>7</v>
      </c>
      <c r="D86103" s="3" t="s">
        <v>75240</v>
      </c>
    </row>
    <row r="86104" spans="1:4" x14ac:dyDescent="0.25">
      <c r="A86104" s="1">
        <v>3.578535606</v>
      </c>
      <c r="B86104" s="1">
        <v>7</v>
      </c>
      <c r="C86104" s="1">
        <v>6</v>
      </c>
      <c r="D86104" s="2" t="s">
        <v>6707</v>
      </c>
    </row>
    <row r="86105" spans="1:4" x14ac:dyDescent="0.25">
      <c r="A86105" s="1">
        <v>0.13269809400000002</v>
      </c>
      <c r="B86105" s="1">
        <v>5</v>
      </c>
      <c r="C86105" s="1">
        <v>9</v>
      </c>
      <c r="D86105" s="3" t="s">
        <v>49415</v>
      </c>
    </row>
    <row r="86106" spans="1:4" x14ac:dyDescent="0.25">
      <c r="A86106" s="1">
        <v>6.2671013030000005</v>
      </c>
      <c r="B86106" s="1">
        <v>1</v>
      </c>
      <c r="C86106" s="1">
        <v>1</v>
      </c>
      <c r="D86106" s="2" t="s">
        <v>41988</v>
      </c>
    </row>
    <row r="86107" spans="1:4" x14ac:dyDescent="0.25">
      <c r="A86107" s="1">
        <v>0.227582748</v>
      </c>
      <c r="B86107" s="1">
        <v>0</v>
      </c>
      <c r="C86107" s="1">
        <v>1</v>
      </c>
      <c r="D86107" s="3" t="s">
        <v>6380</v>
      </c>
    </row>
    <row r="86108" spans="1:4" x14ac:dyDescent="0.25">
      <c r="A86108" s="1">
        <v>5.5714142420000003</v>
      </c>
      <c r="B86108" s="1">
        <v>1</v>
      </c>
      <c r="C86108" s="1">
        <v>5</v>
      </c>
      <c r="D86108" s="2" t="s">
        <v>92252</v>
      </c>
    </row>
    <row r="86109" spans="1:4" x14ac:dyDescent="0.25">
      <c r="A86109" s="1">
        <v>4.5667001000000003</v>
      </c>
      <c r="B86109" s="1">
        <v>1</v>
      </c>
      <c r="C86109" s="1">
        <v>0</v>
      </c>
      <c r="D86109" s="3" t="s">
        <v>68446</v>
      </c>
    </row>
    <row r="86110" spans="1:4" x14ac:dyDescent="0.25">
      <c r="A86110" s="1">
        <v>3.027983951</v>
      </c>
      <c r="B86110" s="1">
        <v>7</v>
      </c>
      <c r="C86110" s="1">
        <v>9</v>
      </c>
      <c r="D86110" s="2" t="s">
        <v>43674</v>
      </c>
    </row>
    <row r="86111" spans="1:4" x14ac:dyDescent="0.25">
      <c r="A86111" s="1">
        <v>7.9891675019999999</v>
      </c>
      <c r="B86111" s="1">
        <v>5</v>
      </c>
      <c r="C86111" s="1">
        <v>7</v>
      </c>
      <c r="D86111" s="3" t="s">
        <v>72513</v>
      </c>
    </row>
    <row r="86112" spans="1:4" x14ac:dyDescent="0.25">
      <c r="A86112" s="1">
        <v>9.9295887660000002</v>
      </c>
      <c r="B86112" s="1">
        <v>0</v>
      </c>
      <c r="C86112" s="1">
        <v>0</v>
      </c>
      <c r="D86112" s="2" t="s">
        <v>63530</v>
      </c>
    </row>
    <row r="86113" spans="1:4" x14ac:dyDescent="0.25">
      <c r="A86113" s="1">
        <v>7.205717151</v>
      </c>
      <c r="B86113" s="1">
        <v>3</v>
      </c>
      <c r="C86113" s="1">
        <v>8</v>
      </c>
      <c r="D86113" s="3" t="s">
        <v>3571</v>
      </c>
    </row>
    <row r="86114" spans="1:4" x14ac:dyDescent="0.25">
      <c r="A86114" s="1">
        <v>5.6111333999999999</v>
      </c>
      <c r="B86114" s="1">
        <v>0</v>
      </c>
      <c r="C86114" s="1">
        <v>1</v>
      </c>
      <c r="D86114" s="2" t="s">
        <v>68006</v>
      </c>
    </row>
    <row r="86115" spans="1:4" x14ac:dyDescent="0.25">
      <c r="A86115" s="1">
        <v>4.1824473420000006</v>
      </c>
      <c r="B86115" s="1">
        <v>3</v>
      </c>
      <c r="C86115" s="1">
        <v>7</v>
      </c>
      <c r="D86115" s="3" t="s">
        <v>60071</v>
      </c>
    </row>
    <row r="86116" spans="1:4" x14ac:dyDescent="0.25">
      <c r="A86116" s="1">
        <v>0.91504513499999995</v>
      </c>
      <c r="B86116" s="1">
        <v>0</v>
      </c>
      <c r="C86116" s="1">
        <v>3</v>
      </c>
      <c r="D86116" s="2" t="s">
        <v>91828</v>
      </c>
    </row>
    <row r="86117" spans="1:4" x14ac:dyDescent="0.25">
      <c r="A86117" s="1">
        <v>7.4721163490000002</v>
      </c>
      <c r="B86117" s="1">
        <v>1</v>
      </c>
      <c r="C86117" s="1">
        <v>5</v>
      </c>
      <c r="D86117" s="3" t="s">
        <v>44273</v>
      </c>
    </row>
    <row r="86118" spans="1:4" x14ac:dyDescent="0.25">
      <c r="A86118" s="1">
        <v>3.7617853559999999</v>
      </c>
      <c r="B86118" s="1">
        <v>0</v>
      </c>
      <c r="C86118" s="1">
        <v>3</v>
      </c>
      <c r="D86118" s="2" t="s">
        <v>77871</v>
      </c>
    </row>
    <row r="86119" spans="1:4" x14ac:dyDescent="0.25">
      <c r="A86119" s="1">
        <v>7.7146439310000003</v>
      </c>
      <c r="B86119" s="1">
        <v>0</v>
      </c>
      <c r="C86119" s="1">
        <v>0</v>
      </c>
      <c r="D86119" s="3" t="s">
        <v>14851</v>
      </c>
    </row>
    <row r="86120" spans="1:4" x14ac:dyDescent="0.25">
      <c r="A86120" s="1">
        <v>2.4616850549999998</v>
      </c>
      <c r="B86120" s="1">
        <v>1</v>
      </c>
      <c r="C86120" s="1">
        <v>0</v>
      </c>
      <c r="D86120" s="2" t="s">
        <v>28992</v>
      </c>
    </row>
    <row r="86121" spans="1:4" x14ac:dyDescent="0.25">
      <c r="A86121" s="1">
        <v>9.8281845529999998</v>
      </c>
      <c r="B86121" s="1">
        <v>0</v>
      </c>
      <c r="C86121" s="1">
        <v>0</v>
      </c>
      <c r="D86121" s="3" t="s">
        <v>51860</v>
      </c>
    </row>
    <row r="86122" spans="1:4" x14ac:dyDescent="0.25">
      <c r="A86122" s="1">
        <v>7.4853560679999998</v>
      </c>
      <c r="B86122" s="1">
        <v>1</v>
      </c>
      <c r="C86122" s="1">
        <v>0</v>
      </c>
      <c r="D86122" s="2" t="s">
        <v>32084</v>
      </c>
    </row>
    <row r="86123" spans="1:4" x14ac:dyDescent="0.25">
      <c r="A86123" s="1">
        <v>3.027983951</v>
      </c>
      <c r="B86123" s="1">
        <v>0</v>
      </c>
      <c r="C86123" s="1">
        <v>2</v>
      </c>
      <c r="D86123" s="3" t="s">
        <v>57139</v>
      </c>
    </row>
    <row r="86124" spans="1:4" x14ac:dyDescent="0.25">
      <c r="A86124" s="1">
        <v>8.5871614839999992</v>
      </c>
      <c r="B86124" s="1">
        <v>0</v>
      </c>
      <c r="C86124" s="1">
        <v>4</v>
      </c>
      <c r="D86124" s="2" t="s">
        <v>28487</v>
      </c>
    </row>
    <row r="86125" spans="1:4" x14ac:dyDescent="0.25">
      <c r="A86125" s="1">
        <v>8.780742226000001</v>
      </c>
      <c r="B86125" s="1">
        <v>7</v>
      </c>
      <c r="C86125" s="1">
        <v>9</v>
      </c>
      <c r="D86125" s="3" t="s">
        <v>79031</v>
      </c>
    </row>
    <row r="86126" spans="1:4" x14ac:dyDescent="0.25">
      <c r="A86126" s="1">
        <v>5.039919759</v>
      </c>
      <c r="B86126" s="1">
        <v>5</v>
      </c>
      <c r="C86126" s="1">
        <v>4</v>
      </c>
      <c r="D86126" s="2" t="s">
        <v>26580</v>
      </c>
    </row>
    <row r="86127" spans="1:4" x14ac:dyDescent="0.25">
      <c r="A86127" s="1">
        <v>7.9891675019999999</v>
      </c>
      <c r="B86127" s="1">
        <v>5</v>
      </c>
      <c r="C86127" s="1">
        <v>6</v>
      </c>
      <c r="D86127" s="3" t="s">
        <v>71257</v>
      </c>
    </row>
    <row r="86128" spans="1:4" x14ac:dyDescent="0.25">
      <c r="A86128" s="1">
        <v>3.8052156459999997</v>
      </c>
      <c r="B86128" s="1">
        <v>3</v>
      </c>
      <c r="C86128" s="1">
        <v>3</v>
      </c>
      <c r="D86128" s="2" t="s">
        <v>41788</v>
      </c>
    </row>
    <row r="86129" spans="1:4" x14ac:dyDescent="0.25">
      <c r="A86129" s="1">
        <v>5.8531594779999994</v>
      </c>
      <c r="B86129" s="1">
        <v>5</v>
      </c>
      <c r="C86129" s="1">
        <v>8</v>
      </c>
      <c r="D86129" s="3" t="s">
        <v>81534</v>
      </c>
    </row>
    <row r="86130" spans="1:4" x14ac:dyDescent="0.25">
      <c r="A86130" s="1">
        <v>5.012537612</v>
      </c>
      <c r="B86130" s="1">
        <v>1</v>
      </c>
      <c r="C86130" s="1">
        <v>5</v>
      </c>
      <c r="D86130" s="2" t="s">
        <v>21862</v>
      </c>
    </row>
    <row r="86131" spans="1:4" x14ac:dyDescent="0.25">
      <c r="A86131" s="1">
        <v>1.9864593780000002</v>
      </c>
      <c r="B86131" s="1">
        <v>7</v>
      </c>
      <c r="C86131" s="1">
        <v>5</v>
      </c>
      <c r="D86131" s="3" t="s">
        <v>14277</v>
      </c>
    </row>
    <row r="86132" spans="1:4" x14ac:dyDescent="0.25">
      <c r="A86132" s="1">
        <v>3.591775325</v>
      </c>
      <c r="B86132" s="1">
        <v>0</v>
      </c>
      <c r="C86132" s="1">
        <v>2</v>
      </c>
      <c r="D86132" s="2" t="s">
        <v>7870</v>
      </c>
    </row>
    <row r="86133" spans="1:4" x14ac:dyDescent="0.25">
      <c r="A86133" s="1">
        <v>1.9472417249999998</v>
      </c>
      <c r="B86133" s="1">
        <v>7</v>
      </c>
      <c r="C86133" s="1">
        <v>2</v>
      </c>
      <c r="D86133" s="3" t="s">
        <v>86428</v>
      </c>
    </row>
    <row r="86134" spans="1:4" x14ac:dyDescent="0.25">
      <c r="A86134" s="1">
        <v>0.68816449299999993</v>
      </c>
      <c r="B86134" s="1">
        <v>0</v>
      </c>
      <c r="C86134" s="1">
        <v>0</v>
      </c>
      <c r="D86134" s="2" t="s">
        <v>25392</v>
      </c>
    </row>
    <row r="86135" spans="1:4" x14ac:dyDescent="0.25">
      <c r="A86135" s="1">
        <v>8.780742226000001</v>
      </c>
      <c r="B86135" s="1">
        <v>5</v>
      </c>
      <c r="C86135" s="1">
        <v>7</v>
      </c>
      <c r="D86135" s="3" t="s">
        <v>71386</v>
      </c>
    </row>
    <row r="86136" spans="1:4" x14ac:dyDescent="0.25">
      <c r="A86136" s="1">
        <v>7.433600802</v>
      </c>
      <c r="B86136" s="1">
        <v>3</v>
      </c>
      <c r="C86136" s="1">
        <v>7</v>
      </c>
      <c r="D86136" s="2" t="s">
        <v>61070</v>
      </c>
    </row>
    <row r="86137" spans="1:4" x14ac:dyDescent="0.25">
      <c r="A86137" s="1">
        <v>4.350250752</v>
      </c>
      <c r="B86137" s="1">
        <v>1</v>
      </c>
      <c r="C86137" s="1">
        <v>3</v>
      </c>
      <c r="D86137" s="3" t="s">
        <v>59781</v>
      </c>
    </row>
    <row r="86138" spans="1:4" x14ac:dyDescent="0.25">
      <c r="A86138" s="1">
        <v>1.9864593780000002</v>
      </c>
      <c r="B86138" s="1">
        <v>0</v>
      </c>
      <c r="C86138" s="1">
        <v>0</v>
      </c>
      <c r="D86138" s="2" t="s">
        <v>8192</v>
      </c>
    </row>
    <row r="86139" spans="1:4" x14ac:dyDescent="0.25">
      <c r="A86139" s="1">
        <v>4.852858575</v>
      </c>
      <c r="B86139" s="1">
        <v>1</v>
      </c>
      <c r="C86139" s="1">
        <v>3</v>
      </c>
      <c r="D86139" s="3" t="s">
        <v>4335</v>
      </c>
    </row>
    <row r="86140" spans="1:4" x14ac:dyDescent="0.25">
      <c r="A86140" s="1">
        <v>4.852858575</v>
      </c>
      <c r="B86140" s="1">
        <v>7</v>
      </c>
      <c r="C86140" s="1">
        <v>9</v>
      </c>
      <c r="D86140" s="2" t="s">
        <v>33588</v>
      </c>
    </row>
    <row r="86141" spans="1:4" x14ac:dyDescent="0.25">
      <c r="A86141" s="1">
        <v>7.9053159470000001</v>
      </c>
      <c r="B86141" s="1">
        <v>5</v>
      </c>
      <c r="C86141" s="1">
        <v>2</v>
      </c>
      <c r="D86141" s="3" t="s">
        <v>95590</v>
      </c>
    </row>
    <row r="86142" spans="1:4" x14ac:dyDescent="0.25">
      <c r="A86142" s="1">
        <v>6.5336008020000005</v>
      </c>
      <c r="B86142" s="1">
        <v>3</v>
      </c>
      <c r="C86142" s="1">
        <v>2</v>
      </c>
      <c r="D86142" s="2" t="s">
        <v>23453</v>
      </c>
    </row>
    <row r="86143" spans="1:4" x14ac:dyDescent="0.25">
      <c r="A86143" s="1">
        <v>9.8281845529999998</v>
      </c>
      <c r="B86143" s="1">
        <v>1</v>
      </c>
      <c r="C86143" s="1">
        <v>4</v>
      </c>
      <c r="D86143" s="3" t="s">
        <v>89556</v>
      </c>
    </row>
    <row r="86144" spans="1:4" x14ac:dyDescent="0.25">
      <c r="A86144" s="1">
        <v>6.7602808E-2</v>
      </c>
      <c r="B86144" s="1">
        <v>0</v>
      </c>
      <c r="C86144" s="1">
        <v>1</v>
      </c>
      <c r="D86144" s="2" t="s">
        <v>80240</v>
      </c>
    </row>
    <row r="86145" spans="1:4" x14ac:dyDescent="0.25">
      <c r="A86145" s="1">
        <v>7.8276830490000009</v>
      </c>
      <c r="B86145" s="1">
        <v>1</v>
      </c>
      <c r="C86145" s="1">
        <v>5</v>
      </c>
      <c r="D86145" s="3" t="s">
        <v>58857</v>
      </c>
    </row>
    <row r="86146" spans="1:4" x14ac:dyDescent="0.25">
      <c r="A86146" s="1">
        <v>8.977031092999999</v>
      </c>
      <c r="B86146" s="1">
        <v>1</v>
      </c>
      <c r="C86146" s="1">
        <v>5</v>
      </c>
      <c r="D86146" s="2" t="s">
        <v>47296</v>
      </c>
    </row>
    <row r="86147" spans="1:4" x14ac:dyDescent="0.25">
      <c r="A86147" s="1">
        <v>3.2201604810000002</v>
      </c>
      <c r="B86147" s="1">
        <v>5</v>
      </c>
      <c r="C86147" s="1">
        <v>5</v>
      </c>
      <c r="D86147" s="3" t="s">
        <v>60927</v>
      </c>
    </row>
    <row r="86148" spans="1:4" x14ac:dyDescent="0.25">
      <c r="A86148" s="1">
        <v>5.5140421260000005</v>
      </c>
      <c r="B86148" s="1">
        <v>3</v>
      </c>
      <c r="C86148" s="1">
        <v>0</v>
      </c>
      <c r="D86148" s="2" t="s">
        <v>4815</v>
      </c>
    </row>
    <row r="86149" spans="1:4" x14ac:dyDescent="0.25">
      <c r="A86149" s="1">
        <v>1.7937813440000001</v>
      </c>
      <c r="B86149" s="1">
        <v>5</v>
      </c>
      <c r="C86149" s="1">
        <v>5</v>
      </c>
      <c r="D86149" s="3" t="s">
        <v>40715</v>
      </c>
    </row>
    <row r="86150" spans="1:4" x14ac:dyDescent="0.25">
      <c r="A86150" s="1">
        <v>3.1117352050000004</v>
      </c>
      <c r="B86150" s="1">
        <v>5</v>
      </c>
      <c r="C86150" s="1">
        <v>8</v>
      </c>
      <c r="D86150" s="2" t="s">
        <v>36171</v>
      </c>
    </row>
    <row r="86151" spans="1:4" x14ac:dyDescent="0.25">
      <c r="A86151" s="1">
        <v>8.1814443319999999</v>
      </c>
      <c r="B86151" s="1">
        <v>1</v>
      </c>
      <c r="C86151" s="1">
        <v>4</v>
      </c>
      <c r="D86151" s="3" t="s">
        <v>83418</v>
      </c>
    </row>
    <row r="86152" spans="1:4" x14ac:dyDescent="0.25">
      <c r="A86152" s="1">
        <v>0.14633901700000002</v>
      </c>
      <c r="B86152" s="1">
        <v>5</v>
      </c>
      <c r="C86152" s="1">
        <v>7</v>
      </c>
      <c r="D86152" s="2" t="s">
        <v>82489</v>
      </c>
    </row>
    <row r="86153" spans="1:4" x14ac:dyDescent="0.25">
      <c r="A86153" s="1">
        <v>9.5305917749999995</v>
      </c>
      <c r="B86153" s="1">
        <v>1</v>
      </c>
      <c r="C86153" s="1">
        <v>5</v>
      </c>
      <c r="D86153" s="3" t="s">
        <v>80788</v>
      </c>
    </row>
    <row r="86154" spans="1:4" x14ac:dyDescent="0.25">
      <c r="A86154" s="1">
        <v>5.5579739210000003</v>
      </c>
      <c r="B86154" s="1">
        <v>5</v>
      </c>
      <c r="C86154" s="1">
        <v>1</v>
      </c>
      <c r="D86154" s="2" t="s">
        <v>62836</v>
      </c>
    </row>
    <row r="86155" spans="1:4" x14ac:dyDescent="0.25">
      <c r="A86155" s="1">
        <v>0.95586760199999998</v>
      </c>
      <c r="B86155" s="1">
        <v>7</v>
      </c>
      <c r="C86155" s="1">
        <v>2</v>
      </c>
      <c r="D86155" s="3" t="s">
        <v>71325</v>
      </c>
    </row>
    <row r="86156" spans="1:4" x14ac:dyDescent="0.25">
      <c r="A86156" s="1">
        <v>6.1031093270000003</v>
      </c>
      <c r="B86156" s="1">
        <v>5</v>
      </c>
      <c r="C86156" s="1">
        <v>8</v>
      </c>
      <c r="D86156" s="2" t="s">
        <v>96410</v>
      </c>
    </row>
    <row r="86157" spans="1:4" x14ac:dyDescent="0.25">
      <c r="A86157" s="1">
        <v>3.6780341020000002</v>
      </c>
      <c r="B86157" s="1">
        <v>5</v>
      </c>
      <c r="C86157" s="1">
        <v>5</v>
      </c>
      <c r="D86157" s="3" t="s">
        <v>74484</v>
      </c>
    </row>
    <row r="86158" spans="1:4" x14ac:dyDescent="0.25">
      <c r="A86158" s="1">
        <v>0.30912738200000001</v>
      </c>
      <c r="B86158" s="1">
        <v>5</v>
      </c>
      <c r="C86158" s="1">
        <v>2</v>
      </c>
      <c r="D86158" s="2" t="s">
        <v>11776</v>
      </c>
    </row>
    <row r="86159" spans="1:4" x14ac:dyDescent="0.25">
      <c r="A86159" s="1">
        <v>0.63309929700000001</v>
      </c>
      <c r="B86159" s="1">
        <v>1</v>
      </c>
      <c r="C86159" s="1">
        <v>6</v>
      </c>
      <c r="D86159" s="3" t="s">
        <v>74446</v>
      </c>
    </row>
    <row r="86160" spans="1:4" x14ac:dyDescent="0.25">
      <c r="A86160" s="1">
        <v>9.0675025070000004</v>
      </c>
      <c r="B86160" s="1">
        <v>5</v>
      </c>
      <c r="C86160" s="1">
        <v>7</v>
      </c>
      <c r="D86160" s="2" t="s">
        <v>67006</v>
      </c>
    </row>
    <row r="86161" spans="1:4" x14ac:dyDescent="0.25">
      <c r="A86161" s="1">
        <v>7.0972918749999998</v>
      </c>
      <c r="B86161" s="1">
        <v>3</v>
      </c>
      <c r="C86161" s="1">
        <v>7</v>
      </c>
      <c r="D86161" s="3" t="s">
        <v>52535</v>
      </c>
    </row>
    <row r="86162" spans="1:4" x14ac:dyDescent="0.25">
      <c r="A86162" s="1">
        <v>6.4848545629999998</v>
      </c>
      <c r="B86162" s="1">
        <v>3</v>
      </c>
      <c r="C86162" s="1">
        <v>6</v>
      </c>
      <c r="D86162" s="2" t="s">
        <v>77190</v>
      </c>
    </row>
    <row r="86163" spans="1:4" x14ac:dyDescent="0.25">
      <c r="A86163" s="1">
        <v>2.9305917749999999</v>
      </c>
      <c r="B86163" s="1">
        <v>0</v>
      </c>
      <c r="C86163" s="1">
        <v>3</v>
      </c>
      <c r="D86163" s="3" t="s">
        <v>58724</v>
      </c>
    </row>
    <row r="86164" spans="1:4" x14ac:dyDescent="0.25">
      <c r="A86164" s="1">
        <v>9.0539618849999997</v>
      </c>
      <c r="B86164" s="1">
        <v>7</v>
      </c>
      <c r="C86164" s="1">
        <v>9</v>
      </c>
      <c r="D86164" s="2" t="s">
        <v>7297</v>
      </c>
    </row>
    <row r="86165" spans="1:4" x14ac:dyDescent="0.25">
      <c r="A86165" s="1">
        <v>8.1534603809999986</v>
      </c>
      <c r="B86165" s="1">
        <v>3</v>
      </c>
      <c r="C86165" s="1">
        <v>5</v>
      </c>
      <c r="D86165" s="3" t="s">
        <v>85627</v>
      </c>
    </row>
    <row r="86166" spans="1:4" x14ac:dyDescent="0.25">
      <c r="A86166" s="1">
        <v>2.0283851550000001</v>
      </c>
      <c r="B86166" s="1">
        <v>0</v>
      </c>
      <c r="C86166" s="1">
        <v>0</v>
      </c>
      <c r="D86166" s="2" t="s">
        <v>38420</v>
      </c>
    </row>
    <row r="86167" spans="1:4" x14ac:dyDescent="0.25">
      <c r="A86167" s="1">
        <v>1.2464393170000001</v>
      </c>
      <c r="B86167" s="1">
        <v>1</v>
      </c>
      <c r="C86167" s="1">
        <v>3</v>
      </c>
      <c r="D86167" s="3" t="s">
        <v>78215</v>
      </c>
    </row>
    <row r="86168" spans="1:4" x14ac:dyDescent="0.25">
      <c r="A86168" s="1">
        <v>5.039919759</v>
      </c>
      <c r="B86168" s="1">
        <v>1</v>
      </c>
      <c r="C86168" s="1">
        <v>1</v>
      </c>
      <c r="D86168" s="2" t="s">
        <v>2861</v>
      </c>
    </row>
    <row r="86169" spans="1:4" x14ac:dyDescent="0.25">
      <c r="A86169" s="1">
        <v>8.977031092999999</v>
      </c>
      <c r="B86169" s="1">
        <v>0</v>
      </c>
      <c r="C86169" s="1">
        <v>2</v>
      </c>
      <c r="D86169" s="3" t="s">
        <v>5673</v>
      </c>
    </row>
    <row r="86170" spans="1:4" x14ac:dyDescent="0.25">
      <c r="A86170" s="1">
        <v>6.659277833</v>
      </c>
      <c r="B86170" s="1">
        <v>5</v>
      </c>
      <c r="C86170" s="1">
        <v>4</v>
      </c>
      <c r="D86170" s="2" t="s">
        <v>26478</v>
      </c>
    </row>
    <row r="86171" spans="1:4" x14ac:dyDescent="0.25">
      <c r="A86171" s="1">
        <v>6.1031093270000003</v>
      </c>
      <c r="B86171" s="1">
        <v>5</v>
      </c>
      <c r="C86171" s="1">
        <v>1</v>
      </c>
      <c r="D86171" s="3" t="s">
        <v>88917</v>
      </c>
    </row>
    <row r="86172" spans="1:4" x14ac:dyDescent="0.25">
      <c r="A86172" s="1">
        <v>8.2971915739999993</v>
      </c>
      <c r="B86172" s="1">
        <v>3</v>
      </c>
      <c r="C86172" s="1">
        <v>7</v>
      </c>
      <c r="D86172" s="2" t="s">
        <v>83772</v>
      </c>
    </row>
    <row r="86173" spans="1:4" x14ac:dyDescent="0.25">
      <c r="A86173" s="1">
        <v>2.432698094</v>
      </c>
      <c r="B86173" s="1">
        <v>1</v>
      </c>
      <c r="C86173" s="1">
        <v>1</v>
      </c>
      <c r="D86173" s="3" t="s">
        <v>66411</v>
      </c>
    </row>
    <row r="86174" spans="1:4" x14ac:dyDescent="0.25">
      <c r="A86174" s="1">
        <v>1.4916750249999999</v>
      </c>
      <c r="B86174" s="1">
        <v>1</v>
      </c>
      <c r="C86174" s="1">
        <v>3</v>
      </c>
      <c r="D86174" s="2" t="s">
        <v>13886</v>
      </c>
    </row>
    <row r="86175" spans="1:4" x14ac:dyDescent="0.25">
      <c r="A86175" s="1">
        <v>2.8071213639999999</v>
      </c>
      <c r="B86175" s="1">
        <v>5</v>
      </c>
      <c r="C86175" s="1">
        <v>8</v>
      </c>
      <c r="D86175" s="3" t="s">
        <v>97357</v>
      </c>
    </row>
    <row r="86176" spans="1:4" x14ac:dyDescent="0.25">
      <c r="A86176" s="1">
        <v>7.8276830490000009</v>
      </c>
      <c r="B86176" s="1">
        <v>1</v>
      </c>
      <c r="C86176" s="1">
        <v>0</v>
      </c>
      <c r="D86176" s="2" t="s">
        <v>30992</v>
      </c>
    </row>
    <row r="86177" spans="1:4" x14ac:dyDescent="0.25">
      <c r="A86177" s="1">
        <v>0.96990972900000005</v>
      </c>
      <c r="B86177" s="1">
        <v>7</v>
      </c>
      <c r="C86177" s="1">
        <v>9</v>
      </c>
      <c r="D86177" s="3" t="s">
        <v>93425</v>
      </c>
    </row>
    <row r="86178" spans="1:4" x14ac:dyDescent="0.25">
      <c r="A86178" s="1">
        <v>6.3882647940000004</v>
      </c>
      <c r="B86178" s="1">
        <v>1</v>
      </c>
      <c r="C86178" s="1">
        <v>7</v>
      </c>
      <c r="D86178" s="2" t="s">
        <v>42095</v>
      </c>
    </row>
    <row r="86179" spans="1:4" x14ac:dyDescent="0.25">
      <c r="A86179" s="1">
        <v>2.1617853560000002</v>
      </c>
      <c r="B86179" s="1">
        <v>5</v>
      </c>
      <c r="C86179" s="1">
        <v>3</v>
      </c>
      <c r="D86179" s="3" t="s">
        <v>38442</v>
      </c>
    </row>
    <row r="86180" spans="1:4" x14ac:dyDescent="0.25">
      <c r="A86180" s="1">
        <v>5.5579739210000003</v>
      </c>
      <c r="B86180" s="1">
        <v>0</v>
      </c>
      <c r="C86180" s="1">
        <v>0</v>
      </c>
      <c r="D86180" s="2" t="s">
        <v>71000</v>
      </c>
    </row>
    <row r="86181" spans="1:4" x14ac:dyDescent="0.25">
      <c r="A86181" s="1">
        <v>5.5019057169999996</v>
      </c>
      <c r="B86181" s="1">
        <v>7</v>
      </c>
      <c r="C86181" s="1">
        <v>6</v>
      </c>
      <c r="D86181" s="3" t="s">
        <v>90125</v>
      </c>
    </row>
    <row r="86182" spans="1:4" x14ac:dyDescent="0.25">
      <c r="A86182" s="1">
        <v>1.4514543630000001</v>
      </c>
      <c r="B86182" s="1">
        <v>0</v>
      </c>
      <c r="C86182" s="1">
        <v>0</v>
      </c>
      <c r="D86182" s="2" t="s">
        <v>49745</v>
      </c>
    </row>
    <row r="86183" spans="1:4" x14ac:dyDescent="0.25">
      <c r="A86183" s="1">
        <v>0.90310932700000002</v>
      </c>
      <c r="B86183" s="1">
        <v>7</v>
      </c>
      <c r="C86183" s="1">
        <v>7</v>
      </c>
      <c r="D86183" s="3" t="s">
        <v>36728</v>
      </c>
    </row>
    <row r="86184" spans="1:4" x14ac:dyDescent="0.25">
      <c r="A86184" s="1">
        <v>3.5094282840000002</v>
      </c>
      <c r="B86184" s="1">
        <v>3</v>
      </c>
      <c r="C86184" s="1">
        <v>5</v>
      </c>
      <c r="D86184" s="2" t="s">
        <v>36941</v>
      </c>
    </row>
    <row r="86185" spans="1:4" x14ac:dyDescent="0.25">
      <c r="A86185" s="1">
        <v>4.143630892</v>
      </c>
      <c r="B86185" s="1">
        <v>1</v>
      </c>
      <c r="C86185" s="1">
        <v>1</v>
      </c>
      <c r="D86185" s="3" t="s">
        <v>59894</v>
      </c>
    </row>
    <row r="86186" spans="1:4" x14ac:dyDescent="0.25">
      <c r="A86186" s="1">
        <v>5.012537612</v>
      </c>
      <c r="B86186" s="1">
        <v>3</v>
      </c>
      <c r="C86186" s="1">
        <v>2</v>
      </c>
      <c r="D86186" s="2" t="s">
        <v>74349</v>
      </c>
    </row>
    <row r="86187" spans="1:4" x14ac:dyDescent="0.25">
      <c r="A86187" s="1">
        <v>9.6965897690000009</v>
      </c>
      <c r="B86187" s="1">
        <v>5</v>
      </c>
      <c r="C86187" s="1">
        <v>1</v>
      </c>
      <c r="D86187" s="3" t="s">
        <v>94259</v>
      </c>
    </row>
    <row r="86188" spans="1:4" x14ac:dyDescent="0.25">
      <c r="A86188" s="1">
        <v>1.3653961880000001</v>
      </c>
      <c r="B86188" s="1">
        <v>7</v>
      </c>
      <c r="C86188" s="1">
        <v>2</v>
      </c>
      <c r="D86188" s="2" t="s">
        <v>38919</v>
      </c>
    </row>
    <row r="86189" spans="1:4" x14ac:dyDescent="0.25">
      <c r="A86189" s="1">
        <v>4.7446339010000003</v>
      </c>
      <c r="B86189" s="1">
        <v>5</v>
      </c>
      <c r="C86189" s="1">
        <v>7</v>
      </c>
      <c r="D86189" s="3" t="s">
        <v>70832</v>
      </c>
    </row>
    <row r="86190" spans="1:4" x14ac:dyDescent="0.25">
      <c r="A86190" s="1">
        <v>5.6953861579999998</v>
      </c>
      <c r="B86190" s="1">
        <v>5</v>
      </c>
      <c r="C86190" s="1">
        <v>8</v>
      </c>
      <c r="D86190" s="2" t="s">
        <v>70509</v>
      </c>
    </row>
    <row r="86191" spans="1:4" x14ac:dyDescent="0.25">
      <c r="A86191" s="1">
        <v>2.8757271810000002</v>
      </c>
      <c r="B86191" s="1">
        <v>3</v>
      </c>
      <c r="C86191" s="1">
        <v>6</v>
      </c>
      <c r="D86191" s="3" t="s">
        <v>44115</v>
      </c>
    </row>
    <row r="86192" spans="1:4" x14ac:dyDescent="0.25">
      <c r="A86192" s="1">
        <v>9.4221664989999994</v>
      </c>
      <c r="B86192" s="1">
        <v>3</v>
      </c>
      <c r="C86192" s="1">
        <v>2</v>
      </c>
      <c r="D86192" s="2" t="s">
        <v>34575</v>
      </c>
    </row>
    <row r="86193" spans="1:4" x14ac:dyDescent="0.25">
      <c r="A86193" s="1">
        <v>7.9197592770000007</v>
      </c>
      <c r="B86193" s="1">
        <v>7</v>
      </c>
      <c r="C86193" s="1">
        <v>5</v>
      </c>
      <c r="D86193" s="3" t="s">
        <v>31310</v>
      </c>
    </row>
    <row r="86194" spans="1:4" x14ac:dyDescent="0.25">
      <c r="A86194" s="1">
        <v>7.9197592770000007</v>
      </c>
      <c r="B86194" s="1">
        <v>0</v>
      </c>
      <c r="C86194" s="1">
        <v>2</v>
      </c>
      <c r="D86194" s="2" t="s">
        <v>76381</v>
      </c>
    </row>
    <row r="86195" spans="1:4" x14ac:dyDescent="0.25">
      <c r="A86195" s="1">
        <v>7.6151454360000006</v>
      </c>
      <c r="B86195" s="1">
        <v>5</v>
      </c>
      <c r="C86195" s="1">
        <v>6</v>
      </c>
      <c r="D86195" s="3" t="s">
        <v>15183</v>
      </c>
    </row>
    <row r="86196" spans="1:4" x14ac:dyDescent="0.25">
      <c r="A86196" s="1">
        <v>6.573319959</v>
      </c>
      <c r="B86196" s="1">
        <v>0</v>
      </c>
      <c r="C86196" s="1">
        <v>0</v>
      </c>
      <c r="D86196" s="2" t="s">
        <v>17233</v>
      </c>
    </row>
    <row r="86197" spans="1:4" x14ac:dyDescent="0.25">
      <c r="A86197" s="1">
        <v>9.7375125370000006</v>
      </c>
      <c r="B86197" s="1">
        <v>5</v>
      </c>
      <c r="C86197" s="1">
        <v>9</v>
      </c>
      <c r="D86197" s="3" t="s">
        <v>89078</v>
      </c>
    </row>
    <row r="86198" spans="1:4" x14ac:dyDescent="0.25">
      <c r="A86198" s="1">
        <v>4.1698094279999998</v>
      </c>
      <c r="B86198" s="1">
        <v>0</v>
      </c>
      <c r="C86198" s="1">
        <v>0</v>
      </c>
      <c r="D86198" s="2" t="s">
        <v>21255</v>
      </c>
    </row>
    <row r="86199" spans="1:4" x14ac:dyDescent="0.25">
      <c r="A86199" s="1">
        <v>1.9864593780000002</v>
      </c>
      <c r="B86199" s="1">
        <v>5</v>
      </c>
      <c r="C86199" s="1">
        <v>6</v>
      </c>
      <c r="D86199" s="3" t="s">
        <v>89608</v>
      </c>
    </row>
    <row r="86200" spans="1:4" x14ac:dyDescent="0.25">
      <c r="A86200" s="1">
        <v>5.4068204610000006</v>
      </c>
      <c r="B86200" s="1">
        <v>3</v>
      </c>
      <c r="C86200" s="1">
        <v>3</v>
      </c>
      <c r="D86200" s="2" t="s">
        <v>97715</v>
      </c>
    </row>
    <row r="86201" spans="1:4" x14ac:dyDescent="0.25">
      <c r="A86201" s="1">
        <v>9.5443329979999998</v>
      </c>
      <c r="B86201" s="1">
        <v>7</v>
      </c>
      <c r="C86201" s="1">
        <v>8</v>
      </c>
      <c r="D86201" s="3" t="s">
        <v>45814</v>
      </c>
    </row>
    <row r="86202" spans="1:4" x14ac:dyDescent="0.25">
      <c r="A86202" s="1">
        <v>0.53811434300000005</v>
      </c>
      <c r="B86202" s="1">
        <v>5</v>
      </c>
      <c r="C86202" s="1">
        <v>6</v>
      </c>
      <c r="D86202" s="2" t="s">
        <v>59633</v>
      </c>
    </row>
    <row r="86203" spans="1:4" x14ac:dyDescent="0.25">
      <c r="A86203" s="1">
        <v>7.6286860580000004</v>
      </c>
      <c r="B86203" s="1">
        <v>7</v>
      </c>
      <c r="C86203" s="1">
        <v>8</v>
      </c>
      <c r="D86203" s="3" t="s">
        <v>71987</v>
      </c>
    </row>
    <row r="86204" spans="1:4" x14ac:dyDescent="0.25">
      <c r="A86204" s="1">
        <v>2.7411233699999999</v>
      </c>
      <c r="B86204" s="1">
        <v>1</v>
      </c>
      <c r="C86204" s="1">
        <v>4</v>
      </c>
      <c r="D86204" s="2" t="s">
        <v>55027</v>
      </c>
    </row>
    <row r="86205" spans="1:4" x14ac:dyDescent="0.25">
      <c r="A86205" s="1">
        <v>7.6286860580000004</v>
      </c>
      <c r="B86205" s="1">
        <v>5</v>
      </c>
      <c r="C86205" s="1">
        <v>9</v>
      </c>
      <c r="D86205" s="3" t="s">
        <v>74437</v>
      </c>
    </row>
    <row r="86206" spans="1:4" x14ac:dyDescent="0.25">
      <c r="A86206" s="1">
        <v>5.5140421260000005</v>
      </c>
      <c r="B86206" s="1">
        <v>3</v>
      </c>
      <c r="C86206" s="1">
        <v>6</v>
      </c>
      <c r="D86206" s="2" t="s">
        <v>22751</v>
      </c>
    </row>
    <row r="86207" spans="1:4" x14ac:dyDescent="0.25">
      <c r="A86207" s="1">
        <v>3.9801404210000002</v>
      </c>
      <c r="B86207" s="1">
        <v>7</v>
      </c>
      <c r="C86207" s="1">
        <v>9</v>
      </c>
      <c r="D86207" s="3" t="s">
        <v>50910</v>
      </c>
    </row>
    <row r="86208" spans="1:4" x14ac:dyDescent="0.25">
      <c r="A86208" s="1">
        <v>7.8684052149999992</v>
      </c>
      <c r="B86208" s="1">
        <v>5</v>
      </c>
      <c r="C86208" s="1">
        <v>4</v>
      </c>
      <c r="D86208" s="2" t="s">
        <v>92334</v>
      </c>
    </row>
    <row r="86209" spans="1:4" x14ac:dyDescent="0.25">
      <c r="A86209" s="1">
        <v>1.4916750249999999</v>
      </c>
      <c r="B86209" s="1">
        <v>1</v>
      </c>
      <c r="C86209" s="1">
        <v>6</v>
      </c>
      <c r="D86209" s="3" t="s">
        <v>5416</v>
      </c>
    </row>
    <row r="86210" spans="1:4" x14ac:dyDescent="0.25">
      <c r="A86210" s="1">
        <v>6.4848545629999998</v>
      </c>
      <c r="B86210" s="1">
        <v>0</v>
      </c>
      <c r="C86210" s="1">
        <v>2</v>
      </c>
      <c r="D86210" s="2" t="s">
        <v>72811</v>
      </c>
    </row>
    <row r="86211" spans="1:4" x14ac:dyDescent="0.25">
      <c r="A86211" s="1">
        <v>4.3362086249999994</v>
      </c>
      <c r="B86211" s="1">
        <v>0</v>
      </c>
      <c r="C86211" s="1">
        <v>0</v>
      </c>
      <c r="D86211" s="3" t="s">
        <v>58320</v>
      </c>
    </row>
    <row r="86212" spans="1:4" x14ac:dyDescent="0.25">
      <c r="A86212" s="1">
        <v>6.2805416239999996</v>
      </c>
      <c r="B86212" s="1">
        <v>1</v>
      </c>
      <c r="C86212" s="1">
        <v>5</v>
      </c>
      <c r="D86212" s="2" t="s">
        <v>65251</v>
      </c>
    </row>
    <row r="86213" spans="1:4" x14ac:dyDescent="0.25">
      <c r="A86213" s="1">
        <v>4.4559679029999995</v>
      </c>
      <c r="B86213" s="1">
        <v>7</v>
      </c>
      <c r="C86213" s="1">
        <v>8</v>
      </c>
      <c r="D86213" s="3" t="s">
        <v>52868</v>
      </c>
    </row>
    <row r="86214" spans="1:4" x14ac:dyDescent="0.25">
      <c r="A86214" s="1">
        <v>1.2053159469999999</v>
      </c>
      <c r="B86214" s="1">
        <v>1</v>
      </c>
      <c r="C86214" s="1">
        <v>6</v>
      </c>
      <c r="D86214" s="2" t="s">
        <v>48972</v>
      </c>
    </row>
    <row r="86215" spans="1:4" x14ac:dyDescent="0.25">
      <c r="A86215" s="1">
        <v>4.852858575</v>
      </c>
      <c r="B86215" s="1">
        <v>5</v>
      </c>
      <c r="C86215" s="1">
        <v>4</v>
      </c>
      <c r="D86215" s="3" t="s">
        <v>80938</v>
      </c>
    </row>
    <row r="86216" spans="1:4" x14ac:dyDescent="0.25">
      <c r="A86216" s="1">
        <v>5.7114343020000007</v>
      </c>
      <c r="B86216" s="1">
        <v>3</v>
      </c>
      <c r="C86216" s="1">
        <v>4</v>
      </c>
      <c r="D86216" s="2" t="s">
        <v>94333</v>
      </c>
    </row>
    <row r="86217" spans="1:4" x14ac:dyDescent="0.25">
      <c r="A86217" s="1">
        <v>6.5600802400000005</v>
      </c>
      <c r="B86217" s="1">
        <v>1</v>
      </c>
      <c r="C86217" s="1">
        <v>3</v>
      </c>
      <c r="D86217" s="3" t="s">
        <v>12052</v>
      </c>
    </row>
    <row r="86218" spans="1:4" x14ac:dyDescent="0.25">
      <c r="A86218" s="1">
        <v>0.39167502500000001</v>
      </c>
      <c r="B86218" s="1">
        <v>3</v>
      </c>
      <c r="C86218" s="1">
        <v>5</v>
      </c>
      <c r="D86218" s="2" t="s">
        <v>17209</v>
      </c>
    </row>
    <row r="86219" spans="1:4" x14ac:dyDescent="0.25">
      <c r="A86219" s="1">
        <v>6.6167502499999999</v>
      </c>
      <c r="B86219" s="1">
        <v>7</v>
      </c>
      <c r="C86219" s="1">
        <v>3</v>
      </c>
      <c r="D86219" s="3" t="s">
        <v>71624</v>
      </c>
    </row>
    <row r="86220" spans="1:4" x14ac:dyDescent="0.25">
      <c r="A86220" s="1">
        <v>0.89107321899999992</v>
      </c>
      <c r="B86220" s="1">
        <v>5</v>
      </c>
      <c r="C86220" s="1">
        <v>9</v>
      </c>
      <c r="D86220" s="2" t="s">
        <v>94502</v>
      </c>
    </row>
    <row r="86221" spans="1:4" x14ac:dyDescent="0.25">
      <c r="A86221" s="1">
        <v>0.91504513499999995</v>
      </c>
      <c r="B86221" s="1">
        <v>5</v>
      </c>
      <c r="C86221" s="1">
        <v>7</v>
      </c>
      <c r="D86221" s="3" t="s">
        <v>45254</v>
      </c>
    </row>
    <row r="86222" spans="1:4" x14ac:dyDescent="0.25">
      <c r="A86222" s="1">
        <v>8.875827482</v>
      </c>
      <c r="B86222" s="1">
        <v>7</v>
      </c>
      <c r="C86222" s="1">
        <v>3</v>
      </c>
      <c r="D86222" s="2" t="s">
        <v>35804</v>
      </c>
    </row>
    <row r="86223" spans="1:4" x14ac:dyDescent="0.25">
      <c r="A86223" s="1">
        <v>8.9205616850000009</v>
      </c>
      <c r="B86223" s="1">
        <v>3</v>
      </c>
      <c r="C86223" s="1">
        <v>1</v>
      </c>
      <c r="D86223" s="3" t="s">
        <v>78044</v>
      </c>
    </row>
    <row r="86224" spans="1:4" x14ac:dyDescent="0.25">
      <c r="A86224" s="1">
        <v>8.1534603809999986</v>
      </c>
      <c r="B86224" s="1">
        <v>5</v>
      </c>
      <c r="C86224" s="1">
        <v>7</v>
      </c>
      <c r="D86224" s="2" t="s">
        <v>25713</v>
      </c>
    </row>
    <row r="86225" spans="1:4" x14ac:dyDescent="0.25">
      <c r="A86225" s="1">
        <v>0.48655967899999997</v>
      </c>
      <c r="B86225" s="1">
        <v>1</v>
      </c>
      <c r="C86225" s="1">
        <v>0</v>
      </c>
      <c r="D86225" s="3" t="s">
        <v>74156</v>
      </c>
    </row>
    <row r="86226" spans="1:4" x14ac:dyDescent="0.25">
      <c r="A86226" s="1">
        <v>4.852858575</v>
      </c>
      <c r="B86226" s="1">
        <v>7</v>
      </c>
      <c r="C86226" s="1">
        <v>6</v>
      </c>
      <c r="D86226" s="2" t="s">
        <v>5366</v>
      </c>
    </row>
    <row r="86227" spans="1:4" x14ac:dyDescent="0.25">
      <c r="A86227" s="1">
        <v>5.4727181540000007</v>
      </c>
      <c r="B86227" s="1">
        <v>1</v>
      </c>
      <c r="C86227" s="1">
        <v>5</v>
      </c>
      <c r="D86227" s="3" t="s">
        <v>61925</v>
      </c>
    </row>
    <row r="86228" spans="1:4" x14ac:dyDescent="0.25">
      <c r="A86228" s="1">
        <v>5.5140421260000005</v>
      </c>
      <c r="B86228" s="1">
        <v>0</v>
      </c>
      <c r="C86228" s="1">
        <v>4</v>
      </c>
      <c r="D86228" s="2" t="s">
        <v>67995</v>
      </c>
    </row>
    <row r="86229" spans="1:4" x14ac:dyDescent="0.25">
      <c r="A86229" s="1">
        <v>6.573319959</v>
      </c>
      <c r="B86229" s="1">
        <v>0</v>
      </c>
      <c r="C86229" s="1">
        <v>2</v>
      </c>
      <c r="D86229" s="3" t="s">
        <v>7654</v>
      </c>
    </row>
    <row r="86230" spans="1:4" x14ac:dyDescent="0.25">
      <c r="A86230" s="1">
        <v>6.906218655</v>
      </c>
      <c r="B86230" s="1">
        <v>5</v>
      </c>
      <c r="C86230" s="1">
        <v>5</v>
      </c>
      <c r="D86230" s="2" t="s">
        <v>47474</v>
      </c>
    </row>
    <row r="86231" spans="1:4" x14ac:dyDescent="0.25">
      <c r="A86231" s="1">
        <v>1.764393179</v>
      </c>
      <c r="B86231" s="1">
        <v>1</v>
      </c>
      <c r="C86231" s="1">
        <v>0</v>
      </c>
      <c r="D86231" s="3" t="s">
        <v>55037</v>
      </c>
    </row>
    <row r="86232" spans="1:4" x14ac:dyDescent="0.25">
      <c r="A86232" s="1">
        <v>5.446339E-2</v>
      </c>
      <c r="B86232" s="1">
        <v>1</v>
      </c>
      <c r="C86232" s="1">
        <v>0</v>
      </c>
      <c r="D86232" s="2" t="s">
        <v>89569</v>
      </c>
    </row>
    <row r="86233" spans="1:4" x14ac:dyDescent="0.25">
      <c r="A86233" s="1">
        <v>7.8276830490000009</v>
      </c>
      <c r="B86233" s="1">
        <v>1</v>
      </c>
      <c r="C86233" s="1">
        <v>0</v>
      </c>
      <c r="D86233" s="3" t="s">
        <v>7907</v>
      </c>
    </row>
    <row r="86234" spans="1:4" x14ac:dyDescent="0.25">
      <c r="A86234" s="1">
        <v>1.6921765289999999</v>
      </c>
      <c r="B86234" s="1">
        <v>5</v>
      </c>
      <c r="C86234" s="1">
        <v>8</v>
      </c>
      <c r="D86234" s="2" t="s">
        <v>85145</v>
      </c>
    </row>
    <row r="86235" spans="1:4" x14ac:dyDescent="0.25">
      <c r="A86235" s="1">
        <v>7.1087261779999995</v>
      </c>
      <c r="B86235" s="1">
        <v>0</v>
      </c>
      <c r="C86235" s="1">
        <v>2</v>
      </c>
      <c r="D86235" s="3" t="s">
        <v>55309</v>
      </c>
    </row>
    <row r="86236" spans="1:4" x14ac:dyDescent="0.25">
      <c r="A86236" s="1">
        <v>7.7268806410000002</v>
      </c>
      <c r="B86236" s="1">
        <v>1</v>
      </c>
      <c r="C86236" s="1">
        <v>5</v>
      </c>
      <c r="D86236" s="2" t="s">
        <v>86656</v>
      </c>
    </row>
    <row r="86237" spans="1:4" x14ac:dyDescent="0.25">
      <c r="A86237" s="1">
        <v>4.9319959870000005</v>
      </c>
      <c r="B86237" s="1">
        <v>5</v>
      </c>
      <c r="C86237" s="1">
        <v>9</v>
      </c>
      <c r="D86237" s="3" t="s">
        <v>91159</v>
      </c>
    </row>
    <row r="86238" spans="1:4" x14ac:dyDescent="0.25">
      <c r="A86238" s="1">
        <v>2.5460381139999999</v>
      </c>
      <c r="B86238" s="1">
        <v>1</v>
      </c>
      <c r="C86238" s="1">
        <v>1</v>
      </c>
      <c r="D86238" s="2" t="s">
        <v>17000</v>
      </c>
    </row>
    <row r="86239" spans="1:4" x14ac:dyDescent="0.25">
      <c r="A86239" s="1">
        <v>1.4916750249999999</v>
      </c>
      <c r="B86239" s="1">
        <v>3</v>
      </c>
      <c r="C86239" s="1">
        <v>6</v>
      </c>
      <c r="D86239" s="3" t="s">
        <v>54901</v>
      </c>
    </row>
    <row r="86240" spans="1:4" x14ac:dyDescent="0.25">
      <c r="A86240" s="1">
        <v>0.91504513499999995</v>
      </c>
      <c r="B86240" s="1">
        <v>5</v>
      </c>
      <c r="C86240" s="1">
        <v>7</v>
      </c>
      <c r="D86240" s="2" t="s">
        <v>98099</v>
      </c>
    </row>
    <row r="86241" spans="1:4" x14ac:dyDescent="0.25">
      <c r="A86241" s="1">
        <v>5.2808425270000008</v>
      </c>
      <c r="B86241" s="1">
        <v>1</v>
      </c>
      <c r="C86241" s="1">
        <v>3</v>
      </c>
      <c r="D86241" s="3" t="s">
        <v>25540</v>
      </c>
    </row>
    <row r="86242" spans="1:4" x14ac:dyDescent="0.25">
      <c r="A86242" s="1">
        <v>4.1308926780000004</v>
      </c>
      <c r="B86242" s="1">
        <v>7</v>
      </c>
      <c r="C86242" s="1">
        <v>4</v>
      </c>
      <c r="D86242" s="2" t="s">
        <v>50775</v>
      </c>
    </row>
    <row r="86243" spans="1:4" x14ac:dyDescent="0.25">
      <c r="A86243" s="1">
        <v>2.2651955859999999</v>
      </c>
      <c r="B86243" s="1">
        <v>3</v>
      </c>
      <c r="C86243" s="1">
        <v>6</v>
      </c>
      <c r="D86243" s="3" t="s">
        <v>68692</v>
      </c>
    </row>
    <row r="86244" spans="1:4" x14ac:dyDescent="0.25">
      <c r="A86244" s="1">
        <v>6.1977933799999994</v>
      </c>
      <c r="B86244" s="1">
        <v>5</v>
      </c>
      <c r="C86244" s="1">
        <v>7</v>
      </c>
      <c r="D86244" s="2" t="s">
        <v>37713</v>
      </c>
    </row>
    <row r="86245" spans="1:4" x14ac:dyDescent="0.25">
      <c r="A86245" s="1">
        <v>9.232096288000001</v>
      </c>
      <c r="B86245" s="1">
        <v>5</v>
      </c>
      <c r="C86245" s="1">
        <v>7</v>
      </c>
      <c r="D86245" s="3" t="s">
        <v>64626</v>
      </c>
    </row>
    <row r="86246" spans="1:4" x14ac:dyDescent="0.25">
      <c r="A86246" s="1">
        <v>8.1814443319999999</v>
      </c>
      <c r="B86246" s="1">
        <v>0</v>
      </c>
      <c r="C86246" s="1">
        <v>1</v>
      </c>
      <c r="D86246" s="2" t="s">
        <v>28646</v>
      </c>
    </row>
    <row r="86247" spans="1:4" x14ac:dyDescent="0.25">
      <c r="A86247" s="1">
        <v>6.4464393170000003</v>
      </c>
      <c r="B86247" s="1">
        <v>3</v>
      </c>
      <c r="C86247" s="1">
        <v>0</v>
      </c>
      <c r="D86247" s="3" t="s">
        <v>98368</v>
      </c>
    </row>
    <row r="86248" spans="1:4" x14ac:dyDescent="0.25">
      <c r="A86248" s="1">
        <v>3.3166499490000003</v>
      </c>
      <c r="B86248" s="1">
        <v>7</v>
      </c>
      <c r="C86248" s="1">
        <v>7</v>
      </c>
      <c r="D86248" s="2" t="s">
        <v>76555</v>
      </c>
    </row>
    <row r="86249" spans="1:4" x14ac:dyDescent="0.25">
      <c r="A86249" s="1">
        <v>1.6625877629999999</v>
      </c>
      <c r="B86249" s="1">
        <v>7</v>
      </c>
      <c r="C86249" s="1">
        <v>9</v>
      </c>
      <c r="D86249" s="3" t="s">
        <v>38995</v>
      </c>
    </row>
    <row r="86250" spans="1:4" x14ac:dyDescent="0.25">
      <c r="A86250" s="1">
        <v>0.53811434300000005</v>
      </c>
      <c r="B86250" s="1">
        <v>0</v>
      </c>
      <c r="C86250" s="1">
        <v>0</v>
      </c>
      <c r="D86250" s="2" t="s">
        <v>71319</v>
      </c>
    </row>
    <row r="86251" spans="1:4" x14ac:dyDescent="0.25">
      <c r="A86251" s="1">
        <v>2.6502507520000003</v>
      </c>
      <c r="B86251" s="1">
        <v>1</v>
      </c>
      <c r="C86251" s="1">
        <v>3</v>
      </c>
      <c r="D86251" s="3" t="s">
        <v>97960</v>
      </c>
    </row>
    <row r="86252" spans="1:4" x14ac:dyDescent="0.25">
      <c r="A86252" s="1">
        <v>3.2756268799999999</v>
      </c>
      <c r="B86252" s="1">
        <v>0</v>
      </c>
      <c r="C86252" s="1">
        <v>3</v>
      </c>
      <c r="D86252" s="2" t="s">
        <v>63984</v>
      </c>
    </row>
    <row r="86253" spans="1:4" x14ac:dyDescent="0.25">
      <c r="A86253" s="1">
        <v>3.0139418249999999</v>
      </c>
      <c r="B86253" s="1">
        <v>3</v>
      </c>
      <c r="C86253" s="1">
        <v>4</v>
      </c>
      <c r="D86253" s="3" t="s">
        <v>92082</v>
      </c>
    </row>
    <row r="86254" spans="1:4" x14ac:dyDescent="0.25">
      <c r="A86254" s="1">
        <v>5.5140421260000005</v>
      </c>
      <c r="B86254" s="1">
        <v>5</v>
      </c>
      <c r="C86254" s="1">
        <v>8</v>
      </c>
      <c r="D86254" s="2" t="s">
        <v>82718</v>
      </c>
    </row>
    <row r="86255" spans="1:4" x14ac:dyDescent="0.25">
      <c r="A86255" s="1">
        <v>4.852858575</v>
      </c>
      <c r="B86255" s="1">
        <v>3</v>
      </c>
      <c r="C86255" s="1">
        <v>7</v>
      </c>
      <c r="D86255" s="3" t="s">
        <v>87294</v>
      </c>
    </row>
    <row r="86256" spans="1:4" x14ac:dyDescent="0.25">
      <c r="A86256" s="1">
        <v>6.0066198589999997</v>
      </c>
      <c r="B86256" s="1">
        <v>5</v>
      </c>
      <c r="C86256" s="1">
        <v>7</v>
      </c>
      <c r="D86256" s="2" t="s">
        <v>90488</v>
      </c>
    </row>
    <row r="86257" spans="1:4" x14ac:dyDescent="0.25">
      <c r="A86257" s="1">
        <v>0.82637913699999999</v>
      </c>
      <c r="B86257" s="1">
        <v>3</v>
      </c>
      <c r="C86257" s="1">
        <v>3</v>
      </c>
      <c r="D86257" s="3" t="s">
        <v>8067</v>
      </c>
    </row>
    <row r="86258" spans="1:4" x14ac:dyDescent="0.25">
      <c r="A86258" s="1">
        <v>5.9669007020000002</v>
      </c>
      <c r="B86258" s="1">
        <v>5</v>
      </c>
      <c r="C86258" s="1">
        <v>5</v>
      </c>
      <c r="D86258" s="2" t="s">
        <v>76865</v>
      </c>
    </row>
    <row r="86259" spans="1:4" x14ac:dyDescent="0.25">
      <c r="A86259" s="1">
        <v>7.2465396179999999</v>
      </c>
      <c r="B86259" s="1">
        <v>3</v>
      </c>
      <c r="C86259" s="1">
        <v>7</v>
      </c>
      <c r="D86259" s="3" t="s">
        <v>43335</v>
      </c>
    </row>
    <row r="86260" spans="1:4" x14ac:dyDescent="0.25">
      <c r="A86260" s="1">
        <v>6.5600802400000005</v>
      </c>
      <c r="B86260" s="1">
        <v>1</v>
      </c>
      <c r="C86260" s="1">
        <v>4</v>
      </c>
      <c r="D86260" s="2" t="s">
        <v>64153</v>
      </c>
    </row>
    <row r="86261" spans="1:4" x14ac:dyDescent="0.25">
      <c r="A86261" s="1">
        <v>4.4687061180000001</v>
      </c>
      <c r="B86261" s="1">
        <v>3</v>
      </c>
      <c r="C86261" s="1">
        <v>6</v>
      </c>
      <c r="D86261" s="3" t="s">
        <v>52306</v>
      </c>
    </row>
    <row r="86262" spans="1:4" x14ac:dyDescent="0.25">
      <c r="A86262" s="1">
        <v>3.6637913740000001</v>
      </c>
      <c r="B86262" s="1">
        <v>3</v>
      </c>
      <c r="C86262" s="1">
        <v>7</v>
      </c>
      <c r="D86262" s="2" t="s">
        <v>91553</v>
      </c>
    </row>
    <row r="86263" spans="1:4" x14ac:dyDescent="0.25">
      <c r="A86263" s="1">
        <v>8.6846539609999986</v>
      </c>
      <c r="B86263" s="1">
        <v>7</v>
      </c>
      <c r="C86263" s="1">
        <v>9</v>
      </c>
      <c r="D86263" s="3" t="s">
        <v>46929</v>
      </c>
    </row>
    <row r="86264" spans="1:4" x14ac:dyDescent="0.25">
      <c r="A86264" s="1">
        <v>7.9197592770000007</v>
      </c>
      <c r="B86264" s="1">
        <v>0</v>
      </c>
      <c r="C86264" s="1">
        <v>1</v>
      </c>
      <c r="D86264" s="2" t="s">
        <v>76896</v>
      </c>
    </row>
    <row r="86265" spans="1:4" x14ac:dyDescent="0.25">
      <c r="A86265" s="1">
        <v>4.3773319950000005</v>
      </c>
      <c r="B86265" s="1">
        <v>3</v>
      </c>
      <c r="C86265" s="1">
        <v>8</v>
      </c>
      <c r="D86265" s="3" t="s">
        <v>76928</v>
      </c>
    </row>
    <row r="86266" spans="1:4" x14ac:dyDescent="0.25">
      <c r="A86266" s="1">
        <v>0.48655967899999997</v>
      </c>
      <c r="B86266" s="1">
        <v>1</v>
      </c>
      <c r="C86266" s="1">
        <v>6</v>
      </c>
      <c r="D86266" s="2" t="s">
        <v>86196</v>
      </c>
    </row>
    <row r="86267" spans="1:4" x14ac:dyDescent="0.25">
      <c r="A86267" s="1">
        <v>9.6842527579999995</v>
      </c>
      <c r="B86267" s="1">
        <v>7</v>
      </c>
      <c r="C86267" s="1">
        <v>9</v>
      </c>
      <c r="D86267" s="3" t="s">
        <v>41755</v>
      </c>
    </row>
    <row r="86268" spans="1:4" x14ac:dyDescent="0.25">
      <c r="A86268" s="1">
        <v>8.2709127379999998</v>
      </c>
      <c r="B86268" s="1">
        <v>7</v>
      </c>
      <c r="C86268" s="1">
        <v>9</v>
      </c>
      <c r="D86268" s="2" t="s">
        <v>89171</v>
      </c>
    </row>
    <row r="86269" spans="1:4" x14ac:dyDescent="0.25">
      <c r="A86269" s="1">
        <v>7.9891675019999999</v>
      </c>
      <c r="B86269" s="1">
        <v>7</v>
      </c>
      <c r="C86269" s="1">
        <v>7</v>
      </c>
      <c r="D86269" s="3" t="s">
        <v>34687</v>
      </c>
    </row>
    <row r="86270" spans="1:4" x14ac:dyDescent="0.25">
      <c r="A86270" s="1">
        <v>0.41715145399999998</v>
      </c>
      <c r="B86270" s="1">
        <v>1</v>
      </c>
      <c r="C86270" s="1">
        <v>6</v>
      </c>
      <c r="D86270" s="2" t="s">
        <v>60085</v>
      </c>
    </row>
    <row r="86271" spans="1:4" x14ac:dyDescent="0.25">
      <c r="A86271" s="1">
        <v>7.5258776320000003</v>
      </c>
      <c r="B86271" s="1">
        <v>0</v>
      </c>
      <c r="C86271" s="1">
        <v>0</v>
      </c>
      <c r="D86271" s="3" t="s">
        <v>17402</v>
      </c>
    </row>
    <row r="86272" spans="1:4" x14ac:dyDescent="0.25">
      <c r="A86272" s="1">
        <v>7.433600802</v>
      </c>
      <c r="B86272" s="1">
        <v>5</v>
      </c>
      <c r="C86272" s="1">
        <v>8</v>
      </c>
      <c r="D86272" s="2" t="s">
        <v>9729</v>
      </c>
    </row>
    <row r="86273" spans="1:4" x14ac:dyDescent="0.25">
      <c r="A86273" s="1">
        <v>2.9162487459999999</v>
      </c>
      <c r="B86273" s="1">
        <v>0</v>
      </c>
      <c r="C86273" s="1">
        <v>0</v>
      </c>
      <c r="D86273" s="3" t="s">
        <v>10403</v>
      </c>
    </row>
    <row r="86274" spans="1:4" x14ac:dyDescent="0.25">
      <c r="A86274" s="1">
        <v>4.4177532590000004</v>
      </c>
      <c r="B86274" s="1">
        <v>0</v>
      </c>
      <c r="C86274" s="1">
        <v>3</v>
      </c>
      <c r="D86274" s="2" t="s">
        <v>73133</v>
      </c>
    </row>
    <row r="86275" spans="1:4" x14ac:dyDescent="0.25">
      <c r="A86275" s="1">
        <v>2.3061183550000002</v>
      </c>
      <c r="B86275" s="1">
        <v>0</v>
      </c>
      <c r="C86275" s="1">
        <v>0</v>
      </c>
      <c r="D86275" s="3" t="s">
        <v>73184</v>
      </c>
    </row>
    <row r="86276" spans="1:4" x14ac:dyDescent="0.25">
      <c r="A86276" s="1">
        <v>8.1950852550000004</v>
      </c>
      <c r="B86276" s="1">
        <v>7</v>
      </c>
      <c r="C86276" s="1">
        <v>8</v>
      </c>
      <c r="D86276" s="2" t="s">
        <v>10523</v>
      </c>
    </row>
    <row r="86277" spans="1:4" x14ac:dyDescent="0.25">
      <c r="A86277" s="1">
        <v>1.4916750249999999</v>
      </c>
      <c r="B86277" s="1">
        <v>3</v>
      </c>
      <c r="C86277" s="1">
        <v>7</v>
      </c>
      <c r="D86277" s="3" t="s">
        <v>72475</v>
      </c>
    </row>
    <row r="86278" spans="1:4" x14ac:dyDescent="0.25">
      <c r="A86278" s="1">
        <v>6.1977933799999994</v>
      </c>
      <c r="B86278" s="1">
        <v>3</v>
      </c>
      <c r="C86278" s="1">
        <v>2</v>
      </c>
      <c r="D86278" s="2" t="s">
        <v>54283</v>
      </c>
    </row>
    <row r="86279" spans="1:4" x14ac:dyDescent="0.25">
      <c r="A86279" s="1">
        <v>6.0743229679999997</v>
      </c>
      <c r="B86279" s="1">
        <v>1</v>
      </c>
      <c r="C86279" s="1">
        <v>0</v>
      </c>
      <c r="D86279" s="3" t="s">
        <v>97609</v>
      </c>
    </row>
    <row r="86280" spans="1:4" x14ac:dyDescent="0.25">
      <c r="A86280" s="1">
        <v>3.027983951</v>
      </c>
      <c r="B86280" s="1">
        <v>5</v>
      </c>
      <c r="C86280" s="1">
        <v>9</v>
      </c>
      <c r="D86280" s="2" t="s">
        <v>17006</v>
      </c>
    </row>
    <row r="86281" spans="1:4" x14ac:dyDescent="0.25">
      <c r="A86281" s="1">
        <v>9.8704112330000005</v>
      </c>
      <c r="B86281" s="1">
        <v>1</v>
      </c>
      <c r="C86281" s="1">
        <v>0</v>
      </c>
      <c r="D86281" s="3" t="s">
        <v>48832</v>
      </c>
    </row>
    <row r="86282" spans="1:4" x14ac:dyDescent="0.25">
      <c r="A86282" s="1">
        <v>2.4055165490000001</v>
      </c>
      <c r="B86282" s="1">
        <v>1</v>
      </c>
      <c r="C86282" s="1">
        <v>1</v>
      </c>
      <c r="D86282" s="2" t="s">
        <v>42256</v>
      </c>
    </row>
    <row r="86283" spans="1:4" x14ac:dyDescent="0.25">
      <c r="A86283" s="1">
        <v>4.619358074</v>
      </c>
      <c r="B86283" s="1">
        <v>1</v>
      </c>
      <c r="C86283" s="1">
        <v>3</v>
      </c>
      <c r="D86283" s="3" t="s">
        <v>22461</v>
      </c>
    </row>
    <row r="86284" spans="1:4" x14ac:dyDescent="0.25">
      <c r="A86284" s="1">
        <v>2.3615847539999999</v>
      </c>
      <c r="B86284" s="1">
        <v>7</v>
      </c>
      <c r="C86284" s="1">
        <v>9</v>
      </c>
      <c r="D86284" s="2" t="s">
        <v>33826</v>
      </c>
    </row>
    <row r="86285" spans="1:4" x14ac:dyDescent="0.25">
      <c r="A86285" s="1">
        <v>1.9323971910000002</v>
      </c>
      <c r="B86285" s="1">
        <v>0</v>
      </c>
      <c r="C86285" s="1">
        <v>2</v>
      </c>
      <c r="D86285" s="3" t="s">
        <v>90799</v>
      </c>
    </row>
    <row r="86286" spans="1:4" x14ac:dyDescent="0.25">
      <c r="A86286" s="1">
        <v>7.1222668000000002</v>
      </c>
      <c r="B86286" s="1">
        <v>1</v>
      </c>
      <c r="C86286" s="1">
        <v>1</v>
      </c>
      <c r="D86286" s="2" t="s">
        <v>38071</v>
      </c>
    </row>
    <row r="86287" spans="1:4" x14ac:dyDescent="0.25">
      <c r="A86287" s="1">
        <v>5.8931795380000001</v>
      </c>
      <c r="B86287" s="1">
        <v>5</v>
      </c>
      <c r="C86287" s="1">
        <v>5</v>
      </c>
      <c r="D86287" s="3" t="s">
        <v>38192</v>
      </c>
    </row>
    <row r="86288" spans="1:4" x14ac:dyDescent="0.25">
      <c r="A86288" s="1">
        <v>3.6637913740000001</v>
      </c>
      <c r="B86288" s="1">
        <v>3</v>
      </c>
      <c r="C86288" s="1">
        <v>7</v>
      </c>
      <c r="D86288" s="2" t="s">
        <v>14062</v>
      </c>
    </row>
    <row r="86289" spans="1:4" x14ac:dyDescent="0.25">
      <c r="A86289" s="1">
        <v>6.7602808E-2</v>
      </c>
      <c r="B86289" s="1">
        <v>3</v>
      </c>
      <c r="C86289" s="1">
        <v>4</v>
      </c>
      <c r="D86289" s="3" t="s">
        <v>95428</v>
      </c>
    </row>
    <row r="86290" spans="1:4" x14ac:dyDescent="0.25">
      <c r="A86290" s="1">
        <v>6.8611835499999998</v>
      </c>
      <c r="B86290" s="1">
        <v>7</v>
      </c>
      <c r="C86290" s="1">
        <v>9</v>
      </c>
      <c r="D86290" s="2" t="s">
        <v>28852</v>
      </c>
    </row>
    <row r="86291" spans="1:4" x14ac:dyDescent="0.25">
      <c r="A86291" s="1">
        <v>5.3253761280000003</v>
      </c>
      <c r="B86291" s="1">
        <v>3</v>
      </c>
      <c r="C86291" s="1">
        <v>3</v>
      </c>
      <c r="D86291" s="3" t="s">
        <v>33396</v>
      </c>
    </row>
    <row r="86292" spans="1:4" x14ac:dyDescent="0.25">
      <c r="A86292" s="1">
        <v>5.9503510530000003</v>
      </c>
      <c r="B86292" s="1">
        <v>5</v>
      </c>
      <c r="C86292" s="1">
        <v>1</v>
      </c>
      <c r="D86292" s="2" t="s">
        <v>58850</v>
      </c>
    </row>
    <row r="86293" spans="1:4" x14ac:dyDescent="0.25">
      <c r="A86293" s="1">
        <v>6.2929789359999999</v>
      </c>
      <c r="B86293" s="1">
        <v>3</v>
      </c>
      <c r="C86293" s="1">
        <v>7</v>
      </c>
      <c r="D86293" s="3" t="s">
        <v>10917</v>
      </c>
    </row>
    <row r="86294" spans="1:4" x14ac:dyDescent="0.25">
      <c r="A86294" s="1">
        <v>1.6921765289999999</v>
      </c>
      <c r="B86294" s="1">
        <v>1</v>
      </c>
      <c r="C86294" s="1">
        <v>5</v>
      </c>
      <c r="D86294" s="2" t="s">
        <v>50357</v>
      </c>
    </row>
    <row r="86295" spans="1:4" x14ac:dyDescent="0.25">
      <c r="A86295" s="1">
        <v>1.051855566</v>
      </c>
      <c r="B86295" s="1">
        <v>3</v>
      </c>
      <c r="C86295" s="1">
        <v>7</v>
      </c>
      <c r="D86295" s="3" t="s">
        <v>51922</v>
      </c>
    </row>
    <row r="86296" spans="1:4" x14ac:dyDescent="0.25">
      <c r="A86296" s="1">
        <v>3.386659979</v>
      </c>
      <c r="B86296" s="1">
        <v>7</v>
      </c>
      <c r="C86296" s="1">
        <v>9</v>
      </c>
      <c r="D86296" s="2" t="s">
        <v>13387</v>
      </c>
    </row>
    <row r="86297" spans="1:4" x14ac:dyDescent="0.25">
      <c r="A86297" s="1">
        <v>1.6921765289999999</v>
      </c>
      <c r="B86297" s="1">
        <v>5</v>
      </c>
      <c r="C86297" s="1">
        <v>3</v>
      </c>
      <c r="D86297" s="3" t="s">
        <v>7656</v>
      </c>
    </row>
    <row r="86298" spans="1:4" x14ac:dyDescent="0.25">
      <c r="A86298" s="1">
        <v>8.5871614839999992</v>
      </c>
      <c r="B86298" s="1">
        <v>1</v>
      </c>
      <c r="C86298" s="1">
        <v>1</v>
      </c>
      <c r="D86298" s="2" t="s">
        <v>17558</v>
      </c>
    </row>
    <row r="86299" spans="1:4" x14ac:dyDescent="0.25">
      <c r="A86299" s="1">
        <v>4.5089267799999995</v>
      </c>
      <c r="B86299" s="1">
        <v>7</v>
      </c>
      <c r="C86299" s="1">
        <v>9</v>
      </c>
      <c r="D86299" s="3" t="s">
        <v>32339</v>
      </c>
    </row>
    <row r="86300" spans="1:4" x14ac:dyDescent="0.25">
      <c r="A86300" s="1">
        <v>6.9467402199999997</v>
      </c>
      <c r="B86300" s="1">
        <v>0</v>
      </c>
      <c r="C86300" s="1">
        <v>0</v>
      </c>
      <c r="D86300" s="2" t="s">
        <v>89433</v>
      </c>
    </row>
    <row r="86301" spans="1:4" x14ac:dyDescent="0.25">
      <c r="A86301" s="1">
        <v>4.0871614840000001</v>
      </c>
      <c r="B86301" s="1">
        <v>0</v>
      </c>
      <c r="C86301" s="1">
        <v>0</v>
      </c>
      <c r="D86301" s="3" t="s">
        <v>44117</v>
      </c>
    </row>
    <row r="86302" spans="1:4" x14ac:dyDescent="0.25">
      <c r="A86302" s="1">
        <v>6.5600802400000005</v>
      </c>
      <c r="B86302" s="1">
        <v>1</v>
      </c>
      <c r="C86302" s="1">
        <v>4</v>
      </c>
      <c r="D86302" s="2" t="s">
        <v>20573</v>
      </c>
    </row>
    <row r="86303" spans="1:4" x14ac:dyDescent="0.25">
      <c r="A86303" s="1">
        <v>1.6921765289999999</v>
      </c>
      <c r="B86303" s="1">
        <v>5</v>
      </c>
      <c r="C86303" s="1">
        <v>9</v>
      </c>
      <c r="D86303" s="3" t="s">
        <v>74440</v>
      </c>
    </row>
    <row r="86304" spans="1:4" x14ac:dyDescent="0.25">
      <c r="A86304" s="1">
        <v>4.2366098289999998</v>
      </c>
      <c r="B86304" s="1">
        <v>3</v>
      </c>
      <c r="C86304" s="1">
        <v>7</v>
      </c>
      <c r="D86304" s="2" t="s">
        <v>25569</v>
      </c>
    </row>
    <row r="86305" spans="1:4" x14ac:dyDescent="0.25">
      <c r="A86305" s="1">
        <v>5.039919759</v>
      </c>
      <c r="B86305" s="1">
        <v>7</v>
      </c>
      <c r="C86305" s="1">
        <v>9</v>
      </c>
      <c r="D86305" s="3" t="s">
        <v>13039</v>
      </c>
    </row>
    <row r="86306" spans="1:4" x14ac:dyDescent="0.25">
      <c r="A86306" s="1">
        <v>2.4616850549999998</v>
      </c>
      <c r="B86306" s="1">
        <v>3</v>
      </c>
      <c r="C86306" s="1">
        <v>3</v>
      </c>
      <c r="D86306" s="2" t="s">
        <v>81456</v>
      </c>
    </row>
    <row r="86307" spans="1:4" x14ac:dyDescent="0.25">
      <c r="A86307" s="1">
        <v>9.7893681040000011</v>
      </c>
      <c r="B86307" s="1">
        <v>3</v>
      </c>
      <c r="C86307" s="1">
        <v>1</v>
      </c>
      <c r="D86307" s="3" t="s">
        <v>87531</v>
      </c>
    </row>
    <row r="86308" spans="1:4" x14ac:dyDescent="0.25">
      <c r="A86308" s="1">
        <v>0.15897693000000002</v>
      </c>
      <c r="B86308" s="1">
        <v>3</v>
      </c>
      <c r="C86308" s="1">
        <v>7</v>
      </c>
      <c r="D86308" s="2" t="s">
        <v>95771</v>
      </c>
    </row>
    <row r="86309" spans="1:4" x14ac:dyDescent="0.25">
      <c r="A86309" s="1">
        <v>9.4919759270000004</v>
      </c>
      <c r="B86309" s="1">
        <v>3</v>
      </c>
      <c r="C86309" s="1">
        <v>1</v>
      </c>
      <c r="D86309" s="3" t="s">
        <v>3174</v>
      </c>
    </row>
    <row r="86310" spans="1:4" x14ac:dyDescent="0.25">
      <c r="A86310" s="1">
        <v>1.0941825469999999</v>
      </c>
      <c r="B86310" s="1">
        <v>5</v>
      </c>
      <c r="C86310" s="1">
        <v>3</v>
      </c>
      <c r="D86310" s="2" t="s">
        <v>47951</v>
      </c>
    </row>
    <row r="86311" spans="1:4" x14ac:dyDescent="0.25">
      <c r="A86311" s="1">
        <v>8.3917753250000011</v>
      </c>
      <c r="B86311" s="1">
        <v>3</v>
      </c>
      <c r="C86311" s="1">
        <v>4</v>
      </c>
      <c r="D86311" s="3" t="s">
        <v>8191</v>
      </c>
    </row>
    <row r="86312" spans="1:4" x14ac:dyDescent="0.25">
      <c r="A86312" s="1">
        <v>1.4916750249999999</v>
      </c>
      <c r="B86312" s="1">
        <v>5</v>
      </c>
      <c r="C86312" s="1">
        <v>5</v>
      </c>
      <c r="D86312" s="2" t="s">
        <v>53176</v>
      </c>
    </row>
    <row r="86313" spans="1:4" x14ac:dyDescent="0.25">
      <c r="A86313" s="1">
        <v>3.8052156459999997</v>
      </c>
      <c r="B86313" s="1">
        <v>3</v>
      </c>
      <c r="C86313" s="1">
        <v>6</v>
      </c>
      <c r="D86313" s="3" t="s">
        <v>74105</v>
      </c>
    </row>
    <row r="86314" spans="1:4" x14ac:dyDescent="0.25">
      <c r="A86314" s="1">
        <v>5.5966900700000002</v>
      </c>
      <c r="B86314" s="1">
        <v>1</v>
      </c>
      <c r="C86314" s="1">
        <v>0</v>
      </c>
      <c r="D86314" s="2" t="s">
        <v>33626</v>
      </c>
    </row>
    <row r="86315" spans="1:4" x14ac:dyDescent="0.25">
      <c r="A86315" s="1">
        <v>8.5744232690000004</v>
      </c>
      <c r="B86315" s="1">
        <v>1</v>
      </c>
      <c r="C86315" s="1">
        <v>3</v>
      </c>
      <c r="D86315" s="3" t="s">
        <v>65321</v>
      </c>
    </row>
    <row r="86316" spans="1:4" x14ac:dyDescent="0.25">
      <c r="A86316" s="1">
        <v>7.8276830490000009</v>
      </c>
      <c r="B86316" s="1">
        <v>3</v>
      </c>
      <c r="C86316" s="1">
        <v>8</v>
      </c>
      <c r="D86316" s="2" t="s">
        <v>50761</v>
      </c>
    </row>
    <row r="86317" spans="1:4" x14ac:dyDescent="0.25">
      <c r="A86317" s="1">
        <v>8.6846539609999986</v>
      </c>
      <c r="B86317" s="1">
        <v>7</v>
      </c>
      <c r="C86317" s="1">
        <v>7</v>
      </c>
      <c r="D86317" s="3" t="s">
        <v>14415</v>
      </c>
    </row>
    <row r="86318" spans="1:4" x14ac:dyDescent="0.25">
      <c r="A86318" s="1">
        <v>4.8380140420000002</v>
      </c>
      <c r="B86318" s="1">
        <v>7</v>
      </c>
      <c r="C86318" s="1">
        <v>6</v>
      </c>
      <c r="D86318" s="2" t="s">
        <v>59838</v>
      </c>
    </row>
    <row r="86319" spans="1:4" x14ac:dyDescent="0.25">
      <c r="A86319" s="1">
        <v>2.1749247739999999</v>
      </c>
      <c r="B86319" s="1">
        <v>7</v>
      </c>
      <c r="C86319" s="1">
        <v>9</v>
      </c>
      <c r="D86319" s="3" t="s">
        <v>75750</v>
      </c>
    </row>
    <row r="86320" spans="1:4" x14ac:dyDescent="0.25">
      <c r="A86320" s="1">
        <v>9.232096288000001</v>
      </c>
      <c r="B86320" s="1">
        <v>5</v>
      </c>
      <c r="C86320" s="1">
        <v>5</v>
      </c>
      <c r="D86320" s="2" t="s">
        <v>30014</v>
      </c>
    </row>
    <row r="86321" spans="1:4" x14ac:dyDescent="0.25">
      <c r="A86321" s="1">
        <v>2.5184553659999995</v>
      </c>
      <c r="B86321" s="1">
        <v>0</v>
      </c>
      <c r="C86321" s="1">
        <v>2</v>
      </c>
      <c r="D86321" s="3" t="s">
        <v>95162</v>
      </c>
    </row>
    <row r="86322" spans="1:4" x14ac:dyDescent="0.25">
      <c r="A86322" s="1">
        <v>9.135907722999999</v>
      </c>
      <c r="B86322" s="1">
        <v>0</v>
      </c>
      <c r="C86322" s="1">
        <v>0</v>
      </c>
      <c r="D86322" s="2" t="s">
        <v>94396</v>
      </c>
    </row>
    <row r="86323" spans="1:4" x14ac:dyDescent="0.25">
      <c r="A86323" s="1">
        <v>6.8611835499999998</v>
      </c>
      <c r="B86323" s="1">
        <v>0</v>
      </c>
      <c r="C86323" s="1">
        <v>3</v>
      </c>
      <c r="D86323" s="3" t="s">
        <v>20433</v>
      </c>
    </row>
    <row r="86324" spans="1:4" x14ac:dyDescent="0.25">
      <c r="A86324" s="1">
        <v>7.4077231690000005</v>
      </c>
      <c r="B86324" s="1">
        <v>7</v>
      </c>
      <c r="C86324" s="1">
        <v>9</v>
      </c>
      <c r="D86324" s="2" t="s">
        <v>39328</v>
      </c>
    </row>
    <row r="86325" spans="1:4" x14ac:dyDescent="0.25">
      <c r="A86325" s="1">
        <v>9.259879638000001</v>
      </c>
      <c r="B86325" s="1">
        <v>0</v>
      </c>
      <c r="C86325" s="1">
        <v>1</v>
      </c>
      <c r="D86325" s="3" t="s">
        <v>4893</v>
      </c>
    </row>
    <row r="86326" spans="1:4" x14ac:dyDescent="0.25">
      <c r="A86326" s="1">
        <v>3.1251755260000005</v>
      </c>
      <c r="B86326" s="1">
        <v>7</v>
      </c>
      <c r="C86326" s="1">
        <v>9</v>
      </c>
      <c r="D86326" s="2" t="s">
        <v>80097</v>
      </c>
    </row>
    <row r="86327" spans="1:4" x14ac:dyDescent="0.25">
      <c r="A86327" s="1">
        <v>4.0871614840000001</v>
      </c>
      <c r="B86327" s="1">
        <v>3</v>
      </c>
      <c r="C86327" s="1">
        <v>4</v>
      </c>
      <c r="D86327" s="3" t="s">
        <v>31125</v>
      </c>
    </row>
    <row r="86328" spans="1:4" x14ac:dyDescent="0.25">
      <c r="A86328" s="1">
        <v>3.027983951</v>
      </c>
      <c r="B86328" s="1">
        <v>5</v>
      </c>
      <c r="C86328" s="1">
        <v>4</v>
      </c>
      <c r="D86328" s="2" t="s">
        <v>11625</v>
      </c>
    </row>
    <row r="86329" spans="1:4" x14ac:dyDescent="0.25">
      <c r="A86329" s="1">
        <v>9.3018054160000005</v>
      </c>
      <c r="B86329" s="1">
        <v>1</v>
      </c>
      <c r="C86329" s="1">
        <v>7</v>
      </c>
      <c r="D86329" s="3" t="s">
        <v>7227</v>
      </c>
    </row>
    <row r="86330" spans="1:4" x14ac:dyDescent="0.25">
      <c r="A86330" s="1">
        <v>9.4221664989999994</v>
      </c>
      <c r="B86330" s="1">
        <v>1</v>
      </c>
      <c r="C86330" s="1">
        <v>3</v>
      </c>
      <c r="D86330" s="2" t="s">
        <v>54306</v>
      </c>
    </row>
    <row r="86331" spans="1:4" x14ac:dyDescent="0.25">
      <c r="A86331" s="1">
        <v>4.2788365090000005</v>
      </c>
      <c r="B86331" s="1">
        <v>3</v>
      </c>
      <c r="C86331" s="1">
        <v>8</v>
      </c>
      <c r="D86331" s="3" t="s">
        <v>70634</v>
      </c>
    </row>
    <row r="86332" spans="1:4" x14ac:dyDescent="0.25">
      <c r="A86332" s="1">
        <v>3.591775325</v>
      </c>
      <c r="B86332" s="1">
        <v>3</v>
      </c>
      <c r="C86332" s="1">
        <v>8</v>
      </c>
      <c r="D86332" s="2" t="s">
        <v>50446</v>
      </c>
    </row>
    <row r="86333" spans="1:4" x14ac:dyDescent="0.25">
      <c r="A86333" s="1">
        <v>3.289468405</v>
      </c>
      <c r="B86333" s="1">
        <v>0</v>
      </c>
      <c r="C86333" s="1">
        <v>3</v>
      </c>
      <c r="D86333" s="3" t="s">
        <v>4859</v>
      </c>
    </row>
    <row r="86334" spans="1:4" x14ac:dyDescent="0.25">
      <c r="A86334" s="1">
        <v>5.4193580739999998</v>
      </c>
      <c r="B86334" s="1">
        <v>1</v>
      </c>
      <c r="C86334" s="1">
        <v>1</v>
      </c>
      <c r="D86334" s="2" t="s">
        <v>12761</v>
      </c>
    </row>
    <row r="86335" spans="1:4" x14ac:dyDescent="0.25">
      <c r="A86335" s="1">
        <v>0.82637913699999999</v>
      </c>
      <c r="B86335" s="1">
        <v>5</v>
      </c>
      <c r="C86335" s="1">
        <v>6</v>
      </c>
      <c r="D86335" s="3" t="s">
        <v>40467</v>
      </c>
    </row>
    <row r="86336" spans="1:4" x14ac:dyDescent="0.25">
      <c r="A86336" s="1">
        <v>6.573319959</v>
      </c>
      <c r="B86336" s="1">
        <v>3</v>
      </c>
      <c r="C86336" s="1">
        <v>1</v>
      </c>
      <c r="D86336" s="2" t="s">
        <v>1168</v>
      </c>
    </row>
    <row r="86337" spans="1:4" x14ac:dyDescent="0.25">
      <c r="A86337" s="1">
        <v>2.2405215640000002</v>
      </c>
      <c r="B86337" s="1">
        <v>5</v>
      </c>
      <c r="C86337" s="1">
        <v>7</v>
      </c>
      <c r="D86337" s="3" t="s">
        <v>60054</v>
      </c>
    </row>
    <row r="86338" spans="1:4" x14ac:dyDescent="0.25">
      <c r="A86338" s="1">
        <v>3.386659979</v>
      </c>
      <c r="B86338" s="1">
        <v>3</v>
      </c>
      <c r="C86338" s="1">
        <v>5</v>
      </c>
      <c r="D86338" s="2" t="s">
        <v>79704</v>
      </c>
    </row>
    <row r="86339" spans="1:4" x14ac:dyDescent="0.25">
      <c r="A86339" s="1">
        <v>5.5019057169999996</v>
      </c>
      <c r="B86339" s="1">
        <v>1</v>
      </c>
      <c r="C86339" s="1">
        <v>5</v>
      </c>
      <c r="D86339" s="3" t="s">
        <v>31739</v>
      </c>
    </row>
    <row r="86340" spans="1:4" x14ac:dyDescent="0.25">
      <c r="A86340" s="1">
        <v>9.2155466389999994</v>
      </c>
      <c r="B86340" s="1">
        <v>7</v>
      </c>
      <c r="C86340" s="1">
        <v>6</v>
      </c>
      <c r="D86340" s="2" t="s">
        <v>92551</v>
      </c>
    </row>
    <row r="86341" spans="1:4" x14ac:dyDescent="0.25">
      <c r="A86341" s="1">
        <v>0.41715145399999998</v>
      </c>
      <c r="B86341" s="1">
        <v>9</v>
      </c>
      <c r="C86341" s="1">
        <v>9</v>
      </c>
      <c r="D86341" s="3" t="s">
        <v>12339</v>
      </c>
    </row>
    <row r="86342" spans="1:4" x14ac:dyDescent="0.25">
      <c r="A86342" s="1">
        <v>3.3029087260000001</v>
      </c>
      <c r="B86342" s="1">
        <v>7</v>
      </c>
      <c r="C86342" s="1">
        <v>9</v>
      </c>
      <c r="D86342" s="2" t="s">
        <v>10706</v>
      </c>
    </row>
    <row r="86343" spans="1:4" x14ac:dyDescent="0.25">
      <c r="A86343" s="1">
        <v>2.8351053149999998</v>
      </c>
      <c r="B86343" s="1">
        <v>7</v>
      </c>
      <c r="C86343" s="1">
        <v>2</v>
      </c>
      <c r="D86343" s="3" t="s">
        <v>95379</v>
      </c>
    </row>
    <row r="86344" spans="1:4" x14ac:dyDescent="0.25">
      <c r="A86344" s="1">
        <v>1.5617853560000001</v>
      </c>
      <c r="B86344" s="1">
        <v>1</v>
      </c>
      <c r="C86344" s="1">
        <v>5</v>
      </c>
      <c r="D86344" s="2" t="s">
        <v>54534</v>
      </c>
    </row>
    <row r="86345" spans="1:4" x14ac:dyDescent="0.25">
      <c r="A86345" s="1">
        <v>4.322467402</v>
      </c>
      <c r="B86345" s="1">
        <v>0</v>
      </c>
      <c r="C86345" s="1">
        <v>0</v>
      </c>
      <c r="D86345" s="3" t="s">
        <v>97914</v>
      </c>
    </row>
    <row r="86346" spans="1:4" x14ac:dyDescent="0.25">
      <c r="A86346" s="1">
        <v>8.4899699090000009</v>
      </c>
      <c r="B86346" s="1">
        <v>3</v>
      </c>
      <c r="C86346" s="1">
        <v>6</v>
      </c>
      <c r="D86346" s="2" t="s">
        <v>35880</v>
      </c>
    </row>
    <row r="86347" spans="1:4" x14ac:dyDescent="0.25">
      <c r="A86347" s="1">
        <v>6.5204613840000007</v>
      </c>
      <c r="B86347" s="1">
        <v>0</v>
      </c>
      <c r="C86347" s="1">
        <v>3</v>
      </c>
      <c r="D86347" s="3" t="s">
        <v>58856</v>
      </c>
    </row>
    <row r="86348" spans="1:4" x14ac:dyDescent="0.25">
      <c r="A86348" s="1">
        <v>1.9864593780000002</v>
      </c>
      <c r="B86348" s="1">
        <v>7</v>
      </c>
      <c r="C86348" s="1">
        <v>9</v>
      </c>
      <c r="D86348" s="2" t="s">
        <v>15356</v>
      </c>
    </row>
    <row r="86349" spans="1:4" x14ac:dyDescent="0.25">
      <c r="A86349" s="1">
        <v>0.15897693000000002</v>
      </c>
      <c r="B86349" s="1">
        <v>5</v>
      </c>
      <c r="C86349" s="1">
        <v>8</v>
      </c>
      <c r="D86349" s="3" t="s">
        <v>78284</v>
      </c>
    </row>
    <row r="86350" spans="1:4" x14ac:dyDescent="0.25">
      <c r="A86350" s="1">
        <v>5.9090270809999996</v>
      </c>
      <c r="B86350" s="1">
        <v>1</v>
      </c>
      <c r="C86350" s="1">
        <v>4</v>
      </c>
      <c r="D86350" s="2" t="s">
        <v>294</v>
      </c>
    </row>
    <row r="86351" spans="1:4" x14ac:dyDescent="0.25">
      <c r="A86351" s="1">
        <v>0.580641925</v>
      </c>
      <c r="B86351" s="1">
        <v>3</v>
      </c>
      <c r="C86351" s="1">
        <v>3</v>
      </c>
      <c r="D86351" s="3" t="s">
        <v>58852</v>
      </c>
    </row>
    <row r="86352" spans="1:4" x14ac:dyDescent="0.25">
      <c r="A86352" s="1">
        <v>3.4687061180000001</v>
      </c>
      <c r="B86352" s="1">
        <v>0</v>
      </c>
      <c r="C86352" s="1">
        <v>1</v>
      </c>
      <c r="D86352" s="2" t="s">
        <v>79791</v>
      </c>
    </row>
    <row r="86353" spans="1:4" x14ac:dyDescent="0.25">
      <c r="A86353" s="1">
        <v>4.4428284849999997</v>
      </c>
      <c r="B86353" s="1">
        <v>0</v>
      </c>
      <c r="C86353" s="1">
        <v>1</v>
      </c>
      <c r="D86353" s="3" t="s">
        <v>37045</v>
      </c>
    </row>
    <row r="86354" spans="1:4" x14ac:dyDescent="0.25">
      <c r="A86354" s="1">
        <v>6.5600802400000005</v>
      </c>
      <c r="B86354" s="1">
        <v>3</v>
      </c>
      <c r="C86354" s="1">
        <v>9</v>
      </c>
      <c r="D86354" s="2" t="s">
        <v>39373</v>
      </c>
    </row>
    <row r="86355" spans="1:4" x14ac:dyDescent="0.25">
      <c r="A86355" s="1">
        <v>0.15897693000000002</v>
      </c>
      <c r="B86355" s="1">
        <v>5</v>
      </c>
      <c r="C86355" s="1">
        <v>8</v>
      </c>
      <c r="D86355" s="3" t="s">
        <v>62646</v>
      </c>
    </row>
    <row r="86356" spans="1:4" x14ac:dyDescent="0.25">
      <c r="A86356" s="1">
        <v>9.9141424269999998</v>
      </c>
      <c r="B86356" s="1">
        <v>1</v>
      </c>
      <c r="C86356" s="1">
        <v>6</v>
      </c>
      <c r="D86356" s="2" t="s">
        <v>85212</v>
      </c>
    </row>
    <row r="86357" spans="1:4" x14ac:dyDescent="0.25">
      <c r="A86357" s="1">
        <v>5.1317953860000003</v>
      </c>
      <c r="B86357" s="1">
        <v>1</v>
      </c>
      <c r="C86357" s="1">
        <v>3</v>
      </c>
      <c r="D86357" s="3" t="s">
        <v>25707</v>
      </c>
    </row>
    <row r="86358" spans="1:4" x14ac:dyDescent="0.25">
      <c r="A86358" s="1">
        <v>1.012036108</v>
      </c>
      <c r="B86358" s="1">
        <v>3</v>
      </c>
      <c r="C86358" s="1">
        <v>6</v>
      </c>
      <c r="D86358" s="2" t="s">
        <v>85229</v>
      </c>
    </row>
    <row r="86359" spans="1:4" x14ac:dyDescent="0.25">
      <c r="A86359" s="1">
        <v>3.027983951</v>
      </c>
      <c r="B86359" s="1">
        <v>7</v>
      </c>
      <c r="C86359" s="1">
        <v>9</v>
      </c>
      <c r="D86359" s="3" t="s">
        <v>44747</v>
      </c>
    </row>
    <row r="86360" spans="1:4" x14ac:dyDescent="0.25">
      <c r="A86360" s="1">
        <v>1.051855566</v>
      </c>
      <c r="B86360" s="1">
        <v>5</v>
      </c>
      <c r="C86360" s="1">
        <v>6</v>
      </c>
      <c r="D86360" s="2" t="s">
        <v>35726</v>
      </c>
    </row>
    <row r="86361" spans="1:4" x14ac:dyDescent="0.25">
      <c r="A86361" s="1">
        <v>2.0835506509999999</v>
      </c>
      <c r="B86361" s="1">
        <v>5</v>
      </c>
      <c r="C86361" s="1">
        <v>8</v>
      </c>
      <c r="D86361" s="3" t="s">
        <v>11999</v>
      </c>
    </row>
    <row r="86362" spans="1:4" x14ac:dyDescent="0.25">
      <c r="A86362" s="1">
        <v>1.8910732190000001</v>
      </c>
      <c r="B86362" s="1">
        <v>1</v>
      </c>
      <c r="C86362" s="1">
        <v>6</v>
      </c>
      <c r="D86362" s="2" t="s">
        <v>90093</v>
      </c>
    </row>
    <row r="86363" spans="1:4" x14ac:dyDescent="0.25">
      <c r="A86363" s="1">
        <v>3.9684052149999998</v>
      </c>
      <c r="B86363" s="1">
        <v>3</v>
      </c>
      <c r="C86363" s="1">
        <v>5</v>
      </c>
      <c r="D86363" s="3" t="s">
        <v>33129</v>
      </c>
    </row>
    <row r="86364" spans="1:4" x14ac:dyDescent="0.25">
      <c r="A86364" s="1">
        <v>1.749548645</v>
      </c>
      <c r="B86364" s="1">
        <v>0</v>
      </c>
      <c r="C86364" s="1">
        <v>0</v>
      </c>
      <c r="D86364" s="2" t="s">
        <v>16420</v>
      </c>
    </row>
    <row r="86365" spans="1:4" x14ac:dyDescent="0.25">
      <c r="A86365" s="1">
        <v>9.4475426269999989</v>
      </c>
      <c r="B86365" s="1">
        <v>3</v>
      </c>
      <c r="C86365" s="1">
        <v>6</v>
      </c>
      <c r="D86365" s="3" t="s">
        <v>43530</v>
      </c>
    </row>
    <row r="86366" spans="1:4" x14ac:dyDescent="0.25">
      <c r="A86366" s="1">
        <v>2.4616850549999998</v>
      </c>
      <c r="B86366" s="1">
        <v>1</v>
      </c>
      <c r="C86366" s="1">
        <v>1</v>
      </c>
      <c r="D86366" s="2" t="s">
        <v>96238</v>
      </c>
    </row>
    <row r="86367" spans="1:4" x14ac:dyDescent="0.25">
      <c r="A86367" s="1">
        <v>1.3805416240000001</v>
      </c>
      <c r="B86367" s="1">
        <v>7</v>
      </c>
      <c r="C86367" s="1">
        <v>9</v>
      </c>
      <c r="D86367" s="3" t="s">
        <v>68027</v>
      </c>
    </row>
    <row r="86368" spans="1:4" x14ac:dyDescent="0.25">
      <c r="A86368" s="1">
        <v>1.2053159469999999</v>
      </c>
      <c r="B86368" s="1">
        <v>0</v>
      </c>
      <c r="C86368" s="1">
        <v>1</v>
      </c>
      <c r="D86368" s="2" t="s">
        <v>1964</v>
      </c>
    </row>
    <row r="86369" spans="1:4" x14ac:dyDescent="0.25">
      <c r="A86369" s="1">
        <v>0.35055165399999999</v>
      </c>
      <c r="B86369" s="1">
        <v>5</v>
      </c>
      <c r="C86369" s="1">
        <v>7</v>
      </c>
      <c r="D86369" s="3" t="s">
        <v>59976</v>
      </c>
    </row>
    <row r="86370" spans="1:4" x14ac:dyDescent="0.25">
      <c r="A86370" s="1">
        <v>3.6780341020000002</v>
      </c>
      <c r="B86370" s="1">
        <v>1</v>
      </c>
      <c r="C86370" s="1">
        <v>2</v>
      </c>
      <c r="D86370" s="2" t="s">
        <v>98063</v>
      </c>
    </row>
    <row r="86371" spans="1:4" x14ac:dyDescent="0.25">
      <c r="A86371" s="1">
        <v>3.6921765290000002</v>
      </c>
      <c r="B86371" s="1">
        <v>7</v>
      </c>
      <c r="C86371" s="1">
        <v>9</v>
      </c>
      <c r="D86371" s="3" t="s">
        <v>95336</v>
      </c>
    </row>
    <row r="86372" spans="1:4" x14ac:dyDescent="0.25">
      <c r="A86372" s="1">
        <v>8.7523570710000005</v>
      </c>
      <c r="B86372" s="1">
        <v>7</v>
      </c>
      <c r="C86372" s="1">
        <v>7</v>
      </c>
      <c r="D86372" s="2" t="s">
        <v>68652</v>
      </c>
    </row>
    <row r="86373" spans="1:4" x14ac:dyDescent="0.25">
      <c r="A86373" s="1">
        <v>8.167101302999999</v>
      </c>
      <c r="B86373" s="1">
        <v>3</v>
      </c>
      <c r="C86373" s="1">
        <v>8</v>
      </c>
      <c r="D86373" s="3" t="s">
        <v>61606</v>
      </c>
    </row>
    <row r="86374" spans="1:4" x14ac:dyDescent="0.25">
      <c r="A86374" s="1">
        <v>1.8363089260000001</v>
      </c>
      <c r="B86374" s="1">
        <v>0</v>
      </c>
      <c r="C86374" s="1">
        <v>0</v>
      </c>
      <c r="D86374" s="2" t="s">
        <v>53884</v>
      </c>
    </row>
    <row r="86375" spans="1:4" x14ac:dyDescent="0.25">
      <c r="A86375" s="1">
        <v>7.7678034100000009</v>
      </c>
      <c r="B86375" s="1">
        <v>3</v>
      </c>
      <c r="C86375" s="1">
        <v>7</v>
      </c>
      <c r="D86375" s="3" t="s">
        <v>56611</v>
      </c>
    </row>
    <row r="86376" spans="1:4" x14ac:dyDescent="0.25">
      <c r="A86376" s="1">
        <v>8.977031092999999</v>
      </c>
      <c r="B86376" s="1">
        <v>0</v>
      </c>
      <c r="C86376" s="1">
        <v>2</v>
      </c>
      <c r="D86376" s="2" t="s">
        <v>58715</v>
      </c>
    </row>
    <row r="86377" spans="1:4" x14ac:dyDescent="0.25">
      <c r="A86377" s="1">
        <v>9.8281845529999998</v>
      </c>
      <c r="B86377" s="1">
        <v>1</v>
      </c>
      <c r="C86377" s="1">
        <v>3</v>
      </c>
      <c r="D86377" s="3" t="s">
        <v>17323</v>
      </c>
    </row>
    <row r="86378" spans="1:4" x14ac:dyDescent="0.25">
      <c r="A86378" s="1">
        <v>6.1845536599999997</v>
      </c>
      <c r="B86378" s="1">
        <v>5</v>
      </c>
      <c r="C86378" s="1">
        <v>6</v>
      </c>
      <c r="D86378" s="2" t="s">
        <v>17793</v>
      </c>
    </row>
    <row r="86379" spans="1:4" x14ac:dyDescent="0.25">
      <c r="A86379" s="1">
        <v>8.2077231689999994</v>
      </c>
      <c r="B86379" s="1">
        <v>0</v>
      </c>
      <c r="C86379" s="1">
        <v>2</v>
      </c>
      <c r="D86379" s="3" t="s">
        <v>68284</v>
      </c>
    </row>
    <row r="86380" spans="1:4" x14ac:dyDescent="0.25">
      <c r="A86380" s="1">
        <v>5.8133400200000001</v>
      </c>
      <c r="B86380" s="1">
        <v>1</v>
      </c>
      <c r="C86380" s="1">
        <v>0</v>
      </c>
      <c r="D86380" s="2" t="s">
        <v>11130</v>
      </c>
    </row>
    <row r="86381" spans="1:4" x14ac:dyDescent="0.25">
      <c r="A86381" s="1">
        <v>5.756068204</v>
      </c>
      <c r="B86381" s="1">
        <v>1</v>
      </c>
      <c r="C86381" s="1">
        <v>3</v>
      </c>
      <c r="D86381" s="3" t="s">
        <v>77514</v>
      </c>
    </row>
    <row r="86382" spans="1:4" x14ac:dyDescent="0.25">
      <c r="A86382" s="1">
        <v>1.164694082</v>
      </c>
      <c r="B86382" s="1">
        <v>7</v>
      </c>
      <c r="C86382" s="1">
        <v>5</v>
      </c>
      <c r="D86382" s="2" t="s">
        <v>23209</v>
      </c>
    </row>
    <row r="86383" spans="1:4" x14ac:dyDescent="0.25">
      <c r="A86383" s="1">
        <v>0.96990972900000005</v>
      </c>
      <c r="B86383" s="1">
        <v>3</v>
      </c>
      <c r="C86383" s="1">
        <v>1</v>
      </c>
      <c r="D86383" s="3" t="s">
        <v>15290</v>
      </c>
    </row>
    <row r="86384" spans="1:4" x14ac:dyDescent="0.25">
      <c r="A86384" s="1">
        <v>5.3791374120000004</v>
      </c>
      <c r="B86384" s="1">
        <v>3</v>
      </c>
      <c r="C86384" s="1">
        <v>4</v>
      </c>
      <c r="D86384" s="2" t="s">
        <v>98834</v>
      </c>
    </row>
    <row r="86385" spans="1:4" x14ac:dyDescent="0.25">
      <c r="A86385" s="1">
        <v>3.3594784350000002</v>
      </c>
      <c r="B86385" s="1">
        <v>7</v>
      </c>
      <c r="C86385" s="1">
        <v>8</v>
      </c>
      <c r="D86385" s="3" t="s">
        <v>52537</v>
      </c>
    </row>
    <row r="86386" spans="1:4" x14ac:dyDescent="0.25">
      <c r="A86386" s="1">
        <v>2.0549648940000003</v>
      </c>
      <c r="B86386" s="1">
        <v>3</v>
      </c>
      <c r="C86386" s="1">
        <v>5</v>
      </c>
      <c r="D86386" s="2" t="s">
        <v>65705</v>
      </c>
    </row>
    <row r="86387" spans="1:4" x14ac:dyDescent="0.25">
      <c r="A86387" s="1">
        <v>4.8247743219999997</v>
      </c>
      <c r="B86387" s="1">
        <v>3</v>
      </c>
      <c r="C86387" s="1">
        <v>3</v>
      </c>
      <c r="D86387" s="3" t="s">
        <v>31579</v>
      </c>
    </row>
    <row r="86388" spans="1:4" x14ac:dyDescent="0.25">
      <c r="A86388" s="1">
        <v>4.5510531589999994</v>
      </c>
      <c r="B86388" s="1">
        <v>7</v>
      </c>
      <c r="C86388" s="1">
        <v>1</v>
      </c>
      <c r="D86388" s="2" t="s">
        <v>70871</v>
      </c>
    </row>
    <row r="86389" spans="1:4" x14ac:dyDescent="0.25">
      <c r="A86389" s="1">
        <v>6.6317953860000003</v>
      </c>
      <c r="B86389" s="1">
        <v>5</v>
      </c>
      <c r="C86389" s="1">
        <v>9</v>
      </c>
      <c r="D86389" s="3" t="s">
        <v>74252</v>
      </c>
    </row>
    <row r="86390" spans="1:4" x14ac:dyDescent="0.25">
      <c r="A86390" s="1">
        <v>8.8351053149999998</v>
      </c>
      <c r="B86390" s="1">
        <v>7</v>
      </c>
      <c r="C86390" s="1">
        <v>9</v>
      </c>
      <c r="D86390" s="2" t="s">
        <v>3923</v>
      </c>
    </row>
    <row r="86391" spans="1:4" x14ac:dyDescent="0.25">
      <c r="A86391" s="1">
        <v>2.8885656970000002</v>
      </c>
      <c r="B86391" s="1">
        <v>0</v>
      </c>
      <c r="C86391" s="1">
        <v>3</v>
      </c>
      <c r="D86391" s="3" t="s">
        <v>15616</v>
      </c>
    </row>
    <row r="86392" spans="1:4" x14ac:dyDescent="0.25">
      <c r="A86392" s="1">
        <v>6.9467402199999997</v>
      </c>
      <c r="B86392" s="1">
        <v>0</v>
      </c>
      <c r="C86392" s="1">
        <v>0</v>
      </c>
      <c r="D86392" s="2" t="s">
        <v>54625</v>
      </c>
    </row>
    <row r="86393" spans="1:4" x14ac:dyDescent="0.25">
      <c r="A86393" s="1">
        <v>2.9994984949999997</v>
      </c>
      <c r="B86393" s="1">
        <v>3</v>
      </c>
      <c r="C86393" s="1">
        <v>8</v>
      </c>
      <c r="D86393" s="3" t="s">
        <v>98443</v>
      </c>
    </row>
    <row r="86394" spans="1:4" x14ac:dyDescent="0.25">
      <c r="A86394" s="1">
        <v>8.0031093270000007</v>
      </c>
      <c r="B86394" s="1">
        <v>1</v>
      </c>
      <c r="C86394" s="1">
        <v>5</v>
      </c>
      <c r="D86394" s="2" t="s">
        <v>16428</v>
      </c>
    </row>
    <row r="86395" spans="1:4" x14ac:dyDescent="0.25">
      <c r="A86395" s="1">
        <v>6.9622868599999999</v>
      </c>
      <c r="B86395" s="1">
        <v>3</v>
      </c>
      <c r="C86395" s="1">
        <v>3</v>
      </c>
      <c r="D86395" s="3" t="s">
        <v>12791</v>
      </c>
    </row>
    <row r="86396" spans="1:4" x14ac:dyDescent="0.25">
      <c r="A86396" s="1">
        <v>2.9733199589999999</v>
      </c>
      <c r="B86396" s="1">
        <v>0</v>
      </c>
      <c r="C86396" s="1">
        <v>3</v>
      </c>
      <c r="D86396" s="2" t="s">
        <v>60592</v>
      </c>
    </row>
    <row r="86397" spans="1:4" x14ac:dyDescent="0.25">
      <c r="A86397" s="1">
        <v>9.0539618849999997</v>
      </c>
      <c r="B86397" s="1">
        <v>0</v>
      </c>
      <c r="C86397" s="1">
        <v>2</v>
      </c>
      <c r="D86397" s="3" t="s">
        <v>26098</v>
      </c>
    </row>
    <row r="86398" spans="1:4" x14ac:dyDescent="0.25">
      <c r="A86398" s="1">
        <v>8.1950852550000004</v>
      </c>
      <c r="B86398" s="1">
        <v>3</v>
      </c>
      <c r="C86398" s="1">
        <v>8</v>
      </c>
      <c r="D86398" s="2" t="s">
        <v>94780</v>
      </c>
    </row>
    <row r="86399" spans="1:4" x14ac:dyDescent="0.25">
      <c r="A86399" s="1">
        <v>8.0168505509999992</v>
      </c>
      <c r="B86399" s="1">
        <v>0</v>
      </c>
      <c r="C86399" s="1">
        <v>0</v>
      </c>
      <c r="D86399" s="3" t="s">
        <v>43768</v>
      </c>
    </row>
    <row r="86400" spans="1:4" x14ac:dyDescent="0.25">
      <c r="A86400" s="1">
        <v>5.039919759</v>
      </c>
      <c r="B86400" s="1">
        <v>3</v>
      </c>
      <c r="C86400" s="1">
        <v>5</v>
      </c>
      <c r="D86400" s="2" t="s">
        <v>44673</v>
      </c>
    </row>
    <row r="86401" spans="1:4" x14ac:dyDescent="0.25">
      <c r="A86401" s="1">
        <v>3.4932798390000004</v>
      </c>
      <c r="B86401" s="1">
        <v>7</v>
      </c>
      <c r="C86401" s="1">
        <v>5</v>
      </c>
      <c r="D86401" s="3" t="s">
        <v>51539</v>
      </c>
    </row>
    <row r="86402" spans="1:4" x14ac:dyDescent="0.25">
      <c r="A86402" s="1">
        <v>8.7385155460000004</v>
      </c>
      <c r="B86402" s="1">
        <v>1</v>
      </c>
      <c r="C86402" s="1">
        <v>0</v>
      </c>
      <c r="D86402" s="2" t="s">
        <v>89623</v>
      </c>
    </row>
    <row r="86403" spans="1:4" x14ac:dyDescent="0.25">
      <c r="A86403" s="1">
        <v>1.7937813440000001</v>
      </c>
      <c r="B86403" s="1">
        <v>1</v>
      </c>
      <c r="C86403" s="1">
        <v>4</v>
      </c>
      <c r="D86403" s="3" t="s">
        <v>28106</v>
      </c>
    </row>
    <row r="86404" spans="1:4" x14ac:dyDescent="0.25">
      <c r="A86404" s="1">
        <v>9.9295887660000002</v>
      </c>
      <c r="B86404" s="1">
        <v>7</v>
      </c>
      <c r="C86404" s="1">
        <v>8</v>
      </c>
      <c r="D86404" s="2" t="s">
        <v>33508</v>
      </c>
    </row>
    <row r="86405" spans="1:4" x14ac:dyDescent="0.25">
      <c r="A86405" s="1">
        <v>9.4090270809999996</v>
      </c>
      <c r="B86405" s="1">
        <v>3</v>
      </c>
      <c r="C86405" s="1">
        <v>1</v>
      </c>
      <c r="D86405" s="3" t="s">
        <v>94209</v>
      </c>
    </row>
    <row r="86406" spans="1:4" x14ac:dyDescent="0.25">
      <c r="A86406" s="1">
        <v>3.027983951</v>
      </c>
      <c r="B86406" s="1">
        <v>7</v>
      </c>
      <c r="C86406" s="1">
        <v>9</v>
      </c>
      <c r="D86406" s="2" t="s">
        <v>10251</v>
      </c>
    </row>
    <row r="86407" spans="1:4" x14ac:dyDescent="0.25">
      <c r="A86407" s="1">
        <v>6.4848545629999998</v>
      </c>
      <c r="B86407" s="1">
        <v>0</v>
      </c>
      <c r="C86407" s="1">
        <v>1</v>
      </c>
      <c r="D86407" s="3" t="s">
        <v>3388</v>
      </c>
    </row>
    <row r="86408" spans="1:4" x14ac:dyDescent="0.25">
      <c r="A86408" s="1">
        <v>0.67281845500000004</v>
      </c>
      <c r="B86408" s="1">
        <v>5</v>
      </c>
      <c r="C86408" s="1">
        <v>9</v>
      </c>
      <c r="D86408" s="2" t="s">
        <v>85753</v>
      </c>
    </row>
    <row r="86409" spans="1:4" x14ac:dyDescent="0.25">
      <c r="A86409" s="1">
        <v>2.8351053149999998</v>
      </c>
      <c r="B86409" s="1">
        <v>7</v>
      </c>
      <c r="C86409" s="1">
        <v>9</v>
      </c>
      <c r="D86409" s="3" t="s">
        <v>19474</v>
      </c>
    </row>
    <row r="86410" spans="1:4" x14ac:dyDescent="0.25">
      <c r="A86410" s="1">
        <v>4.619358074</v>
      </c>
      <c r="B86410" s="1">
        <v>7</v>
      </c>
      <c r="C86410" s="1">
        <v>9</v>
      </c>
      <c r="D86410" s="2" t="s">
        <v>36655</v>
      </c>
    </row>
    <row r="86411" spans="1:4" x14ac:dyDescent="0.25">
      <c r="A86411" s="1">
        <v>6.359378134</v>
      </c>
      <c r="B86411" s="1">
        <v>3</v>
      </c>
      <c r="C86411" s="1">
        <v>4</v>
      </c>
      <c r="D86411" s="3" t="s">
        <v>17868</v>
      </c>
    </row>
    <row r="86412" spans="1:4" x14ac:dyDescent="0.25">
      <c r="A86412" s="1">
        <v>1.77893681</v>
      </c>
      <c r="B86412" s="1">
        <v>0</v>
      </c>
      <c r="C86412" s="1">
        <v>1</v>
      </c>
      <c r="D86412" s="2" t="s">
        <v>87976</v>
      </c>
    </row>
    <row r="86413" spans="1:4" x14ac:dyDescent="0.25">
      <c r="A86413" s="1">
        <v>8.9205616850000009</v>
      </c>
      <c r="B86413" s="1">
        <v>5</v>
      </c>
      <c r="C86413" s="1">
        <v>4</v>
      </c>
      <c r="D86413" s="3" t="s">
        <v>14566</v>
      </c>
    </row>
    <row r="86414" spans="1:4" x14ac:dyDescent="0.25">
      <c r="A86414" s="1">
        <v>9.8837512529999998</v>
      </c>
      <c r="B86414" s="1">
        <v>7</v>
      </c>
      <c r="C86414" s="1">
        <v>1</v>
      </c>
      <c r="D86414" s="2" t="s">
        <v>55116</v>
      </c>
    </row>
    <row r="86415" spans="1:4" x14ac:dyDescent="0.25">
      <c r="A86415" s="1">
        <v>4.2788365090000005</v>
      </c>
      <c r="B86415" s="1">
        <v>3</v>
      </c>
      <c r="C86415" s="1">
        <v>7</v>
      </c>
      <c r="D86415" s="3" t="s">
        <v>94366</v>
      </c>
    </row>
    <row r="86416" spans="1:4" x14ac:dyDescent="0.25">
      <c r="A86416" s="1">
        <v>6.8195586760000007</v>
      </c>
      <c r="B86416" s="1">
        <v>3</v>
      </c>
      <c r="C86416" s="1">
        <v>5</v>
      </c>
      <c r="D86416" s="2" t="s">
        <v>25758</v>
      </c>
    </row>
    <row r="86417" spans="1:4" x14ac:dyDescent="0.25">
      <c r="A86417" s="1">
        <v>3.9801404210000002</v>
      </c>
      <c r="B86417" s="1">
        <v>7</v>
      </c>
      <c r="C86417" s="1">
        <v>9</v>
      </c>
      <c r="D86417" s="3" t="s">
        <v>22789</v>
      </c>
    </row>
    <row r="86418" spans="1:4" x14ac:dyDescent="0.25">
      <c r="A86418" s="1">
        <v>5.5019057169999996</v>
      </c>
      <c r="B86418" s="1">
        <v>3</v>
      </c>
      <c r="C86418" s="1">
        <v>7</v>
      </c>
      <c r="D86418" s="2" t="s">
        <v>72583</v>
      </c>
    </row>
    <row r="86419" spans="1:4" x14ac:dyDescent="0.25">
      <c r="A86419" s="1">
        <v>0.430792377</v>
      </c>
      <c r="B86419" s="1">
        <v>3</v>
      </c>
      <c r="C86419" s="1">
        <v>7</v>
      </c>
      <c r="D86419" s="3" t="s">
        <v>9174</v>
      </c>
    </row>
    <row r="86420" spans="1:4" x14ac:dyDescent="0.25">
      <c r="A86420" s="1">
        <v>2.9162487459999999</v>
      </c>
      <c r="B86420" s="1">
        <v>0</v>
      </c>
      <c r="C86420" s="1">
        <v>3</v>
      </c>
      <c r="D86420" s="2" t="s">
        <v>12962</v>
      </c>
    </row>
    <row r="86421" spans="1:4" x14ac:dyDescent="0.25">
      <c r="A86421" s="1">
        <v>8.6439317950000003</v>
      </c>
      <c r="B86421" s="1">
        <v>3</v>
      </c>
      <c r="C86421" s="1">
        <v>6</v>
      </c>
      <c r="D86421" s="3" t="s">
        <v>58934</v>
      </c>
    </row>
    <row r="86422" spans="1:4" x14ac:dyDescent="0.25">
      <c r="A86422" s="1">
        <v>9.5443329979999998</v>
      </c>
      <c r="B86422" s="1">
        <v>5</v>
      </c>
      <c r="C86422" s="1">
        <v>1</v>
      </c>
      <c r="D86422" s="2" t="s">
        <v>96993</v>
      </c>
    </row>
    <row r="86423" spans="1:4" x14ac:dyDescent="0.25">
      <c r="A86423" s="1">
        <v>3.9556670010000001</v>
      </c>
      <c r="B86423" s="1">
        <v>5</v>
      </c>
      <c r="C86423" s="1">
        <v>8</v>
      </c>
      <c r="D86423" s="3" t="s">
        <v>63208</v>
      </c>
    </row>
    <row r="86424" spans="1:4" x14ac:dyDescent="0.25">
      <c r="A86424" s="1">
        <v>6.2540621860000005</v>
      </c>
      <c r="B86424" s="1">
        <v>3</v>
      </c>
      <c r="C86424" s="1">
        <v>1</v>
      </c>
      <c r="D86424" s="2" t="s">
        <v>47249</v>
      </c>
    </row>
    <row r="86425" spans="1:4" x14ac:dyDescent="0.25">
      <c r="A86425" s="1">
        <v>5.1168505509999997</v>
      </c>
      <c r="B86425" s="1">
        <v>0</v>
      </c>
      <c r="C86425" s="1">
        <v>0</v>
      </c>
      <c r="D86425" s="3" t="s">
        <v>45587</v>
      </c>
    </row>
    <row r="86426" spans="1:4" x14ac:dyDescent="0.25">
      <c r="A86426" s="1">
        <v>3.2080240719999997</v>
      </c>
      <c r="B86426" s="1">
        <v>5</v>
      </c>
      <c r="C86426" s="1">
        <v>2</v>
      </c>
      <c r="D86426" s="2" t="s">
        <v>57421</v>
      </c>
    </row>
    <row r="86427" spans="1:4" x14ac:dyDescent="0.25">
      <c r="A86427" s="1">
        <v>5.9090270809999996</v>
      </c>
      <c r="B86427" s="1">
        <v>0</v>
      </c>
      <c r="C86427" s="1">
        <v>1</v>
      </c>
      <c r="D86427" s="3" t="s">
        <v>1757</v>
      </c>
    </row>
    <row r="86428" spans="1:4" x14ac:dyDescent="0.25">
      <c r="A86428" s="1">
        <v>1.533500501</v>
      </c>
      <c r="B86428" s="1">
        <v>1</v>
      </c>
      <c r="C86428" s="1">
        <v>1</v>
      </c>
      <c r="D86428" s="2" t="s">
        <v>52802</v>
      </c>
    </row>
    <row r="86429" spans="1:4" x14ac:dyDescent="0.25">
      <c r="A86429" s="1">
        <v>1.9323971910000002</v>
      </c>
      <c r="B86429" s="1">
        <v>5</v>
      </c>
      <c r="C86429" s="1">
        <v>9</v>
      </c>
      <c r="D86429" s="3" t="s">
        <v>23476</v>
      </c>
    </row>
    <row r="86430" spans="1:4" x14ac:dyDescent="0.25">
      <c r="A86430" s="1">
        <v>7.3421263789999998</v>
      </c>
      <c r="B86430" s="1">
        <v>0</v>
      </c>
      <c r="C86430" s="1">
        <v>0</v>
      </c>
      <c r="D86430" s="2" t="s">
        <v>63938</v>
      </c>
    </row>
    <row r="86431" spans="1:4" x14ac:dyDescent="0.25">
      <c r="A86431" s="1">
        <v>2.7159478429999999</v>
      </c>
      <c r="B86431" s="1">
        <v>7</v>
      </c>
      <c r="C86431" s="1">
        <v>8</v>
      </c>
      <c r="D86431" s="3" t="s">
        <v>70095</v>
      </c>
    </row>
    <row r="86432" spans="1:4" x14ac:dyDescent="0.25">
      <c r="A86432" s="1">
        <v>1.3653961880000001</v>
      </c>
      <c r="B86432" s="1">
        <v>3</v>
      </c>
      <c r="C86432" s="1">
        <v>3</v>
      </c>
      <c r="D86432" s="2" t="s">
        <v>51851</v>
      </c>
    </row>
    <row r="86433" spans="1:4" x14ac:dyDescent="0.25">
      <c r="A86433" s="1">
        <v>4.6601805409999999</v>
      </c>
      <c r="B86433" s="1">
        <v>1</v>
      </c>
      <c r="C86433" s="1">
        <v>3</v>
      </c>
      <c r="D86433" s="3" t="s">
        <v>47088</v>
      </c>
    </row>
    <row r="86434" spans="1:4" x14ac:dyDescent="0.25">
      <c r="A86434" s="1">
        <v>6.4848545629999998</v>
      </c>
      <c r="B86434" s="1">
        <v>0</v>
      </c>
      <c r="C86434" s="1">
        <v>3</v>
      </c>
      <c r="D86434" s="2" t="s">
        <v>22781</v>
      </c>
    </row>
    <row r="86435" spans="1:4" x14ac:dyDescent="0.25">
      <c r="A86435" s="1">
        <v>9.1626880639999992</v>
      </c>
      <c r="B86435" s="1">
        <v>5</v>
      </c>
      <c r="C86435" s="1">
        <v>9</v>
      </c>
      <c r="D86435" s="3" t="s">
        <v>28147</v>
      </c>
    </row>
    <row r="86436" spans="1:4" x14ac:dyDescent="0.25">
      <c r="A86436" s="1">
        <v>4.2499498490000001</v>
      </c>
      <c r="B86436" s="1">
        <v>3</v>
      </c>
      <c r="C86436" s="1">
        <v>6</v>
      </c>
      <c r="D86436" s="2" t="s">
        <v>78406</v>
      </c>
    </row>
    <row r="86437" spans="1:4" x14ac:dyDescent="0.25">
      <c r="A86437" s="1">
        <v>9.9295887660000002</v>
      </c>
      <c r="B86437" s="1">
        <v>0</v>
      </c>
      <c r="C86437" s="1">
        <v>0</v>
      </c>
      <c r="D86437" s="3" t="s">
        <v>30687</v>
      </c>
    </row>
    <row r="86438" spans="1:4" x14ac:dyDescent="0.25">
      <c r="A86438" s="1">
        <v>1.012036108</v>
      </c>
      <c r="B86438" s="1">
        <v>3</v>
      </c>
      <c r="C86438" s="1">
        <v>3</v>
      </c>
      <c r="D86438" s="2" t="s">
        <v>12806</v>
      </c>
    </row>
    <row r="86439" spans="1:4" x14ac:dyDescent="0.25">
      <c r="A86439" s="1">
        <v>3.2201604810000002</v>
      </c>
      <c r="B86439" s="1">
        <v>5</v>
      </c>
      <c r="C86439" s="1">
        <v>5</v>
      </c>
      <c r="D86439" s="3" t="s">
        <v>45829</v>
      </c>
    </row>
    <row r="86440" spans="1:4" x14ac:dyDescent="0.25">
      <c r="A86440" s="1">
        <v>1.1080240719999999</v>
      </c>
      <c r="B86440" s="1">
        <v>5</v>
      </c>
      <c r="C86440" s="1">
        <v>6</v>
      </c>
      <c r="D86440" s="2" t="s">
        <v>24828</v>
      </c>
    </row>
    <row r="86441" spans="1:4" x14ac:dyDescent="0.25">
      <c r="A86441" s="1">
        <v>1.012036108</v>
      </c>
      <c r="B86441" s="1">
        <v>1</v>
      </c>
      <c r="C86441" s="1">
        <v>0</v>
      </c>
      <c r="D86441" s="3" t="s">
        <v>95539</v>
      </c>
    </row>
    <row r="86442" spans="1:4" x14ac:dyDescent="0.25">
      <c r="A86442" s="1">
        <v>8.2709127379999998</v>
      </c>
      <c r="B86442" s="1">
        <v>7</v>
      </c>
      <c r="C86442" s="1">
        <v>9</v>
      </c>
      <c r="D86442" s="2" t="s">
        <v>69314</v>
      </c>
    </row>
    <row r="86443" spans="1:4" x14ac:dyDescent="0.25">
      <c r="A86443" s="1">
        <v>1.4514543630000001</v>
      </c>
      <c r="B86443" s="1">
        <v>5</v>
      </c>
      <c r="C86443" s="1">
        <v>2</v>
      </c>
      <c r="D86443" s="3" t="s">
        <v>9417</v>
      </c>
    </row>
    <row r="86444" spans="1:4" x14ac:dyDescent="0.25">
      <c r="A86444" s="1">
        <v>3.8609829480000002</v>
      </c>
      <c r="B86444" s="1">
        <v>0</v>
      </c>
      <c r="C86444" s="1">
        <v>3</v>
      </c>
      <c r="D86444" s="2" t="s">
        <v>67144</v>
      </c>
    </row>
    <row r="86445" spans="1:4" x14ac:dyDescent="0.25">
      <c r="A86445" s="1">
        <v>9.8025075220000009</v>
      </c>
      <c r="B86445" s="1">
        <v>3</v>
      </c>
      <c r="C86445" s="1">
        <v>7</v>
      </c>
      <c r="D86445" s="3" t="s">
        <v>25001</v>
      </c>
    </row>
    <row r="86446" spans="1:4" x14ac:dyDescent="0.25">
      <c r="A86446" s="1">
        <v>5.5140421260000005</v>
      </c>
      <c r="B86446" s="1">
        <v>0</v>
      </c>
      <c r="C86446" s="1">
        <v>2</v>
      </c>
      <c r="D86446" s="2" t="s">
        <v>33069</v>
      </c>
    </row>
    <row r="86447" spans="1:4" x14ac:dyDescent="0.25">
      <c r="A86447" s="1">
        <v>7.8276830490000009</v>
      </c>
      <c r="B86447" s="1">
        <v>1</v>
      </c>
      <c r="C86447" s="1">
        <v>5</v>
      </c>
      <c r="D86447" s="3" t="s">
        <v>71170</v>
      </c>
    </row>
    <row r="86448" spans="1:4" x14ac:dyDescent="0.25">
      <c r="A86448" s="1">
        <v>8.8351053149999998</v>
      </c>
      <c r="B86448" s="1">
        <v>3</v>
      </c>
      <c r="C86448" s="1">
        <v>2</v>
      </c>
      <c r="D86448" s="2" t="s">
        <v>71616</v>
      </c>
    </row>
    <row r="86449" spans="1:4" x14ac:dyDescent="0.25">
      <c r="A86449" s="1">
        <v>5.6111333999999999</v>
      </c>
      <c r="B86449" s="1">
        <v>1</v>
      </c>
      <c r="C86449" s="1">
        <v>2</v>
      </c>
      <c r="D86449" s="3" t="s">
        <v>14159</v>
      </c>
    </row>
    <row r="86450" spans="1:4" x14ac:dyDescent="0.25">
      <c r="A86450" s="1">
        <v>5.6538615839999995</v>
      </c>
      <c r="B86450" s="1">
        <v>5</v>
      </c>
      <c r="C86450" s="1">
        <v>7</v>
      </c>
      <c r="D86450" s="2" t="s">
        <v>46229</v>
      </c>
    </row>
    <row r="86451" spans="1:4" x14ac:dyDescent="0.25">
      <c r="A86451" s="1">
        <v>0.39167502500000001</v>
      </c>
      <c r="B86451" s="1">
        <v>1</v>
      </c>
      <c r="C86451" s="1">
        <v>5</v>
      </c>
      <c r="D86451" s="3" t="s">
        <v>95309</v>
      </c>
    </row>
    <row r="86452" spans="1:4" x14ac:dyDescent="0.25">
      <c r="A86452" s="1">
        <v>5.012537612</v>
      </c>
      <c r="B86452" s="1">
        <v>3</v>
      </c>
      <c r="C86452" s="1">
        <v>6</v>
      </c>
      <c r="D86452" s="2" t="s">
        <v>80559</v>
      </c>
    </row>
    <row r="86453" spans="1:4" x14ac:dyDescent="0.25">
      <c r="A86453" s="1">
        <v>1.4365095280000002</v>
      </c>
      <c r="B86453" s="1">
        <v>5</v>
      </c>
      <c r="C86453" s="1">
        <v>9</v>
      </c>
      <c r="D86453" s="3" t="s">
        <v>79054</v>
      </c>
    </row>
    <row r="86454" spans="1:4" x14ac:dyDescent="0.25">
      <c r="A86454" s="1">
        <v>3.2756268799999999</v>
      </c>
      <c r="B86454" s="1">
        <v>5</v>
      </c>
      <c r="C86454" s="1">
        <v>6</v>
      </c>
      <c r="D86454" s="2" t="s">
        <v>10835</v>
      </c>
    </row>
    <row r="86455" spans="1:4" x14ac:dyDescent="0.25">
      <c r="A86455" s="1">
        <v>2.9305917749999999</v>
      </c>
      <c r="B86455" s="1">
        <v>0</v>
      </c>
      <c r="C86455" s="1">
        <v>0</v>
      </c>
      <c r="D86455" s="3" t="s">
        <v>13389</v>
      </c>
    </row>
    <row r="86456" spans="1:4" x14ac:dyDescent="0.25">
      <c r="A86456" s="1">
        <v>9.8281845529999998</v>
      </c>
      <c r="B86456" s="1">
        <v>1</v>
      </c>
      <c r="C86456" s="1">
        <v>5</v>
      </c>
      <c r="D86456" s="2" t="s">
        <v>51447</v>
      </c>
    </row>
    <row r="86457" spans="1:4" x14ac:dyDescent="0.25">
      <c r="A86457" s="1">
        <v>1.012036108</v>
      </c>
      <c r="B86457" s="1">
        <v>3</v>
      </c>
      <c r="C86457" s="1">
        <v>7</v>
      </c>
      <c r="D86457" s="3" t="s">
        <v>7806</v>
      </c>
    </row>
    <row r="86458" spans="1:4" x14ac:dyDescent="0.25">
      <c r="A86458" s="1">
        <v>3.1938816440000002</v>
      </c>
      <c r="B86458" s="1">
        <v>0</v>
      </c>
      <c r="C86458" s="1">
        <v>3</v>
      </c>
      <c r="D86458" s="2" t="s">
        <v>86783</v>
      </c>
    </row>
    <row r="86459" spans="1:4" x14ac:dyDescent="0.25">
      <c r="A86459" s="1">
        <v>7.7268806410000002</v>
      </c>
      <c r="B86459" s="1">
        <v>3</v>
      </c>
      <c r="C86459" s="1">
        <v>6</v>
      </c>
      <c r="D86459" s="3" t="s">
        <v>61894</v>
      </c>
    </row>
    <row r="86460" spans="1:4" x14ac:dyDescent="0.25">
      <c r="A86460" s="1">
        <v>3.7054162480000001</v>
      </c>
      <c r="B86460" s="1">
        <v>5</v>
      </c>
      <c r="C86460" s="1">
        <v>9</v>
      </c>
      <c r="D86460" s="2" t="s">
        <v>65700</v>
      </c>
    </row>
    <row r="86461" spans="1:4" x14ac:dyDescent="0.25">
      <c r="A86461" s="1">
        <v>8.4476429280000005</v>
      </c>
      <c r="B86461" s="1">
        <v>1</v>
      </c>
      <c r="C86461" s="1">
        <v>3</v>
      </c>
      <c r="D86461" s="3" t="s">
        <v>39519</v>
      </c>
    </row>
    <row r="86462" spans="1:4" x14ac:dyDescent="0.25">
      <c r="A86462" s="1">
        <v>1.4365095280000002</v>
      </c>
      <c r="B86462" s="1">
        <v>3</v>
      </c>
      <c r="C86462" s="1">
        <v>0</v>
      </c>
      <c r="D86462" s="2" t="s">
        <v>50662</v>
      </c>
    </row>
    <row r="86463" spans="1:4" x14ac:dyDescent="0.25">
      <c r="A86463" s="1">
        <v>4.6601805409999999</v>
      </c>
      <c r="B86463" s="1">
        <v>1</v>
      </c>
      <c r="C86463" s="1">
        <v>4</v>
      </c>
      <c r="D86463" s="3" t="s">
        <v>70422</v>
      </c>
    </row>
    <row r="86464" spans="1:4" x14ac:dyDescent="0.25">
      <c r="A86464" s="1">
        <v>7.51344032</v>
      </c>
      <c r="B86464" s="1">
        <v>7</v>
      </c>
      <c r="C86464" s="1">
        <v>2</v>
      </c>
      <c r="D86464" s="2" t="s">
        <v>22194</v>
      </c>
    </row>
    <row r="86465" spans="1:4" x14ac:dyDescent="0.25">
      <c r="A86465" s="1">
        <v>7.0594784349999991</v>
      </c>
      <c r="B86465" s="1">
        <v>3</v>
      </c>
      <c r="C86465" s="1">
        <v>5</v>
      </c>
      <c r="D86465" s="3" t="s">
        <v>56551</v>
      </c>
    </row>
    <row r="86466" spans="1:4" x14ac:dyDescent="0.25">
      <c r="A86466" s="1">
        <v>4.0470411229999996</v>
      </c>
      <c r="B86466" s="1">
        <v>7</v>
      </c>
      <c r="C86466" s="1">
        <v>1</v>
      </c>
      <c r="D86466" s="2" t="s">
        <v>78436</v>
      </c>
    </row>
    <row r="86467" spans="1:4" x14ac:dyDescent="0.25">
      <c r="A86467" s="1">
        <v>6.0066198589999997</v>
      </c>
      <c r="B86467" s="1">
        <v>1</v>
      </c>
      <c r="C86467" s="1">
        <v>1</v>
      </c>
      <c r="D86467" s="3" t="s">
        <v>4306</v>
      </c>
    </row>
    <row r="86468" spans="1:4" x14ac:dyDescent="0.25">
      <c r="A86468" s="1">
        <v>5.3791374120000004</v>
      </c>
      <c r="B86468" s="1">
        <v>0</v>
      </c>
      <c r="C86468" s="1">
        <v>0</v>
      </c>
      <c r="D86468" s="2" t="s">
        <v>73421</v>
      </c>
    </row>
    <row r="86469" spans="1:4" x14ac:dyDescent="0.25">
      <c r="A86469" s="1">
        <v>9.9295887660000002</v>
      </c>
      <c r="B86469" s="1">
        <v>1</v>
      </c>
      <c r="C86469" s="1">
        <v>4</v>
      </c>
      <c r="D86469" s="3" t="s">
        <v>97094</v>
      </c>
    </row>
    <row r="86470" spans="1:4" x14ac:dyDescent="0.25">
      <c r="A86470" s="1">
        <v>5.3103309919999999</v>
      </c>
      <c r="B86470" s="1">
        <v>5</v>
      </c>
      <c r="C86470" s="1">
        <v>6</v>
      </c>
      <c r="D86470" s="2" t="s">
        <v>50982</v>
      </c>
    </row>
    <row r="86471" spans="1:4" x14ac:dyDescent="0.25">
      <c r="A86471" s="1">
        <v>5.7114343020000007</v>
      </c>
      <c r="B86471" s="1">
        <v>5</v>
      </c>
      <c r="C86471" s="1">
        <v>8</v>
      </c>
      <c r="D86471" s="3" t="s">
        <v>80122</v>
      </c>
    </row>
    <row r="86472" spans="1:4" x14ac:dyDescent="0.25">
      <c r="A86472" s="1">
        <v>3.4120361080000001</v>
      </c>
      <c r="B86472" s="1">
        <v>3</v>
      </c>
      <c r="C86472" s="1">
        <v>8</v>
      </c>
      <c r="D86472" s="2" t="s">
        <v>16667</v>
      </c>
    </row>
    <row r="86473" spans="1:4" x14ac:dyDescent="0.25">
      <c r="A86473" s="1">
        <v>3.9801404210000002</v>
      </c>
      <c r="B86473" s="1">
        <v>0</v>
      </c>
      <c r="C86473" s="1">
        <v>0</v>
      </c>
      <c r="D86473" s="3" t="s">
        <v>25828</v>
      </c>
    </row>
    <row r="86474" spans="1:4" x14ac:dyDescent="0.25">
      <c r="A86474" s="1">
        <v>9.8153460379999995</v>
      </c>
      <c r="B86474" s="1">
        <v>0</v>
      </c>
      <c r="C86474" s="1">
        <v>0</v>
      </c>
      <c r="D86474" s="2" t="s">
        <v>72092</v>
      </c>
    </row>
    <row r="86475" spans="1:4" x14ac:dyDescent="0.25">
      <c r="A86475" s="1">
        <v>0.99789368099999998</v>
      </c>
      <c r="B86475" s="1">
        <v>1</v>
      </c>
      <c r="C86475" s="1">
        <v>6</v>
      </c>
      <c r="D86475" s="3" t="s">
        <v>6083</v>
      </c>
    </row>
    <row r="86476" spans="1:4" x14ac:dyDescent="0.25">
      <c r="A86476" s="1">
        <v>5.7990972910000007</v>
      </c>
      <c r="B86476" s="1">
        <v>7</v>
      </c>
      <c r="C86476" s="1">
        <v>8</v>
      </c>
      <c r="D86476" s="2" t="s">
        <v>93161</v>
      </c>
    </row>
    <row r="86477" spans="1:4" x14ac:dyDescent="0.25">
      <c r="A86477" s="1">
        <v>6.8611835499999998</v>
      </c>
      <c r="B86477" s="1">
        <v>1</v>
      </c>
      <c r="C86477" s="1">
        <v>3</v>
      </c>
      <c r="D86477" s="3" t="s">
        <v>397</v>
      </c>
    </row>
    <row r="86478" spans="1:4" x14ac:dyDescent="0.25">
      <c r="A86478" s="1">
        <v>8.3917753250000011</v>
      </c>
      <c r="B86478" s="1">
        <v>3</v>
      </c>
      <c r="C86478" s="1">
        <v>6</v>
      </c>
      <c r="D86478" s="2" t="s">
        <v>53379</v>
      </c>
    </row>
    <row r="86479" spans="1:4" x14ac:dyDescent="0.25">
      <c r="A86479" s="1">
        <v>5.3103309919999999</v>
      </c>
      <c r="B86479" s="1">
        <v>0</v>
      </c>
      <c r="C86479" s="1">
        <v>0</v>
      </c>
      <c r="D86479" s="3" t="s">
        <v>38706</v>
      </c>
    </row>
    <row r="86480" spans="1:4" x14ac:dyDescent="0.25">
      <c r="A86480" s="1">
        <v>4.0337011029999994</v>
      </c>
      <c r="B86480" s="1">
        <v>0</v>
      </c>
      <c r="C86480" s="1">
        <v>3</v>
      </c>
      <c r="D86480" s="2" t="s">
        <v>42611</v>
      </c>
    </row>
    <row r="86481" spans="1:4" x14ac:dyDescent="0.25">
      <c r="A86481" s="1">
        <v>7.0469408219999998</v>
      </c>
      <c r="B86481" s="1">
        <v>0</v>
      </c>
      <c r="C86481" s="1">
        <v>3</v>
      </c>
      <c r="D86481" s="3" t="s">
        <v>72562</v>
      </c>
    </row>
    <row r="86482" spans="1:4" x14ac:dyDescent="0.25">
      <c r="A86482" s="1">
        <v>8.0168505509999992</v>
      </c>
      <c r="B86482" s="1">
        <v>7</v>
      </c>
      <c r="C86482" s="1">
        <v>6</v>
      </c>
      <c r="D86482" s="2" t="s">
        <v>49912</v>
      </c>
    </row>
    <row r="86483" spans="1:4" x14ac:dyDescent="0.25">
      <c r="A86483" s="1">
        <v>8.977031092999999</v>
      </c>
      <c r="B86483" s="1">
        <v>7</v>
      </c>
      <c r="C86483" s="1">
        <v>6</v>
      </c>
      <c r="D86483" s="3" t="s">
        <v>52664</v>
      </c>
    </row>
    <row r="86484" spans="1:4" x14ac:dyDescent="0.25">
      <c r="A86484" s="1">
        <v>9.135907722999999</v>
      </c>
      <c r="B86484" s="1">
        <v>7</v>
      </c>
      <c r="C86484" s="1">
        <v>8</v>
      </c>
      <c r="D86484" s="2" t="s">
        <v>77836</v>
      </c>
    </row>
    <row r="86485" spans="1:4" x14ac:dyDescent="0.25">
      <c r="A86485" s="1">
        <v>3.9024072209999998</v>
      </c>
      <c r="B86485" s="1">
        <v>1</v>
      </c>
      <c r="C86485" s="1">
        <v>3</v>
      </c>
      <c r="D86485" s="3" t="s">
        <v>78119</v>
      </c>
    </row>
    <row r="86486" spans="1:4" x14ac:dyDescent="0.25">
      <c r="A86486" s="1">
        <v>7.6286860580000004</v>
      </c>
      <c r="B86486" s="1">
        <v>0</v>
      </c>
      <c r="C86486" s="1">
        <v>2</v>
      </c>
      <c r="D86486" s="2" t="s">
        <v>95586</v>
      </c>
    </row>
    <row r="86487" spans="1:4" x14ac:dyDescent="0.25">
      <c r="A86487" s="1">
        <v>4.6601805409999999</v>
      </c>
      <c r="B86487" s="1">
        <v>7</v>
      </c>
      <c r="C86487" s="1">
        <v>9</v>
      </c>
      <c r="D86487" s="3" t="s">
        <v>59296</v>
      </c>
    </row>
    <row r="86488" spans="1:4" x14ac:dyDescent="0.25">
      <c r="A86488" s="1">
        <v>1.051855566</v>
      </c>
      <c r="B86488" s="1">
        <v>7</v>
      </c>
      <c r="C86488" s="1">
        <v>9</v>
      </c>
      <c r="D86488" s="2" t="s">
        <v>63726</v>
      </c>
    </row>
    <row r="86489" spans="1:4" x14ac:dyDescent="0.25">
      <c r="A86489" s="1">
        <v>1.3005015040000001</v>
      </c>
      <c r="B86489" s="1">
        <v>3</v>
      </c>
      <c r="C86489" s="1">
        <v>0</v>
      </c>
      <c r="D86489" s="3" t="s">
        <v>50571</v>
      </c>
    </row>
    <row r="86490" spans="1:4" x14ac:dyDescent="0.25">
      <c r="A86490" s="1">
        <v>1.533500501</v>
      </c>
      <c r="B86490" s="1">
        <v>3</v>
      </c>
      <c r="C86490" s="1">
        <v>7</v>
      </c>
      <c r="D86490" s="2" t="s">
        <v>26020</v>
      </c>
    </row>
    <row r="86491" spans="1:4" x14ac:dyDescent="0.25">
      <c r="A86491" s="1">
        <v>0.227582748</v>
      </c>
      <c r="B86491" s="1">
        <v>3</v>
      </c>
      <c r="C86491" s="1">
        <v>2</v>
      </c>
      <c r="D86491" s="3" t="s">
        <v>85820</v>
      </c>
    </row>
    <row r="86492" spans="1:4" x14ac:dyDescent="0.25">
      <c r="A86492" s="1">
        <v>7.8276830490000009</v>
      </c>
      <c r="B86492" s="1">
        <v>7</v>
      </c>
      <c r="C86492" s="1">
        <v>6</v>
      </c>
      <c r="D86492" s="2" t="s">
        <v>56398</v>
      </c>
    </row>
    <row r="86493" spans="1:4" x14ac:dyDescent="0.25">
      <c r="A86493" s="1">
        <v>2.7281844999999999E-2</v>
      </c>
      <c r="B86493" s="1">
        <v>7</v>
      </c>
      <c r="C86493" s="1">
        <v>3</v>
      </c>
      <c r="D86493" s="3" t="s">
        <v>64625</v>
      </c>
    </row>
    <row r="86494" spans="1:4" x14ac:dyDescent="0.25">
      <c r="A86494" s="1">
        <v>0.68816449299999993</v>
      </c>
      <c r="B86494" s="1">
        <v>5</v>
      </c>
      <c r="C86494" s="1">
        <v>7</v>
      </c>
      <c r="D86494" s="2" t="s">
        <v>24175</v>
      </c>
    </row>
    <row r="86495" spans="1:4" x14ac:dyDescent="0.25">
      <c r="A86495" s="1">
        <v>4.7009027080000001</v>
      </c>
      <c r="B86495" s="1">
        <v>0</v>
      </c>
      <c r="C86495" s="1">
        <v>0</v>
      </c>
      <c r="D86495" s="3" t="s">
        <v>42506</v>
      </c>
    </row>
    <row r="86496" spans="1:4" x14ac:dyDescent="0.25">
      <c r="A86496" s="1">
        <v>6.3882647940000004</v>
      </c>
      <c r="B86496" s="1">
        <v>3</v>
      </c>
      <c r="C86496" s="1">
        <v>8</v>
      </c>
      <c r="D86496" s="2" t="s">
        <v>4985</v>
      </c>
    </row>
    <row r="86497" spans="1:4" x14ac:dyDescent="0.25">
      <c r="A86497" s="1">
        <v>1.012036108</v>
      </c>
      <c r="B86497" s="1">
        <v>5</v>
      </c>
      <c r="C86497" s="1">
        <v>6</v>
      </c>
      <c r="D86497" s="3" t="s">
        <v>45100</v>
      </c>
    </row>
    <row r="86498" spans="1:4" x14ac:dyDescent="0.25">
      <c r="A86498" s="1">
        <v>3.7902708120000002</v>
      </c>
      <c r="B86498" s="1">
        <v>0</v>
      </c>
      <c r="C86498" s="1">
        <v>0</v>
      </c>
      <c r="D86498" s="2" t="s">
        <v>15575</v>
      </c>
    </row>
    <row r="86499" spans="1:4" x14ac:dyDescent="0.25">
      <c r="A86499" s="1">
        <v>5.5579739210000003</v>
      </c>
      <c r="B86499" s="1">
        <v>7</v>
      </c>
      <c r="C86499" s="1">
        <v>5</v>
      </c>
      <c r="D86499" s="3" t="s">
        <v>47114</v>
      </c>
    </row>
    <row r="86500" spans="1:4" x14ac:dyDescent="0.25">
      <c r="A86500" s="1">
        <v>7.433600802</v>
      </c>
      <c r="B86500" s="1">
        <v>7</v>
      </c>
      <c r="C86500" s="1">
        <v>9</v>
      </c>
      <c r="D86500" s="2" t="s">
        <v>9391</v>
      </c>
    </row>
    <row r="86501" spans="1:4" x14ac:dyDescent="0.25">
      <c r="A86501" s="1">
        <v>8.5871614839999992</v>
      </c>
      <c r="B86501" s="1">
        <v>1</v>
      </c>
      <c r="C86501" s="1">
        <v>5</v>
      </c>
      <c r="D86501" s="3" t="s">
        <v>75095</v>
      </c>
    </row>
    <row r="86502" spans="1:4" x14ac:dyDescent="0.25">
      <c r="A86502" s="1">
        <v>9.7375125370000006</v>
      </c>
      <c r="B86502" s="1">
        <v>5</v>
      </c>
      <c r="C86502" s="1">
        <v>7</v>
      </c>
      <c r="D86502" s="2" t="s">
        <v>15204</v>
      </c>
    </row>
    <row r="86503" spans="1:4" x14ac:dyDescent="0.25">
      <c r="A86503" s="1">
        <v>0.91504513499999995</v>
      </c>
      <c r="B86503" s="1">
        <v>7</v>
      </c>
      <c r="C86503" s="1">
        <v>8</v>
      </c>
      <c r="D86503" s="3" t="s">
        <v>14017</v>
      </c>
    </row>
    <row r="86504" spans="1:4" x14ac:dyDescent="0.25">
      <c r="A86504" s="1">
        <v>2.1749247739999999</v>
      </c>
      <c r="B86504" s="1">
        <v>1</v>
      </c>
      <c r="C86504" s="1">
        <v>5</v>
      </c>
      <c r="D86504" s="2" t="s">
        <v>84587</v>
      </c>
    </row>
    <row r="86505" spans="1:4" x14ac:dyDescent="0.25">
      <c r="A86505" s="1">
        <v>5.2808425270000008</v>
      </c>
      <c r="B86505" s="1">
        <v>7</v>
      </c>
      <c r="C86505" s="1">
        <v>6</v>
      </c>
      <c r="D86505" s="3" t="s">
        <v>66666</v>
      </c>
    </row>
    <row r="86506" spans="1:4" x14ac:dyDescent="0.25">
      <c r="A86506" s="1">
        <v>3.7902708120000002</v>
      </c>
      <c r="B86506" s="1">
        <v>3</v>
      </c>
      <c r="C86506" s="1">
        <v>5</v>
      </c>
      <c r="D86506" s="2" t="s">
        <v>73327</v>
      </c>
    </row>
    <row r="86507" spans="1:4" x14ac:dyDescent="0.25">
      <c r="A86507" s="1">
        <v>5.0928786349999999</v>
      </c>
      <c r="B86507" s="1">
        <v>1</v>
      </c>
      <c r="C86507" s="1">
        <v>0</v>
      </c>
      <c r="D86507" s="3" t="s">
        <v>61389</v>
      </c>
    </row>
    <row r="86508" spans="1:4" x14ac:dyDescent="0.25">
      <c r="A86508" s="1">
        <v>6.1977933799999994</v>
      </c>
      <c r="B86508" s="1">
        <v>3</v>
      </c>
      <c r="C86508" s="1">
        <v>6</v>
      </c>
      <c r="D86508" s="2" t="s">
        <v>26911</v>
      </c>
    </row>
    <row r="86509" spans="1:4" x14ac:dyDescent="0.25">
      <c r="A86509" s="1">
        <v>5.7114343020000007</v>
      </c>
      <c r="B86509" s="1">
        <v>5</v>
      </c>
      <c r="C86509" s="1">
        <v>6</v>
      </c>
      <c r="D86509" s="3" t="s">
        <v>83539</v>
      </c>
    </row>
    <row r="86510" spans="1:4" x14ac:dyDescent="0.25">
      <c r="A86510" s="1">
        <v>1.1080240719999999</v>
      </c>
      <c r="B86510" s="1">
        <v>7</v>
      </c>
      <c r="C86510" s="1">
        <v>1</v>
      </c>
      <c r="D86510" s="2" t="s">
        <v>48066</v>
      </c>
    </row>
    <row r="86511" spans="1:4" x14ac:dyDescent="0.25">
      <c r="A86511" s="1">
        <v>9.8281845529999998</v>
      </c>
      <c r="B86511" s="1">
        <v>5</v>
      </c>
      <c r="C86511" s="1">
        <v>9</v>
      </c>
      <c r="D86511" s="3" t="s">
        <v>82674</v>
      </c>
    </row>
    <row r="86512" spans="1:4" x14ac:dyDescent="0.25">
      <c r="A86512" s="1">
        <v>0.15897693000000002</v>
      </c>
      <c r="B86512" s="1">
        <v>3</v>
      </c>
      <c r="C86512" s="1">
        <v>7</v>
      </c>
      <c r="D86512" s="2" t="s">
        <v>63658</v>
      </c>
    </row>
    <row r="86513" spans="1:4" x14ac:dyDescent="0.25">
      <c r="A86513" s="1">
        <v>5.2956870609999998</v>
      </c>
      <c r="B86513" s="1">
        <v>0</v>
      </c>
      <c r="C86513" s="1">
        <v>0</v>
      </c>
      <c r="D86513" s="3" t="s">
        <v>4934</v>
      </c>
    </row>
    <row r="86514" spans="1:4" x14ac:dyDescent="0.25">
      <c r="A86514" s="1">
        <v>7.5258776320000003</v>
      </c>
      <c r="B86514" s="1">
        <v>3</v>
      </c>
      <c r="C86514" s="1">
        <v>5</v>
      </c>
      <c r="D86514" s="2" t="s">
        <v>67186</v>
      </c>
    </row>
    <row r="86515" spans="1:4" x14ac:dyDescent="0.25">
      <c r="A86515" s="1">
        <v>1.8910732190000001</v>
      </c>
      <c r="B86515" s="1">
        <v>3</v>
      </c>
      <c r="C86515" s="1">
        <v>4</v>
      </c>
      <c r="D86515" s="3" t="s">
        <v>37772</v>
      </c>
    </row>
    <row r="86516" spans="1:4" x14ac:dyDescent="0.25">
      <c r="A86516" s="1">
        <v>4.1824473420000006</v>
      </c>
      <c r="B86516" s="1">
        <v>0</v>
      </c>
      <c r="C86516" s="1">
        <v>2</v>
      </c>
      <c r="D86516" s="2" t="s">
        <v>45112</v>
      </c>
    </row>
    <row r="86517" spans="1:4" x14ac:dyDescent="0.25">
      <c r="A86517" s="1">
        <v>7.878435305</v>
      </c>
      <c r="B86517" s="1">
        <v>3</v>
      </c>
      <c r="C86517" s="1">
        <v>8</v>
      </c>
      <c r="D86517" s="3" t="s">
        <v>35218</v>
      </c>
    </row>
    <row r="86518" spans="1:4" x14ac:dyDescent="0.25">
      <c r="A86518" s="1">
        <v>9.3525576729999997</v>
      </c>
      <c r="B86518" s="1">
        <v>7</v>
      </c>
      <c r="C86518" s="1">
        <v>2</v>
      </c>
      <c r="D86518" s="2" t="s">
        <v>78664</v>
      </c>
    </row>
    <row r="86519" spans="1:4" x14ac:dyDescent="0.25">
      <c r="A86519" s="1">
        <v>4.9445335999999998</v>
      </c>
      <c r="B86519" s="1">
        <v>1</v>
      </c>
      <c r="C86519" s="1">
        <v>7</v>
      </c>
      <c r="D86519" s="3" t="s">
        <v>11447</v>
      </c>
    </row>
    <row r="86520" spans="1:4" x14ac:dyDescent="0.25">
      <c r="A86520" s="1">
        <v>9.3525576729999997</v>
      </c>
      <c r="B86520" s="1">
        <v>5</v>
      </c>
      <c r="C86520" s="1">
        <v>4</v>
      </c>
      <c r="D86520" s="2" t="s">
        <v>24225</v>
      </c>
    </row>
    <row r="86521" spans="1:4" x14ac:dyDescent="0.25">
      <c r="A86521" s="1">
        <v>4.812036108</v>
      </c>
      <c r="B86521" s="1">
        <v>1</v>
      </c>
      <c r="C86521" s="1">
        <v>0</v>
      </c>
      <c r="D86521" s="3" t="s">
        <v>36208</v>
      </c>
    </row>
    <row r="86522" spans="1:4" x14ac:dyDescent="0.25">
      <c r="A86522" s="1">
        <v>3.578535606</v>
      </c>
      <c r="B86522" s="1">
        <v>5</v>
      </c>
      <c r="C86522" s="1">
        <v>8</v>
      </c>
      <c r="D86522" s="2" t="s">
        <v>47327</v>
      </c>
    </row>
    <row r="86523" spans="1:4" x14ac:dyDescent="0.25">
      <c r="A86523" s="1">
        <v>8.3794383139999997</v>
      </c>
      <c r="B86523" s="1">
        <v>5</v>
      </c>
      <c r="C86523" s="1">
        <v>3</v>
      </c>
      <c r="D86523" s="3" t="s">
        <v>74092</v>
      </c>
    </row>
    <row r="86524" spans="1:4" x14ac:dyDescent="0.25">
      <c r="A86524" s="1">
        <v>5.5966900700000002</v>
      </c>
      <c r="B86524" s="1">
        <v>0</v>
      </c>
      <c r="C86524" s="1">
        <v>0</v>
      </c>
      <c r="D86524" s="2" t="s">
        <v>23503</v>
      </c>
    </row>
    <row r="86525" spans="1:4" x14ac:dyDescent="0.25">
      <c r="A86525" s="1">
        <v>7.150551654</v>
      </c>
      <c r="B86525" s="1">
        <v>1</v>
      </c>
      <c r="C86525" s="1">
        <v>3</v>
      </c>
      <c r="D86525" s="3" t="s">
        <v>66750</v>
      </c>
    </row>
    <row r="86526" spans="1:4" x14ac:dyDescent="0.25">
      <c r="A86526" s="1">
        <v>3.373219658</v>
      </c>
      <c r="B86526" s="1">
        <v>5</v>
      </c>
      <c r="C86526" s="1">
        <v>8</v>
      </c>
      <c r="D86526" s="2" t="s">
        <v>31661</v>
      </c>
    </row>
    <row r="86527" spans="1:4" x14ac:dyDescent="0.25">
      <c r="A86527" s="1">
        <v>9.200501504</v>
      </c>
      <c r="B86527" s="1">
        <v>3</v>
      </c>
      <c r="C86527" s="1">
        <v>6</v>
      </c>
      <c r="D86527" s="3" t="s">
        <v>77429</v>
      </c>
    </row>
    <row r="86528" spans="1:4" x14ac:dyDescent="0.25">
      <c r="A86528" s="1">
        <v>2.7276830489999999</v>
      </c>
      <c r="B86528" s="1">
        <v>7</v>
      </c>
      <c r="C86528" s="1">
        <v>9</v>
      </c>
      <c r="D86528" s="2" t="s">
        <v>72827</v>
      </c>
    </row>
    <row r="86529" spans="1:4" x14ac:dyDescent="0.25">
      <c r="A86529" s="1">
        <v>5.6111333999999999</v>
      </c>
      <c r="B86529" s="1">
        <v>0</v>
      </c>
      <c r="C86529" s="1">
        <v>0</v>
      </c>
      <c r="D86529" s="3" t="s">
        <v>9315</v>
      </c>
    </row>
    <row r="86530" spans="1:4" x14ac:dyDescent="0.25">
      <c r="A86530" s="1">
        <v>5.8670010029999995</v>
      </c>
      <c r="B86530" s="1">
        <v>1</v>
      </c>
      <c r="C86530" s="1">
        <v>4</v>
      </c>
      <c r="D86530" s="2" t="s">
        <v>92715</v>
      </c>
    </row>
    <row r="86531" spans="1:4" x14ac:dyDescent="0.25">
      <c r="A86531" s="1">
        <v>1.2733199589999999</v>
      </c>
      <c r="B86531" s="1">
        <v>0</v>
      </c>
      <c r="C86531" s="1">
        <v>3</v>
      </c>
      <c r="D86531" s="3" t="s">
        <v>21370</v>
      </c>
    </row>
    <row r="86532" spans="1:4" x14ac:dyDescent="0.25">
      <c r="A86532" s="1">
        <v>3.1938816440000002</v>
      </c>
      <c r="B86532" s="1">
        <v>1</v>
      </c>
      <c r="C86532" s="1">
        <v>1</v>
      </c>
      <c r="D86532" s="2" t="s">
        <v>72470</v>
      </c>
    </row>
    <row r="86533" spans="1:4" x14ac:dyDescent="0.25">
      <c r="A86533" s="1">
        <v>5.6111333999999999</v>
      </c>
      <c r="B86533" s="1">
        <v>1</v>
      </c>
      <c r="C86533" s="1">
        <v>5</v>
      </c>
      <c r="D86533" s="3" t="s">
        <v>63889</v>
      </c>
    </row>
    <row r="86534" spans="1:4" x14ac:dyDescent="0.25">
      <c r="A86534" s="1">
        <v>0.63309929700000001</v>
      </c>
      <c r="B86534" s="1">
        <v>1</v>
      </c>
      <c r="C86534" s="1">
        <v>7</v>
      </c>
      <c r="D86534" s="2" t="s">
        <v>30588</v>
      </c>
    </row>
    <row r="86535" spans="1:4" x14ac:dyDescent="0.25">
      <c r="A86535" s="1">
        <v>1.1080240719999999</v>
      </c>
      <c r="B86535" s="1">
        <v>3</v>
      </c>
      <c r="C86535" s="1">
        <v>6</v>
      </c>
      <c r="D86535" s="3" t="s">
        <v>89125</v>
      </c>
    </row>
    <row r="86536" spans="1:4" x14ac:dyDescent="0.25">
      <c r="A86536" s="1">
        <v>7.7678034100000009</v>
      </c>
      <c r="B86536" s="1">
        <v>0</v>
      </c>
      <c r="C86536" s="1">
        <v>2</v>
      </c>
      <c r="D86536" s="2" t="s">
        <v>29770</v>
      </c>
    </row>
    <row r="86537" spans="1:4" x14ac:dyDescent="0.25">
      <c r="A86537" s="1">
        <v>5.8133400200000001</v>
      </c>
      <c r="B86537" s="1">
        <v>5</v>
      </c>
      <c r="C86537" s="1">
        <v>4</v>
      </c>
      <c r="D86537" s="3" t="s">
        <v>61295</v>
      </c>
    </row>
    <row r="86538" spans="1:4" x14ac:dyDescent="0.25">
      <c r="A86538" s="1">
        <v>3.7054162480000001</v>
      </c>
      <c r="B86538" s="1">
        <v>3</v>
      </c>
      <c r="C86538" s="1">
        <v>7</v>
      </c>
      <c r="D86538" s="2" t="s">
        <v>12387</v>
      </c>
    </row>
    <row r="86539" spans="1:4" x14ac:dyDescent="0.25">
      <c r="A86539" s="1">
        <v>1.63560682</v>
      </c>
      <c r="B86539" s="1">
        <v>3</v>
      </c>
      <c r="C86539" s="1">
        <v>5</v>
      </c>
      <c r="D86539" s="3" t="s">
        <v>64056</v>
      </c>
    </row>
    <row r="86540" spans="1:4" x14ac:dyDescent="0.25">
      <c r="A86540" s="1">
        <v>6.7630892669999998</v>
      </c>
      <c r="B86540" s="1">
        <v>7</v>
      </c>
      <c r="C86540" s="1">
        <v>6</v>
      </c>
      <c r="D86540" s="2" t="s">
        <v>11113</v>
      </c>
    </row>
    <row r="86541" spans="1:4" x14ac:dyDescent="0.25">
      <c r="A86541" s="1">
        <v>4.9864593780000002</v>
      </c>
      <c r="B86541" s="1">
        <v>3</v>
      </c>
      <c r="C86541" s="1">
        <v>7</v>
      </c>
      <c r="D86541" s="3" t="s">
        <v>43655</v>
      </c>
    </row>
    <row r="86542" spans="1:4" x14ac:dyDescent="0.25">
      <c r="A86542" s="1">
        <v>8.875827482</v>
      </c>
      <c r="B86542" s="1">
        <v>7</v>
      </c>
      <c r="C86542" s="1">
        <v>9</v>
      </c>
      <c r="D86542" s="2" t="s">
        <v>48824</v>
      </c>
    </row>
    <row r="86543" spans="1:4" x14ac:dyDescent="0.25">
      <c r="A86543" s="1">
        <v>1.012036108</v>
      </c>
      <c r="B86543" s="1">
        <v>1</v>
      </c>
      <c r="C86543" s="1">
        <v>6</v>
      </c>
      <c r="D86543" s="3" t="s">
        <v>97806</v>
      </c>
    </row>
    <row r="86544" spans="1:4" x14ac:dyDescent="0.25">
      <c r="A86544" s="1">
        <v>4.350250752</v>
      </c>
      <c r="B86544" s="1">
        <v>3</v>
      </c>
      <c r="C86544" s="1">
        <v>1</v>
      </c>
      <c r="D86544" s="2" t="s">
        <v>57150</v>
      </c>
    </row>
    <row r="86545" spans="1:4" x14ac:dyDescent="0.25">
      <c r="A86545" s="1">
        <v>1.003E-4</v>
      </c>
      <c r="B86545" s="1">
        <v>3</v>
      </c>
      <c r="C86545" s="1">
        <v>5</v>
      </c>
      <c r="D86545" s="3" t="s">
        <v>32675</v>
      </c>
    </row>
    <row r="86546" spans="1:4" x14ac:dyDescent="0.25">
      <c r="A86546" s="1">
        <v>8.0031093270000007</v>
      </c>
      <c r="B86546" s="1">
        <v>0</v>
      </c>
      <c r="C86546" s="1">
        <v>1</v>
      </c>
      <c r="D86546" s="2" t="s">
        <v>56597</v>
      </c>
    </row>
    <row r="86547" spans="1:4" x14ac:dyDescent="0.25">
      <c r="A86547" s="1">
        <v>9.8153460379999995</v>
      </c>
      <c r="B86547" s="1">
        <v>0</v>
      </c>
      <c r="C86547" s="1">
        <v>3</v>
      </c>
      <c r="D86547" s="3" t="s">
        <v>14879</v>
      </c>
    </row>
    <row r="86548" spans="1:4" x14ac:dyDescent="0.25">
      <c r="A86548" s="1">
        <v>2.2272818450000003</v>
      </c>
      <c r="B86548" s="1">
        <v>0</v>
      </c>
      <c r="C86548" s="1">
        <v>0</v>
      </c>
      <c r="D86548" s="2" t="s">
        <v>84548</v>
      </c>
    </row>
    <row r="86549" spans="1:4" x14ac:dyDescent="0.25">
      <c r="A86549" s="1">
        <v>9.3525576729999997</v>
      </c>
      <c r="B86549" s="1">
        <v>0</v>
      </c>
      <c r="C86549" s="1">
        <v>0</v>
      </c>
      <c r="D86549" s="3" t="s">
        <v>58504</v>
      </c>
    </row>
    <row r="86550" spans="1:4" x14ac:dyDescent="0.25">
      <c r="A86550" s="1">
        <v>4.1698094279999998</v>
      </c>
      <c r="B86550" s="1">
        <v>0</v>
      </c>
      <c r="C86550" s="1">
        <v>1</v>
      </c>
      <c r="D86550" s="2" t="s">
        <v>40117</v>
      </c>
    </row>
    <row r="86551" spans="1:4" x14ac:dyDescent="0.25">
      <c r="A86551" s="1">
        <v>8.672316949999999</v>
      </c>
      <c r="B86551" s="1">
        <v>7</v>
      </c>
      <c r="C86551" s="1">
        <v>9</v>
      </c>
      <c r="D86551" s="3" t="s">
        <v>76881</v>
      </c>
    </row>
    <row r="86552" spans="1:4" x14ac:dyDescent="0.25">
      <c r="A86552" s="1">
        <v>4.5226680039999998</v>
      </c>
      <c r="B86552" s="1">
        <v>0</v>
      </c>
      <c r="C86552" s="1">
        <v>3</v>
      </c>
      <c r="D86552" s="2" t="s">
        <v>60476</v>
      </c>
    </row>
    <row r="86553" spans="1:4" x14ac:dyDescent="0.25">
      <c r="A86553" s="1">
        <v>2.0835506509999999</v>
      </c>
      <c r="B86553" s="1">
        <v>0</v>
      </c>
      <c r="C86553" s="1">
        <v>2</v>
      </c>
      <c r="D86553" s="3" t="s">
        <v>11709</v>
      </c>
    </row>
    <row r="86554" spans="1:4" x14ac:dyDescent="0.25">
      <c r="A86554" s="1">
        <v>4.1698094279999998</v>
      </c>
      <c r="B86554" s="1">
        <v>5</v>
      </c>
      <c r="C86554" s="1">
        <v>9</v>
      </c>
      <c r="D86554" s="2" t="s">
        <v>94142</v>
      </c>
    </row>
    <row r="86555" spans="1:4" x14ac:dyDescent="0.25">
      <c r="A86555" s="1">
        <v>9.3525576729999997</v>
      </c>
      <c r="B86555" s="1">
        <v>7</v>
      </c>
      <c r="C86555" s="1">
        <v>9</v>
      </c>
      <c r="D86555" s="3" t="s">
        <v>50802</v>
      </c>
    </row>
    <row r="86556" spans="1:4" x14ac:dyDescent="0.25">
      <c r="A86556" s="1">
        <v>8.3372116340000009</v>
      </c>
      <c r="B86556" s="1">
        <v>1</v>
      </c>
      <c r="C86556" s="1">
        <v>2</v>
      </c>
      <c r="D86556" s="2" t="s">
        <v>88250</v>
      </c>
    </row>
    <row r="86557" spans="1:4" x14ac:dyDescent="0.25">
      <c r="A86557" s="1">
        <v>8.5452357069999998</v>
      </c>
      <c r="B86557" s="1">
        <v>5</v>
      </c>
      <c r="C86557" s="1">
        <v>7</v>
      </c>
      <c r="D86557" s="3" t="s">
        <v>99574</v>
      </c>
    </row>
    <row r="86558" spans="1:4" x14ac:dyDescent="0.25">
      <c r="A86558" s="1">
        <v>5.215646940000001</v>
      </c>
      <c r="B86558" s="1">
        <v>0</v>
      </c>
      <c r="C86558" s="1">
        <v>0</v>
      </c>
      <c r="D86558" s="2" t="s">
        <v>70500</v>
      </c>
    </row>
    <row r="86559" spans="1:4" x14ac:dyDescent="0.25">
      <c r="A86559" s="1">
        <v>5.8133400200000001</v>
      </c>
      <c r="B86559" s="1">
        <v>7</v>
      </c>
      <c r="C86559" s="1">
        <v>9</v>
      </c>
      <c r="D86559" s="3" t="s">
        <v>11278</v>
      </c>
    </row>
    <row r="86560" spans="1:4" x14ac:dyDescent="0.25">
      <c r="A86560" s="1">
        <v>5.756068204</v>
      </c>
      <c r="B86560" s="1">
        <v>5</v>
      </c>
      <c r="C86560" s="1">
        <v>9</v>
      </c>
      <c r="D86560" s="2" t="s">
        <v>45184</v>
      </c>
    </row>
    <row r="86561" spans="1:4" x14ac:dyDescent="0.25">
      <c r="A86561" s="1">
        <v>5.079839518</v>
      </c>
      <c r="B86561" s="1">
        <v>5</v>
      </c>
      <c r="C86561" s="1">
        <v>6</v>
      </c>
      <c r="D86561" s="3" t="s">
        <v>51081</v>
      </c>
    </row>
    <row r="86562" spans="1:4" x14ac:dyDescent="0.25">
      <c r="A86562" s="1">
        <v>5.8670010029999995</v>
      </c>
      <c r="B86562" s="1">
        <v>1</v>
      </c>
      <c r="C86562" s="1">
        <v>0</v>
      </c>
      <c r="D86562" s="2" t="s">
        <v>79506</v>
      </c>
    </row>
    <row r="86563" spans="1:4" x14ac:dyDescent="0.25">
      <c r="A86563" s="1">
        <v>1.6506519550000001</v>
      </c>
      <c r="B86563" s="1">
        <v>7</v>
      </c>
      <c r="C86563" s="1">
        <v>9</v>
      </c>
      <c r="D86563" s="3" t="s">
        <v>37424</v>
      </c>
    </row>
    <row r="86564" spans="1:4" x14ac:dyDescent="0.25">
      <c r="A86564" s="1">
        <v>9.232096288000001</v>
      </c>
      <c r="B86564" s="1">
        <v>0</v>
      </c>
      <c r="C86564" s="1">
        <v>1</v>
      </c>
      <c r="D86564" s="2" t="s">
        <v>7471</v>
      </c>
    </row>
    <row r="86565" spans="1:4" x14ac:dyDescent="0.25">
      <c r="A86565" s="1">
        <v>2.5597793380000002</v>
      </c>
      <c r="B86565" s="1">
        <v>5</v>
      </c>
      <c r="C86565" s="1">
        <v>5</v>
      </c>
      <c r="D86565" s="3" t="s">
        <v>51027</v>
      </c>
    </row>
    <row r="86566" spans="1:4" x14ac:dyDescent="0.25">
      <c r="A86566" s="1">
        <v>6.2540621860000005</v>
      </c>
      <c r="B86566" s="1">
        <v>1</v>
      </c>
      <c r="C86566" s="1">
        <v>0</v>
      </c>
      <c r="D86566" s="2" t="s">
        <v>3127</v>
      </c>
    </row>
    <row r="86567" spans="1:4" x14ac:dyDescent="0.25">
      <c r="A86567" s="1">
        <v>7.3275827480000002</v>
      </c>
      <c r="B86567" s="1">
        <v>5</v>
      </c>
      <c r="C86567" s="1">
        <v>8</v>
      </c>
      <c r="D86567" s="3" t="s">
        <v>45342</v>
      </c>
    </row>
    <row r="86568" spans="1:4" x14ac:dyDescent="0.25">
      <c r="A86568" s="1">
        <v>9.5443329979999998</v>
      </c>
      <c r="B86568" s="1">
        <v>1</v>
      </c>
      <c r="C86568" s="1">
        <v>0</v>
      </c>
      <c r="D86568" s="2" t="s">
        <v>39568</v>
      </c>
    </row>
    <row r="86569" spans="1:4" x14ac:dyDescent="0.25">
      <c r="A86569" s="1">
        <v>8.1534603809999986</v>
      </c>
      <c r="B86569" s="1">
        <v>5</v>
      </c>
      <c r="C86569" s="1">
        <v>7</v>
      </c>
      <c r="D86569" s="3" t="s">
        <v>40964</v>
      </c>
    </row>
    <row r="86570" spans="1:4" x14ac:dyDescent="0.25">
      <c r="A86570" s="1">
        <v>7.7146439310000003</v>
      </c>
      <c r="B86570" s="1">
        <v>0</v>
      </c>
      <c r="C86570" s="1">
        <v>0</v>
      </c>
      <c r="D86570" s="2" t="s">
        <v>98913</v>
      </c>
    </row>
    <row r="86571" spans="1:4" x14ac:dyDescent="0.25">
      <c r="A86571" s="1">
        <v>4.852858575</v>
      </c>
      <c r="B86571" s="1">
        <v>1</v>
      </c>
      <c r="C86571" s="1">
        <v>3</v>
      </c>
      <c r="D86571" s="3" t="s">
        <v>6139</v>
      </c>
    </row>
    <row r="86572" spans="1:4" x14ac:dyDescent="0.25">
      <c r="A86572" s="1">
        <v>7.7004012030000002</v>
      </c>
      <c r="B86572" s="1">
        <v>0</v>
      </c>
      <c r="C86572" s="1">
        <v>1</v>
      </c>
      <c r="D86572" s="2" t="s">
        <v>74448</v>
      </c>
    </row>
    <row r="86573" spans="1:4" x14ac:dyDescent="0.25">
      <c r="A86573" s="1">
        <v>9.7375125370000006</v>
      </c>
      <c r="B86573" s="1">
        <v>0</v>
      </c>
      <c r="C86573" s="1">
        <v>0</v>
      </c>
      <c r="D86573" s="3" t="s">
        <v>28587</v>
      </c>
    </row>
    <row r="86574" spans="1:4" x14ac:dyDescent="0.25">
      <c r="A86574" s="1">
        <v>1.4514543630000001</v>
      </c>
      <c r="B86574" s="1">
        <v>5</v>
      </c>
      <c r="C86574" s="1">
        <v>5</v>
      </c>
      <c r="D86574" s="2" t="s">
        <v>36675</v>
      </c>
    </row>
    <row r="86575" spans="1:4" x14ac:dyDescent="0.25">
      <c r="A86575" s="1">
        <v>3.4120361080000001</v>
      </c>
      <c r="B86575" s="1">
        <v>7</v>
      </c>
      <c r="C86575" s="1">
        <v>9</v>
      </c>
      <c r="D86575" s="3" t="s">
        <v>97</v>
      </c>
    </row>
    <row r="86576" spans="1:4" x14ac:dyDescent="0.25">
      <c r="A86576" s="1">
        <v>0.44373119299999997</v>
      </c>
      <c r="B86576" s="1">
        <v>1</v>
      </c>
      <c r="C86576" s="1">
        <v>4</v>
      </c>
      <c r="D86576" s="2" t="s">
        <v>8079</v>
      </c>
    </row>
    <row r="86577" spans="1:4" x14ac:dyDescent="0.25">
      <c r="A86577" s="1">
        <v>1.8910732190000001</v>
      </c>
      <c r="B86577" s="1">
        <v>3</v>
      </c>
      <c r="C86577" s="1">
        <v>5</v>
      </c>
      <c r="D86577" s="3" t="s">
        <v>91729</v>
      </c>
    </row>
    <row r="86578" spans="1:4" x14ac:dyDescent="0.25">
      <c r="A86578" s="1">
        <v>2.7943831489999997</v>
      </c>
      <c r="B86578" s="1">
        <v>0</v>
      </c>
      <c r="C86578" s="1">
        <v>2</v>
      </c>
      <c r="D86578" s="2" t="s">
        <v>24596</v>
      </c>
    </row>
    <row r="86579" spans="1:4" x14ac:dyDescent="0.25">
      <c r="A86579" s="1">
        <v>0.61985957800000002</v>
      </c>
      <c r="B86579" s="1">
        <v>7</v>
      </c>
      <c r="C86579" s="1">
        <v>9</v>
      </c>
      <c r="D86579" s="3" t="s">
        <v>40052</v>
      </c>
    </row>
    <row r="86580" spans="1:4" x14ac:dyDescent="0.25">
      <c r="A86580" s="1">
        <v>5.4727181540000007</v>
      </c>
      <c r="B86580" s="1">
        <v>3</v>
      </c>
      <c r="C86580" s="1">
        <v>3</v>
      </c>
      <c r="D86580" s="2" t="s">
        <v>94699</v>
      </c>
    </row>
    <row r="86581" spans="1:4" x14ac:dyDescent="0.25">
      <c r="A86581" s="1">
        <v>3.9684052149999998</v>
      </c>
      <c r="B86581" s="1">
        <v>3</v>
      </c>
      <c r="C86581" s="1">
        <v>8</v>
      </c>
      <c r="D86581" s="3" t="s">
        <v>32738</v>
      </c>
    </row>
    <row r="86582" spans="1:4" x14ac:dyDescent="0.25">
      <c r="A86582" s="1">
        <v>2.1749247739999999</v>
      </c>
      <c r="B86582" s="1">
        <v>3</v>
      </c>
      <c r="C86582" s="1">
        <v>1</v>
      </c>
      <c r="D86582" s="2" t="s">
        <v>32963</v>
      </c>
    </row>
    <row r="86583" spans="1:4" x14ac:dyDescent="0.25">
      <c r="A86583" s="1">
        <v>0.73029087199999998</v>
      </c>
      <c r="B86583" s="1">
        <v>7</v>
      </c>
      <c r="C86583" s="1">
        <v>4</v>
      </c>
      <c r="D86583" s="3" t="s">
        <v>11470</v>
      </c>
    </row>
    <row r="86584" spans="1:4" x14ac:dyDescent="0.25">
      <c r="A86584" s="1">
        <v>1.4916750249999999</v>
      </c>
      <c r="B86584" s="1">
        <v>5</v>
      </c>
      <c r="C86584" s="1">
        <v>8</v>
      </c>
      <c r="D86584" s="2" t="s">
        <v>73833</v>
      </c>
    </row>
    <row r="86585" spans="1:4" x14ac:dyDescent="0.25">
      <c r="A86585" s="1">
        <v>2.1506519549999998</v>
      </c>
      <c r="B86585" s="1">
        <v>3</v>
      </c>
      <c r="C86585" s="1">
        <v>3</v>
      </c>
      <c r="D86585" s="3" t="s">
        <v>10294</v>
      </c>
    </row>
    <row r="86586" spans="1:4" x14ac:dyDescent="0.25">
      <c r="A86586" s="1">
        <v>4.7298896689999994</v>
      </c>
      <c r="B86586" s="1">
        <v>1</v>
      </c>
      <c r="C86586" s="1">
        <v>7</v>
      </c>
      <c r="D86586" s="2" t="s">
        <v>83308</v>
      </c>
    </row>
    <row r="86587" spans="1:4" x14ac:dyDescent="0.25">
      <c r="A86587" s="1">
        <v>9.8025075220000009</v>
      </c>
      <c r="B86587" s="1">
        <v>0</v>
      </c>
      <c r="C86587" s="1">
        <v>0</v>
      </c>
      <c r="D86587" s="3" t="s">
        <v>89250</v>
      </c>
    </row>
    <row r="86588" spans="1:4" x14ac:dyDescent="0.25">
      <c r="A86588" s="1">
        <v>5.2956870609999998</v>
      </c>
      <c r="B86588" s="1">
        <v>5</v>
      </c>
      <c r="C86588" s="1">
        <v>5</v>
      </c>
      <c r="D86588" s="2" t="s">
        <v>44882</v>
      </c>
    </row>
    <row r="86589" spans="1:4" x14ac:dyDescent="0.25">
      <c r="A86589" s="1">
        <v>8.2971915739999993</v>
      </c>
      <c r="B86589" s="1">
        <v>5</v>
      </c>
      <c r="C86589" s="1">
        <v>8</v>
      </c>
      <c r="D86589" s="3" t="s">
        <v>15059</v>
      </c>
    </row>
    <row r="86590" spans="1:4" x14ac:dyDescent="0.25">
      <c r="A86590" s="1">
        <v>0.73029087199999998</v>
      </c>
      <c r="B86590" s="1">
        <v>0</v>
      </c>
      <c r="C86590" s="1">
        <v>2</v>
      </c>
      <c r="D86590" s="2" t="s">
        <v>5890</v>
      </c>
    </row>
    <row r="86591" spans="1:4" x14ac:dyDescent="0.25">
      <c r="A86591" s="1">
        <v>0.91504513499999995</v>
      </c>
      <c r="B86591" s="1">
        <v>0</v>
      </c>
      <c r="C86591" s="1">
        <v>0</v>
      </c>
      <c r="D86591" s="3" t="s">
        <v>24697</v>
      </c>
    </row>
    <row r="86592" spans="1:4" x14ac:dyDescent="0.25">
      <c r="A86592" s="1">
        <v>3.0139418249999999</v>
      </c>
      <c r="B86592" s="1">
        <v>0</v>
      </c>
      <c r="C86592" s="1">
        <v>1</v>
      </c>
      <c r="D86592" s="2" t="s">
        <v>54150</v>
      </c>
    </row>
    <row r="86593" spans="1:4" x14ac:dyDescent="0.25">
      <c r="A86593" s="1">
        <v>2.7411233699999999</v>
      </c>
      <c r="B86593" s="1">
        <v>7</v>
      </c>
      <c r="C86593" s="1">
        <v>9</v>
      </c>
      <c r="D86593" s="3" t="s">
        <v>75116</v>
      </c>
    </row>
    <row r="86594" spans="1:4" x14ac:dyDescent="0.25">
      <c r="A86594" s="1">
        <v>3.027983951</v>
      </c>
      <c r="B86594" s="1">
        <v>1</v>
      </c>
      <c r="C86594" s="1">
        <v>6</v>
      </c>
      <c r="D86594" s="2" t="s">
        <v>34498</v>
      </c>
    </row>
    <row r="86595" spans="1:4" x14ac:dyDescent="0.25">
      <c r="A86595" s="1">
        <v>5.8931795380000001</v>
      </c>
      <c r="B86595" s="1">
        <v>1</v>
      </c>
      <c r="C86595" s="1">
        <v>4</v>
      </c>
      <c r="D86595" s="3" t="s">
        <v>12115</v>
      </c>
    </row>
    <row r="86596" spans="1:4" x14ac:dyDescent="0.25">
      <c r="A86596" s="1">
        <v>7.1379137410000002</v>
      </c>
      <c r="B86596" s="1">
        <v>7</v>
      </c>
      <c r="C86596" s="1">
        <v>9</v>
      </c>
      <c r="D86596" s="2" t="s">
        <v>90892</v>
      </c>
    </row>
    <row r="86597" spans="1:4" x14ac:dyDescent="0.25">
      <c r="A86597" s="1">
        <v>4.2788365090000005</v>
      </c>
      <c r="B86597" s="1">
        <v>3</v>
      </c>
      <c r="C86597" s="1">
        <v>1</v>
      </c>
      <c r="D86597" s="3" t="s">
        <v>60212</v>
      </c>
    </row>
    <row r="86598" spans="1:4" x14ac:dyDescent="0.25">
      <c r="A86598" s="1">
        <v>3.3166499490000003</v>
      </c>
      <c r="B86598" s="1">
        <v>5</v>
      </c>
      <c r="C86598" s="1">
        <v>7</v>
      </c>
      <c r="D86598" s="2" t="s">
        <v>93271</v>
      </c>
    </row>
    <row r="86599" spans="1:4" x14ac:dyDescent="0.25">
      <c r="A86599" s="1">
        <v>0.35055165399999999</v>
      </c>
      <c r="B86599" s="1">
        <v>3</v>
      </c>
      <c r="C86599" s="1">
        <v>6</v>
      </c>
      <c r="D86599" s="3" t="s">
        <v>90602</v>
      </c>
    </row>
    <row r="86600" spans="1:4" x14ac:dyDescent="0.25">
      <c r="A86600" s="1">
        <v>1.6921765289999999</v>
      </c>
      <c r="B86600" s="1">
        <v>1</v>
      </c>
      <c r="C86600" s="1">
        <v>3</v>
      </c>
      <c r="D86600" s="2" t="s">
        <v>23194</v>
      </c>
    </row>
    <row r="86601" spans="1:4" x14ac:dyDescent="0.25">
      <c r="A86601" s="1">
        <v>8.167101302999999</v>
      </c>
      <c r="B86601" s="1">
        <v>7</v>
      </c>
      <c r="C86601" s="1">
        <v>9</v>
      </c>
      <c r="D86601" s="3" t="s">
        <v>3370</v>
      </c>
    </row>
    <row r="86602" spans="1:4" x14ac:dyDescent="0.25">
      <c r="A86602" s="1">
        <v>9.1489468399999989</v>
      </c>
      <c r="B86602" s="1">
        <v>5</v>
      </c>
      <c r="C86602" s="1">
        <v>7</v>
      </c>
      <c r="D86602" s="2" t="s">
        <v>6054</v>
      </c>
    </row>
    <row r="86603" spans="1:4" x14ac:dyDescent="0.25">
      <c r="A86603" s="1">
        <v>9.4475426269999989</v>
      </c>
      <c r="B86603" s="1">
        <v>3</v>
      </c>
      <c r="C86603" s="1">
        <v>8</v>
      </c>
      <c r="D86603" s="3" t="s">
        <v>59839</v>
      </c>
    </row>
    <row r="86604" spans="1:4" x14ac:dyDescent="0.25">
      <c r="A86604" s="1">
        <v>6.3323971910000001</v>
      </c>
      <c r="B86604" s="1">
        <v>1</v>
      </c>
      <c r="C86604" s="1">
        <v>4</v>
      </c>
      <c r="D86604" s="2" t="s">
        <v>6122</v>
      </c>
    </row>
    <row r="86605" spans="1:4" x14ac:dyDescent="0.25">
      <c r="A86605" s="1">
        <v>0.79899699000000002</v>
      </c>
      <c r="B86605" s="1">
        <v>0</v>
      </c>
      <c r="C86605" s="1">
        <v>0</v>
      </c>
      <c r="D86605" s="3" t="s">
        <v>31892</v>
      </c>
    </row>
    <row r="86606" spans="1:4" x14ac:dyDescent="0.25">
      <c r="A86606" s="1">
        <v>5.8133400200000001</v>
      </c>
      <c r="B86606" s="1">
        <v>3</v>
      </c>
      <c r="C86606" s="1">
        <v>1</v>
      </c>
      <c r="D86606" s="2" t="s">
        <v>41407</v>
      </c>
    </row>
    <row r="86607" spans="1:4" x14ac:dyDescent="0.25">
      <c r="A86607" s="1">
        <v>6.2929789359999999</v>
      </c>
      <c r="B86607" s="1">
        <v>3</v>
      </c>
      <c r="C86607" s="1">
        <v>5</v>
      </c>
      <c r="D86607" s="3" t="s">
        <v>28073</v>
      </c>
    </row>
    <row r="86608" spans="1:4" x14ac:dyDescent="0.25">
      <c r="A86608" s="1">
        <v>7.8124373110000001</v>
      </c>
      <c r="B86608" s="1">
        <v>7</v>
      </c>
      <c r="C86608" s="1">
        <v>7</v>
      </c>
      <c r="D86608" s="2" t="s">
        <v>18416</v>
      </c>
    </row>
    <row r="86609" spans="1:4" x14ac:dyDescent="0.25">
      <c r="A86609" s="1">
        <v>6.2805416239999996</v>
      </c>
      <c r="B86609" s="1">
        <v>7</v>
      </c>
      <c r="C86609" s="1">
        <v>9</v>
      </c>
      <c r="D86609" s="3" t="s">
        <v>86556</v>
      </c>
    </row>
    <row r="86610" spans="1:4" x14ac:dyDescent="0.25">
      <c r="A86610" s="1">
        <v>7.7268806410000002</v>
      </c>
      <c r="B86610" s="1">
        <v>3</v>
      </c>
      <c r="C86610" s="1">
        <v>4</v>
      </c>
      <c r="D86610" s="2" t="s">
        <v>2909</v>
      </c>
    </row>
    <row r="86611" spans="1:4" x14ac:dyDescent="0.25">
      <c r="A86611" s="1">
        <v>0.20040120299999997</v>
      </c>
      <c r="B86611" s="1">
        <v>7</v>
      </c>
      <c r="C86611" s="1">
        <v>9</v>
      </c>
      <c r="D86611" s="3" t="s">
        <v>32886</v>
      </c>
    </row>
    <row r="86612" spans="1:4" x14ac:dyDescent="0.25">
      <c r="A86612" s="1">
        <v>9.8281845529999998</v>
      </c>
      <c r="B86612" s="1">
        <v>7</v>
      </c>
      <c r="C86612" s="1">
        <v>9</v>
      </c>
      <c r="D86612" s="2" t="s">
        <v>49585</v>
      </c>
    </row>
    <row r="86613" spans="1:4" x14ac:dyDescent="0.25">
      <c r="A86613" s="1">
        <v>0.96990972900000005</v>
      </c>
      <c r="B86613" s="1">
        <v>0</v>
      </c>
      <c r="C86613" s="1">
        <v>0</v>
      </c>
      <c r="D86613" s="3" t="s">
        <v>90422</v>
      </c>
    </row>
    <row r="86614" spans="1:4" x14ac:dyDescent="0.25">
      <c r="A86614" s="1">
        <v>3.591775325</v>
      </c>
      <c r="B86614" s="1">
        <v>7</v>
      </c>
      <c r="C86614" s="1">
        <v>5</v>
      </c>
      <c r="D86614" s="2" t="s">
        <v>14675</v>
      </c>
    </row>
    <row r="86615" spans="1:4" x14ac:dyDescent="0.25">
      <c r="A86615" s="1">
        <v>7.8276830490000009</v>
      </c>
      <c r="B86615" s="1">
        <v>1</v>
      </c>
      <c r="C86615" s="1">
        <v>0</v>
      </c>
      <c r="D86615" s="3" t="s">
        <v>35538</v>
      </c>
    </row>
    <row r="86616" spans="1:4" x14ac:dyDescent="0.25">
      <c r="A86616" s="1">
        <v>3.7054162480000001</v>
      </c>
      <c r="B86616" s="1">
        <v>5</v>
      </c>
      <c r="C86616" s="1">
        <v>5</v>
      </c>
      <c r="D86616" s="2" t="s">
        <v>19147</v>
      </c>
    </row>
    <row r="86617" spans="1:4" x14ac:dyDescent="0.25">
      <c r="A86617" s="1">
        <v>0.30912738200000001</v>
      </c>
      <c r="B86617" s="1">
        <v>3</v>
      </c>
      <c r="C86617" s="1">
        <v>7</v>
      </c>
      <c r="D86617" s="3" t="s">
        <v>16406</v>
      </c>
    </row>
    <row r="86618" spans="1:4" x14ac:dyDescent="0.25">
      <c r="A86618" s="1">
        <v>3.9024072209999998</v>
      </c>
      <c r="B86618" s="1">
        <v>0</v>
      </c>
      <c r="C86618" s="1">
        <v>1</v>
      </c>
      <c r="D86618" s="2" t="s">
        <v>62546</v>
      </c>
    </row>
    <row r="86619" spans="1:4" x14ac:dyDescent="0.25">
      <c r="A86619" s="1">
        <v>3.2080240719999997</v>
      </c>
      <c r="B86619" s="1">
        <v>7</v>
      </c>
      <c r="C86619" s="1">
        <v>5</v>
      </c>
      <c r="D86619" s="3" t="s">
        <v>22703</v>
      </c>
    </row>
    <row r="86620" spans="1:4" x14ac:dyDescent="0.25">
      <c r="A86620" s="1">
        <v>1.8654964890000001</v>
      </c>
      <c r="B86620" s="1">
        <v>0</v>
      </c>
      <c r="C86620" s="1">
        <v>1</v>
      </c>
      <c r="D86620" s="2" t="s">
        <v>75359</v>
      </c>
    </row>
    <row r="86621" spans="1:4" x14ac:dyDescent="0.25">
      <c r="A86621" s="1">
        <v>8.1153460380000002</v>
      </c>
      <c r="B86621" s="1">
        <v>3</v>
      </c>
      <c r="C86621" s="1">
        <v>8</v>
      </c>
      <c r="D86621" s="3" t="s">
        <v>61513</v>
      </c>
    </row>
    <row r="86622" spans="1:4" x14ac:dyDescent="0.25">
      <c r="A86622" s="1">
        <v>5.2956870609999998</v>
      </c>
      <c r="B86622" s="1">
        <v>1</v>
      </c>
      <c r="C86622" s="1">
        <v>7</v>
      </c>
      <c r="D86622" s="2" t="s">
        <v>19563</v>
      </c>
    </row>
    <row r="86623" spans="1:4" x14ac:dyDescent="0.25">
      <c r="A86623" s="1">
        <v>9.9295887660000002</v>
      </c>
      <c r="B86623" s="1">
        <v>7</v>
      </c>
      <c r="C86623" s="1">
        <v>9</v>
      </c>
      <c r="D86623" s="3" t="s">
        <v>53933</v>
      </c>
    </row>
    <row r="86624" spans="1:4" x14ac:dyDescent="0.25">
      <c r="A86624" s="1">
        <v>2.9867602799999999</v>
      </c>
      <c r="B86624" s="1">
        <v>5</v>
      </c>
      <c r="C86624" s="1">
        <v>8</v>
      </c>
      <c r="D86624" s="2" t="s">
        <v>54362</v>
      </c>
    </row>
    <row r="86625" spans="1:4" x14ac:dyDescent="0.25">
      <c r="A86625" s="1">
        <v>2.042527582</v>
      </c>
      <c r="B86625" s="1">
        <v>5</v>
      </c>
      <c r="C86625" s="1">
        <v>5</v>
      </c>
      <c r="D86625" s="3" t="s">
        <v>22862</v>
      </c>
    </row>
    <row r="86626" spans="1:4" x14ac:dyDescent="0.25">
      <c r="A86626" s="1">
        <v>7.150551654</v>
      </c>
      <c r="B86626" s="1">
        <v>3</v>
      </c>
      <c r="C86626" s="1">
        <v>4</v>
      </c>
      <c r="D86626" s="2" t="s">
        <v>96783</v>
      </c>
    </row>
    <row r="86627" spans="1:4" x14ac:dyDescent="0.25">
      <c r="A86627" s="1">
        <v>2.7411233699999999</v>
      </c>
      <c r="B86627" s="1">
        <v>7</v>
      </c>
      <c r="C86627" s="1">
        <v>6</v>
      </c>
      <c r="D86627" s="3" t="s">
        <v>2637</v>
      </c>
    </row>
    <row r="86628" spans="1:4" x14ac:dyDescent="0.25">
      <c r="A86628" s="1">
        <v>9.24563691</v>
      </c>
      <c r="B86628" s="1">
        <v>0</v>
      </c>
      <c r="C86628" s="1">
        <v>0</v>
      </c>
      <c r="D86628" s="2" t="s">
        <v>42144</v>
      </c>
    </row>
    <row r="86629" spans="1:4" x14ac:dyDescent="0.25">
      <c r="A86629" s="1">
        <v>9.5052156459999999</v>
      </c>
      <c r="B86629" s="1">
        <v>3</v>
      </c>
      <c r="C86629" s="1">
        <v>6</v>
      </c>
      <c r="D86629" s="3" t="s">
        <v>31227</v>
      </c>
    </row>
    <row r="86630" spans="1:4" x14ac:dyDescent="0.25">
      <c r="A86630" s="1">
        <v>4.7582748239999999</v>
      </c>
      <c r="B86630" s="1">
        <v>7</v>
      </c>
      <c r="C86630" s="1">
        <v>8</v>
      </c>
      <c r="D86630" s="2" t="s">
        <v>50992</v>
      </c>
    </row>
    <row r="86631" spans="1:4" x14ac:dyDescent="0.25">
      <c r="A86631" s="1">
        <v>9.109327983</v>
      </c>
      <c r="B86631" s="1">
        <v>7</v>
      </c>
      <c r="C86631" s="1">
        <v>5</v>
      </c>
      <c r="D86631" s="3" t="s">
        <v>81655</v>
      </c>
    </row>
    <row r="86632" spans="1:4" x14ac:dyDescent="0.25">
      <c r="A86632" s="1">
        <v>9.3525576729999997</v>
      </c>
      <c r="B86632" s="1">
        <v>0</v>
      </c>
      <c r="C86632" s="1">
        <v>1</v>
      </c>
      <c r="D86632" s="2" t="s">
        <v>48856</v>
      </c>
    </row>
    <row r="86633" spans="1:4" x14ac:dyDescent="0.25">
      <c r="A86633" s="1">
        <v>6.9622868599999999</v>
      </c>
      <c r="B86633" s="1">
        <v>5</v>
      </c>
      <c r="C86633" s="1">
        <v>7</v>
      </c>
      <c r="D86633" s="3" t="s">
        <v>24265</v>
      </c>
    </row>
    <row r="86634" spans="1:4" x14ac:dyDescent="0.25">
      <c r="A86634" s="1">
        <v>4.143630892</v>
      </c>
      <c r="B86634" s="1">
        <v>3</v>
      </c>
      <c r="C86634" s="1">
        <v>8</v>
      </c>
      <c r="D86634" s="2" t="s">
        <v>47451</v>
      </c>
    </row>
    <row r="86635" spans="1:4" x14ac:dyDescent="0.25">
      <c r="A86635" s="1">
        <v>1.590371113</v>
      </c>
      <c r="B86635" s="1">
        <v>0</v>
      </c>
      <c r="C86635" s="1">
        <v>4</v>
      </c>
      <c r="D86635" s="3" t="s">
        <v>74228</v>
      </c>
    </row>
    <row r="86636" spans="1:4" x14ac:dyDescent="0.25">
      <c r="A86636" s="1">
        <v>3.4120361080000001</v>
      </c>
      <c r="B86636" s="1">
        <v>5</v>
      </c>
      <c r="C86636" s="1">
        <v>2</v>
      </c>
      <c r="D86636" s="2" t="s">
        <v>64125</v>
      </c>
    </row>
    <row r="86637" spans="1:4" x14ac:dyDescent="0.25">
      <c r="A86637" s="1">
        <v>4.2788365090000005</v>
      </c>
      <c r="B86637" s="1">
        <v>7</v>
      </c>
      <c r="C86637" s="1">
        <v>4</v>
      </c>
      <c r="D86637" s="3" t="s">
        <v>18899</v>
      </c>
    </row>
    <row r="86638" spans="1:4" x14ac:dyDescent="0.25">
      <c r="A86638" s="1">
        <v>4.5369107319999999</v>
      </c>
      <c r="B86638" s="1">
        <v>7</v>
      </c>
      <c r="C86638" s="1">
        <v>6</v>
      </c>
      <c r="D86638" s="2" t="s">
        <v>11073</v>
      </c>
    </row>
    <row r="86639" spans="1:4" x14ac:dyDescent="0.25">
      <c r="A86639" s="1">
        <v>4.4687061180000001</v>
      </c>
      <c r="B86639" s="1">
        <v>7</v>
      </c>
      <c r="C86639" s="1">
        <v>4</v>
      </c>
      <c r="D86639" s="3" t="s">
        <v>23340</v>
      </c>
    </row>
    <row r="86640" spans="1:4" x14ac:dyDescent="0.25">
      <c r="A86640" s="1">
        <v>2.6242728180000001</v>
      </c>
      <c r="B86640" s="1">
        <v>1</v>
      </c>
      <c r="C86640" s="1">
        <v>5</v>
      </c>
      <c r="D86640" s="2" t="s">
        <v>56964</v>
      </c>
    </row>
    <row r="86641" spans="1:4" x14ac:dyDescent="0.25">
      <c r="A86641" s="1">
        <v>6.8611835499999998</v>
      </c>
      <c r="B86641" s="1">
        <v>1</v>
      </c>
      <c r="C86641" s="1">
        <v>4</v>
      </c>
      <c r="D86641" s="3" t="s">
        <v>83318</v>
      </c>
    </row>
    <row r="86642" spans="1:4" x14ac:dyDescent="0.25">
      <c r="A86642" s="1">
        <v>9.8837512529999998</v>
      </c>
      <c r="B86642" s="1">
        <v>3</v>
      </c>
      <c r="C86642" s="1">
        <v>8</v>
      </c>
      <c r="D86642" s="2" t="s">
        <v>40965</v>
      </c>
    </row>
    <row r="86643" spans="1:4" x14ac:dyDescent="0.25">
      <c r="A86643" s="1">
        <v>8.350651955</v>
      </c>
      <c r="B86643" s="1">
        <v>7</v>
      </c>
      <c r="C86643" s="1">
        <v>9</v>
      </c>
      <c r="D86643" s="3" t="s">
        <v>51238</v>
      </c>
    </row>
    <row r="86644" spans="1:4" x14ac:dyDescent="0.25">
      <c r="A86644" s="1">
        <v>9.4475426269999989</v>
      </c>
      <c r="B86644" s="1">
        <v>7</v>
      </c>
      <c r="C86644" s="1">
        <v>2</v>
      </c>
      <c r="D86644" s="2" t="s">
        <v>76081</v>
      </c>
    </row>
    <row r="86645" spans="1:4" x14ac:dyDescent="0.25">
      <c r="A86645" s="1">
        <v>2.7943831489999997</v>
      </c>
      <c r="B86645" s="1">
        <v>0</v>
      </c>
      <c r="C86645" s="1">
        <v>0</v>
      </c>
      <c r="D86645" s="3" t="s">
        <v>54599</v>
      </c>
    </row>
    <row r="86646" spans="1:4" x14ac:dyDescent="0.25">
      <c r="A86646" s="1">
        <v>9.7893681040000011</v>
      </c>
      <c r="B86646" s="1">
        <v>7</v>
      </c>
      <c r="C86646" s="1">
        <v>4</v>
      </c>
      <c r="D86646" s="2" t="s">
        <v>82254</v>
      </c>
    </row>
    <row r="86647" spans="1:4" x14ac:dyDescent="0.25">
      <c r="A86647" s="1">
        <v>4.2232698089999996</v>
      </c>
      <c r="B86647" s="1">
        <v>5</v>
      </c>
      <c r="C86647" s="1">
        <v>4</v>
      </c>
      <c r="D86647" s="3" t="s">
        <v>2518</v>
      </c>
    </row>
    <row r="86648" spans="1:4" x14ac:dyDescent="0.25">
      <c r="A86648" s="1">
        <v>8.780742226000001</v>
      </c>
      <c r="B86648" s="1">
        <v>7</v>
      </c>
      <c r="C86648" s="1">
        <v>9</v>
      </c>
      <c r="D86648" s="2" t="s">
        <v>82770</v>
      </c>
    </row>
    <row r="86649" spans="1:4" x14ac:dyDescent="0.25">
      <c r="A86649" s="1">
        <v>2.6375125370000001</v>
      </c>
      <c r="B86649" s="1">
        <v>1</v>
      </c>
      <c r="C86649" s="1">
        <v>1</v>
      </c>
      <c r="D86649" s="3" t="s">
        <v>48994</v>
      </c>
    </row>
    <row r="86650" spans="1:4" x14ac:dyDescent="0.25">
      <c r="A86650" s="1">
        <v>2.2651955859999999</v>
      </c>
      <c r="B86650" s="1">
        <v>0</v>
      </c>
      <c r="C86650" s="1">
        <v>4</v>
      </c>
      <c r="D86650" s="2" t="s">
        <v>36136</v>
      </c>
    </row>
    <row r="86651" spans="1:4" x14ac:dyDescent="0.25">
      <c r="A86651" s="1">
        <v>3.8742226680000003</v>
      </c>
      <c r="B86651" s="1">
        <v>1</v>
      </c>
      <c r="C86651" s="1">
        <v>2</v>
      </c>
      <c r="D86651" s="3" t="s">
        <v>82444</v>
      </c>
    </row>
    <row r="86652" spans="1:4" x14ac:dyDescent="0.25">
      <c r="A86652" s="1">
        <v>8.977031092999999</v>
      </c>
      <c r="B86652" s="1">
        <v>1</v>
      </c>
      <c r="C86652" s="1">
        <v>0</v>
      </c>
      <c r="D86652" s="2" t="s">
        <v>93358</v>
      </c>
    </row>
    <row r="86653" spans="1:4" x14ac:dyDescent="0.25">
      <c r="A86653" s="1">
        <v>7.6286860580000004</v>
      </c>
      <c r="B86653" s="1">
        <v>1</v>
      </c>
      <c r="C86653" s="1">
        <v>6</v>
      </c>
      <c r="D86653" s="3" t="s">
        <v>73287</v>
      </c>
    </row>
    <row r="86654" spans="1:4" x14ac:dyDescent="0.25">
      <c r="A86654" s="1">
        <v>0.71775325900000009</v>
      </c>
      <c r="B86654" s="1">
        <v>5</v>
      </c>
      <c r="C86654" s="1">
        <v>8</v>
      </c>
      <c r="D86654" s="2" t="s">
        <v>26724</v>
      </c>
    </row>
    <row r="86655" spans="1:4" x14ac:dyDescent="0.25">
      <c r="A86655" s="1">
        <v>4.4687061180000001</v>
      </c>
      <c r="B86655" s="1">
        <v>3</v>
      </c>
      <c r="C86655" s="1">
        <v>0</v>
      </c>
      <c r="D86655" s="3" t="s">
        <v>189</v>
      </c>
    </row>
    <row r="86656" spans="1:4" x14ac:dyDescent="0.25">
      <c r="A86656" s="1">
        <v>4.1824473420000006</v>
      </c>
      <c r="B86656" s="1">
        <v>3</v>
      </c>
      <c r="C86656" s="1">
        <v>6</v>
      </c>
      <c r="D86656" s="2" t="s">
        <v>72351</v>
      </c>
    </row>
    <row r="86657" spans="1:4" x14ac:dyDescent="0.25">
      <c r="A86657" s="1">
        <v>0.35055165399999999</v>
      </c>
      <c r="B86657" s="1">
        <v>3</v>
      </c>
      <c r="C86657" s="1">
        <v>5</v>
      </c>
      <c r="D86657" s="3" t="s">
        <v>76307</v>
      </c>
    </row>
    <row r="86658" spans="1:4" x14ac:dyDescent="0.25">
      <c r="A86658" s="1">
        <v>7.2195586760000001</v>
      </c>
      <c r="B86658" s="1">
        <v>3</v>
      </c>
      <c r="C86658" s="1">
        <v>6</v>
      </c>
      <c r="D86658" s="2" t="s">
        <v>37388</v>
      </c>
    </row>
    <row r="86659" spans="1:4" x14ac:dyDescent="0.25">
      <c r="A86659" s="1">
        <v>4.7009027080000001</v>
      </c>
      <c r="B86659" s="1">
        <v>7</v>
      </c>
      <c r="C86659" s="1">
        <v>6</v>
      </c>
      <c r="D86659" s="3" t="s">
        <v>57779</v>
      </c>
    </row>
    <row r="86660" spans="1:4" x14ac:dyDescent="0.25">
      <c r="A86660" s="1">
        <v>5.6111333999999999</v>
      </c>
      <c r="B86660" s="1">
        <v>3</v>
      </c>
      <c r="C86660" s="1">
        <v>5</v>
      </c>
      <c r="D86660" s="2" t="s">
        <v>25966</v>
      </c>
    </row>
    <row r="86661" spans="1:4" x14ac:dyDescent="0.25">
      <c r="A86661" s="1">
        <v>8.780742226000001</v>
      </c>
      <c r="B86661" s="1">
        <v>3</v>
      </c>
      <c r="C86661" s="1">
        <v>7</v>
      </c>
      <c r="D86661" s="3" t="s">
        <v>63267</v>
      </c>
    </row>
    <row r="86662" spans="1:4" x14ac:dyDescent="0.25">
      <c r="A86662" s="1">
        <v>6.1977933799999994</v>
      </c>
      <c r="B86662" s="1">
        <v>5</v>
      </c>
      <c r="C86662" s="1">
        <v>6</v>
      </c>
      <c r="D86662" s="2" t="s">
        <v>96979</v>
      </c>
    </row>
    <row r="86663" spans="1:4" x14ac:dyDescent="0.25">
      <c r="A86663" s="1">
        <v>0.35055165399999999</v>
      </c>
      <c r="B86663" s="1">
        <v>3</v>
      </c>
      <c r="C86663" s="1">
        <v>4</v>
      </c>
      <c r="D86663" s="3" t="s">
        <v>79998</v>
      </c>
    </row>
    <row r="86664" spans="1:4" x14ac:dyDescent="0.25">
      <c r="A86664" s="1">
        <v>0.73029087199999998</v>
      </c>
      <c r="B86664" s="1">
        <v>1</v>
      </c>
      <c r="C86664" s="1">
        <v>2</v>
      </c>
      <c r="D86664" s="2" t="s">
        <v>33937</v>
      </c>
    </row>
    <row r="86665" spans="1:4" x14ac:dyDescent="0.25">
      <c r="A86665" s="1">
        <v>5.8670010029999995</v>
      </c>
      <c r="B86665" s="1">
        <v>0</v>
      </c>
      <c r="C86665" s="1">
        <v>3</v>
      </c>
      <c r="D86665" s="3" t="s">
        <v>96605</v>
      </c>
    </row>
    <row r="86666" spans="1:4" x14ac:dyDescent="0.25">
      <c r="A86666" s="1">
        <v>9.4090270809999996</v>
      </c>
      <c r="B86666" s="1">
        <v>7</v>
      </c>
      <c r="C86666" s="1">
        <v>9</v>
      </c>
      <c r="D86666" s="2" t="s">
        <v>21880</v>
      </c>
    </row>
    <row r="86667" spans="1:4" x14ac:dyDescent="0.25">
      <c r="A86667" s="1">
        <v>8.3372116340000009</v>
      </c>
      <c r="B86667" s="1">
        <v>7</v>
      </c>
      <c r="C86667" s="1">
        <v>6</v>
      </c>
      <c r="D86667" s="3" t="s">
        <v>45204</v>
      </c>
    </row>
    <row r="86668" spans="1:4" x14ac:dyDescent="0.25">
      <c r="A86668" s="1">
        <v>2.8757271810000002</v>
      </c>
      <c r="B86668" s="1">
        <v>7</v>
      </c>
      <c r="C86668" s="1">
        <v>7</v>
      </c>
      <c r="D86668" s="2" t="s">
        <v>83515</v>
      </c>
    </row>
    <row r="86669" spans="1:4" x14ac:dyDescent="0.25">
      <c r="A86669" s="1">
        <v>3.8052156459999997</v>
      </c>
      <c r="B86669" s="1">
        <v>1</v>
      </c>
      <c r="C86669" s="1">
        <v>4</v>
      </c>
      <c r="D86669" s="3" t="s">
        <v>95029</v>
      </c>
    </row>
    <row r="86670" spans="1:4" x14ac:dyDescent="0.25">
      <c r="A86670" s="1">
        <v>8.977031092999999</v>
      </c>
      <c r="B86670" s="1">
        <v>7</v>
      </c>
      <c r="C86670" s="1">
        <v>2</v>
      </c>
      <c r="D86670" s="2" t="s">
        <v>87866</v>
      </c>
    </row>
    <row r="86671" spans="1:4" x14ac:dyDescent="0.25">
      <c r="A86671" s="1">
        <v>4.157071213</v>
      </c>
      <c r="B86671" s="1">
        <v>5</v>
      </c>
      <c r="C86671" s="1">
        <v>6</v>
      </c>
      <c r="D86671" s="3" t="s">
        <v>93537</v>
      </c>
    </row>
    <row r="86672" spans="1:4" x14ac:dyDescent="0.25">
      <c r="A86672" s="1">
        <v>7.1936810429999998</v>
      </c>
      <c r="B86672" s="1">
        <v>0</v>
      </c>
      <c r="C86672" s="1">
        <v>0</v>
      </c>
      <c r="D86672" s="2" t="s">
        <v>72754</v>
      </c>
    </row>
    <row r="86673" spans="1:4" x14ac:dyDescent="0.25">
      <c r="A86673" s="1">
        <v>2.2529588760000001</v>
      </c>
      <c r="B86673" s="1">
        <v>7</v>
      </c>
      <c r="C86673" s="1">
        <v>8</v>
      </c>
      <c r="D86673" s="3" t="s">
        <v>80699</v>
      </c>
    </row>
    <row r="86674" spans="1:4" x14ac:dyDescent="0.25">
      <c r="A86674" s="1">
        <v>6.8611835499999998</v>
      </c>
      <c r="B86674" s="1">
        <v>0</v>
      </c>
      <c r="C86674" s="1">
        <v>2</v>
      </c>
      <c r="D86674" s="2" t="s">
        <v>27105</v>
      </c>
    </row>
    <row r="86675" spans="1:4" x14ac:dyDescent="0.25">
      <c r="A86675" s="1">
        <v>4.9445335999999998</v>
      </c>
      <c r="B86675" s="1">
        <v>3</v>
      </c>
      <c r="C86675" s="1">
        <v>3</v>
      </c>
      <c r="D86675" s="3" t="s">
        <v>50669</v>
      </c>
    </row>
    <row r="86676" spans="1:4" x14ac:dyDescent="0.25">
      <c r="A86676" s="1">
        <v>3.591775325</v>
      </c>
      <c r="B86676" s="1">
        <v>5</v>
      </c>
      <c r="C86676" s="1">
        <v>9</v>
      </c>
      <c r="D86676" s="2" t="s">
        <v>68464</v>
      </c>
    </row>
    <row r="86677" spans="1:4" x14ac:dyDescent="0.25">
      <c r="A86677" s="1">
        <v>7.3421263789999998</v>
      </c>
      <c r="B86677" s="1">
        <v>1</v>
      </c>
      <c r="C86677" s="1">
        <v>4</v>
      </c>
      <c r="D86677" s="3" t="s">
        <v>12204</v>
      </c>
    </row>
    <row r="86678" spans="1:4" x14ac:dyDescent="0.25">
      <c r="A86678" s="1">
        <v>4.5667001000000003</v>
      </c>
      <c r="B86678" s="1">
        <v>5</v>
      </c>
      <c r="C86678" s="1">
        <v>4</v>
      </c>
      <c r="D86678" s="2" t="s">
        <v>86213</v>
      </c>
    </row>
    <row r="86679" spans="1:4" x14ac:dyDescent="0.25">
      <c r="A86679" s="1">
        <v>1.5766298889999999</v>
      </c>
      <c r="B86679" s="1">
        <v>7</v>
      </c>
      <c r="C86679" s="1">
        <v>7</v>
      </c>
      <c r="D86679" s="3" t="s">
        <v>85845</v>
      </c>
    </row>
    <row r="86680" spans="1:4" x14ac:dyDescent="0.25">
      <c r="A86680" s="1">
        <v>9.5305917749999995</v>
      </c>
      <c r="B86680" s="1">
        <v>0</v>
      </c>
      <c r="C86680" s="1">
        <v>4</v>
      </c>
      <c r="D86680" s="2" t="s">
        <v>51795</v>
      </c>
    </row>
    <row r="86681" spans="1:4" x14ac:dyDescent="0.25">
      <c r="A86681" s="1">
        <v>6.2929789359999999</v>
      </c>
      <c r="B86681" s="1">
        <v>3</v>
      </c>
      <c r="C86681" s="1">
        <v>3</v>
      </c>
      <c r="D86681" s="3" t="s">
        <v>95279</v>
      </c>
    </row>
    <row r="86682" spans="1:4" x14ac:dyDescent="0.25">
      <c r="A86682" s="1">
        <v>3.1251755260000005</v>
      </c>
      <c r="B86682" s="1">
        <v>3</v>
      </c>
      <c r="C86682" s="1">
        <v>6</v>
      </c>
      <c r="D86682" s="2" t="s">
        <v>56640</v>
      </c>
    </row>
    <row r="86683" spans="1:4" x14ac:dyDescent="0.25">
      <c r="A86683" s="1">
        <v>1.590371113</v>
      </c>
      <c r="B86683" s="1">
        <v>5</v>
      </c>
      <c r="C86683" s="1">
        <v>7</v>
      </c>
      <c r="D86683" s="3" t="s">
        <v>23360</v>
      </c>
    </row>
    <row r="86684" spans="1:4" x14ac:dyDescent="0.25">
      <c r="A86684" s="1">
        <v>7.150551654</v>
      </c>
      <c r="B86684" s="1">
        <v>7</v>
      </c>
      <c r="C86684" s="1">
        <v>9</v>
      </c>
      <c r="D86684" s="2" t="s">
        <v>17316</v>
      </c>
    </row>
    <row r="86685" spans="1:4" x14ac:dyDescent="0.25">
      <c r="A86685" s="1">
        <v>5.1317953860000003</v>
      </c>
      <c r="B86685" s="1">
        <v>3</v>
      </c>
      <c r="C86685" s="1">
        <v>5</v>
      </c>
      <c r="D86685" s="3" t="s">
        <v>57195</v>
      </c>
    </row>
    <row r="86686" spans="1:4" x14ac:dyDescent="0.25">
      <c r="A86686" s="1">
        <v>4.8247743219999997</v>
      </c>
      <c r="B86686" s="1">
        <v>1</v>
      </c>
      <c r="C86686" s="1">
        <v>2</v>
      </c>
      <c r="D86686" s="2" t="s">
        <v>73518</v>
      </c>
    </row>
    <row r="86687" spans="1:4" x14ac:dyDescent="0.25">
      <c r="A86687" s="1">
        <v>1.9864593780000002</v>
      </c>
      <c r="B86687" s="1">
        <v>3</v>
      </c>
      <c r="C86687" s="1">
        <v>7</v>
      </c>
      <c r="D86687" s="3" t="s">
        <v>51584</v>
      </c>
    </row>
    <row r="86688" spans="1:4" x14ac:dyDescent="0.25">
      <c r="A86688" s="1">
        <v>6.1977933799999994</v>
      </c>
      <c r="B86688" s="1">
        <v>7</v>
      </c>
      <c r="C86688" s="1">
        <v>9</v>
      </c>
      <c r="D86688" s="2" t="s">
        <v>53261</v>
      </c>
    </row>
    <row r="86689" spans="1:4" x14ac:dyDescent="0.25">
      <c r="A86689" s="1">
        <v>3.8052156459999997</v>
      </c>
      <c r="B86689" s="1">
        <v>7</v>
      </c>
      <c r="C86689" s="1">
        <v>9</v>
      </c>
      <c r="D86689" s="3" t="s">
        <v>48096</v>
      </c>
    </row>
    <row r="86690" spans="1:4" x14ac:dyDescent="0.25">
      <c r="A86690" s="1">
        <v>6.2805416239999996</v>
      </c>
      <c r="B86690" s="1">
        <v>7</v>
      </c>
      <c r="C86690" s="1">
        <v>9</v>
      </c>
      <c r="D86690" s="2" t="s">
        <v>4392</v>
      </c>
    </row>
    <row r="86691" spans="1:4" x14ac:dyDescent="0.25">
      <c r="A86691" s="1">
        <v>8.3917753250000011</v>
      </c>
      <c r="B86691" s="1">
        <v>7</v>
      </c>
      <c r="C86691" s="1">
        <v>8</v>
      </c>
      <c r="D86691" s="3" t="s">
        <v>87949</v>
      </c>
    </row>
    <row r="86692" spans="1:4" x14ac:dyDescent="0.25">
      <c r="A86692" s="1">
        <v>1.4916750249999999</v>
      </c>
      <c r="B86692" s="1">
        <v>7</v>
      </c>
      <c r="C86692" s="1">
        <v>4</v>
      </c>
      <c r="D86692" s="2" t="s">
        <v>58434</v>
      </c>
    </row>
    <row r="86693" spans="1:4" x14ac:dyDescent="0.25">
      <c r="A86693" s="1">
        <v>6.9622868599999999</v>
      </c>
      <c r="B86693" s="1">
        <v>1</v>
      </c>
      <c r="C86693" s="1">
        <v>3</v>
      </c>
      <c r="D86693" s="3" t="s">
        <v>39944</v>
      </c>
    </row>
    <row r="86694" spans="1:4" x14ac:dyDescent="0.25">
      <c r="A86694" s="1">
        <v>7.5258776320000003</v>
      </c>
      <c r="B86694" s="1">
        <v>0</v>
      </c>
      <c r="C86694" s="1">
        <v>0</v>
      </c>
      <c r="D86694" s="2" t="s">
        <v>69489</v>
      </c>
    </row>
    <row r="86695" spans="1:4" x14ac:dyDescent="0.25">
      <c r="A86695" s="1">
        <v>1.63560682</v>
      </c>
      <c r="B86695" s="1">
        <v>7</v>
      </c>
      <c r="C86695" s="1">
        <v>7</v>
      </c>
      <c r="D86695" s="3" t="s">
        <v>47473</v>
      </c>
    </row>
    <row r="86696" spans="1:4" x14ac:dyDescent="0.25">
      <c r="A86696" s="1">
        <v>5.756068204</v>
      </c>
      <c r="B86696" s="1">
        <v>5</v>
      </c>
      <c r="C86696" s="1">
        <v>4</v>
      </c>
      <c r="D86696" s="2" t="s">
        <v>56542</v>
      </c>
    </row>
    <row r="86697" spans="1:4" x14ac:dyDescent="0.25">
      <c r="A86697" s="1">
        <v>5.6953861579999998</v>
      </c>
      <c r="B86697" s="1">
        <v>7</v>
      </c>
      <c r="C86697" s="1">
        <v>9</v>
      </c>
      <c r="D86697" s="3" t="s">
        <v>21076</v>
      </c>
    </row>
    <row r="86698" spans="1:4" x14ac:dyDescent="0.25">
      <c r="A86698" s="1">
        <v>8.9495486450000001</v>
      </c>
      <c r="B86698" s="1">
        <v>3</v>
      </c>
      <c r="C86698" s="1">
        <v>6</v>
      </c>
      <c r="D86698" s="2" t="s">
        <v>68585</v>
      </c>
    </row>
    <row r="86699" spans="1:4" x14ac:dyDescent="0.25">
      <c r="A86699" s="1">
        <v>4.9992978929999996</v>
      </c>
      <c r="B86699" s="1">
        <v>1</v>
      </c>
      <c r="C86699" s="1">
        <v>7</v>
      </c>
      <c r="D86699" s="3" t="s">
        <v>47757</v>
      </c>
    </row>
    <row r="86700" spans="1:4" x14ac:dyDescent="0.25">
      <c r="A86700" s="1">
        <v>6.4597793380000006</v>
      </c>
      <c r="B86700" s="1">
        <v>7</v>
      </c>
      <c r="C86700" s="1">
        <v>9</v>
      </c>
      <c r="D86700" s="2" t="s">
        <v>1431</v>
      </c>
    </row>
    <row r="86701" spans="1:4" x14ac:dyDescent="0.25">
      <c r="A86701" s="1">
        <v>6.7494483449999993</v>
      </c>
      <c r="B86701" s="1">
        <v>1</v>
      </c>
      <c r="C86701" s="1">
        <v>1</v>
      </c>
      <c r="D86701" s="3" t="s">
        <v>39545</v>
      </c>
    </row>
    <row r="86702" spans="1:4" x14ac:dyDescent="0.25">
      <c r="A86702" s="1">
        <v>0.63309929700000001</v>
      </c>
      <c r="B86702" s="1">
        <v>0</v>
      </c>
      <c r="C86702" s="1">
        <v>1</v>
      </c>
      <c r="D86702" s="2" t="s">
        <v>41761</v>
      </c>
    </row>
    <row r="86703" spans="1:4" x14ac:dyDescent="0.25">
      <c r="A86703" s="1">
        <v>5.215646940000001</v>
      </c>
      <c r="B86703" s="1">
        <v>3</v>
      </c>
      <c r="C86703" s="1">
        <v>4</v>
      </c>
      <c r="D86703" s="3" t="s">
        <v>7715</v>
      </c>
    </row>
    <row r="86704" spans="1:4" x14ac:dyDescent="0.25">
      <c r="A86704" s="1">
        <v>2.1617853560000002</v>
      </c>
      <c r="B86704" s="1">
        <v>0</v>
      </c>
      <c r="C86704" s="1">
        <v>1</v>
      </c>
      <c r="D86704" s="2" t="s">
        <v>66295</v>
      </c>
    </row>
    <row r="86705" spans="1:4" x14ac:dyDescent="0.25">
      <c r="A86705" s="1">
        <v>3.8609829480000002</v>
      </c>
      <c r="B86705" s="1">
        <v>0</v>
      </c>
      <c r="C86705" s="1">
        <v>1</v>
      </c>
      <c r="D86705" s="3" t="s">
        <v>48298</v>
      </c>
    </row>
    <row r="86706" spans="1:4" x14ac:dyDescent="0.25">
      <c r="A86706" s="1">
        <v>3.993480441</v>
      </c>
      <c r="B86706" s="1">
        <v>7</v>
      </c>
      <c r="C86706" s="1">
        <v>8</v>
      </c>
      <c r="D86706" s="2" t="s">
        <v>37393</v>
      </c>
    </row>
    <row r="86707" spans="1:4" x14ac:dyDescent="0.25">
      <c r="A86707" s="1">
        <v>2.6912738209999998</v>
      </c>
      <c r="B86707" s="1">
        <v>7</v>
      </c>
      <c r="C86707" s="1">
        <v>7</v>
      </c>
      <c r="D86707" s="3" t="s">
        <v>39858</v>
      </c>
    </row>
    <row r="86708" spans="1:4" x14ac:dyDescent="0.25">
      <c r="A86708" s="1">
        <v>0.67281845500000004</v>
      </c>
      <c r="B86708" s="1">
        <v>1</v>
      </c>
      <c r="C86708" s="1">
        <v>1</v>
      </c>
      <c r="D86708" s="2" t="s">
        <v>64145</v>
      </c>
    </row>
    <row r="86709" spans="1:4" x14ac:dyDescent="0.25">
      <c r="A86709" s="1">
        <v>3.8052156459999997</v>
      </c>
      <c r="B86709" s="1">
        <v>3</v>
      </c>
      <c r="C86709" s="1">
        <v>3</v>
      </c>
      <c r="D86709" s="3" t="s">
        <v>61741</v>
      </c>
    </row>
    <row r="86710" spans="1:4" x14ac:dyDescent="0.25">
      <c r="A86710" s="1">
        <v>1.4514543630000001</v>
      </c>
      <c r="B86710" s="1">
        <v>0</v>
      </c>
      <c r="C86710" s="1">
        <v>1</v>
      </c>
      <c r="D86710" s="2" t="s">
        <v>72604</v>
      </c>
    </row>
    <row r="86711" spans="1:4" x14ac:dyDescent="0.25">
      <c r="A86711" s="1">
        <v>4.5369107319999999</v>
      </c>
      <c r="B86711" s="1">
        <v>7</v>
      </c>
      <c r="C86711" s="1">
        <v>9</v>
      </c>
      <c r="D86711" s="3" t="s">
        <v>56445</v>
      </c>
    </row>
    <row r="86712" spans="1:4" x14ac:dyDescent="0.25">
      <c r="A86712" s="1">
        <v>7.0594784349999991</v>
      </c>
      <c r="B86712" s="1">
        <v>1</v>
      </c>
      <c r="C86712" s="1">
        <v>4</v>
      </c>
      <c r="D86712" s="2" t="s">
        <v>30371</v>
      </c>
    </row>
    <row r="86713" spans="1:4" x14ac:dyDescent="0.25">
      <c r="A86713" s="1">
        <v>6.8079237709999996</v>
      </c>
      <c r="B86713" s="1">
        <v>3</v>
      </c>
      <c r="C86713" s="1">
        <v>5</v>
      </c>
      <c r="D86713" s="3" t="s">
        <v>89135</v>
      </c>
    </row>
    <row r="86714" spans="1:4" x14ac:dyDescent="0.25">
      <c r="A86714" s="1">
        <v>7.433600802</v>
      </c>
      <c r="B86714" s="1">
        <v>3</v>
      </c>
      <c r="C86714" s="1">
        <v>4</v>
      </c>
      <c r="D86714" s="2" t="s">
        <v>82708</v>
      </c>
    </row>
    <row r="86715" spans="1:4" x14ac:dyDescent="0.25">
      <c r="A86715" s="1">
        <v>7.7268806410000002</v>
      </c>
      <c r="B86715" s="1">
        <v>0</v>
      </c>
      <c r="C86715" s="1">
        <v>2</v>
      </c>
      <c r="D86715" s="3" t="s">
        <v>60020</v>
      </c>
    </row>
    <row r="86716" spans="1:4" x14ac:dyDescent="0.25">
      <c r="A86716" s="1">
        <v>8.167101302999999</v>
      </c>
      <c r="B86716" s="1">
        <v>3</v>
      </c>
      <c r="C86716" s="1">
        <v>5</v>
      </c>
      <c r="D86716" s="2" t="s">
        <v>57148</v>
      </c>
    </row>
    <row r="86717" spans="1:4" x14ac:dyDescent="0.25">
      <c r="A86717" s="1">
        <v>8.1950852550000004</v>
      </c>
      <c r="B86717" s="1">
        <v>3</v>
      </c>
      <c r="C86717" s="1">
        <v>7</v>
      </c>
      <c r="D86717" s="3" t="s">
        <v>99316</v>
      </c>
    </row>
    <row r="86718" spans="1:4" x14ac:dyDescent="0.25">
      <c r="A86718" s="1">
        <v>2.4616850549999998</v>
      </c>
      <c r="B86718" s="1">
        <v>7</v>
      </c>
      <c r="C86718" s="1">
        <v>9</v>
      </c>
      <c r="D86718" s="2" t="s">
        <v>87851</v>
      </c>
    </row>
    <row r="86719" spans="1:4" x14ac:dyDescent="0.25">
      <c r="A86719" s="1">
        <v>9.4475426269999989</v>
      </c>
      <c r="B86719" s="1">
        <v>1</v>
      </c>
      <c r="C86719" s="1">
        <v>4</v>
      </c>
      <c r="D86719" s="3" t="s">
        <v>98643</v>
      </c>
    </row>
    <row r="86720" spans="1:4" x14ac:dyDescent="0.25">
      <c r="A86720" s="1">
        <v>5.039919759</v>
      </c>
      <c r="B86720" s="1">
        <v>3</v>
      </c>
      <c r="C86720" s="1">
        <v>2</v>
      </c>
      <c r="D86720" s="2" t="s">
        <v>15306</v>
      </c>
    </row>
    <row r="86721" spans="1:4" x14ac:dyDescent="0.25">
      <c r="A86721" s="1">
        <v>8.1950852550000004</v>
      </c>
      <c r="B86721" s="1">
        <v>7</v>
      </c>
      <c r="C86721" s="1">
        <v>8</v>
      </c>
      <c r="D86721" s="3" t="s">
        <v>4952</v>
      </c>
    </row>
    <row r="86722" spans="1:4" x14ac:dyDescent="0.25">
      <c r="A86722" s="1">
        <v>2.7281844999999999E-2</v>
      </c>
      <c r="B86722" s="1">
        <v>1</v>
      </c>
      <c r="C86722" s="1">
        <v>4</v>
      </c>
      <c r="D86722" s="2" t="s">
        <v>82183</v>
      </c>
    </row>
    <row r="86723" spans="1:4" x14ac:dyDescent="0.25">
      <c r="A86723" s="1">
        <v>7.9197592770000007</v>
      </c>
      <c r="B86723" s="1">
        <v>1</v>
      </c>
      <c r="C86723" s="1">
        <v>3</v>
      </c>
      <c r="D86723" s="3" t="s">
        <v>84472</v>
      </c>
    </row>
    <row r="86724" spans="1:4" x14ac:dyDescent="0.25">
      <c r="A86724" s="1">
        <v>9.5162487460000005</v>
      </c>
      <c r="B86724" s="1">
        <v>7</v>
      </c>
      <c r="C86724" s="1">
        <v>8</v>
      </c>
      <c r="D86724" s="2" t="s">
        <v>68844</v>
      </c>
    </row>
    <row r="86725" spans="1:4" x14ac:dyDescent="0.25">
      <c r="A86725" s="1">
        <v>5.9090270809999996</v>
      </c>
      <c r="B86725" s="1">
        <v>1</v>
      </c>
      <c r="C86725" s="1">
        <v>4</v>
      </c>
      <c r="D86725" s="3" t="s">
        <v>32926</v>
      </c>
    </row>
    <row r="86726" spans="1:4" x14ac:dyDescent="0.25">
      <c r="A86726" s="1">
        <v>7.9891675019999999</v>
      </c>
      <c r="B86726" s="1">
        <v>3</v>
      </c>
      <c r="C86726" s="1">
        <v>7</v>
      </c>
      <c r="D86726" s="2" t="s">
        <v>79110</v>
      </c>
    </row>
    <row r="86727" spans="1:4" x14ac:dyDescent="0.25">
      <c r="A86727" s="1">
        <v>2.9305917749999999</v>
      </c>
      <c r="B86727" s="1">
        <v>3</v>
      </c>
      <c r="C86727" s="1">
        <v>5</v>
      </c>
      <c r="D86727" s="3" t="s">
        <v>8714</v>
      </c>
    </row>
    <row r="86728" spans="1:4" x14ac:dyDescent="0.25">
      <c r="A86728" s="1">
        <v>6.4717151450000001</v>
      </c>
      <c r="B86728" s="1">
        <v>1</v>
      </c>
      <c r="C86728" s="1">
        <v>1</v>
      </c>
      <c r="D86728" s="2" t="s">
        <v>17398</v>
      </c>
    </row>
    <row r="86729" spans="1:4" x14ac:dyDescent="0.25">
      <c r="A86729" s="1">
        <v>4.9445335999999998</v>
      </c>
      <c r="B86729" s="1">
        <v>5</v>
      </c>
      <c r="C86729" s="1">
        <v>9</v>
      </c>
      <c r="D86729" s="3" t="s">
        <v>50677</v>
      </c>
    </row>
    <row r="86730" spans="1:4" x14ac:dyDescent="0.25">
      <c r="A86730" s="1">
        <v>7.5851554659999998</v>
      </c>
      <c r="B86730" s="1">
        <v>5</v>
      </c>
      <c r="C86730" s="1">
        <v>9</v>
      </c>
      <c r="D86730" s="2" t="s">
        <v>37562</v>
      </c>
    </row>
    <row r="86731" spans="1:4" x14ac:dyDescent="0.25">
      <c r="A86731" s="1">
        <v>0.33600802399999996</v>
      </c>
      <c r="B86731" s="1">
        <v>0</v>
      </c>
      <c r="C86731" s="1">
        <v>0</v>
      </c>
      <c r="D86731" s="3" t="s">
        <v>32746</v>
      </c>
    </row>
    <row r="86732" spans="1:4" x14ac:dyDescent="0.25">
      <c r="A86732" s="1">
        <v>9.5443329979999998</v>
      </c>
      <c r="B86732" s="1">
        <v>3</v>
      </c>
      <c r="C86732" s="1">
        <v>7</v>
      </c>
      <c r="D86732" s="2" t="s">
        <v>63048</v>
      </c>
    </row>
    <row r="86733" spans="1:4" x14ac:dyDescent="0.25">
      <c r="A86733" s="1">
        <v>5.446339E-2</v>
      </c>
      <c r="B86733" s="1">
        <v>1</v>
      </c>
      <c r="C86733" s="1">
        <v>3</v>
      </c>
      <c r="D86733" s="3" t="s">
        <v>31442</v>
      </c>
    </row>
    <row r="86734" spans="1:4" x14ac:dyDescent="0.25">
      <c r="A86734" s="1">
        <v>5.9090270809999996</v>
      </c>
      <c r="B86734" s="1">
        <v>7</v>
      </c>
      <c r="C86734" s="1">
        <v>9</v>
      </c>
      <c r="D86734" s="2" t="s">
        <v>31086</v>
      </c>
    </row>
    <row r="86735" spans="1:4" x14ac:dyDescent="0.25">
      <c r="A86735" s="1">
        <v>1.9323971910000002</v>
      </c>
      <c r="B86735" s="1">
        <v>3</v>
      </c>
      <c r="C86735" s="1">
        <v>4</v>
      </c>
      <c r="D86735" s="3" t="s">
        <v>82817</v>
      </c>
    </row>
    <row r="86736" spans="1:4" x14ac:dyDescent="0.25">
      <c r="A86736" s="1">
        <v>4.7967903710000002</v>
      </c>
      <c r="B86736" s="1">
        <v>5</v>
      </c>
      <c r="C86736" s="1">
        <v>8</v>
      </c>
      <c r="D86736" s="2" t="s">
        <v>32194</v>
      </c>
    </row>
    <row r="86737" spans="1:4" x14ac:dyDescent="0.25">
      <c r="A86737" s="1">
        <v>4.7153460379999999</v>
      </c>
      <c r="B86737" s="1">
        <v>0</v>
      </c>
      <c r="C86737" s="1">
        <v>0</v>
      </c>
      <c r="D86737" s="3" t="s">
        <v>12816</v>
      </c>
    </row>
    <row r="86738" spans="1:4" x14ac:dyDescent="0.25">
      <c r="A86738" s="1">
        <v>1.3005015040000001</v>
      </c>
      <c r="B86738" s="1">
        <v>1</v>
      </c>
      <c r="C86738" s="1">
        <v>3</v>
      </c>
      <c r="D86738" s="2" t="s">
        <v>33654</v>
      </c>
    </row>
    <row r="86739" spans="1:4" x14ac:dyDescent="0.25">
      <c r="A86739" s="1">
        <v>3.373219658</v>
      </c>
      <c r="B86739" s="1">
        <v>0</v>
      </c>
      <c r="C86739" s="1">
        <v>0</v>
      </c>
      <c r="D86739" s="3" t="s">
        <v>65385</v>
      </c>
    </row>
    <row r="86740" spans="1:4" x14ac:dyDescent="0.25">
      <c r="A86740" s="1">
        <v>2.7411233699999999</v>
      </c>
      <c r="B86740" s="1">
        <v>0</v>
      </c>
      <c r="C86740" s="1">
        <v>3</v>
      </c>
      <c r="D86740" s="2" t="s">
        <v>79799</v>
      </c>
    </row>
    <row r="86741" spans="1:4" x14ac:dyDescent="0.25">
      <c r="A86741" s="1">
        <v>2.2651955859999999</v>
      </c>
      <c r="B86741" s="1">
        <v>3</v>
      </c>
      <c r="C86741" s="1">
        <v>1</v>
      </c>
      <c r="D86741" s="3" t="s">
        <v>34779</v>
      </c>
    </row>
    <row r="86742" spans="1:4" x14ac:dyDescent="0.25">
      <c r="A86742" s="1">
        <v>5.1168505509999997</v>
      </c>
      <c r="B86742" s="1">
        <v>0</v>
      </c>
      <c r="C86742" s="1">
        <v>2</v>
      </c>
      <c r="D86742" s="2" t="s">
        <v>83339</v>
      </c>
    </row>
    <row r="86743" spans="1:4" x14ac:dyDescent="0.25">
      <c r="A86743" s="1">
        <v>5.3253761280000003</v>
      </c>
      <c r="B86743" s="1">
        <v>5</v>
      </c>
      <c r="C86743" s="1">
        <v>8</v>
      </c>
      <c r="D86743" s="3" t="s">
        <v>10593</v>
      </c>
    </row>
    <row r="86744" spans="1:4" x14ac:dyDescent="0.25">
      <c r="A86744" s="1">
        <v>4.9445335999999998</v>
      </c>
      <c r="B86744" s="1">
        <v>3</v>
      </c>
      <c r="C86744" s="1">
        <v>7</v>
      </c>
      <c r="D86744" s="2" t="s">
        <v>92087</v>
      </c>
    </row>
    <row r="86745" spans="1:4" x14ac:dyDescent="0.25">
      <c r="A86745" s="1">
        <v>6.4717151450000001</v>
      </c>
      <c r="B86745" s="1">
        <v>1</v>
      </c>
      <c r="C86745" s="1">
        <v>0</v>
      </c>
      <c r="D86745" s="3" t="s">
        <v>93189</v>
      </c>
    </row>
    <row r="86746" spans="1:4" x14ac:dyDescent="0.25">
      <c r="A86746" s="1">
        <v>7.600702106</v>
      </c>
      <c r="B86746" s="1">
        <v>0</v>
      </c>
      <c r="C86746" s="1">
        <v>0</v>
      </c>
      <c r="D86746" s="2" t="s">
        <v>52153</v>
      </c>
    </row>
    <row r="86747" spans="1:4" x14ac:dyDescent="0.25">
      <c r="A86747" s="1">
        <v>1.590371113</v>
      </c>
      <c r="B86747" s="1">
        <v>0</v>
      </c>
      <c r="C86747" s="1">
        <v>3</v>
      </c>
      <c r="D86747" s="3" t="s">
        <v>70575</v>
      </c>
    </row>
    <row r="86748" spans="1:4" x14ac:dyDescent="0.25">
      <c r="A86748" s="1">
        <v>8.780742226000001</v>
      </c>
      <c r="B86748" s="1">
        <v>5</v>
      </c>
      <c r="C86748" s="1">
        <v>6</v>
      </c>
      <c r="D86748" s="2" t="s">
        <v>32212</v>
      </c>
    </row>
    <row r="86749" spans="1:4" x14ac:dyDescent="0.25">
      <c r="A86749" s="1">
        <v>6.2929789359999999</v>
      </c>
      <c r="B86749" s="1">
        <v>3</v>
      </c>
      <c r="C86749" s="1">
        <v>6</v>
      </c>
      <c r="D86749" s="3" t="s">
        <v>76924</v>
      </c>
    </row>
    <row r="86750" spans="1:4" x14ac:dyDescent="0.25">
      <c r="A86750" s="1">
        <v>4.0871614840000001</v>
      </c>
      <c r="B86750" s="1">
        <v>5</v>
      </c>
      <c r="C86750" s="1">
        <v>8</v>
      </c>
      <c r="D86750" s="2" t="s">
        <v>45081</v>
      </c>
    </row>
    <row r="86751" spans="1:4" x14ac:dyDescent="0.25">
      <c r="A86751" s="1">
        <v>3.2080240719999997</v>
      </c>
      <c r="B86751" s="1">
        <v>5</v>
      </c>
      <c r="C86751" s="1">
        <v>9</v>
      </c>
      <c r="D86751" s="3" t="s">
        <v>26962</v>
      </c>
    </row>
    <row r="86752" spans="1:4" x14ac:dyDescent="0.25">
      <c r="A86752" s="1">
        <v>0.14633901700000002</v>
      </c>
      <c r="B86752" s="1">
        <v>3</v>
      </c>
      <c r="C86752" s="1">
        <v>7</v>
      </c>
      <c r="D86752" s="2" t="s">
        <v>31490</v>
      </c>
    </row>
    <row r="86753" spans="1:4" x14ac:dyDescent="0.25">
      <c r="A86753" s="1">
        <v>9.709528585000001</v>
      </c>
      <c r="B86753" s="1">
        <v>5</v>
      </c>
      <c r="C86753" s="1">
        <v>6</v>
      </c>
      <c r="D86753" s="3" t="s">
        <v>87181</v>
      </c>
    </row>
    <row r="86754" spans="1:4" x14ac:dyDescent="0.25">
      <c r="A86754" s="1">
        <v>6.1031093270000003</v>
      </c>
      <c r="B86754" s="1">
        <v>3</v>
      </c>
      <c r="C86754" s="1">
        <v>6</v>
      </c>
      <c r="D86754" s="2" t="s">
        <v>35199</v>
      </c>
    </row>
    <row r="86755" spans="1:4" x14ac:dyDescent="0.25">
      <c r="A86755" s="1">
        <v>3.3029087260000001</v>
      </c>
      <c r="B86755" s="1">
        <v>0</v>
      </c>
      <c r="C86755" s="1">
        <v>0</v>
      </c>
      <c r="D86755" s="3" t="s">
        <v>58743</v>
      </c>
    </row>
    <row r="86756" spans="1:4" x14ac:dyDescent="0.25">
      <c r="A86756" s="1">
        <v>2.7822467400000002</v>
      </c>
      <c r="B86756" s="1">
        <v>3</v>
      </c>
      <c r="C86756" s="1">
        <v>2</v>
      </c>
      <c r="D86756" s="2" t="s">
        <v>3658</v>
      </c>
    </row>
    <row r="86757" spans="1:4" x14ac:dyDescent="0.25">
      <c r="A86757" s="1">
        <v>5.6111333999999999</v>
      </c>
      <c r="B86757" s="1">
        <v>0</v>
      </c>
      <c r="C86757" s="1">
        <v>3</v>
      </c>
      <c r="D86757" s="3" t="s">
        <v>37475</v>
      </c>
    </row>
    <row r="86758" spans="1:4" x14ac:dyDescent="0.25">
      <c r="A86758" s="1">
        <v>5.446339E-2</v>
      </c>
      <c r="B86758" s="1">
        <v>1</v>
      </c>
      <c r="C86758" s="1">
        <v>0</v>
      </c>
      <c r="D86758" s="2" t="s">
        <v>8239</v>
      </c>
    </row>
    <row r="86759" spans="1:4" x14ac:dyDescent="0.25">
      <c r="A86759" s="1">
        <v>5.5714142420000003</v>
      </c>
      <c r="B86759" s="1">
        <v>7</v>
      </c>
      <c r="C86759" s="1">
        <v>8</v>
      </c>
      <c r="D86759" s="3" t="s">
        <v>45387</v>
      </c>
    </row>
    <row r="86760" spans="1:4" x14ac:dyDescent="0.25">
      <c r="A86760" s="1">
        <v>8.780742226000001</v>
      </c>
      <c r="B86760" s="1">
        <v>5</v>
      </c>
      <c r="C86760" s="1">
        <v>7</v>
      </c>
      <c r="D86760" s="2" t="s">
        <v>12213</v>
      </c>
    </row>
    <row r="86761" spans="1:4" x14ac:dyDescent="0.25">
      <c r="A86761" s="1">
        <v>0.95586760199999998</v>
      </c>
      <c r="B86761" s="1">
        <v>3</v>
      </c>
      <c r="C86761" s="1">
        <v>7</v>
      </c>
      <c r="D86761" s="3" t="s">
        <v>13498</v>
      </c>
    </row>
    <row r="86762" spans="1:4" x14ac:dyDescent="0.25">
      <c r="A86762" s="1">
        <v>8.5297893679999994</v>
      </c>
      <c r="B86762" s="1">
        <v>5</v>
      </c>
      <c r="C86762" s="1">
        <v>5</v>
      </c>
      <c r="D86762" s="2" t="s">
        <v>2875</v>
      </c>
    </row>
    <row r="86763" spans="1:4" x14ac:dyDescent="0.25">
      <c r="A86763" s="1">
        <v>7.1222668000000002</v>
      </c>
      <c r="B86763" s="1">
        <v>5</v>
      </c>
      <c r="C86763" s="1">
        <v>8</v>
      </c>
      <c r="D86763" s="3" t="s">
        <v>57102</v>
      </c>
    </row>
    <row r="86764" spans="1:4" x14ac:dyDescent="0.25">
      <c r="A86764" s="1">
        <v>3.1251755260000005</v>
      </c>
      <c r="B86764" s="1">
        <v>3</v>
      </c>
      <c r="C86764" s="1">
        <v>5</v>
      </c>
      <c r="D86764" s="2" t="s">
        <v>42079</v>
      </c>
    </row>
    <row r="86765" spans="1:4" x14ac:dyDescent="0.25">
      <c r="A86765" s="1">
        <v>8.5871614839999992</v>
      </c>
      <c r="B86765" s="1">
        <v>3</v>
      </c>
      <c r="C86765" s="1">
        <v>4</v>
      </c>
      <c r="D86765" s="3" t="s">
        <v>43203</v>
      </c>
    </row>
    <row r="86766" spans="1:4" x14ac:dyDescent="0.25">
      <c r="A86766" s="1">
        <v>2.21334002</v>
      </c>
      <c r="B86766" s="1">
        <v>7</v>
      </c>
      <c r="C86766" s="1">
        <v>6</v>
      </c>
      <c r="D86766" s="2" t="s">
        <v>59436</v>
      </c>
    </row>
    <row r="86767" spans="1:4" x14ac:dyDescent="0.25">
      <c r="A86767" s="1">
        <v>8.5297893679999994</v>
      </c>
      <c r="B86767" s="1">
        <v>3</v>
      </c>
      <c r="C86767" s="1">
        <v>1</v>
      </c>
      <c r="D86767" s="3" t="s">
        <v>75822</v>
      </c>
    </row>
    <row r="86768" spans="1:4" x14ac:dyDescent="0.25">
      <c r="A86768" s="1">
        <v>7.5851554659999998</v>
      </c>
      <c r="B86768" s="1">
        <v>5</v>
      </c>
      <c r="C86768" s="1">
        <v>7</v>
      </c>
      <c r="D86768" s="2" t="s">
        <v>48364</v>
      </c>
    </row>
    <row r="86769" spans="1:4" x14ac:dyDescent="0.25">
      <c r="A86769" s="1">
        <v>5.6817452349999993</v>
      </c>
      <c r="B86769" s="1">
        <v>7</v>
      </c>
      <c r="C86769" s="1">
        <v>9</v>
      </c>
      <c r="D86769" s="3" t="s">
        <v>10977</v>
      </c>
    </row>
    <row r="86770" spans="1:4" x14ac:dyDescent="0.25">
      <c r="A86770" s="1">
        <v>9.3018054160000005</v>
      </c>
      <c r="B86770" s="1">
        <v>1</v>
      </c>
      <c r="C86770" s="1">
        <v>6</v>
      </c>
      <c r="D86770" s="2" t="s">
        <v>33483</v>
      </c>
    </row>
    <row r="86771" spans="1:4" x14ac:dyDescent="0.25">
      <c r="A86771" s="1">
        <v>0.70260782300000002</v>
      </c>
      <c r="B86771" s="1">
        <v>5</v>
      </c>
      <c r="C86771" s="1">
        <v>6</v>
      </c>
      <c r="D86771" s="3" t="s">
        <v>92761</v>
      </c>
    </row>
    <row r="86772" spans="1:4" x14ac:dyDescent="0.25">
      <c r="A86772" s="1">
        <v>6.2929789359999999</v>
      </c>
      <c r="B86772" s="1">
        <v>1</v>
      </c>
      <c r="C86772" s="1">
        <v>1</v>
      </c>
      <c r="D86772" s="2" t="s">
        <v>44895</v>
      </c>
    </row>
    <row r="86773" spans="1:4" x14ac:dyDescent="0.25">
      <c r="A86773" s="1">
        <v>5.3920762280000005</v>
      </c>
      <c r="B86773" s="1">
        <v>0</v>
      </c>
      <c r="C86773" s="1">
        <v>3</v>
      </c>
      <c r="D86773" s="3" t="s">
        <v>77106</v>
      </c>
    </row>
    <row r="86774" spans="1:4" x14ac:dyDescent="0.25">
      <c r="A86774" s="1">
        <v>5.8531594779999994</v>
      </c>
      <c r="B86774" s="1">
        <v>7</v>
      </c>
      <c r="C86774" s="1">
        <v>9</v>
      </c>
      <c r="D86774" s="2" t="s">
        <v>75531</v>
      </c>
    </row>
    <row r="86775" spans="1:4" x14ac:dyDescent="0.25">
      <c r="A86775" s="1">
        <v>5.3791374120000004</v>
      </c>
      <c r="B86775" s="1">
        <v>7</v>
      </c>
      <c r="C86775" s="1">
        <v>9</v>
      </c>
      <c r="D86775" s="3" t="s">
        <v>80349</v>
      </c>
    </row>
    <row r="86776" spans="1:4" x14ac:dyDescent="0.25">
      <c r="A86776" s="1">
        <v>2.136910732</v>
      </c>
      <c r="B86776" s="1">
        <v>3</v>
      </c>
      <c r="C86776" s="1">
        <v>7</v>
      </c>
      <c r="D86776" s="2" t="s">
        <v>48655</v>
      </c>
    </row>
    <row r="86777" spans="1:4" x14ac:dyDescent="0.25">
      <c r="A86777" s="1">
        <v>6.0066198589999997</v>
      </c>
      <c r="B86777" s="1">
        <v>0</v>
      </c>
      <c r="C86777" s="1">
        <v>0</v>
      </c>
      <c r="D86777" s="3" t="s">
        <v>71772</v>
      </c>
    </row>
    <row r="86778" spans="1:4" x14ac:dyDescent="0.25">
      <c r="A86778" s="1">
        <v>5.4068204610000006</v>
      </c>
      <c r="B86778" s="1">
        <v>7</v>
      </c>
      <c r="C86778" s="1">
        <v>6</v>
      </c>
      <c r="D86778" s="2" t="s">
        <v>90825</v>
      </c>
    </row>
    <row r="86779" spans="1:4" x14ac:dyDescent="0.25">
      <c r="A86779" s="1">
        <v>7.3421263789999998</v>
      </c>
      <c r="B86779" s="1">
        <v>7</v>
      </c>
      <c r="C86779" s="1">
        <v>7</v>
      </c>
      <c r="D86779" s="3" t="s">
        <v>16916</v>
      </c>
    </row>
    <row r="86780" spans="1:4" x14ac:dyDescent="0.25">
      <c r="A86780" s="1">
        <v>5.7990972910000007</v>
      </c>
      <c r="B86780" s="1">
        <v>0</v>
      </c>
      <c r="C86780" s="1">
        <v>2</v>
      </c>
      <c r="D86780" s="2" t="s">
        <v>62446</v>
      </c>
    </row>
    <row r="86781" spans="1:4" x14ac:dyDescent="0.25">
      <c r="A86781" s="1">
        <v>5.4193580739999998</v>
      </c>
      <c r="B86781" s="1">
        <v>3</v>
      </c>
      <c r="C86781" s="1">
        <v>5</v>
      </c>
      <c r="D86781" s="3" t="s">
        <v>9286</v>
      </c>
    </row>
    <row r="86782" spans="1:4" x14ac:dyDescent="0.25">
      <c r="A86782" s="1">
        <v>8.1950852550000004</v>
      </c>
      <c r="B86782" s="1">
        <v>7</v>
      </c>
      <c r="C86782" s="1">
        <v>9</v>
      </c>
      <c r="D86782" s="2" t="s">
        <v>81827</v>
      </c>
    </row>
    <row r="86783" spans="1:4" x14ac:dyDescent="0.25">
      <c r="A86783" s="1">
        <v>1.533500501</v>
      </c>
      <c r="B86783" s="1">
        <v>0</v>
      </c>
      <c r="C86783" s="1">
        <v>3</v>
      </c>
      <c r="D86783" s="3" t="s">
        <v>1955</v>
      </c>
    </row>
    <row r="86784" spans="1:4" x14ac:dyDescent="0.25">
      <c r="A86784" s="1">
        <v>5.0263791370000002</v>
      </c>
      <c r="B86784" s="1">
        <v>1</v>
      </c>
      <c r="C86784" s="1">
        <v>2</v>
      </c>
      <c r="D86784" s="2" t="s">
        <v>83049</v>
      </c>
    </row>
    <row r="86785" spans="1:4" x14ac:dyDescent="0.25">
      <c r="A86785" s="1">
        <v>7.2465396179999999</v>
      </c>
      <c r="B86785" s="1">
        <v>7</v>
      </c>
      <c r="C86785" s="1">
        <v>8</v>
      </c>
      <c r="D86785" s="3" t="s">
        <v>26018</v>
      </c>
    </row>
    <row r="86786" spans="1:4" x14ac:dyDescent="0.25">
      <c r="A86786" s="1">
        <v>0.23961885599999999</v>
      </c>
      <c r="B86786" s="1">
        <v>3</v>
      </c>
      <c r="C86786" s="1">
        <v>2</v>
      </c>
      <c r="D86786" s="2" t="s">
        <v>87833</v>
      </c>
    </row>
    <row r="86787" spans="1:4" x14ac:dyDescent="0.25">
      <c r="A86787" s="1">
        <v>9.709528585000001</v>
      </c>
      <c r="B86787" s="1">
        <v>5</v>
      </c>
      <c r="C86787" s="1">
        <v>8</v>
      </c>
      <c r="D86787" s="3" t="s">
        <v>44197</v>
      </c>
    </row>
    <row r="86788" spans="1:4" x14ac:dyDescent="0.25">
      <c r="A86788" s="1">
        <v>1.394383149</v>
      </c>
      <c r="B86788" s="1">
        <v>5</v>
      </c>
      <c r="C86788" s="1">
        <v>1</v>
      </c>
      <c r="D86788" s="2" t="s">
        <v>87651</v>
      </c>
    </row>
    <row r="86789" spans="1:4" x14ac:dyDescent="0.25">
      <c r="A86789" s="1">
        <v>7.6286860580000004</v>
      </c>
      <c r="B86789" s="1">
        <v>3</v>
      </c>
      <c r="C86789" s="1">
        <v>7</v>
      </c>
      <c r="D86789" s="3" t="s">
        <v>42498</v>
      </c>
    </row>
    <row r="86790" spans="1:4" x14ac:dyDescent="0.25">
      <c r="A86790" s="1">
        <v>0.63309929700000001</v>
      </c>
      <c r="B86790" s="1">
        <v>1</v>
      </c>
      <c r="C86790" s="1">
        <v>2</v>
      </c>
      <c r="D86790" s="2" t="s">
        <v>19629</v>
      </c>
    </row>
    <row r="86791" spans="1:4" x14ac:dyDescent="0.25">
      <c r="A86791" s="1">
        <v>8.8487462380000004</v>
      </c>
      <c r="B86791" s="1">
        <v>1</v>
      </c>
      <c r="C86791" s="1">
        <v>4</v>
      </c>
      <c r="D86791" s="3" t="s">
        <v>631</v>
      </c>
    </row>
    <row r="86792" spans="1:4" x14ac:dyDescent="0.25">
      <c r="A86792" s="1">
        <v>8.9619859569999996</v>
      </c>
      <c r="B86792" s="1">
        <v>5</v>
      </c>
      <c r="C86792" s="1">
        <v>8</v>
      </c>
      <c r="D86792" s="2" t="s">
        <v>49966</v>
      </c>
    </row>
    <row r="86793" spans="1:4" x14ac:dyDescent="0.25">
      <c r="A86793" s="1">
        <v>1.1776328980000002</v>
      </c>
      <c r="B86793" s="1">
        <v>0</v>
      </c>
      <c r="C86793" s="1">
        <v>1</v>
      </c>
      <c r="D86793" s="3" t="s">
        <v>93824</v>
      </c>
    </row>
    <row r="86794" spans="1:4" x14ac:dyDescent="0.25">
      <c r="A86794" s="1">
        <v>4.0621865589999997</v>
      </c>
      <c r="B86794" s="1">
        <v>0</v>
      </c>
      <c r="C86794" s="1">
        <v>2</v>
      </c>
      <c r="D86794" s="2" t="s">
        <v>72348</v>
      </c>
    </row>
    <row r="86795" spans="1:4" x14ac:dyDescent="0.25">
      <c r="A86795" s="1">
        <v>1.1080240719999999</v>
      </c>
      <c r="B86795" s="1">
        <v>5</v>
      </c>
      <c r="C86795" s="1">
        <v>2</v>
      </c>
      <c r="D86795" s="3" t="s">
        <v>72270</v>
      </c>
    </row>
    <row r="86796" spans="1:4" x14ac:dyDescent="0.25">
      <c r="A86796" s="1">
        <v>3.289468405</v>
      </c>
      <c r="B86796" s="1">
        <v>5</v>
      </c>
      <c r="C86796" s="1">
        <v>5</v>
      </c>
      <c r="D86796" s="2" t="s">
        <v>85573</v>
      </c>
    </row>
    <row r="86797" spans="1:4" x14ac:dyDescent="0.25">
      <c r="A86797" s="1">
        <v>5.3253761280000003</v>
      </c>
      <c r="B86797" s="1">
        <v>5</v>
      </c>
      <c r="C86797" s="1">
        <v>6</v>
      </c>
      <c r="D86797" s="3" t="s">
        <v>90739</v>
      </c>
    </row>
    <row r="86798" spans="1:4" x14ac:dyDescent="0.25">
      <c r="A86798" s="1">
        <v>1.7344032089999999</v>
      </c>
      <c r="B86798" s="1">
        <v>5</v>
      </c>
      <c r="C86798" s="1">
        <v>9</v>
      </c>
      <c r="D86798" s="2" t="s">
        <v>68676</v>
      </c>
    </row>
    <row r="86799" spans="1:4" x14ac:dyDescent="0.25">
      <c r="A86799" s="1">
        <v>4.0871614840000001</v>
      </c>
      <c r="B86799" s="1">
        <v>0</v>
      </c>
      <c r="C86799" s="1">
        <v>4</v>
      </c>
      <c r="D86799" s="3" t="s">
        <v>22893</v>
      </c>
    </row>
    <row r="86800" spans="1:4" x14ac:dyDescent="0.25">
      <c r="A86800" s="1">
        <v>5.5579739210000003</v>
      </c>
      <c r="B86800" s="1">
        <v>1</v>
      </c>
      <c r="C86800" s="1">
        <v>1</v>
      </c>
      <c r="D86800" s="2" t="s">
        <v>40869</v>
      </c>
    </row>
    <row r="86801" spans="1:4" x14ac:dyDescent="0.25">
      <c r="A86801" s="1">
        <v>0.67281845500000004</v>
      </c>
      <c r="B86801" s="1">
        <v>1</v>
      </c>
      <c r="C86801" s="1">
        <v>2</v>
      </c>
      <c r="D86801" s="3" t="s">
        <v>36932</v>
      </c>
    </row>
    <row r="86802" spans="1:4" x14ac:dyDescent="0.25">
      <c r="A86802" s="1">
        <v>6.9467402199999997</v>
      </c>
      <c r="B86802" s="1">
        <v>5</v>
      </c>
      <c r="C86802" s="1">
        <v>7</v>
      </c>
      <c r="D86802" s="2" t="s">
        <v>32478</v>
      </c>
    </row>
    <row r="86803" spans="1:4" x14ac:dyDescent="0.25">
      <c r="A86803" s="1">
        <v>0.91504513499999995</v>
      </c>
      <c r="B86803" s="1">
        <v>3</v>
      </c>
      <c r="C86803" s="1">
        <v>4</v>
      </c>
      <c r="D86803" s="3" t="s">
        <v>75351</v>
      </c>
    </row>
    <row r="86804" spans="1:4" x14ac:dyDescent="0.25">
      <c r="A86804" s="1">
        <v>3.5094282840000002</v>
      </c>
      <c r="B86804" s="1">
        <v>5</v>
      </c>
      <c r="C86804" s="1">
        <v>7</v>
      </c>
      <c r="D86804" s="2" t="s">
        <v>92544</v>
      </c>
    </row>
    <row r="86805" spans="1:4" x14ac:dyDescent="0.25">
      <c r="A86805" s="1">
        <v>4.0337011029999994</v>
      </c>
      <c r="B86805" s="1">
        <v>7</v>
      </c>
      <c r="C86805" s="1">
        <v>9</v>
      </c>
      <c r="D86805" s="3" t="s">
        <v>28125</v>
      </c>
    </row>
    <row r="86806" spans="1:4" x14ac:dyDescent="0.25">
      <c r="A86806" s="1">
        <v>8.8351053149999998</v>
      </c>
      <c r="B86806" s="1">
        <v>5</v>
      </c>
      <c r="C86806" s="1">
        <v>6</v>
      </c>
      <c r="D86806" s="2" t="s">
        <v>39836</v>
      </c>
    </row>
    <row r="86807" spans="1:4" x14ac:dyDescent="0.25">
      <c r="A86807" s="1">
        <v>9.9295887660000002</v>
      </c>
      <c r="B86807" s="1">
        <v>7</v>
      </c>
      <c r="C86807" s="1">
        <v>9</v>
      </c>
      <c r="D86807" s="3" t="s">
        <v>93980</v>
      </c>
    </row>
    <row r="86808" spans="1:4" x14ac:dyDescent="0.25">
      <c r="A86808" s="1">
        <v>9.0675025070000004</v>
      </c>
      <c r="B86808" s="1">
        <v>7</v>
      </c>
      <c r="C86808" s="1">
        <v>6</v>
      </c>
      <c r="D86808" s="2" t="s">
        <v>43654</v>
      </c>
    </row>
    <row r="86809" spans="1:4" x14ac:dyDescent="0.25">
      <c r="A86809" s="1">
        <v>7.5258776320000003</v>
      </c>
      <c r="B86809" s="1">
        <v>5</v>
      </c>
      <c r="C86809" s="1">
        <v>8</v>
      </c>
      <c r="D86809" s="3" t="s">
        <v>23728</v>
      </c>
    </row>
    <row r="86810" spans="1:4" x14ac:dyDescent="0.25">
      <c r="A86810" s="1">
        <v>6.1433299890000006</v>
      </c>
      <c r="B86810" s="1">
        <v>5</v>
      </c>
      <c r="C86810" s="1">
        <v>7</v>
      </c>
      <c r="D86810" s="2" t="s">
        <v>36184</v>
      </c>
    </row>
    <row r="86811" spans="1:4" x14ac:dyDescent="0.25">
      <c r="A86811" s="1">
        <v>4.4299899690000002</v>
      </c>
      <c r="B86811" s="1">
        <v>5</v>
      </c>
      <c r="C86811" s="1">
        <v>7</v>
      </c>
      <c r="D86811" s="3" t="s">
        <v>51813</v>
      </c>
    </row>
    <row r="86812" spans="1:4" x14ac:dyDescent="0.25">
      <c r="A86812" s="1">
        <v>6.359378134</v>
      </c>
      <c r="B86812" s="1">
        <v>0</v>
      </c>
      <c r="C86812" s="1">
        <v>2</v>
      </c>
      <c r="D86812" s="2" t="s">
        <v>12349</v>
      </c>
    </row>
    <row r="86813" spans="1:4" x14ac:dyDescent="0.25">
      <c r="A86813" s="1">
        <v>3.887562688</v>
      </c>
      <c r="B86813" s="1">
        <v>5</v>
      </c>
      <c r="C86813" s="1">
        <v>5</v>
      </c>
      <c r="D86813" s="3" t="s">
        <v>58422</v>
      </c>
    </row>
    <row r="86814" spans="1:4" x14ac:dyDescent="0.25">
      <c r="A86814" s="1">
        <v>5.8133400200000001</v>
      </c>
      <c r="B86814" s="1">
        <v>5</v>
      </c>
      <c r="C86814" s="1">
        <v>3</v>
      </c>
      <c r="D86814" s="2" t="s">
        <v>97793</v>
      </c>
    </row>
    <row r="86815" spans="1:4" x14ac:dyDescent="0.25">
      <c r="A86815" s="1">
        <v>5.3253761280000003</v>
      </c>
      <c r="B86815" s="1">
        <v>7</v>
      </c>
      <c r="C86815" s="1">
        <v>2</v>
      </c>
      <c r="D86815" s="3" t="s">
        <v>32124</v>
      </c>
    </row>
    <row r="86816" spans="1:4" x14ac:dyDescent="0.25">
      <c r="A86816" s="1">
        <v>8.1153460380000002</v>
      </c>
      <c r="B86816" s="1">
        <v>5</v>
      </c>
      <c r="C86816" s="1">
        <v>6</v>
      </c>
      <c r="D86816" s="2" t="s">
        <v>79615</v>
      </c>
    </row>
    <row r="86817" spans="1:4" x14ac:dyDescent="0.25">
      <c r="A86817" s="1">
        <v>5.039919759</v>
      </c>
      <c r="B86817" s="1">
        <v>5</v>
      </c>
      <c r="C86817" s="1">
        <v>7</v>
      </c>
      <c r="D86817" s="3" t="s">
        <v>95193</v>
      </c>
    </row>
    <row r="86818" spans="1:4" x14ac:dyDescent="0.25">
      <c r="A86818" s="1">
        <v>5.6111333999999999</v>
      </c>
      <c r="B86818" s="1">
        <v>3</v>
      </c>
      <c r="C86818" s="1">
        <v>8</v>
      </c>
      <c r="D86818" s="2" t="s">
        <v>64440</v>
      </c>
    </row>
    <row r="86819" spans="1:4" x14ac:dyDescent="0.25">
      <c r="A86819" s="1">
        <v>0.44373119299999997</v>
      </c>
      <c r="B86819" s="1">
        <v>0</v>
      </c>
      <c r="C86819" s="1">
        <v>2</v>
      </c>
      <c r="D86819" s="3" t="s">
        <v>18142</v>
      </c>
    </row>
    <row r="86820" spans="1:4" x14ac:dyDescent="0.25">
      <c r="A86820" s="1">
        <v>6.1433299890000006</v>
      </c>
      <c r="B86820" s="1">
        <v>1</v>
      </c>
      <c r="C86820" s="1">
        <v>6</v>
      </c>
      <c r="D86820" s="2" t="s">
        <v>98415</v>
      </c>
    </row>
    <row r="86821" spans="1:4" x14ac:dyDescent="0.25">
      <c r="A86821" s="1">
        <v>9.259879638000001</v>
      </c>
      <c r="B86821" s="1">
        <v>3</v>
      </c>
      <c r="C86821" s="1">
        <v>6</v>
      </c>
      <c r="D86821" s="3" t="s">
        <v>87377</v>
      </c>
    </row>
    <row r="86822" spans="1:4" x14ac:dyDescent="0.25">
      <c r="A86822" s="1">
        <v>5.8133400200000001</v>
      </c>
      <c r="B86822" s="1">
        <v>3</v>
      </c>
      <c r="C86822" s="1">
        <v>7</v>
      </c>
      <c r="D86822" s="2" t="s">
        <v>76362</v>
      </c>
    </row>
    <row r="86823" spans="1:4" x14ac:dyDescent="0.25">
      <c r="A86823" s="1">
        <v>4.2499498490000001</v>
      </c>
      <c r="B86823" s="1">
        <v>5</v>
      </c>
      <c r="C86823" s="1">
        <v>6</v>
      </c>
      <c r="D86823" s="3" t="s">
        <v>78247</v>
      </c>
    </row>
    <row r="86824" spans="1:4" x14ac:dyDescent="0.25">
      <c r="A86824" s="1">
        <v>4.7582748239999999</v>
      </c>
      <c r="B86824" s="1">
        <v>1</v>
      </c>
      <c r="C86824" s="1">
        <v>4</v>
      </c>
      <c r="D86824" s="2" t="s">
        <v>88573</v>
      </c>
    </row>
    <row r="86825" spans="1:4" x14ac:dyDescent="0.25">
      <c r="A86825" s="1">
        <v>6.906218655</v>
      </c>
      <c r="B86825" s="1">
        <v>0</v>
      </c>
      <c r="C86825" s="1">
        <v>0</v>
      </c>
      <c r="D86825" s="3" t="s">
        <v>13835</v>
      </c>
    </row>
    <row r="86826" spans="1:4" x14ac:dyDescent="0.25">
      <c r="A86826" s="1">
        <v>5.2956870609999998</v>
      </c>
      <c r="B86826" s="1">
        <v>1</v>
      </c>
      <c r="C86826" s="1">
        <v>5</v>
      </c>
      <c r="D86826" s="2" t="s">
        <v>26152</v>
      </c>
    </row>
    <row r="86827" spans="1:4" x14ac:dyDescent="0.25">
      <c r="A86827" s="1">
        <v>4.4299899690000002</v>
      </c>
      <c r="B86827" s="1">
        <v>3</v>
      </c>
      <c r="C86827" s="1">
        <v>5</v>
      </c>
      <c r="D86827" s="3" t="s">
        <v>821</v>
      </c>
    </row>
    <row r="86828" spans="1:4" x14ac:dyDescent="0.25">
      <c r="A86828" s="1">
        <v>1.1080240719999999</v>
      </c>
      <c r="B86828" s="1">
        <v>3</v>
      </c>
      <c r="C86828" s="1">
        <v>6</v>
      </c>
      <c r="D86828" s="2" t="s">
        <v>3107</v>
      </c>
    </row>
    <row r="86829" spans="1:4" x14ac:dyDescent="0.25">
      <c r="A86829" s="1">
        <v>3.993480441</v>
      </c>
      <c r="B86829" s="1">
        <v>1</v>
      </c>
      <c r="C86829" s="1">
        <v>1</v>
      </c>
      <c r="D86829" s="3" t="s">
        <v>68</v>
      </c>
    </row>
    <row r="86830" spans="1:4" x14ac:dyDescent="0.25">
      <c r="A86830" s="1">
        <v>4.7153460379999999</v>
      </c>
      <c r="B86830" s="1">
        <v>1</v>
      </c>
      <c r="C86830" s="1">
        <v>1</v>
      </c>
      <c r="D86830" s="2" t="s">
        <v>36300</v>
      </c>
    </row>
    <row r="86831" spans="1:4" x14ac:dyDescent="0.25">
      <c r="A86831" s="1">
        <v>2.1506519549999998</v>
      </c>
      <c r="B86831" s="1">
        <v>5</v>
      </c>
      <c r="C86831" s="1">
        <v>4</v>
      </c>
      <c r="D86831" s="3" t="s">
        <v>72232</v>
      </c>
    </row>
    <row r="86832" spans="1:4" x14ac:dyDescent="0.25">
      <c r="A86832" s="1">
        <v>3.2201604810000002</v>
      </c>
      <c r="B86832" s="1">
        <v>7</v>
      </c>
      <c r="C86832" s="1">
        <v>8</v>
      </c>
      <c r="D86832" s="2" t="s">
        <v>1169</v>
      </c>
    </row>
    <row r="86833" spans="1:4" x14ac:dyDescent="0.25">
      <c r="A86833" s="1">
        <v>5.7990972910000007</v>
      </c>
      <c r="B86833" s="1">
        <v>7</v>
      </c>
      <c r="C86833" s="1">
        <v>5</v>
      </c>
      <c r="D86833" s="3" t="s">
        <v>42650</v>
      </c>
    </row>
    <row r="86834" spans="1:4" x14ac:dyDescent="0.25">
      <c r="A86834" s="1">
        <v>1.67673019</v>
      </c>
      <c r="B86834" s="1">
        <v>7</v>
      </c>
      <c r="C86834" s="1">
        <v>9</v>
      </c>
      <c r="D86834" s="2" t="s">
        <v>75015</v>
      </c>
    </row>
    <row r="86835" spans="1:4" x14ac:dyDescent="0.25">
      <c r="A86835" s="1">
        <v>3.4932798390000004</v>
      </c>
      <c r="B86835" s="1">
        <v>7</v>
      </c>
      <c r="C86835" s="1">
        <v>9</v>
      </c>
      <c r="D86835" s="3" t="s">
        <v>61902</v>
      </c>
    </row>
    <row r="86836" spans="1:4" x14ac:dyDescent="0.25">
      <c r="A86836" s="1">
        <v>4.9992978929999996</v>
      </c>
      <c r="B86836" s="1">
        <v>3</v>
      </c>
      <c r="C86836" s="1">
        <v>6</v>
      </c>
      <c r="D86836" s="2" t="s">
        <v>89425</v>
      </c>
    </row>
    <row r="86837" spans="1:4" x14ac:dyDescent="0.25">
      <c r="A86837" s="1">
        <v>2.5322968899999996</v>
      </c>
      <c r="B86837" s="1">
        <v>5</v>
      </c>
      <c r="C86837" s="1">
        <v>6</v>
      </c>
      <c r="D86837" s="3" t="s">
        <v>80309</v>
      </c>
    </row>
    <row r="86838" spans="1:4" x14ac:dyDescent="0.25">
      <c r="A86838" s="1">
        <v>7.4077231690000005</v>
      </c>
      <c r="B86838" s="1">
        <v>0</v>
      </c>
      <c r="C86838" s="1">
        <v>3</v>
      </c>
      <c r="D86838" s="2" t="s">
        <v>79720</v>
      </c>
    </row>
    <row r="86839" spans="1:4" x14ac:dyDescent="0.25">
      <c r="A86839" s="1">
        <v>1.878034102</v>
      </c>
      <c r="B86839" s="1">
        <v>7</v>
      </c>
      <c r="C86839" s="1">
        <v>2</v>
      </c>
      <c r="D86839" s="3" t="s">
        <v>80578</v>
      </c>
    </row>
    <row r="86840" spans="1:4" x14ac:dyDescent="0.25">
      <c r="A86840" s="1">
        <v>2.7411233699999999</v>
      </c>
      <c r="B86840" s="1">
        <v>0</v>
      </c>
      <c r="C86840" s="1">
        <v>0</v>
      </c>
      <c r="D86840" s="2" t="s">
        <v>19751</v>
      </c>
    </row>
    <row r="86841" spans="1:4" x14ac:dyDescent="0.25">
      <c r="A86841" s="1">
        <v>1.1080240719999999</v>
      </c>
      <c r="B86841" s="1">
        <v>1</v>
      </c>
      <c r="C86841" s="1">
        <v>4</v>
      </c>
      <c r="D86841" s="3" t="s">
        <v>67868</v>
      </c>
    </row>
    <row r="86842" spans="1:4" x14ac:dyDescent="0.25">
      <c r="A86842" s="1">
        <v>8.6846539609999986</v>
      </c>
      <c r="B86842" s="1">
        <v>0</v>
      </c>
      <c r="C86842" s="1">
        <v>3</v>
      </c>
      <c r="D86842" s="2" t="s">
        <v>9381</v>
      </c>
    </row>
    <row r="86843" spans="1:4" x14ac:dyDescent="0.25">
      <c r="A86843" s="1">
        <v>7.6858575719999997</v>
      </c>
      <c r="B86843" s="1">
        <v>0</v>
      </c>
      <c r="C86843" s="1">
        <v>0</v>
      </c>
      <c r="D86843" s="3" t="s">
        <v>98224</v>
      </c>
    </row>
    <row r="86844" spans="1:4" x14ac:dyDescent="0.25">
      <c r="A86844" s="1">
        <v>6.6167502499999999</v>
      </c>
      <c r="B86844" s="1">
        <v>0</v>
      </c>
      <c r="C86844" s="1">
        <v>0</v>
      </c>
      <c r="D86844" s="2" t="s">
        <v>97419</v>
      </c>
    </row>
    <row r="86845" spans="1:4" x14ac:dyDescent="0.25">
      <c r="A86845" s="1">
        <v>5.3253761280000003</v>
      </c>
      <c r="B86845" s="1">
        <v>0</v>
      </c>
      <c r="C86845" s="1">
        <v>3</v>
      </c>
      <c r="D86845" s="3" t="s">
        <v>38416</v>
      </c>
    </row>
    <row r="86846" spans="1:4" x14ac:dyDescent="0.25">
      <c r="A86846" s="1">
        <v>4.3362086249999994</v>
      </c>
      <c r="B86846" s="1">
        <v>7</v>
      </c>
      <c r="C86846" s="1">
        <v>8</v>
      </c>
      <c r="D86846" s="2" t="s">
        <v>87115</v>
      </c>
    </row>
    <row r="86847" spans="1:4" x14ac:dyDescent="0.25">
      <c r="A86847" s="1">
        <v>8.3639919750000011</v>
      </c>
      <c r="B86847" s="1">
        <v>3</v>
      </c>
      <c r="C86847" s="1">
        <v>6</v>
      </c>
      <c r="D86847" s="3" t="s">
        <v>13159</v>
      </c>
    </row>
    <row r="86848" spans="1:4" x14ac:dyDescent="0.25">
      <c r="A86848" s="1">
        <v>6.8195586760000007</v>
      </c>
      <c r="B86848" s="1">
        <v>1</v>
      </c>
      <c r="C86848" s="1">
        <v>3</v>
      </c>
      <c r="D86848" s="2" t="s">
        <v>65256</v>
      </c>
    </row>
    <row r="86849" spans="1:4" x14ac:dyDescent="0.25">
      <c r="A86849" s="1">
        <v>2.7281844999999999E-2</v>
      </c>
      <c r="B86849" s="1">
        <v>1</v>
      </c>
      <c r="C86849" s="1">
        <v>4</v>
      </c>
      <c r="D86849" s="3" t="s">
        <v>33958</v>
      </c>
    </row>
    <row r="86850" spans="1:4" x14ac:dyDescent="0.25">
      <c r="A86850" s="1">
        <v>5.0263791370000002</v>
      </c>
      <c r="B86850" s="1">
        <v>5</v>
      </c>
      <c r="C86850" s="1">
        <v>7</v>
      </c>
      <c r="D86850" s="2" t="s">
        <v>91504</v>
      </c>
    </row>
    <row r="86851" spans="1:4" x14ac:dyDescent="0.25">
      <c r="A86851" s="1">
        <v>5.7114343020000007</v>
      </c>
      <c r="B86851" s="1">
        <v>1</v>
      </c>
      <c r="C86851" s="1">
        <v>0</v>
      </c>
      <c r="D86851" s="3" t="s">
        <v>76606</v>
      </c>
    </row>
    <row r="86852" spans="1:4" x14ac:dyDescent="0.25">
      <c r="A86852" s="1">
        <v>5.8670010029999995</v>
      </c>
      <c r="B86852" s="1">
        <v>1</v>
      </c>
      <c r="C86852" s="1">
        <v>3</v>
      </c>
      <c r="D86852" s="2" t="s">
        <v>50898</v>
      </c>
    </row>
    <row r="86853" spans="1:4" x14ac:dyDescent="0.25">
      <c r="A86853" s="1">
        <v>6.7602808E-2</v>
      </c>
      <c r="B86853" s="1">
        <v>7</v>
      </c>
      <c r="C86853" s="1">
        <v>2</v>
      </c>
      <c r="D86853" s="3" t="s">
        <v>32694</v>
      </c>
    </row>
    <row r="86854" spans="1:4" x14ac:dyDescent="0.25">
      <c r="A86854" s="1">
        <v>0.70260782300000002</v>
      </c>
      <c r="B86854" s="1">
        <v>7</v>
      </c>
      <c r="C86854" s="1">
        <v>8</v>
      </c>
      <c r="D86854" s="2" t="s">
        <v>21814</v>
      </c>
    </row>
    <row r="86855" spans="1:4" x14ac:dyDescent="0.25">
      <c r="A86855" s="1">
        <v>0.82637913699999999</v>
      </c>
      <c r="B86855" s="1">
        <v>5</v>
      </c>
      <c r="C86855" s="1">
        <v>6</v>
      </c>
      <c r="D86855" s="3" t="s">
        <v>8625</v>
      </c>
    </row>
    <row r="86856" spans="1:4" x14ac:dyDescent="0.25">
      <c r="A86856" s="1">
        <v>8.350651955</v>
      </c>
      <c r="B86856" s="1">
        <v>0</v>
      </c>
      <c r="C86856" s="1">
        <v>0</v>
      </c>
      <c r="D86856" s="2" t="s">
        <v>10874</v>
      </c>
    </row>
    <row r="86857" spans="1:4" x14ac:dyDescent="0.25">
      <c r="A86857" s="1">
        <v>3.1938816440000002</v>
      </c>
      <c r="B86857" s="1">
        <v>3</v>
      </c>
      <c r="C86857" s="1">
        <v>8</v>
      </c>
      <c r="D86857" s="3" t="s">
        <v>86510</v>
      </c>
    </row>
    <row r="86858" spans="1:4" x14ac:dyDescent="0.25">
      <c r="A86858" s="1">
        <v>9.232096288000001</v>
      </c>
      <c r="B86858" s="1">
        <v>5</v>
      </c>
      <c r="C86858" s="1">
        <v>7</v>
      </c>
      <c r="D86858" s="2" t="s">
        <v>52214</v>
      </c>
    </row>
    <row r="86859" spans="1:4" x14ac:dyDescent="0.25">
      <c r="A86859" s="1">
        <v>5.4193580739999998</v>
      </c>
      <c r="B86859" s="1">
        <v>3</v>
      </c>
      <c r="C86859" s="1">
        <v>3</v>
      </c>
      <c r="D86859" s="3" t="s">
        <v>53303</v>
      </c>
    </row>
    <row r="86860" spans="1:4" x14ac:dyDescent="0.25">
      <c r="A86860" s="1">
        <v>5.6538615839999995</v>
      </c>
      <c r="B86860" s="1">
        <v>5</v>
      </c>
      <c r="C86860" s="1">
        <v>9</v>
      </c>
      <c r="D86860" s="2" t="s">
        <v>13588</v>
      </c>
    </row>
    <row r="86861" spans="1:4" x14ac:dyDescent="0.25">
      <c r="A86861" s="1">
        <v>3.3988966899999999</v>
      </c>
      <c r="B86861" s="1">
        <v>7</v>
      </c>
      <c r="C86861" s="1">
        <v>7</v>
      </c>
      <c r="D86861" s="3" t="s">
        <v>50741</v>
      </c>
    </row>
    <row r="86862" spans="1:4" x14ac:dyDescent="0.25">
      <c r="A86862" s="1">
        <v>7.5258776320000003</v>
      </c>
      <c r="B86862" s="1">
        <v>5</v>
      </c>
      <c r="C86862" s="1">
        <v>9</v>
      </c>
      <c r="D86862" s="2" t="s">
        <v>9568</v>
      </c>
    </row>
    <row r="86863" spans="1:4" x14ac:dyDescent="0.25">
      <c r="A86863" s="1">
        <v>4.322467402</v>
      </c>
      <c r="B86863" s="1">
        <v>5</v>
      </c>
      <c r="C86863" s="1">
        <v>7</v>
      </c>
      <c r="D86863" s="3" t="s">
        <v>40012</v>
      </c>
    </row>
    <row r="86864" spans="1:4" x14ac:dyDescent="0.25">
      <c r="A86864" s="1">
        <v>0.60772316900000001</v>
      </c>
      <c r="B86864" s="1">
        <v>0</v>
      </c>
      <c r="C86864" s="1">
        <v>0</v>
      </c>
      <c r="D86864" s="2" t="s">
        <v>64992</v>
      </c>
    </row>
    <row r="86865" spans="1:4" x14ac:dyDescent="0.25">
      <c r="A86865" s="1">
        <v>3.993480441</v>
      </c>
      <c r="B86865" s="1">
        <v>7</v>
      </c>
      <c r="C86865" s="1">
        <v>9</v>
      </c>
      <c r="D86865" s="3" t="s">
        <v>52219</v>
      </c>
    </row>
    <row r="86866" spans="1:4" x14ac:dyDescent="0.25">
      <c r="A86866" s="1">
        <v>8.7523570710000005</v>
      </c>
      <c r="B86866" s="1">
        <v>3</v>
      </c>
      <c r="C86866" s="1">
        <v>2</v>
      </c>
      <c r="D86866" s="2" t="s">
        <v>46764</v>
      </c>
    </row>
    <row r="86867" spans="1:4" x14ac:dyDescent="0.25">
      <c r="A86867" s="1">
        <v>3.3988966899999999</v>
      </c>
      <c r="B86867" s="1">
        <v>0</v>
      </c>
      <c r="C86867" s="1">
        <v>0</v>
      </c>
      <c r="D86867" s="3" t="s">
        <v>7043</v>
      </c>
    </row>
    <row r="86868" spans="1:4" x14ac:dyDescent="0.25">
      <c r="A86868" s="1">
        <v>5.0928786349999999</v>
      </c>
      <c r="B86868" s="1">
        <v>5</v>
      </c>
      <c r="C86868" s="1">
        <v>7</v>
      </c>
      <c r="D86868" s="2" t="s">
        <v>60379</v>
      </c>
    </row>
    <row r="86869" spans="1:4" x14ac:dyDescent="0.25">
      <c r="A86869" s="1">
        <v>5.3103309919999999</v>
      </c>
      <c r="B86869" s="1">
        <v>0</v>
      </c>
      <c r="C86869" s="1">
        <v>0</v>
      </c>
      <c r="D86869" s="3" t="s">
        <v>82522</v>
      </c>
    </row>
    <row r="86870" spans="1:4" x14ac:dyDescent="0.25">
      <c r="A86870" s="1">
        <v>4.852858575</v>
      </c>
      <c r="B86870" s="1">
        <v>5</v>
      </c>
      <c r="C86870" s="1">
        <v>8</v>
      </c>
      <c r="D86870" s="2" t="s">
        <v>26365</v>
      </c>
    </row>
    <row r="86871" spans="1:4" x14ac:dyDescent="0.25">
      <c r="A86871" s="1">
        <v>1.394383149</v>
      </c>
      <c r="B86871" s="1">
        <v>5</v>
      </c>
      <c r="C86871" s="1">
        <v>8</v>
      </c>
      <c r="D86871" s="3" t="s">
        <v>76153</v>
      </c>
    </row>
    <row r="86872" spans="1:4" x14ac:dyDescent="0.25">
      <c r="A86872" s="1">
        <v>1.5766298889999999</v>
      </c>
      <c r="B86872" s="1">
        <v>7</v>
      </c>
      <c r="C86872" s="1">
        <v>9</v>
      </c>
      <c r="D86872" s="2" t="s">
        <v>98851</v>
      </c>
    </row>
    <row r="86873" spans="1:4" x14ac:dyDescent="0.25">
      <c r="A86873" s="1">
        <v>9.7375125370000006</v>
      </c>
      <c r="B86873" s="1">
        <v>0</v>
      </c>
      <c r="C86873" s="1">
        <v>2</v>
      </c>
      <c r="D86873" s="3" t="s">
        <v>596</v>
      </c>
    </row>
    <row r="86874" spans="1:4" x14ac:dyDescent="0.25">
      <c r="A86874" s="1">
        <v>6.8342026069999999</v>
      </c>
      <c r="B86874" s="1">
        <v>5</v>
      </c>
      <c r="C86874" s="1">
        <v>5</v>
      </c>
      <c r="D86874" s="2" t="s">
        <v>35628</v>
      </c>
    </row>
    <row r="86875" spans="1:4" x14ac:dyDescent="0.25">
      <c r="A86875" s="1">
        <v>6.1977933799999994</v>
      </c>
      <c r="B86875" s="1">
        <v>5</v>
      </c>
      <c r="C86875" s="1">
        <v>6</v>
      </c>
      <c r="D86875" s="3" t="s">
        <v>61040</v>
      </c>
    </row>
    <row r="86876" spans="1:4" x14ac:dyDescent="0.25">
      <c r="A86876" s="1">
        <v>2.9305917749999999</v>
      </c>
      <c r="B86876" s="1">
        <v>1</v>
      </c>
      <c r="C86876" s="1">
        <v>3</v>
      </c>
      <c r="D86876" s="2" t="s">
        <v>43992</v>
      </c>
    </row>
    <row r="86877" spans="1:4" x14ac:dyDescent="0.25">
      <c r="A86877" s="1">
        <v>7.2465396179999999</v>
      </c>
      <c r="B86877" s="1">
        <v>7</v>
      </c>
      <c r="C86877" s="1">
        <v>8</v>
      </c>
      <c r="D86877" s="3" t="s">
        <v>64513</v>
      </c>
    </row>
    <row r="86878" spans="1:4" x14ac:dyDescent="0.25">
      <c r="A86878" s="1">
        <v>2.1253761280000001</v>
      </c>
      <c r="B86878" s="1">
        <v>7</v>
      </c>
      <c r="C86878" s="1">
        <v>9</v>
      </c>
      <c r="D86878" s="2" t="s">
        <v>88359</v>
      </c>
    </row>
    <row r="86879" spans="1:4" x14ac:dyDescent="0.25">
      <c r="A86879" s="1">
        <v>6.8079237709999996</v>
      </c>
      <c r="B86879" s="1">
        <v>1</v>
      </c>
      <c r="C86879" s="1">
        <v>3</v>
      </c>
      <c r="D86879" s="3" t="s">
        <v>73889</v>
      </c>
    </row>
    <row r="86880" spans="1:4" x14ac:dyDescent="0.25">
      <c r="A86880" s="1">
        <v>4.5226680039999998</v>
      </c>
      <c r="B86880" s="1">
        <v>5</v>
      </c>
      <c r="C86880" s="1">
        <v>7</v>
      </c>
      <c r="D86880" s="2" t="s">
        <v>81592</v>
      </c>
    </row>
    <row r="86881" spans="1:4" x14ac:dyDescent="0.25">
      <c r="A86881" s="1">
        <v>8.2709127379999998</v>
      </c>
      <c r="B86881" s="1">
        <v>7</v>
      </c>
      <c r="C86881" s="1">
        <v>8</v>
      </c>
      <c r="D86881" s="3" t="s">
        <v>10771</v>
      </c>
    </row>
    <row r="86882" spans="1:4" x14ac:dyDescent="0.25">
      <c r="A86882" s="1">
        <v>4.9057171510000002</v>
      </c>
      <c r="B86882" s="1">
        <v>7</v>
      </c>
      <c r="C86882" s="1">
        <v>9</v>
      </c>
      <c r="D86882" s="2" t="s">
        <v>37185</v>
      </c>
    </row>
    <row r="86883" spans="1:4" x14ac:dyDescent="0.25">
      <c r="A86883" s="1">
        <v>0.99789368099999998</v>
      </c>
      <c r="B86883" s="1">
        <v>0</v>
      </c>
      <c r="C86883" s="1">
        <v>1</v>
      </c>
      <c r="D86883" s="3" t="s">
        <v>77904</v>
      </c>
    </row>
    <row r="86884" spans="1:4" x14ac:dyDescent="0.25">
      <c r="A86884" s="1">
        <v>9.6416248739999997</v>
      </c>
      <c r="B86884" s="1">
        <v>5</v>
      </c>
      <c r="C86884" s="1">
        <v>9</v>
      </c>
      <c r="D86884" s="2" t="s">
        <v>58517</v>
      </c>
    </row>
    <row r="86885" spans="1:4" x14ac:dyDescent="0.25">
      <c r="A86885" s="1">
        <v>3.2080240719999997</v>
      </c>
      <c r="B86885" s="1">
        <v>7</v>
      </c>
      <c r="C86885" s="1">
        <v>7</v>
      </c>
      <c r="D86885" s="3" t="s">
        <v>50641</v>
      </c>
    </row>
    <row r="86886" spans="1:4" x14ac:dyDescent="0.25">
      <c r="A86886" s="1">
        <v>4.9864593780000002</v>
      </c>
      <c r="B86886" s="1">
        <v>5</v>
      </c>
      <c r="C86886" s="1">
        <v>6</v>
      </c>
      <c r="D86886" s="2" t="s">
        <v>64048</v>
      </c>
    </row>
    <row r="86887" spans="1:4" x14ac:dyDescent="0.25">
      <c r="A86887" s="1">
        <v>5.4193580739999998</v>
      </c>
      <c r="B86887" s="1">
        <v>1</v>
      </c>
      <c r="C86887" s="1">
        <v>4</v>
      </c>
      <c r="D86887" s="3" t="s">
        <v>31184</v>
      </c>
    </row>
    <row r="86888" spans="1:4" x14ac:dyDescent="0.25">
      <c r="A86888" s="1">
        <v>0.227582748</v>
      </c>
      <c r="B86888" s="1">
        <v>3</v>
      </c>
      <c r="C86888" s="1">
        <v>7</v>
      </c>
      <c r="D86888" s="2" t="s">
        <v>36619</v>
      </c>
    </row>
    <row r="86889" spans="1:4" x14ac:dyDescent="0.25">
      <c r="A86889" s="1">
        <v>8.977031092999999</v>
      </c>
      <c r="B86889" s="1">
        <v>0</v>
      </c>
      <c r="C86889" s="1">
        <v>0</v>
      </c>
      <c r="D86889" s="3" t="s">
        <v>42859</v>
      </c>
    </row>
    <row r="86890" spans="1:4" x14ac:dyDescent="0.25">
      <c r="A86890" s="1">
        <v>5.2683049140000007</v>
      </c>
      <c r="B86890" s="1">
        <v>1</v>
      </c>
      <c r="C86890" s="1">
        <v>3</v>
      </c>
      <c r="D86890" s="2" t="s">
        <v>42807</v>
      </c>
    </row>
    <row r="86891" spans="1:4" x14ac:dyDescent="0.25">
      <c r="A86891" s="1">
        <v>5.4193580739999998</v>
      </c>
      <c r="B86891" s="1">
        <v>1</v>
      </c>
      <c r="C86891" s="1">
        <v>7</v>
      </c>
      <c r="D86891" s="3" t="s">
        <v>83708</v>
      </c>
    </row>
    <row r="86892" spans="1:4" x14ac:dyDescent="0.25">
      <c r="A86892" s="1">
        <v>6.9622868599999999</v>
      </c>
      <c r="B86892" s="1">
        <v>7</v>
      </c>
      <c r="C86892" s="1">
        <v>5</v>
      </c>
      <c r="D86892" s="2" t="s">
        <v>24129</v>
      </c>
    </row>
    <row r="86893" spans="1:4" x14ac:dyDescent="0.25">
      <c r="A86893" s="1">
        <v>0.86529588700000004</v>
      </c>
      <c r="B86893" s="1">
        <v>7</v>
      </c>
      <c r="C86893" s="1">
        <v>8</v>
      </c>
      <c r="D86893" s="3" t="s">
        <v>27733</v>
      </c>
    </row>
    <row r="86894" spans="1:4" x14ac:dyDescent="0.25">
      <c r="A86894" s="1">
        <v>7.433600802</v>
      </c>
      <c r="B86894" s="1">
        <v>5</v>
      </c>
      <c r="C86894" s="1">
        <v>8</v>
      </c>
      <c r="D86894" s="2" t="s">
        <v>91933</v>
      </c>
    </row>
    <row r="86895" spans="1:4" x14ac:dyDescent="0.25">
      <c r="A86895" s="1">
        <v>8.780742226000001</v>
      </c>
      <c r="B86895" s="1">
        <v>5</v>
      </c>
      <c r="C86895" s="1">
        <v>5</v>
      </c>
      <c r="D86895" s="3" t="s">
        <v>96775</v>
      </c>
    </row>
    <row r="86896" spans="1:4" x14ac:dyDescent="0.25">
      <c r="A86896" s="1">
        <v>6.7494483449999993</v>
      </c>
      <c r="B86896" s="1">
        <v>1</v>
      </c>
      <c r="C86896" s="1">
        <v>5</v>
      </c>
      <c r="D86896" s="2" t="s">
        <v>50098</v>
      </c>
    </row>
    <row r="86897" spans="1:4" x14ac:dyDescent="0.25">
      <c r="A86897" s="1">
        <v>1.012036108</v>
      </c>
      <c r="B86897" s="1">
        <v>3</v>
      </c>
      <c r="C86897" s="1">
        <v>4</v>
      </c>
      <c r="D86897" s="3" t="s">
        <v>97958</v>
      </c>
    </row>
    <row r="86898" spans="1:4" x14ac:dyDescent="0.25">
      <c r="A86898" s="1">
        <v>6.4717151450000001</v>
      </c>
      <c r="B86898" s="1">
        <v>0</v>
      </c>
      <c r="C86898" s="1">
        <v>2</v>
      </c>
      <c r="D86898" s="2" t="s">
        <v>14055</v>
      </c>
    </row>
    <row r="86899" spans="1:4" x14ac:dyDescent="0.25">
      <c r="A86899" s="1">
        <v>6.7602808E-2</v>
      </c>
      <c r="B86899" s="1">
        <v>3</v>
      </c>
      <c r="C86899" s="1">
        <v>0</v>
      </c>
      <c r="D86899" s="3" t="s">
        <v>9749</v>
      </c>
    </row>
    <row r="86900" spans="1:4" x14ac:dyDescent="0.25">
      <c r="A86900" s="1">
        <v>3.3988966899999999</v>
      </c>
      <c r="B86900" s="1">
        <v>1</v>
      </c>
      <c r="C86900" s="1">
        <v>3</v>
      </c>
      <c r="D86900" s="2" t="s">
        <v>57110</v>
      </c>
    </row>
    <row r="86901" spans="1:4" x14ac:dyDescent="0.25">
      <c r="A86901" s="1">
        <v>7.5258776320000003</v>
      </c>
      <c r="B86901" s="1">
        <v>5</v>
      </c>
      <c r="C86901" s="1">
        <v>3</v>
      </c>
      <c r="D86901" s="3" t="s">
        <v>24814</v>
      </c>
    </row>
    <row r="86902" spans="1:4" x14ac:dyDescent="0.25">
      <c r="A86902" s="1">
        <v>1.749548645</v>
      </c>
      <c r="B86902" s="1">
        <v>5</v>
      </c>
      <c r="C86902" s="1">
        <v>7</v>
      </c>
      <c r="D86902" s="2" t="s">
        <v>38236</v>
      </c>
    </row>
    <row r="86903" spans="1:4" x14ac:dyDescent="0.25">
      <c r="A86903" s="1">
        <v>7.6286860580000004</v>
      </c>
      <c r="B86903" s="1">
        <v>3</v>
      </c>
      <c r="C86903" s="1">
        <v>6</v>
      </c>
      <c r="D86903" s="3" t="s">
        <v>95649</v>
      </c>
    </row>
    <row r="86904" spans="1:4" x14ac:dyDescent="0.25">
      <c r="A86904" s="1">
        <v>1.8654964890000001</v>
      </c>
      <c r="B86904" s="1">
        <v>0</v>
      </c>
      <c r="C86904" s="1">
        <v>4</v>
      </c>
      <c r="D86904" s="2" t="s">
        <v>58806</v>
      </c>
    </row>
    <row r="86905" spans="1:4" x14ac:dyDescent="0.25">
      <c r="A86905" s="1">
        <v>1.2053159469999999</v>
      </c>
      <c r="B86905" s="1">
        <v>3</v>
      </c>
      <c r="C86905" s="1">
        <v>8</v>
      </c>
      <c r="D86905" s="3" t="s">
        <v>2921</v>
      </c>
    </row>
    <row r="86906" spans="1:4" x14ac:dyDescent="0.25">
      <c r="A86906" s="1">
        <v>6.1433299890000006</v>
      </c>
      <c r="B86906" s="1">
        <v>7</v>
      </c>
      <c r="C86906" s="1">
        <v>8</v>
      </c>
      <c r="D86906" s="2" t="s">
        <v>66548</v>
      </c>
    </row>
    <row r="86907" spans="1:4" x14ac:dyDescent="0.25">
      <c r="A86907" s="1">
        <v>2.5460381139999999</v>
      </c>
      <c r="B86907" s="1">
        <v>1</v>
      </c>
      <c r="C86907" s="1">
        <v>2</v>
      </c>
      <c r="D86907" s="3" t="s">
        <v>29920</v>
      </c>
    </row>
    <row r="86908" spans="1:4" x14ac:dyDescent="0.25">
      <c r="A86908" s="1">
        <v>0.580641925</v>
      </c>
      <c r="B86908" s="1">
        <v>7</v>
      </c>
      <c r="C86908" s="1">
        <v>8</v>
      </c>
      <c r="D86908" s="2" t="s">
        <v>90231</v>
      </c>
    </row>
    <row r="86909" spans="1:4" x14ac:dyDescent="0.25">
      <c r="A86909" s="1">
        <v>3.0962888660000001</v>
      </c>
      <c r="B86909" s="1">
        <v>7</v>
      </c>
      <c r="C86909" s="1">
        <v>9</v>
      </c>
      <c r="D86909" s="3" t="s">
        <v>57373</v>
      </c>
    </row>
    <row r="86910" spans="1:4" x14ac:dyDescent="0.25">
      <c r="A86910" s="1">
        <v>5.1168505509999997</v>
      </c>
      <c r="B86910" s="1">
        <v>0</v>
      </c>
      <c r="C86910" s="1">
        <v>0</v>
      </c>
      <c r="D86910" s="2" t="s">
        <v>63250</v>
      </c>
    </row>
    <row r="86911" spans="1:4" x14ac:dyDescent="0.25">
      <c r="A86911" s="1">
        <v>1.4916750249999999</v>
      </c>
      <c r="B86911" s="1">
        <v>7</v>
      </c>
      <c r="C86911" s="1">
        <v>9</v>
      </c>
      <c r="D86911" s="3" t="s">
        <v>91211</v>
      </c>
    </row>
    <row r="86912" spans="1:4" x14ac:dyDescent="0.25">
      <c r="A86912" s="1">
        <v>5.6111333999999999</v>
      </c>
      <c r="B86912" s="1">
        <v>3</v>
      </c>
      <c r="C86912" s="1">
        <v>8</v>
      </c>
      <c r="D86912" s="2" t="s">
        <v>28941</v>
      </c>
    </row>
    <row r="86913" spans="1:4" x14ac:dyDescent="0.25">
      <c r="A86913" s="1">
        <v>3.0139418249999999</v>
      </c>
      <c r="B86913" s="1">
        <v>7</v>
      </c>
      <c r="C86913" s="1">
        <v>4</v>
      </c>
      <c r="D86913" s="3" t="s">
        <v>38062</v>
      </c>
    </row>
    <row r="86914" spans="1:4" x14ac:dyDescent="0.25">
      <c r="A86914" s="1">
        <v>5.6953861579999998</v>
      </c>
      <c r="B86914" s="1">
        <v>0</v>
      </c>
      <c r="C86914" s="1">
        <v>3</v>
      </c>
      <c r="D86914" s="2" t="s">
        <v>26835</v>
      </c>
    </row>
    <row r="86915" spans="1:4" x14ac:dyDescent="0.25">
      <c r="A86915" s="1">
        <v>7.3421263789999998</v>
      </c>
      <c r="B86915" s="1">
        <v>1</v>
      </c>
      <c r="C86915" s="1">
        <v>1</v>
      </c>
      <c r="D86915" s="3" t="s">
        <v>94003</v>
      </c>
    </row>
    <row r="86916" spans="1:4" x14ac:dyDescent="0.25">
      <c r="A86916" s="1">
        <v>6.573319959</v>
      </c>
      <c r="B86916" s="1">
        <v>3</v>
      </c>
      <c r="C86916" s="1">
        <v>2</v>
      </c>
      <c r="D86916" s="2" t="s">
        <v>38440</v>
      </c>
    </row>
    <row r="86917" spans="1:4" x14ac:dyDescent="0.25">
      <c r="A86917" s="1">
        <v>2.704413239</v>
      </c>
      <c r="B86917" s="1">
        <v>1</v>
      </c>
      <c r="C86917" s="1">
        <v>4</v>
      </c>
      <c r="D86917" s="3" t="s">
        <v>58461</v>
      </c>
    </row>
    <row r="86918" spans="1:4" x14ac:dyDescent="0.25">
      <c r="A86918" s="1">
        <v>9.5881644930000007</v>
      </c>
      <c r="B86918" s="1">
        <v>1</v>
      </c>
      <c r="C86918" s="1">
        <v>2</v>
      </c>
      <c r="D86918" s="2" t="s">
        <v>75739</v>
      </c>
    </row>
    <row r="86919" spans="1:4" x14ac:dyDescent="0.25">
      <c r="A86919" s="1">
        <v>4.7446339010000003</v>
      </c>
      <c r="B86919" s="1">
        <v>0</v>
      </c>
      <c r="C86919" s="1">
        <v>0</v>
      </c>
      <c r="D86919" s="3" t="s">
        <v>63485</v>
      </c>
    </row>
    <row r="86920" spans="1:4" x14ac:dyDescent="0.25">
      <c r="A86920" s="1">
        <v>6.0066198589999997</v>
      </c>
      <c r="B86920" s="1">
        <v>7</v>
      </c>
      <c r="C86920" s="1">
        <v>3</v>
      </c>
      <c r="D86920" s="2" t="s">
        <v>26129</v>
      </c>
    </row>
    <row r="86921" spans="1:4" x14ac:dyDescent="0.25">
      <c r="A86921" s="1">
        <v>2.9038114339999996</v>
      </c>
      <c r="B86921" s="1">
        <v>1</v>
      </c>
      <c r="C86921" s="1">
        <v>5</v>
      </c>
      <c r="D86921" s="3" t="s">
        <v>36196</v>
      </c>
    </row>
    <row r="86922" spans="1:4" x14ac:dyDescent="0.25">
      <c r="A86922" s="1">
        <v>0.91504513499999995</v>
      </c>
      <c r="B86922" s="1">
        <v>5</v>
      </c>
      <c r="C86922" s="1">
        <v>3</v>
      </c>
      <c r="D86922" s="2" t="s">
        <v>27169</v>
      </c>
    </row>
    <row r="86923" spans="1:4" x14ac:dyDescent="0.25">
      <c r="A86923" s="1">
        <v>7.9742226679999995</v>
      </c>
      <c r="B86923" s="1">
        <v>5</v>
      </c>
      <c r="C86923" s="1">
        <v>8</v>
      </c>
      <c r="D86923" s="3" t="s">
        <v>45808</v>
      </c>
    </row>
    <row r="86924" spans="1:4" x14ac:dyDescent="0.25">
      <c r="A86924" s="1">
        <v>0.50020060099999997</v>
      </c>
      <c r="B86924" s="1">
        <v>1</v>
      </c>
      <c r="C86924" s="1">
        <v>6</v>
      </c>
      <c r="D86924" s="2" t="s">
        <v>92335</v>
      </c>
    </row>
    <row r="86925" spans="1:4" x14ac:dyDescent="0.25">
      <c r="A86925" s="1">
        <v>0.91504513499999995</v>
      </c>
      <c r="B86925" s="1">
        <v>5</v>
      </c>
      <c r="C86925" s="1">
        <v>3</v>
      </c>
      <c r="D86925" s="3" t="s">
        <v>59096</v>
      </c>
    </row>
    <row r="86926" spans="1:4" x14ac:dyDescent="0.25">
      <c r="A86926" s="1">
        <v>2.2651955859999999</v>
      </c>
      <c r="B86926" s="1">
        <v>5</v>
      </c>
      <c r="C86926" s="1">
        <v>3</v>
      </c>
      <c r="D86926" s="2" t="s">
        <v>5009</v>
      </c>
    </row>
    <row r="86927" spans="1:4" x14ac:dyDescent="0.25">
      <c r="A86927" s="1">
        <v>5.6538615839999995</v>
      </c>
      <c r="B86927" s="1">
        <v>0</v>
      </c>
      <c r="C86927" s="1">
        <v>4</v>
      </c>
      <c r="D86927" s="3" t="s">
        <v>32470</v>
      </c>
    </row>
    <row r="86928" spans="1:4" x14ac:dyDescent="0.25">
      <c r="A86928" s="1">
        <v>3.2201604810000002</v>
      </c>
      <c r="B86928" s="1">
        <v>0</v>
      </c>
      <c r="C86928" s="1">
        <v>2</v>
      </c>
      <c r="D86928" s="2" t="s">
        <v>56770</v>
      </c>
    </row>
    <row r="86929" spans="1:4" x14ac:dyDescent="0.25">
      <c r="A86929" s="1">
        <v>9.8281845529999998</v>
      </c>
      <c r="B86929" s="1">
        <v>7</v>
      </c>
      <c r="C86929" s="1">
        <v>9</v>
      </c>
      <c r="D86929" s="3" t="s">
        <v>64971</v>
      </c>
    </row>
    <row r="86930" spans="1:4" x14ac:dyDescent="0.25">
      <c r="A86930" s="1">
        <v>2.5460381139999999</v>
      </c>
      <c r="B86930" s="1">
        <v>7</v>
      </c>
      <c r="C86930" s="1">
        <v>9</v>
      </c>
      <c r="D86930" s="2" t="s">
        <v>82722</v>
      </c>
    </row>
    <row r="86931" spans="1:4" x14ac:dyDescent="0.25">
      <c r="A86931" s="1">
        <v>0.13269809400000002</v>
      </c>
      <c r="B86931" s="1">
        <v>5</v>
      </c>
      <c r="C86931" s="1">
        <v>8</v>
      </c>
      <c r="D86931" s="3" t="s">
        <v>68471</v>
      </c>
    </row>
    <row r="86932" spans="1:4" x14ac:dyDescent="0.25">
      <c r="A86932" s="1">
        <v>0.91504513499999995</v>
      </c>
      <c r="B86932" s="1">
        <v>5</v>
      </c>
      <c r="C86932" s="1">
        <v>9</v>
      </c>
      <c r="D86932" s="2" t="s">
        <v>92474</v>
      </c>
    </row>
    <row r="86933" spans="1:4" x14ac:dyDescent="0.25">
      <c r="A86933" s="1">
        <v>4.852858575</v>
      </c>
      <c r="B86933" s="1">
        <v>7</v>
      </c>
      <c r="C86933" s="1">
        <v>7</v>
      </c>
      <c r="D86933" s="3" t="s">
        <v>17943</v>
      </c>
    </row>
    <row r="86934" spans="1:4" x14ac:dyDescent="0.25">
      <c r="A86934" s="1">
        <v>2.8351053149999998</v>
      </c>
      <c r="B86934" s="1">
        <v>1</v>
      </c>
      <c r="C86934" s="1">
        <v>2</v>
      </c>
      <c r="D86934" s="2" t="s">
        <v>29168</v>
      </c>
    </row>
    <row r="86935" spans="1:4" x14ac:dyDescent="0.25">
      <c r="A86935" s="1">
        <v>5.9669007020000002</v>
      </c>
      <c r="B86935" s="1">
        <v>0</v>
      </c>
      <c r="C86935" s="1">
        <v>0</v>
      </c>
      <c r="D86935" s="3" t="s">
        <v>83887</v>
      </c>
    </row>
    <row r="86936" spans="1:4" x14ac:dyDescent="0.25">
      <c r="A86936" s="1">
        <v>6.359378134</v>
      </c>
      <c r="B86936" s="1">
        <v>3</v>
      </c>
      <c r="C86936" s="1">
        <v>4</v>
      </c>
      <c r="D86936" s="2" t="s">
        <v>25493</v>
      </c>
    </row>
    <row r="86937" spans="1:4" x14ac:dyDescent="0.25">
      <c r="A86937" s="1">
        <v>1.9864593780000002</v>
      </c>
      <c r="B86937" s="1">
        <v>1</v>
      </c>
      <c r="C86937" s="1">
        <v>0</v>
      </c>
      <c r="D86937" s="3" t="s">
        <v>28875</v>
      </c>
    </row>
    <row r="86938" spans="1:4" x14ac:dyDescent="0.25">
      <c r="A86938" s="1">
        <v>6.4597793380000006</v>
      </c>
      <c r="B86938" s="1">
        <v>7</v>
      </c>
      <c r="C86938" s="1">
        <v>4</v>
      </c>
      <c r="D86938" s="2" t="s">
        <v>6023</v>
      </c>
    </row>
    <row r="86939" spans="1:4" x14ac:dyDescent="0.25">
      <c r="A86939" s="1">
        <v>3.6059177529999999</v>
      </c>
      <c r="B86939" s="1">
        <v>1</v>
      </c>
      <c r="C86939" s="1">
        <v>2</v>
      </c>
      <c r="D86939" s="3" t="s">
        <v>235</v>
      </c>
    </row>
    <row r="86940" spans="1:4" x14ac:dyDescent="0.25">
      <c r="A86940" s="1">
        <v>3.386659979</v>
      </c>
      <c r="B86940" s="1">
        <v>0</v>
      </c>
      <c r="C86940" s="1">
        <v>3</v>
      </c>
      <c r="D86940" s="2" t="s">
        <v>43299</v>
      </c>
    </row>
    <row r="86941" spans="1:4" x14ac:dyDescent="0.25">
      <c r="A86941" s="1">
        <v>3.8052156459999997</v>
      </c>
      <c r="B86941" s="1">
        <v>1</v>
      </c>
      <c r="C86941" s="1">
        <v>1</v>
      </c>
      <c r="D86941" s="3" t="s">
        <v>22676</v>
      </c>
    </row>
    <row r="86942" spans="1:4" x14ac:dyDescent="0.25">
      <c r="A86942" s="1">
        <v>4.9194583749999996</v>
      </c>
      <c r="B86942" s="1">
        <v>7</v>
      </c>
      <c r="C86942" s="1">
        <v>3</v>
      </c>
      <c r="D86942" s="2" t="s">
        <v>31750</v>
      </c>
    </row>
    <row r="86943" spans="1:4" x14ac:dyDescent="0.25">
      <c r="A86943" s="1">
        <v>3.1251755260000005</v>
      </c>
      <c r="B86943" s="1">
        <v>5</v>
      </c>
      <c r="C86943" s="1">
        <v>2</v>
      </c>
      <c r="D86943" s="3" t="s">
        <v>19168</v>
      </c>
    </row>
    <row r="86944" spans="1:4" x14ac:dyDescent="0.25">
      <c r="A86944" s="1">
        <v>6.3882647940000004</v>
      </c>
      <c r="B86944" s="1">
        <v>7</v>
      </c>
      <c r="C86944" s="1">
        <v>5</v>
      </c>
      <c r="D86944" s="2" t="s">
        <v>55452</v>
      </c>
    </row>
    <row r="86945" spans="1:4" x14ac:dyDescent="0.25">
      <c r="A86945" s="1">
        <v>6.1573721159999995</v>
      </c>
      <c r="B86945" s="1">
        <v>7</v>
      </c>
      <c r="C86945" s="1">
        <v>7</v>
      </c>
      <c r="D86945" s="3" t="s">
        <v>99496</v>
      </c>
    </row>
    <row r="86946" spans="1:4" x14ac:dyDescent="0.25">
      <c r="A86946" s="1">
        <v>6.8195586760000007</v>
      </c>
      <c r="B86946" s="1">
        <v>1</v>
      </c>
      <c r="C86946" s="1">
        <v>5</v>
      </c>
      <c r="D86946" s="2" t="s">
        <v>3832</v>
      </c>
    </row>
    <row r="86947" spans="1:4" x14ac:dyDescent="0.25">
      <c r="A86947" s="1">
        <v>5.6953861579999998</v>
      </c>
      <c r="B86947" s="1">
        <v>7</v>
      </c>
      <c r="C86947" s="1">
        <v>9</v>
      </c>
      <c r="D86947" s="3" t="s">
        <v>21172</v>
      </c>
    </row>
    <row r="86948" spans="1:4" x14ac:dyDescent="0.25">
      <c r="A86948" s="1">
        <v>7.5710130389999994</v>
      </c>
      <c r="B86948" s="1">
        <v>0</v>
      </c>
      <c r="C86948" s="1">
        <v>2</v>
      </c>
      <c r="D86948" s="2" t="s">
        <v>256</v>
      </c>
    </row>
    <row r="86949" spans="1:4" x14ac:dyDescent="0.25">
      <c r="A86949" s="1">
        <v>9.1229689060000005</v>
      </c>
      <c r="B86949" s="1">
        <v>5</v>
      </c>
      <c r="C86949" s="1">
        <v>8</v>
      </c>
      <c r="D86949" s="3" t="s">
        <v>13436</v>
      </c>
    </row>
    <row r="86950" spans="1:4" x14ac:dyDescent="0.25">
      <c r="A86950" s="1">
        <v>1.2053159469999999</v>
      </c>
      <c r="B86950" s="1">
        <v>5</v>
      </c>
      <c r="C86950" s="1">
        <v>3</v>
      </c>
      <c r="D86950" s="2" t="s">
        <v>74727</v>
      </c>
    </row>
    <row r="86951" spans="1:4" x14ac:dyDescent="0.25">
      <c r="A86951" s="1">
        <v>6.7630892669999998</v>
      </c>
      <c r="B86951" s="1">
        <v>7</v>
      </c>
      <c r="C86951" s="1">
        <v>8</v>
      </c>
      <c r="D86951" s="3" t="s">
        <v>26731</v>
      </c>
    </row>
    <row r="86952" spans="1:4" x14ac:dyDescent="0.25">
      <c r="A86952" s="1">
        <v>6.1031093270000003</v>
      </c>
      <c r="B86952" s="1">
        <v>1</v>
      </c>
      <c r="C86952" s="1">
        <v>5</v>
      </c>
      <c r="D86952" s="2" t="s">
        <v>58555</v>
      </c>
    </row>
    <row r="86953" spans="1:4" x14ac:dyDescent="0.25">
      <c r="A86953" s="1">
        <v>1.878034102</v>
      </c>
      <c r="B86953" s="1">
        <v>0</v>
      </c>
      <c r="C86953" s="1">
        <v>3</v>
      </c>
      <c r="D86953" s="3" t="s">
        <v>58311</v>
      </c>
    </row>
    <row r="86954" spans="1:4" x14ac:dyDescent="0.25">
      <c r="A86954" s="1">
        <v>0.40521564599999998</v>
      </c>
      <c r="B86954" s="1">
        <v>3</v>
      </c>
      <c r="C86954" s="1">
        <v>1</v>
      </c>
      <c r="D86954" s="2" t="s">
        <v>79655</v>
      </c>
    </row>
    <row r="86955" spans="1:4" x14ac:dyDescent="0.25">
      <c r="A86955" s="1">
        <v>2.2529588760000001</v>
      </c>
      <c r="B86955" s="1">
        <v>1</v>
      </c>
      <c r="C86955" s="1">
        <v>5</v>
      </c>
      <c r="D86955" s="3" t="s">
        <v>99663</v>
      </c>
    </row>
    <row r="86956" spans="1:4" x14ac:dyDescent="0.25">
      <c r="A86956" s="1">
        <v>2.3472417249999999</v>
      </c>
      <c r="B86956" s="1">
        <v>7</v>
      </c>
      <c r="C86956" s="1">
        <v>9</v>
      </c>
      <c r="D86956" s="2" t="s">
        <v>80025</v>
      </c>
    </row>
    <row r="86957" spans="1:4" x14ac:dyDescent="0.25">
      <c r="A86957" s="1">
        <v>5.5140421260000005</v>
      </c>
      <c r="B86957" s="1">
        <v>0</v>
      </c>
      <c r="C86957" s="1">
        <v>2</v>
      </c>
      <c r="D86957" s="3" t="s">
        <v>10460</v>
      </c>
    </row>
    <row r="86958" spans="1:4" x14ac:dyDescent="0.25">
      <c r="A86958" s="1">
        <v>7.8684052149999992</v>
      </c>
      <c r="B86958" s="1">
        <v>3</v>
      </c>
      <c r="C86958" s="1">
        <v>7</v>
      </c>
      <c r="D86958" s="2" t="s">
        <v>92951</v>
      </c>
    </row>
    <row r="86959" spans="1:4" x14ac:dyDescent="0.25">
      <c r="A86959" s="1">
        <v>0.70260782300000002</v>
      </c>
      <c r="B86959" s="1">
        <v>7</v>
      </c>
      <c r="C86959" s="1">
        <v>9</v>
      </c>
      <c r="D86959" s="3" t="s">
        <v>2288</v>
      </c>
    </row>
    <row r="86960" spans="1:4" x14ac:dyDescent="0.25">
      <c r="A86960" s="1">
        <v>4.157071213</v>
      </c>
      <c r="B86960" s="1">
        <v>0</v>
      </c>
      <c r="C86960" s="1">
        <v>0</v>
      </c>
      <c r="D86960" s="2" t="s">
        <v>61811</v>
      </c>
    </row>
    <row r="86961" spans="1:4" x14ac:dyDescent="0.25">
      <c r="A86961" s="1">
        <v>4.8938816440000004</v>
      </c>
      <c r="B86961" s="1">
        <v>0</v>
      </c>
      <c r="C86961" s="1">
        <v>1</v>
      </c>
      <c r="D86961" s="3" t="s">
        <v>91288</v>
      </c>
    </row>
    <row r="86962" spans="1:4" x14ac:dyDescent="0.25">
      <c r="A86962" s="1">
        <v>5.012537612</v>
      </c>
      <c r="B86962" s="1">
        <v>1</v>
      </c>
      <c r="C86962" s="1">
        <v>6</v>
      </c>
      <c r="D86962" s="2" t="s">
        <v>42610</v>
      </c>
    </row>
    <row r="86963" spans="1:4" x14ac:dyDescent="0.25">
      <c r="A86963" s="1">
        <v>3.578535606</v>
      </c>
      <c r="B86963" s="1">
        <v>5</v>
      </c>
      <c r="C86963" s="1">
        <v>7</v>
      </c>
      <c r="D86963" s="3" t="s">
        <v>8370</v>
      </c>
    </row>
    <row r="86964" spans="1:4" x14ac:dyDescent="0.25">
      <c r="A86964" s="1">
        <v>6.6731193580000001</v>
      </c>
      <c r="B86964" s="1">
        <v>5</v>
      </c>
      <c r="C86964" s="1">
        <v>8</v>
      </c>
      <c r="D86964" s="2" t="s">
        <v>78261</v>
      </c>
    </row>
    <row r="86965" spans="1:4" x14ac:dyDescent="0.25">
      <c r="A86965" s="1">
        <v>4.2654964890000002</v>
      </c>
      <c r="B86965" s="1">
        <v>3</v>
      </c>
      <c r="C86965" s="1">
        <v>8</v>
      </c>
      <c r="D86965" s="3" t="s">
        <v>59082</v>
      </c>
    </row>
    <row r="86966" spans="1:4" x14ac:dyDescent="0.25">
      <c r="A86966" s="1">
        <v>4.8247743219999997</v>
      </c>
      <c r="B86966" s="1">
        <v>5</v>
      </c>
      <c r="C86966" s="1">
        <v>7</v>
      </c>
      <c r="D86966" s="2" t="s">
        <v>3760</v>
      </c>
    </row>
    <row r="86967" spans="1:4" x14ac:dyDescent="0.25">
      <c r="A86967" s="1">
        <v>2.1253761280000001</v>
      </c>
      <c r="B86967" s="1">
        <v>1</v>
      </c>
      <c r="C86967" s="1">
        <v>2</v>
      </c>
      <c r="D86967" s="3" t="s">
        <v>54226</v>
      </c>
    </row>
    <row r="86968" spans="1:4" x14ac:dyDescent="0.25">
      <c r="A86968" s="1">
        <v>2.7281844999999999E-2</v>
      </c>
      <c r="B86968" s="1">
        <v>0</v>
      </c>
      <c r="C86968" s="1">
        <v>3</v>
      </c>
      <c r="D86968" s="2" t="s">
        <v>71450</v>
      </c>
    </row>
    <row r="86969" spans="1:4" x14ac:dyDescent="0.25">
      <c r="A86969" s="1">
        <v>5.2033099289999996</v>
      </c>
      <c r="B86969" s="1">
        <v>3</v>
      </c>
      <c r="C86969" s="1">
        <v>1</v>
      </c>
      <c r="D86969" s="3" t="s">
        <v>29655</v>
      </c>
    </row>
    <row r="86970" spans="1:4" x14ac:dyDescent="0.25">
      <c r="A86970" s="1">
        <v>6.6167502499999999</v>
      </c>
      <c r="B86970" s="1">
        <v>7</v>
      </c>
      <c r="C86970" s="1">
        <v>7</v>
      </c>
      <c r="D86970" s="2" t="s">
        <v>22356</v>
      </c>
    </row>
    <row r="86971" spans="1:4" x14ac:dyDescent="0.25">
      <c r="A86971" s="1">
        <v>5.5714142420000003</v>
      </c>
      <c r="B86971" s="1">
        <v>0</v>
      </c>
      <c r="C86971" s="1">
        <v>2</v>
      </c>
      <c r="D86971" s="3" t="s">
        <v>46749</v>
      </c>
    </row>
    <row r="86972" spans="1:4" x14ac:dyDescent="0.25">
      <c r="A86972" s="1">
        <v>0.35055165399999999</v>
      </c>
      <c r="B86972" s="1">
        <v>0</v>
      </c>
      <c r="C86972" s="1">
        <v>1</v>
      </c>
      <c r="D86972" s="2" t="s">
        <v>2659</v>
      </c>
    </row>
    <row r="86973" spans="1:4" x14ac:dyDescent="0.25">
      <c r="A86973" s="1">
        <v>3.7767301899999999</v>
      </c>
      <c r="B86973" s="1">
        <v>3</v>
      </c>
      <c r="C86973" s="1">
        <v>2</v>
      </c>
      <c r="D86973" s="3" t="s">
        <v>42230</v>
      </c>
    </row>
    <row r="86974" spans="1:4" x14ac:dyDescent="0.25">
      <c r="A86974" s="1">
        <v>9.3525576729999997</v>
      </c>
      <c r="B86974" s="1">
        <v>1</v>
      </c>
      <c r="C86974" s="1">
        <v>1</v>
      </c>
      <c r="D86974" s="2" t="s">
        <v>54183</v>
      </c>
    </row>
    <row r="86975" spans="1:4" x14ac:dyDescent="0.25">
      <c r="A86975" s="1">
        <v>9.1626880639999992</v>
      </c>
      <c r="B86975" s="1">
        <v>0</v>
      </c>
      <c r="C86975" s="1">
        <v>1</v>
      </c>
      <c r="D86975" s="3" t="s">
        <v>23149</v>
      </c>
    </row>
    <row r="86976" spans="1:4" x14ac:dyDescent="0.25">
      <c r="A86976" s="1">
        <v>3.2201604810000002</v>
      </c>
      <c r="B86976" s="1">
        <v>7</v>
      </c>
      <c r="C86976" s="1">
        <v>7</v>
      </c>
      <c r="D86976" s="2" t="s">
        <v>31003</v>
      </c>
    </row>
    <row r="86977" spans="1:4" x14ac:dyDescent="0.25">
      <c r="A86977" s="1">
        <v>9.8704112330000005</v>
      </c>
      <c r="B86977" s="1">
        <v>3</v>
      </c>
      <c r="C86977" s="1">
        <v>8</v>
      </c>
      <c r="D86977" s="3" t="s">
        <v>62583</v>
      </c>
    </row>
    <row r="86978" spans="1:4" x14ac:dyDescent="0.25">
      <c r="A86978" s="1">
        <v>2.5184553659999995</v>
      </c>
      <c r="B86978" s="1">
        <v>3</v>
      </c>
      <c r="C86978" s="1">
        <v>8</v>
      </c>
      <c r="D86978" s="2" t="s">
        <v>98138</v>
      </c>
    </row>
    <row r="86979" spans="1:4" x14ac:dyDescent="0.25">
      <c r="A86979" s="1">
        <v>5.3253761280000003</v>
      </c>
      <c r="B86979" s="1">
        <v>7</v>
      </c>
      <c r="C86979" s="1">
        <v>9</v>
      </c>
      <c r="D86979" s="3" t="s">
        <v>47655</v>
      </c>
    </row>
    <row r="86980" spans="1:4" x14ac:dyDescent="0.25">
      <c r="A86980" s="1">
        <v>7.51344032</v>
      </c>
      <c r="B86980" s="1">
        <v>7</v>
      </c>
      <c r="C86980" s="1">
        <v>7</v>
      </c>
      <c r="D86980" s="2" t="s">
        <v>11107</v>
      </c>
    </row>
    <row r="86981" spans="1:4" x14ac:dyDescent="0.25">
      <c r="A86981" s="1">
        <v>9.7779338009999996</v>
      </c>
      <c r="B86981" s="1">
        <v>7</v>
      </c>
      <c r="C86981" s="1">
        <v>9</v>
      </c>
      <c r="D86981" s="3" t="s">
        <v>67643</v>
      </c>
    </row>
    <row r="86982" spans="1:4" x14ac:dyDescent="0.25">
      <c r="A86982" s="1">
        <v>8.977031092999999</v>
      </c>
      <c r="B86982" s="1">
        <v>3</v>
      </c>
      <c r="C86982" s="1">
        <v>3</v>
      </c>
      <c r="D86982" s="2" t="s">
        <v>69001</v>
      </c>
    </row>
    <row r="86983" spans="1:4" x14ac:dyDescent="0.25">
      <c r="A86983" s="1">
        <v>1.1080240719999999</v>
      </c>
      <c r="B86983" s="1">
        <v>0</v>
      </c>
      <c r="C86983" s="1">
        <v>1</v>
      </c>
      <c r="D86983" s="3" t="s">
        <v>94725</v>
      </c>
    </row>
    <row r="86984" spans="1:4" x14ac:dyDescent="0.25">
      <c r="A86984" s="1">
        <v>5.5579739210000003</v>
      </c>
      <c r="B86984" s="1">
        <v>5</v>
      </c>
      <c r="C86984" s="1">
        <v>7</v>
      </c>
      <c r="D86984" s="2" t="s">
        <v>20641</v>
      </c>
    </row>
    <row r="86985" spans="1:4" x14ac:dyDescent="0.25">
      <c r="A86985" s="1">
        <v>8.875827482</v>
      </c>
      <c r="B86985" s="1">
        <v>3</v>
      </c>
      <c r="C86985" s="1">
        <v>2</v>
      </c>
      <c r="D86985" s="3" t="s">
        <v>90315</v>
      </c>
    </row>
    <row r="86986" spans="1:4" x14ac:dyDescent="0.25">
      <c r="A86986" s="1">
        <v>0.44373119299999997</v>
      </c>
      <c r="B86986" s="1">
        <v>7</v>
      </c>
      <c r="C86986" s="1">
        <v>4</v>
      </c>
      <c r="D86986" s="2" t="s">
        <v>87542</v>
      </c>
    </row>
    <row r="86987" spans="1:4" x14ac:dyDescent="0.25">
      <c r="A86987" s="1">
        <v>2.6116349039999998</v>
      </c>
      <c r="B86987" s="1">
        <v>1</v>
      </c>
      <c r="C86987" s="1">
        <v>4</v>
      </c>
      <c r="D86987" s="3" t="s">
        <v>94884</v>
      </c>
    </row>
    <row r="86988" spans="1:4" x14ac:dyDescent="0.25">
      <c r="A86988" s="1">
        <v>2.6502507520000003</v>
      </c>
      <c r="B86988" s="1">
        <v>7</v>
      </c>
      <c r="C86988" s="1">
        <v>9</v>
      </c>
      <c r="D86988" s="2" t="s">
        <v>2604</v>
      </c>
    </row>
    <row r="86989" spans="1:4" x14ac:dyDescent="0.25">
      <c r="A86989" s="1">
        <v>0.40521564599999998</v>
      </c>
      <c r="B86989" s="1">
        <v>7</v>
      </c>
      <c r="C86989" s="1">
        <v>7</v>
      </c>
      <c r="D86989" s="3" t="s">
        <v>15785</v>
      </c>
    </row>
    <row r="86990" spans="1:4" x14ac:dyDescent="0.25">
      <c r="A86990" s="1">
        <v>8.5297893679999994</v>
      </c>
      <c r="B86990" s="1">
        <v>3</v>
      </c>
      <c r="C86990" s="1">
        <v>0</v>
      </c>
      <c r="D86990" s="2" t="s">
        <v>72</v>
      </c>
    </row>
    <row r="86991" spans="1:4" x14ac:dyDescent="0.25">
      <c r="A86991" s="1">
        <v>0.119157472</v>
      </c>
      <c r="B86991" s="1">
        <v>5</v>
      </c>
      <c r="C86991" s="1">
        <v>8</v>
      </c>
      <c r="D86991" s="3" t="s">
        <v>65380</v>
      </c>
    </row>
    <row r="86992" spans="1:4" x14ac:dyDescent="0.25">
      <c r="A86992" s="1">
        <v>0.40521564599999998</v>
      </c>
      <c r="B86992" s="1">
        <v>5</v>
      </c>
      <c r="C86992" s="1">
        <v>8</v>
      </c>
      <c r="D86992" s="2" t="s">
        <v>45546</v>
      </c>
    </row>
    <row r="86993" spans="1:4" x14ac:dyDescent="0.25">
      <c r="A86993" s="1">
        <v>6.573319959</v>
      </c>
      <c r="B86993" s="1">
        <v>1</v>
      </c>
      <c r="C86993" s="1">
        <v>4</v>
      </c>
      <c r="D86993" s="3" t="s">
        <v>82623</v>
      </c>
    </row>
    <row r="86994" spans="1:4" x14ac:dyDescent="0.25">
      <c r="A86994" s="1">
        <v>9.0675025070000004</v>
      </c>
      <c r="B86994" s="1">
        <v>5</v>
      </c>
      <c r="C86994" s="1">
        <v>6</v>
      </c>
      <c r="D86994" s="2" t="s">
        <v>20240</v>
      </c>
    </row>
    <row r="86995" spans="1:4" x14ac:dyDescent="0.25">
      <c r="A86995" s="1">
        <v>9.0539618849999997</v>
      </c>
      <c r="B86995" s="1">
        <v>0</v>
      </c>
      <c r="C86995" s="1">
        <v>3</v>
      </c>
      <c r="D86995" s="3" t="s">
        <v>43751</v>
      </c>
    </row>
    <row r="86996" spans="1:4" x14ac:dyDescent="0.25">
      <c r="A86996" s="1">
        <v>2.4616850549999998</v>
      </c>
      <c r="B86996" s="1">
        <v>0</v>
      </c>
      <c r="C86996" s="1">
        <v>1</v>
      </c>
      <c r="D86996" s="2" t="s">
        <v>20608</v>
      </c>
    </row>
    <row r="86997" spans="1:4" x14ac:dyDescent="0.25">
      <c r="A86997" s="1">
        <v>8.5871614839999992</v>
      </c>
      <c r="B86997" s="1">
        <v>3</v>
      </c>
      <c r="C86997" s="1">
        <v>7</v>
      </c>
      <c r="D86997" s="3" t="s">
        <v>17348</v>
      </c>
    </row>
    <row r="86998" spans="1:4" x14ac:dyDescent="0.25">
      <c r="A86998" s="1">
        <v>4.2232698089999996</v>
      </c>
      <c r="B86998" s="1">
        <v>1</v>
      </c>
      <c r="C86998" s="1">
        <v>3</v>
      </c>
      <c r="D86998" s="2" t="s">
        <v>39106</v>
      </c>
    </row>
    <row r="86999" spans="1:4" x14ac:dyDescent="0.25">
      <c r="A86999" s="1">
        <v>2.0835506509999999</v>
      </c>
      <c r="B86999" s="1">
        <v>7</v>
      </c>
      <c r="C86999" s="1">
        <v>5</v>
      </c>
      <c r="D86999" s="3" t="s">
        <v>36940</v>
      </c>
    </row>
    <row r="87000" spans="1:4" x14ac:dyDescent="0.25">
      <c r="A87000" s="1">
        <v>3.3166499490000003</v>
      </c>
      <c r="B87000" s="1">
        <v>3</v>
      </c>
      <c r="C87000" s="1">
        <v>4</v>
      </c>
      <c r="D87000" s="2" t="s">
        <v>55478</v>
      </c>
    </row>
    <row r="87001" spans="1:4" x14ac:dyDescent="0.25">
      <c r="A87001" s="1">
        <v>2.136910732</v>
      </c>
      <c r="B87001" s="1">
        <v>0</v>
      </c>
      <c r="C87001" s="1">
        <v>2</v>
      </c>
      <c r="D87001" s="3" t="s">
        <v>82611</v>
      </c>
    </row>
    <row r="87002" spans="1:4" x14ac:dyDescent="0.25">
      <c r="A87002" s="1">
        <v>3.9684052149999998</v>
      </c>
      <c r="B87002" s="1">
        <v>0</v>
      </c>
      <c r="C87002" s="1">
        <v>1</v>
      </c>
      <c r="D87002" s="2" t="s">
        <v>59346</v>
      </c>
    </row>
    <row r="87003" spans="1:4" x14ac:dyDescent="0.25">
      <c r="A87003" s="1">
        <v>7.7678034100000009</v>
      </c>
      <c r="B87003" s="1">
        <v>3</v>
      </c>
      <c r="C87003" s="1">
        <v>7</v>
      </c>
      <c r="D87003" s="3" t="s">
        <v>48461</v>
      </c>
    </row>
    <row r="87004" spans="1:4" x14ac:dyDescent="0.25">
      <c r="A87004" s="1">
        <v>6.7494483449999993</v>
      </c>
      <c r="B87004" s="1">
        <v>7</v>
      </c>
      <c r="C87004" s="1">
        <v>5</v>
      </c>
      <c r="D87004" s="2" t="s">
        <v>91673</v>
      </c>
    </row>
    <row r="87005" spans="1:4" x14ac:dyDescent="0.25">
      <c r="A87005" s="1">
        <v>2.6242728180000001</v>
      </c>
      <c r="B87005" s="1">
        <v>0</v>
      </c>
      <c r="C87005" s="1">
        <v>3</v>
      </c>
      <c r="D87005" s="3" t="s">
        <v>1097</v>
      </c>
    </row>
    <row r="87006" spans="1:4" x14ac:dyDescent="0.25">
      <c r="A87006" s="1">
        <v>2.6242728180000001</v>
      </c>
      <c r="B87006" s="1">
        <v>5</v>
      </c>
      <c r="C87006" s="1">
        <v>9</v>
      </c>
      <c r="D87006" s="2" t="s">
        <v>82655</v>
      </c>
    </row>
    <row r="87007" spans="1:4" x14ac:dyDescent="0.25">
      <c r="A87007" s="1">
        <v>6.1845536599999997</v>
      </c>
      <c r="B87007" s="1">
        <v>1</v>
      </c>
      <c r="C87007" s="1">
        <v>1</v>
      </c>
      <c r="D87007" s="3" t="s">
        <v>91402</v>
      </c>
    </row>
    <row r="87008" spans="1:4" x14ac:dyDescent="0.25">
      <c r="A87008" s="1">
        <v>1.3653961880000001</v>
      </c>
      <c r="B87008" s="1">
        <v>1</v>
      </c>
      <c r="C87008" s="1">
        <v>3</v>
      </c>
      <c r="D87008" s="2" t="s">
        <v>16655</v>
      </c>
    </row>
    <row r="87009" spans="1:4" x14ac:dyDescent="0.25">
      <c r="A87009" s="1">
        <v>8.7385155460000004</v>
      </c>
      <c r="B87009" s="1">
        <v>1</v>
      </c>
      <c r="C87009" s="1">
        <v>2</v>
      </c>
      <c r="D87009" s="3" t="s">
        <v>87961</v>
      </c>
    </row>
    <row r="87010" spans="1:4" x14ac:dyDescent="0.25">
      <c r="A87010" s="1">
        <v>3.7478435299999999</v>
      </c>
      <c r="B87010" s="1">
        <v>1</v>
      </c>
      <c r="C87010" s="1">
        <v>2</v>
      </c>
      <c r="D87010" s="2" t="s">
        <v>67333</v>
      </c>
    </row>
    <row r="87011" spans="1:4" x14ac:dyDescent="0.25">
      <c r="A87011" s="1">
        <v>9.8281845529999998</v>
      </c>
      <c r="B87011" s="1">
        <v>1</v>
      </c>
      <c r="C87011" s="1">
        <v>5</v>
      </c>
      <c r="D87011" s="3" t="s">
        <v>64379</v>
      </c>
    </row>
    <row r="87012" spans="1:4" x14ac:dyDescent="0.25">
      <c r="A87012" s="1">
        <v>5.4193580739999998</v>
      </c>
      <c r="B87012" s="1">
        <v>1</v>
      </c>
      <c r="C87012" s="1">
        <v>6</v>
      </c>
      <c r="D87012" s="2" t="s">
        <v>88451</v>
      </c>
    </row>
    <row r="87013" spans="1:4" x14ac:dyDescent="0.25">
      <c r="A87013" s="1">
        <v>4.6601805409999999</v>
      </c>
      <c r="B87013" s="1">
        <v>7</v>
      </c>
      <c r="C87013" s="1">
        <v>6</v>
      </c>
      <c r="D87013" s="3" t="s">
        <v>34800</v>
      </c>
    </row>
    <row r="87014" spans="1:4" x14ac:dyDescent="0.25">
      <c r="A87014" s="1">
        <v>9.1489468399999989</v>
      </c>
      <c r="B87014" s="1">
        <v>7</v>
      </c>
      <c r="C87014" s="1">
        <v>7</v>
      </c>
      <c r="D87014" s="2" t="s">
        <v>93680</v>
      </c>
    </row>
    <row r="87015" spans="1:4" x14ac:dyDescent="0.25">
      <c r="A87015" s="1">
        <v>8.2971915739999993</v>
      </c>
      <c r="B87015" s="1">
        <v>0</v>
      </c>
      <c r="C87015" s="1">
        <v>1</v>
      </c>
      <c r="D87015" s="3" t="s">
        <v>54799</v>
      </c>
    </row>
    <row r="87016" spans="1:4" x14ac:dyDescent="0.25">
      <c r="A87016" s="1">
        <v>4.7446339010000003</v>
      </c>
      <c r="B87016" s="1">
        <v>5</v>
      </c>
      <c r="C87016" s="1">
        <v>4</v>
      </c>
      <c r="D87016" s="2" t="s">
        <v>9789</v>
      </c>
    </row>
    <row r="87017" spans="1:4" x14ac:dyDescent="0.25">
      <c r="A87017" s="1">
        <v>2.2651955859999999</v>
      </c>
      <c r="B87017" s="1">
        <v>7</v>
      </c>
      <c r="C87017" s="1">
        <v>9</v>
      </c>
      <c r="D87017" s="3" t="s">
        <v>71664</v>
      </c>
    </row>
    <row r="87018" spans="1:4" x14ac:dyDescent="0.25">
      <c r="A87018" s="1">
        <v>6.6731193580000001</v>
      </c>
      <c r="B87018" s="1">
        <v>3</v>
      </c>
      <c r="C87018" s="1">
        <v>7</v>
      </c>
      <c r="D87018" s="2" t="s">
        <v>79025</v>
      </c>
    </row>
    <row r="87019" spans="1:4" x14ac:dyDescent="0.25">
      <c r="A87019" s="1">
        <v>4.4687061180000001</v>
      </c>
      <c r="B87019" s="1">
        <v>5</v>
      </c>
      <c r="C87019" s="1">
        <v>8</v>
      </c>
      <c r="D87019" s="3" t="s">
        <v>54978</v>
      </c>
    </row>
    <row r="87020" spans="1:4" x14ac:dyDescent="0.25">
      <c r="A87020" s="1">
        <v>0.41715145399999998</v>
      </c>
      <c r="B87020" s="1">
        <v>3</v>
      </c>
      <c r="C87020" s="1">
        <v>6</v>
      </c>
      <c r="D87020" s="2" t="s">
        <v>7849</v>
      </c>
    </row>
    <row r="87021" spans="1:4" x14ac:dyDescent="0.25">
      <c r="A87021" s="1">
        <v>1.749548645</v>
      </c>
      <c r="B87021" s="1">
        <v>5</v>
      </c>
      <c r="C87021" s="1">
        <v>2</v>
      </c>
      <c r="D87021" s="3" t="s">
        <v>62637</v>
      </c>
    </row>
    <row r="87022" spans="1:4" x14ac:dyDescent="0.25">
      <c r="A87022" s="1">
        <v>5.9926780339999999</v>
      </c>
      <c r="B87022" s="1">
        <v>7</v>
      </c>
      <c r="C87022" s="1">
        <v>9</v>
      </c>
      <c r="D87022" s="2" t="s">
        <v>9190</v>
      </c>
    </row>
    <row r="87023" spans="1:4" x14ac:dyDescent="0.25">
      <c r="A87023" s="1">
        <v>8.0168505509999992</v>
      </c>
      <c r="B87023" s="1">
        <v>5</v>
      </c>
      <c r="C87023" s="1">
        <v>7</v>
      </c>
      <c r="D87023" s="3" t="s">
        <v>18636</v>
      </c>
    </row>
    <row r="87024" spans="1:4" x14ac:dyDescent="0.25">
      <c r="A87024" s="1">
        <v>6.6317953860000003</v>
      </c>
      <c r="B87024" s="1">
        <v>1</v>
      </c>
      <c r="C87024" s="1">
        <v>6</v>
      </c>
      <c r="D87024" s="2" t="s">
        <v>93087</v>
      </c>
    </row>
    <row r="87025" spans="1:4" x14ac:dyDescent="0.25">
      <c r="A87025" s="1">
        <v>5.6111333999999999</v>
      </c>
      <c r="B87025" s="1">
        <v>7</v>
      </c>
      <c r="C87025" s="1">
        <v>4</v>
      </c>
      <c r="D87025" s="3" t="s">
        <v>34421</v>
      </c>
    </row>
    <row r="87026" spans="1:4" x14ac:dyDescent="0.25">
      <c r="A87026" s="1">
        <v>8.0722166489999996</v>
      </c>
      <c r="B87026" s="1">
        <v>0</v>
      </c>
      <c r="C87026" s="1">
        <v>0</v>
      </c>
      <c r="D87026" s="2" t="s">
        <v>26251</v>
      </c>
    </row>
    <row r="87027" spans="1:4" x14ac:dyDescent="0.25">
      <c r="A87027" s="1">
        <v>8.3917753250000011</v>
      </c>
      <c r="B87027" s="1">
        <v>7</v>
      </c>
      <c r="C87027" s="1">
        <v>4</v>
      </c>
      <c r="D87027" s="3" t="s">
        <v>8671</v>
      </c>
    </row>
    <row r="87028" spans="1:4" x14ac:dyDescent="0.25">
      <c r="A87028" s="1">
        <v>7.7268806410000002</v>
      </c>
      <c r="B87028" s="1">
        <v>1</v>
      </c>
      <c r="C87028" s="1">
        <v>2</v>
      </c>
      <c r="D87028" s="2" t="s">
        <v>16745</v>
      </c>
    </row>
    <row r="87029" spans="1:4" x14ac:dyDescent="0.25">
      <c r="A87029" s="1">
        <v>3.027983951</v>
      </c>
      <c r="B87029" s="1">
        <v>0</v>
      </c>
      <c r="C87029" s="1">
        <v>2</v>
      </c>
      <c r="D87029" s="3" t="s">
        <v>87536</v>
      </c>
    </row>
    <row r="87030" spans="1:4" x14ac:dyDescent="0.25">
      <c r="A87030" s="1">
        <v>6.3882647940000004</v>
      </c>
      <c r="B87030" s="1">
        <v>1</v>
      </c>
      <c r="C87030" s="1">
        <v>6</v>
      </c>
      <c r="D87030" s="2" t="s">
        <v>50091</v>
      </c>
    </row>
    <row r="87031" spans="1:4" x14ac:dyDescent="0.25">
      <c r="A87031" s="1">
        <v>3.1251755260000005</v>
      </c>
      <c r="B87031" s="1">
        <v>7</v>
      </c>
      <c r="C87031" s="1">
        <v>4</v>
      </c>
      <c r="D87031" s="3" t="s">
        <v>35577</v>
      </c>
    </row>
    <row r="87032" spans="1:4" x14ac:dyDescent="0.25">
      <c r="A87032" s="1">
        <v>5.6953861579999998</v>
      </c>
      <c r="B87032" s="1">
        <v>0</v>
      </c>
      <c r="C87032" s="1">
        <v>0</v>
      </c>
      <c r="D87032" s="2" t="s">
        <v>9949</v>
      </c>
    </row>
    <row r="87033" spans="1:4" x14ac:dyDescent="0.25">
      <c r="A87033" s="1">
        <v>9.8980942819999989</v>
      </c>
      <c r="B87033" s="1">
        <v>1</v>
      </c>
      <c r="C87033" s="1">
        <v>6</v>
      </c>
      <c r="D87033" s="3" t="s">
        <v>56725</v>
      </c>
    </row>
    <row r="87034" spans="1:4" x14ac:dyDescent="0.25">
      <c r="A87034" s="1">
        <v>7.6151454360000006</v>
      </c>
      <c r="B87034" s="1">
        <v>1</v>
      </c>
      <c r="C87034" s="1">
        <v>3</v>
      </c>
      <c r="D87034" s="2" t="s">
        <v>61495</v>
      </c>
    </row>
    <row r="87035" spans="1:4" x14ac:dyDescent="0.25">
      <c r="A87035" s="1">
        <v>4.812036108</v>
      </c>
      <c r="B87035" s="1">
        <v>5</v>
      </c>
      <c r="C87035" s="1">
        <v>4</v>
      </c>
      <c r="D87035" s="3" t="s">
        <v>94824</v>
      </c>
    </row>
    <row r="87036" spans="1:4" x14ac:dyDescent="0.25">
      <c r="A87036" s="1">
        <v>8.8624874620000007</v>
      </c>
      <c r="B87036" s="1">
        <v>5</v>
      </c>
      <c r="C87036" s="1">
        <v>4</v>
      </c>
      <c r="D87036" s="2" t="s">
        <v>9601</v>
      </c>
    </row>
    <row r="87037" spans="1:4" x14ac:dyDescent="0.25">
      <c r="A87037" s="1">
        <v>7.3275827480000002</v>
      </c>
      <c r="B87037" s="1">
        <v>3</v>
      </c>
      <c r="C87037" s="1">
        <v>3</v>
      </c>
      <c r="D87037" s="3" t="s">
        <v>37351</v>
      </c>
    </row>
    <row r="87038" spans="1:4" x14ac:dyDescent="0.25">
      <c r="A87038" s="1">
        <v>7.433600802</v>
      </c>
      <c r="B87038" s="1">
        <v>0</v>
      </c>
      <c r="C87038" s="1">
        <v>3</v>
      </c>
      <c r="D87038" s="2" t="s">
        <v>87432</v>
      </c>
    </row>
    <row r="87039" spans="1:4" x14ac:dyDescent="0.25">
      <c r="A87039" s="1">
        <v>2.2651955859999999</v>
      </c>
      <c r="B87039" s="1">
        <v>7</v>
      </c>
      <c r="C87039" s="1">
        <v>9</v>
      </c>
      <c r="D87039" s="3" t="s">
        <v>91490</v>
      </c>
    </row>
    <row r="87040" spans="1:4" x14ac:dyDescent="0.25">
      <c r="A87040" s="1">
        <v>1.9864593780000002</v>
      </c>
      <c r="B87040" s="1">
        <v>7</v>
      </c>
      <c r="C87040" s="1">
        <v>4</v>
      </c>
      <c r="D87040" s="2" t="s">
        <v>87653</v>
      </c>
    </row>
    <row r="87041" spans="1:4" x14ac:dyDescent="0.25">
      <c r="A87041" s="1">
        <v>4.5369107319999999</v>
      </c>
      <c r="B87041" s="1">
        <v>0</v>
      </c>
      <c r="C87041" s="1">
        <v>0</v>
      </c>
      <c r="D87041" s="3" t="s">
        <v>49327</v>
      </c>
    </row>
    <row r="87042" spans="1:4" x14ac:dyDescent="0.25">
      <c r="A87042" s="1">
        <v>9.6842527579999995</v>
      </c>
      <c r="B87042" s="1">
        <v>5</v>
      </c>
      <c r="C87042" s="1">
        <v>9</v>
      </c>
      <c r="D87042" s="2" t="s">
        <v>75030</v>
      </c>
    </row>
    <row r="87043" spans="1:4" x14ac:dyDescent="0.25">
      <c r="A87043" s="1">
        <v>3.8052156459999997</v>
      </c>
      <c r="B87043" s="1">
        <v>5</v>
      </c>
      <c r="C87043" s="1">
        <v>2</v>
      </c>
      <c r="D87043" s="3" t="s">
        <v>45176</v>
      </c>
    </row>
    <row r="87044" spans="1:4" x14ac:dyDescent="0.25">
      <c r="A87044" s="1">
        <v>4.5667001000000003</v>
      </c>
      <c r="B87044" s="1">
        <v>3</v>
      </c>
      <c r="C87044" s="1">
        <v>6</v>
      </c>
      <c r="D87044" s="2" t="s">
        <v>74223</v>
      </c>
    </row>
    <row r="87045" spans="1:4" x14ac:dyDescent="0.25">
      <c r="A87045" s="1">
        <v>7.2465396179999999</v>
      </c>
      <c r="B87045" s="1">
        <v>5</v>
      </c>
      <c r="C87045" s="1">
        <v>7</v>
      </c>
      <c r="D87045" s="3" t="s">
        <v>17116</v>
      </c>
    </row>
    <row r="87046" spans="1:4" x14ac:dyDescent="0.25">
      <c r="A87046" s="1">
        <v>3.7767301899999999</v>
      </c>
      <c r="B87046" s="1">
        <v>5</v>
      </c>
      <c r="C87046" s="1">
        <v>4</v>
      </c>
      <c r="D87046" s="2" t="s">
        <v>95827</v>
      </c>
    </row>
    <row r="87047" spans="1:4" x14ac:dyDescent="0.25">
      <c r="A87047" s="1">
        <v>3.4120361080000001</v>
      </c>
      <c r="B87047" s="1">
        <v>7</v>
      </c>
      <c r="C87047" s="1">
        <v>9</v>
      </c>
      <c r="D87047" s="3" t="s">
        <v>52071</v>
      </c>
    </row>
    <row r="87048" spans="1:4" x14ac:dyDescent="0.25">
      <c r="A87048" s="1">
        <v>2.1617853560000002</v>
      </c>
      <c r="B87048" s="1">
        <v>5</v>
      </c>
      <c r="C87048" s="1">
        <v>7</v>
      </c>
      <c r="D87048" s="2" t="s">
        <v>71995</v>
      </c>
    </row>
    <row r="87049" spans="1:4" x14ac:dyDescent="0.25">
      <c r="A87049" s="1">
        <v>7.4853560679999998</v>
      </c>
      <c r="B87049" s="1">
        <v>1</v>
      </c>
      <c r="C87049" s="1">
        <v>6</v>
      </c>
      <c r="D87049" s="3" t="s">
        <v>54592</v>
      </c>
    </row>
    <row r="87050" spans="1:4" x14ac:dyDescent="0.25">
      <c r="A87050" s="1">
        <v>4.4687061180000001</v>
      </c>
      <c r="B87050" s="1">
        <v>5</v>
      </c>
      <c r="C87050" s="1">
        <v>3</v>
      </c>
      <c r="D87050" s="2" t="s">
        <v>59539</v>
      </c>
    </row>
    <row r="87051" spans="1:4" x14ac:dyDescent="0.25">
      <c r="A87051" s="1">
        <v>1.3005015040000001</v>
      </c>
      <c r="B87051" s="1">
        <v>0</v>
      </c>
      <c r="C87051" s="1">
        <v>3</v>
      </c>
      <c r="D87051" s="3" t="s">
        <v>31351</v>
      </c>
    </row>
    <row r="87052" spans="1:4" x14ac:dyDescent="0.25">
      <c r="A87052" s="1">
        <v>1.164694082</v>
      </c>
      <c r="B87052" s="1">
        <v>3</v>
      </c>
      <c r="C87052" s="1">
        <v>3</v>
      </c>
      <c r="D87052" s="2" t="s">
        <v>21282</v>
      </c>
    </row>
    <row r="87053" spans="1:4" x14ac:dyDescent="0.25">
      <c r="A87053" s="1">
        <v>8.0168505509999992</v>
      </c>
      <c r="B87053" s="1">
        <v>1</v>
      </c>
      <c r="C87053" s="1">
        <v>5</v>
      </c>
      <c r="D87053" s="3" t="s">
        <v>21925</v>
      </c>
    </row>
    <row r="87054" spans="1:4" x14ac:dyDescent="0.25">
      <c r="A87054" s="1">
        <v>3.3166499490000003</v>
      </c>
      <c r="B87054" s="1">
        <v>1</v>
      </c>
      <c r="C87054" s="1">
        <v>5</v>
      </c>
      <c r="D87054" s="2" t="s">
        <v>84865</v>
      </c>
    </row>
    <row r="87055" spans="1:4" x14ac:dyDescent="0.25">
      <c r="A87055" s="1">
        <v>3.6059177529999999</v>
      </c>
      <c r="B87055" s="1">
        <v>7</v>
      </c>
      <c r="C87055" s="1">
        <v>6</v>
      </c>
      <c r="D87055" s="3" t="s">
        <v>26176</v>
      </c>
    </row>
    <row r="87056" spans="1:4" x14ac:dyDescent="0.25">
      <c r="A87056" s="1">
        <v>4.2654964890000002</v>
      </c>
      <c r="B87056" s="1">
        <v>3</v>
      </c>
      <c r="C87056" s="1">
        <v>5</v>
      </c>
      <c r="D87056" s="2" t="s">
        <v>11266</v>
      </c>
    </row>
    <row r="87057" spans="1:4" x14ac:dyDescent="0.25">
      <c r="A87057" s="1">
        <v>4.8380140420000002</v>
      </c>
      <c r="B87057" s="1">
        <v>5</v>
      </c>
      <c r="C87057" s="1">
        <v>6</v>
      </c>
      <c r="D87057" s="3" t="s">
        <v>230</v>
      </c>
    </row>
    <row r="87058" spans="1:4" x14ac:dyDescent="0.25">
      <c r="A87058" s="1">
        <v>8.6295887660000012</v>
      </c>
      <c r="B87058" s="1">
        <v>0</v>
      </c>
      <c r="C87058" s="1">
        <v>0</v>
      </c>
      <c r="D87058" s="2" t="s">
        <v>6668</v>
      </c>
    </row>
    <row r="87059" spans="1:4" x14ac:dyDescent="0.25">
      <c r="A87059" s="1">
        <v>9.0410230690000013</v>
      </c>
      <c r="B87059" s="1">
        <v>5</v>
      </c>
      <c r="C87059" s="1">
        <v>4</v>
      </c>
      <c r="D87059" s="3" t="s">
        <v>19329</v>
      </c>
    </row>
    <row r="87060" spans="1:4" x14ac:dyDescent="0.25">
      <c r="A87060" s="1">
        <v>6.9467402199999997</v>
      </c>
      <c r="B87060" s="1">
        <v>7</v>
      </c>
      <c r="C87060" s="1">
        <v>5</v>
      </c>
      <c r="D87060" s="2" t="s">
        <v>42165</v>
      </c>
    </row>
    <row r="87061" spans="1:4" x14ac:dyDescent="0.25">
      <c r="A87061" s="1">
        <v>7.6286860580000004</v>
      </c>
      <c r="B87061" s="1">
        <v>5</v>
      </c>
      <c r="C87061" s="1">
        <v>8</v>
      </c>
      <c r="D87061" s="3" t="s">
        <v>21609</v>
      </c>
    </row>
    <row r="87062" spans="1:4" x14ac:dyDescent="0.25">
      <c r="A87062" s="1">
        <v>1.4916750249999999</v>
      </c>
      <c r="B87062" s="1">
        <v>1</v>
      </c>
      <c r="C87062" s="1">
        <v>0</v>
      </c>
      <c r="D87062" s="2" t="s">
        <v>86318</v>
      </c>
    </row>
    <row r="87063" spans="1:4" x14ac:dyDescent="0.25">
      <c r="A87063" s="1">
        <v>7.7678034100000009</v>
      </c>
      <c r="B87063" s="1">
        <v>1</v>
      </c>
      <c r="C87063" s="1">
        <v>1</v>
      </c>
      <c r="D87063" s="3" t="s">
        <v>57222</v>
      </c>
    </row>
    <row r="87064" spans="1:4" x14ac:dyDescent="0.25">
      <c r="A87064" s="1">
        <v>0.73029087199999998</v>
      </c>
      <c r="B87064" s="1">
        <v>3</v>
      </c>
      <c r="C87064" s="1">
        <v>8</v>
      </c>
      <c r="D87064" s="2" t="s">
        <v>85702</v>
      </c>
    </row>
    <row r="87065" spans="1:4" x14ac:dyDescent="0.25">
      <c r="A87065" s="1">
        <v>4.3773319950000005</v>
      </c>
      <c r="B87065" s="1">
        <v>1</v>
      </c>
      <c r="C87065" s="1">
        <v>6</v>
      </c>
      <c r="D87065" s="3" t="s">
        <v>9559</v>
      </c>
    </row>
    <row r="87066" spans="1:4" x14ac:dyDescent="0.25">
      <c r="A87066" s="1">
        <v>4.322467402</v>
      </c>
      <c r="B87066" s="1">
        <v>1</v>
      </c>
      <c r="C87066" s="1">
        <v>4</v>
      </c>
      <c r="D87066" s="2" t="s">
        <v>70191</v>
      </c>
    </row>
    <row r="87067" spans="1:4" x14ac:dyDescent="0.25">
      <c r="A87067" s="1">
        <v>4.7967903710000002</v>
      </c>
      <c r="B87067" s="1">
        <v>3</v>
      </c>
      <c r="C87067" s="1">
        <v>4</v>
      </c>
      <c r="D87067" s="3" t="s">
        <v>30395</v>
      </c>
    </row>
    <row r="87068" spans="1:4" x14ac:dyDescent="0.25">
      <c r="A87068" s="1">
        <v>5.3253761280000003</v>
      </c>
      <c r="B87068" s="1">
        <v>3</v>
      </c>
      <c r="C87068" s="1">
        <v>5</v>
      </c>
      <c r="D87068" s="2" t="s">
        <v>86658</v>
      </c>
    </row>
    <row r="87069" spans="1:4" x14ac:dyDescent="0.25">
      <c r="A87069" s="1">
        <v>3.6780341020000002</v>
      </c>
      <c r="B87069" s="1">
        <v>5</v>
      </c>
      <c r="C87069" s="1">
        <v>9</v>
      </c>
      <c r="D87069" s="3" t="s">
        <v>97533</v>
      </c>
    </row>
    <row r="87070" spans="1:4" x14ac:dyDescent="0.25">
      <c r="A87070" s="1">
        <v>1.2053159469999999</v>
      </c>
      <c r="B87070" s="1">
        <v>1</v>
      </c>
      <c r="C87070" s="1">
        <v>5</v>
      </c>
      <c r="D87070" s="2" t="s">
        <v>30007</v>
      </c>
    </row>
    <row r="87071" spans="1:4" x14ac:dyDescent="0.25">
      <c r="A87071" s="1">
        <v>0.67281845500000004</v>
      </c>
      <c r="B87071" s="1">
        <v>5</v>
      </c>
      <c r="C87071" s="1">
        <v>5</v>
      </c>
      <c r="D87071" s="3" t="s">
        <v>23076</v>
      </c>
    </row>
    <row r="87072" spans="1:4" x14ac:dyDescent="0.25">
      <c r="A87072" s="1">
        <v>2.432698094</v>
      </c>
      <c r="B87072" s="1">
        <v>5</v>
      </c>
      <c r="C87072" s="1">
        <v>7</v>
      </c>
      <c r="D87072" s="2" t="s">
        <v>41894</v>
      </c>
    </row>
    <row r="87073" spans="1:4" x14ac:dyDescent="0.25">
      <c r="A87073" s="1">
        <v>6.7630892669999998</v>
      </c>
      <c r="B87073" s="1">
        <v>5</v>
      </c>
      <c r="C87073" s="1">
        <v>8</v>
      </c>
      <c r="D87073" s="3" t="s">
        <v>51334</v>
      </c>
    </row>
    <row r="87074" spans="1:4" x14ac:dyDescent="0.25">
      <c r="A87074" s="1">
        <v>0.33600802399999996</v>
      </c>
      <c r="B87074" s="1">
        <v>1</v>
      </c>
      <c r="C87074" s="1">
        <v>5</v>
      </c>
      <c r="D87074" s="2" t="s">
        <v>54671</v>
      </c>
    </row>
    <row r="87075" spans="1:4" x14ac:dyDescent="0.25">
      <c r="A87075" s="1">
        <v>7.878435305</v>
      </c>
      <c r="B87075" s="1">
        <v>5</v>
      </c>
      <c r="C87075" s="1">
        <v>9</v>
      </c>
      <c r="D87075" s="3" t="s">
        <v>14343</v>
      </c>
    </row>
    <row r="87076" spans="1:4" x14ac:dyDescent="0.25">
      <c r="A87076" s="1">
        <v>8.8487462380000004</v>
      </c>
      <c r="B87076" s="1">
        <v>0</v>
      </c>
      <c r="C87076" s="1">
        <v>1</v>
      </c>
      <c r="D87076" s="2" t="s">
        <v>14018</v>
      </c>
    </row>
    <row r="87077" spans="1:4" x14ac:dyDescent="0.25">
      <c r="A87077" s="1">
        <v>8.5744232690000004</v>
      </c>
      <c r="B87077" s="1">
        <v>7</v>
      </c>
      <c r="C87077" s="1">
        <v>6</v>
      </c>
      <c r="D87077" s="3" t="s">
        <v>22128</v>
      </c>
    </row>
    <row r="87078" spans="1:4" x14ac:dyDescent="0.25">
      <c r="A87078" s="1">
        <v>4.4687061180000001</v>
      </c>
      <c r="B87078" s="1">
        <v>1</v>
      </c>
      <c r="C87078" s="1">
        <v>1</v>
      </c>
      <c r="D87078" s="2" t="s">
        <v>86640</v>
      </c>
    </row>
    <row r="87079" spans="1:4" x14ac:dyDescent="0.25">
      <c r="A87079" s="1">
        <v>0.71775325900000009</v>
      </c>
      <c r="B87079" s="1">
        <v>5</v>
      </c>
      <c r="C87079" s="1">
        <v>8</v>
      </c>
      <c r="D87079" s="3" t="s">
        <v>15622</v>
      </c>
    </row>
    <row r="87080" spans="1:4" x14ac:dyDescent="0.25">
      <c r="A87080" s="1">
        <v>2.5597793380000002</v>
      </c>
      <c r="B87080" s="1">
        <v>1</v>
      </c>
      <c r="C87080" s="1">
        <v>3</v>
      </c>
      <c r="D87080" s="2" t="s">
        <v>3552</v>
      </c>
    </row>
    <row r="87081" spans="1:4" x14ac:dyDescent="0.25">
      <c r="A87081" s="1">
        <v>6.0474423259999996</v>
      </c>
      <c r="B87081" s="1">
        <v>1</v>
      </c>
      <c r="C87081" s="1">
        <v>0</v>
      </c>
      <c r="D87081" s="3" t="s">
        <v>68045</v>
      </c>
    </row>
    <row r="87082" spans="1:4" x14ac:dyDescent="0.25">
      <c r="A87082" s="1">
        <v>7.9742226679999995</v>
      </c>
      <c r="B87082" s="1">
        <v>3</v>
      </c>
      <c r="C87082" s="1">
        <v>5</v>
      </c>
      <c r="D87082" s="2" t="s">
        <v>96192</v>
      </c>
    </row>
    <row r="87083" spans="1:4" x14ac:dyDescent="0.25">
      <c r="A87083" s="1">
        <v>8.1534603809999986</v>
      </c>
      <c r="B87083" s="1">
        <v>0</v>
      </c>
      <c r="C87083" s="1">
        <v>4</v>
      </c>
      <c r="D87083" s="3" t="s">
        <v>33680</v>
      </c>
    </row>
    <row r="87084" spans="1:4" x14ac:dyDescent="0.25">
      <c r="A87084" s="1">
        <v>9.7779338009999996</v>
      </c>
      <c r="B87084" s="1">
        <v>3</v>
      </c>
      <c r="C87084" s="1">
        <v>4</v>
      </c>
      <c r="D87084" s="2" t="s">
        <v>5923</v>
      </c>
    </row>
    <row r="87085" spans="1:4" x14ac:dyDescent="0.25">
      <c r="A87085" s="1">
        <v>7.600702106</v>
      </c>
      <c r="B87085" s="1">
        <v>7</v>
      </c>
      <c r="C87085" s="1">
        <v>7</v>
      </c>
      <c r="D87085" s="3" t="s">
        <v>72020</v>
      </c>
    </row>
    <row r="87086" spans="1:4" x14ac:dyDescent="0.25">
      <c r="A87086" s="1">
        <v>4.7153460379999999</v>
      </c>
      <c r="B87086" s="1">
        <v>5</v>
      </c>
      <c r="C87086" s="1">
        <v>4</v>
      </c>
      <c r="D87086" s="2" t="s">
        <v>35867</v>
      </c>
    </row>
    <row r="87087" spans="1:4" x14ac:dyDescent="0.25">
      <c r="A87087" s="1">
        <v>8.6846539609999986</v>
      </c>
      <c r="B87087" s="1">
        <v>3</v>
      </c>
      <c r="C87087" s="1">
        <v>4</v>
      </c>
      <c r="D87087" s="3" t="s">
        <v>35112</v>
      </c>
    </row>
    <row r="87088" spans="1:4" x14ac:dyDescent="0.25">
      <c r="A87088" s="1">
        <v>4.8247743219999997</v>
      </c>
      <c r="B87088" s="1">
        <v>0</v>
      </c>
      <c r="C87088" s="1">
        <v>2</v>
      </c>
      <c r="D87088" s="2" t="s">
        <v>83544</v>
      </c>
    </row>
    <row r="87089" spans="1:4" x14ac:dyDescent="0.25">
      <c r="A87089" s="1">
        <v>0.41715145399999998</v>
      </c>
      <c r="B87089" s="1">
        <v>5</v>
      </c>
      <c r="C87089" s="1">
        <v>4</v>
      </c>
      <c r="D87089" s="3" t="s">
        <v>80285</v>
      </c>
    </row>
    <row r="87090" spans="1:4" x14ac:dyDescent="0.25">
      <c r="A87090" s="1">
        <v>1.6506519550000001</v>
      </c>
      <c r="B87090" s="1">
        <v>7</v>
      </c>
      <c r="C87090" s="1">
        <v>2</v>
      </c>
      <c r="D87090" s="2" t="s">
        <v>93807</v>
      </c>
    </row>
    <row r="87091" spans="1:4" x14ac:dyDescent="0.25">
      <c r="A87091" s="1">
        <v>6.7602808E-2</v>
      </c>
      <c r="B87091" s="1">
        <v>7</v>
      </c>
      <c r="C87091" s="1">
        <v>4</v>
      </c>
      <c r="D87091" s="3" t="s">
        <v>56371</v>
      </c>
    </row>
    <row r="87092" spans="1:4" x14ac:dyDescent="0.25">
      <c r="A87092" s="1">
        <v>7.0594784349999991</v>
      </c>
      <c r="B87092" s="1">
        <v>3</v>
      </c>
      <c r="C87092" s="1">
        <v>7</v>
      </c>
      <c r="D87092" s="2" t="s">
        <v>40284</v>
      </c>
    </row>
    <row r="87093" spans="1:4" x14ac:dyDescent="0.25">
      <c r="A87093" s="1">
        <v>8.977031092999999</v>
      </c>
      <c r="B87093" s="1">
        <v>3</v>
      </c>
      <c r="C87093" s="1">
        <v>2</v>
      </c>
      <c r="D87093" s="3" t="s">
        <v>20312</v>
      </c>
    </row>
    <row r="87094" spans="1:4" x14ac:dyDescent="0.25">
      <c r="A87094" s="1">
        <v>5.8931795380000001</v>
      </c>
      <c r="B87094" s="1">
        <v>3</v>
      </c>
      <c r="C87094" s="1">
        <v>5</v>
      </c>
      <c r="D87094" s="2" t="s">
        <v>19059</v>
      </c>
    </row>
    <row r="87095" spans="1:4" x14ac:dyDescent="0.25">
      <c r="A87095" s="1">
        <v>7.9053159470000001</v>
      </c>
      <c r="B87095" s="1">
        <v>0</v>
      </c>
      <c r="C87095" s="1">
        <v>1</v>
      </c>
      <c r="D87095" s="3" t="s">
        <v>2648</v>
      </c>
    </row>
    <row r="87096" spans="1:4" x14ac:dyDescent="0.25">
      <c r="A87096" s="1">
        <v>4.1824473420000006</v>
      </c>
      <c r="B87096" s="1">
        <v>7</v>
      </c>
      <c r="C87096" s="1">
        <v>7</v>
      </c>
      <c r="D87096" s="2" t="s">
        <v>58575</v>
      </c>
    </row>
    <row r="87097" spans="1:4" x14ac:dyDescent="0.25">
      <c r="A87097" s="1">
        <v>3.8742226680000003</v>
      </c>
      <c r="B87097" s="1">
        <v>1</v>
      </c>
      <c r="C87097" s="1">
        <v>5</v>
      </c>
      <c r="D87097" s="3" t="s">
        <v>35320</v>
      </c>
    </row>
    <row r="87098" spans="1:4" x14ac:dyDescent="0.25">
      <c r="A87098" s="1">
        <v>5.7697091270000005</v>
      </c>
      <c r="B87098" s="1">
        <v>5</v>
      </c>
      <c r="C87098" s="1">
        <v>2</v>
      </c>
      <c r="D87098" s="2" t="s">
        <v>57192</v>
      </c>
    </row>
    <row r="87099" spans="1:4" x14ac:dyDescent="0.25">
      <c r="A87099" s="1">
        <v>0.53811434300000005</v>
      </c>
      <c r="B87099" s="1">
        <v>0</v>
      </c>
      <c r="C87099" s="1">
        <v>2</v>
      </c>
      <c r="D87099" s="3" t="s">
        <v>1502</v>
      </c>
    </row>
    <row r="87100" spans="1:4" x14ac:dyDescent="0.25">
      <c r="A87100" s="1">
        <v>2.9994984949999997</v>
      </c>
      <c r="B87100" s="1">
        <v>5</v>
      </c>
      <c r="C87100" s="1">
        <v>7</v>
      </c>
      <c r="D87100" s="2" t="s">
        <v>99000</v>
      </c>
    </row>
    <row r="87101" spans="1:4" x14ac:dyDescent="0.25">
      <c r="A87101" s="1">
        <v>1.4916750249999999</v>
      </c>
      <c r="B87101" s="1">
        <v>7</v>
      </c>
      <c r="C87101" s="1">
        <v>8</v>
      </c>
      <c r="D87101" s="3" t="s">
        <v>87496</v>
      </c>
    </row>
    <row r="87102" spans="1:4" x14ac:dyDescent="0.25">
      <c r="A87102" s="1">
        <v>8.0722166489999996</v>
      </c>
      <c r="B87102" s="1">
        <v>5</v>
      </c>
      <c r="C87102" s="1">
        <v>3</v>
      </c>
      <c r="D87102" s="2" t="s">
        <v>14154</v>
      </c>
    </row>
    <row r="87103" spans="1:4" x14ac:dyDescent="0.25">
      <c r="A87103" s="1">
        <v>0.21293881600000003</v>
      </c>
      <c r="B87103" s="1">
        <v>5</v>
      </c>
      <c r="C87103" s="1">
        <v>6</v>
      </c>
      <c r="D87103" s="3" t="s">
        <v>55382</v>
      </c>
    </row>
    <row r="87104" spans="1:4" x14ac:dyDescent="0.25">
      <c r="A87104" s="1">
        <v>2.420762286</v>
      </c>
      <c r="B87104" s="1">
        <v>7</v>
      </c>
      <c r="C87104" s="1">
        <v>5</v>
      </c>
      <c r="D87104" s="2" t="s">
        <v>19498</v>
      </c>
    </row>
    <row r="87105" spans="1:4" x14ac:dyDescent="0.25">
      <c r="A87105" s="1">
        <v>9.709528585000001</v>
      </c>
      <c r="B87105" s="1">
        <v>3</v>
      </c>
      <c r="C87105" s="1">
        <v>6</v>
      </c>
      <c r="D87105" s="3" t="s">
        <v>64514</v>
      </c>
    </row>
    <row r="87106" spans="1:4" x14ac:dyDescent="0.25">
      <c r="A87106" s="1">
        <v>8.780742226000001</v>
      </c>
      <c r="B87106" s="1">
        <v>5</v>
      </c>
      <c r="C87106" s="1">
        <v>7</v>
      </c>
      <c r="D87106" s="2" t="s">
        <v>49249</v>
      </c>
    </row>
    <row r="87107" spans="1:4" x14ac:dyDescent="0.25">
      <c r="A87107" s="1">
        <v>6.7239719149999999</v>
      </c>
      <c r="B87107" s="1">
        <v>5</v>
      </c>
      <c r="C87107" s="1">
        <v>8</v>
      </c>
      <c r="D87107" s="3" t="s">
        <v>80518</v>
      </c>
    </row>
    <row r="87108" spans="1:4" x14ac:dyDescent="0.25">
      <c r="A87108" s="1">
        <v>8.9358074219999999</v>
      </c>
      <c r="B87108" s="1">
        <v>5</v>
      </c>
      <c r="C87108" s="1">
        <v>8</v>
      </c>
      <c r="D87108" s="2" t="s">
        <v>47832</v>
      </c>
    </row>
    <row r="87109" spans="1:4" x14ac:dyDescent="0.25">
      <c r="A87109" s="1">
        <v>7.5258776320000003</v>
      </c>
      <c r="B87109" s="1">
        <v>0</v>
      </c>
      <c r="C87109" s="1">
        <v>4</v>
      </c>
      <c r="D87109" s="3" t="s">
        <v>55513</v>
      </c>
    </row>
    <row r="87110" spans="1:4" x14ac:dyDescent="0.25">
      <c r="A87110" s="1">
        <v>2.9733199589999999</v>
      </c>
      <c r="B87110" s="1">
        <v>7</v>
      </c>
      <c r="C87110" s="1">
        <v>3</v>
      </c>
      <c r="D87110" s="2" t="s">
        <v>18559</v>
      </c>
    </row>
    <row r="87111" spans="1:4" x14ac:dyDescent="0.25">
      <c r="A87111" s="1">
        <v>2.5322968899999996</v>
      </c>
      <c r="B87111" s="1">
        <v>1</v>
      </c>
      <c r="C87111" s="1">
        <v>0</v>
      </c>
      <c r="D87111" s="3" t="s">
        <v>43986</v>
      </c>
    </row>
    <row r="87112" spans="1:4" x14ac:dyDescent="0.25">
      <c r="A87112" s="1">
        <v>9.6416248739999997</v>
      </c>
      <c r="B87112" s="1">
        <v>3</v>
      </c>
      <c r="C87112" s="1">
        <v>5</v>
      </c>
      <c r="D87112" s="2" t="s">
        <v>17304</v>
      </c>
    </row>
    <row r="87113" spans="1:4" x14ac:dyDescent="0.25">
      <c r="A87113" s="1">
        <v>7.8276830490000009</v>
      </c>
      <c r="B87113" s="1">
        <v>3</v>
      </c>
      <c r="C87113" s="1">
        <v>8</v>
      </c>
      <c r="D87113" s="3" t="s">
        <v>7836</v>
      </c>
    </row>
    <row r="87114" spans="1:4" x14ac:dyDescent="0.25">
      <c r="A87114" s="1">
        <v>5.1893681039999997</v>
      </c>
      <c r="B87114" s="1">
        <v>3</v>
      </c>
      <c r="C87114" s="1">
        <v>6</v>
      </c>
      <c r="D87114" s="2" t="s">
        <v>22987</v>
      </c>
    </row>
    <row r="87115" spans="1:4" x14ac:dyDescent="0.25">
      <c r="A87115" s="1">
        <v>7.2856569699999998</v>
      </c>
      <c r="B87115" s="1">
        <v>7</v>
      </c>
      <c r="C87115" s="1">
        <v>5</v>
      </c>
      <c r="D87115" s="3" t="s">
        <v>4834</v>
      </c>
    </row>
    <row r="87116" spans="1:4" x14ac:dyDescent="0.25">
      <c r="A87116" s="1">
        <v>4.2366098289999998</v>
      </c>
      <c r="B87116" s="1">
        <v>5</v>
      </c>
      <c r="C87116" s="1">
        <v>8</v>
      </c>
      <c r="D87116" s="2" t="s">
        <v>16212</v>
      </c>
    </row>
    <row r="87117" spans="1:4" x14ac:dyDescent="0.25">
      <c r="A87117" s="1">
        <v>1.9592778329999998</v>
      </c>
      <c r="B87117" s="1">
        <v>3</v>
      </c>
      <c r="C87117" s="1">
        <v>0</v>
      </c>
      <c r="D87117" s="3" t="s">
        <v>22458</v>
      </c>
    </row>
    <row r="87118" spans="1:4" x14ac:dyDescent="0.25">
      <c r="A87118" s="1">
        <v>7.6286860580000004</v>
      </c>
      <c r="B87118" s="1">
        <v>7</v>
      </c>
      <c r="C87118" s="1">
        <v>8</v>
      </c>
      <c r="D87118" s="2" t="s">
        <v>19565</v>
      </c>
    </row>
    <row r="87119" spans="1:4" x14ac:dyDescent="0.25">
      <c r="A87119" s="1">
        <v>9.6842527579999995</v>
      </c>
      <c r="B87119" s="1">
        <v>3</v>
      </c>
      <c r="C87119" s="1">
        <v>4</v>
      </c>
      <c r="D87119" s="3" t="s">
        <v>44539</v>
      </c>
    </row>
    <row r="87120" spans="1:4" x14ac:dyDescent="0.25">
      <c r="A87120" s="1">
        <v>6.3882647940000004</v>
      </c>
      <c r="B87120" s="1">
        <v>1</v>
      </c>
      <c r="C87120" s="1">
        <v>6</v>
      </c>
      <c r="D87120" s="2" t="s">
        <v>76687</v>
      </c>
    </row>
    <row r="87121" spans="1:4" x14ac:dyDescent="0.25">
      <c r="A87121" s="1">
        <v>4.0758274820000002</v>
      </c>
      <c r="B87121" s="1">
        <v>3</v>
      </c>
      <c r="C87121" s="1">
        <v>6</v>
      </c>
      <c r="D87121" s="3" t="s">
        <v>68386</v>
      </c>
    </row>
    <row r="87122" spans="1:4" x14ac:dyDescent="0.25">
      <c r="A87122" s="1">
        <v>5.7697091270000005</v>
      </c>
      <c r="B87122" s="1">
        <v>1</v>
      </c>
      <c r="C87122" s="1">
        <v>6</v>
      </c>
      <c r="D87122" s="2" t="s">
        <v>52348</v>
      </c>
    </row>
    <row r="87123" spans="1:4" x14ac:dyDescent="0.25">
      <c r="A87123" s="1">
        <v>3.8742226680000003</v>
      </c>
      <c r="B87123" s="1">
        <v>0</v>
      </c>
      <c r="C87123" s="1">
        <v>0</v>
      </c>
      <c r="D87123" s="3" t="s">
        <v>22368</v>
      </c>
    </row>
    <row r="87124" spans="1:4" x14ac:dyDescent="0.25">
      <c r="A87124" s="1">
        <v>9.259879638000001</v>
      </c>
      <c r="B87124" s="1">
        <v>1</v>
      </c>
      <c r="C87124" s="1">
        <v>7</v>
      </c>
      <c r="D87124" s="2" t="s">
        <v>64916</v>
      </c>
    </row>
    <row r="87125" spans="1:4" x14ac:dyDescent="0.25">
      <c r="A87125" s="1">
        <v>2.7411233699999999</v>
      </c>
      <c r="B87125" s="1">
        <v>7</v>
      </c>
      <c r="C87125" s="1">
        <v>9</v>
      </c>
      <c r="D87125" s="3" t="s">
        <v>80773</v>
      </c>
    </row>
    <row r="87126" spans="1:4" x14ac:dyDescent="0.25">
      <c r="A87126" s="1">
        <v>2.1253761280000001</v>
      </c>
      <c r="B87126" s="1">
        <v>7</v>
      </c>
      <c r="C87126" s="1">
        <v>4</v>
      </c>
      <c r="D87126" s="2" t="s">
        <v>41041</v>
      </c>
    </row>
    <row r="87127" spans="1:4" x14ac:dyDescent="0.25">
      <c r="A87127" s="1">
        <v>5.446339E-2</v>
      </c>
      <c r="B87127" s="1">
        <v>3</v>
      </c>
      <c r="C87127" s="1">
        <v>3</v>
      </c>
      <c r="D87127" s="3" t="s">
        <v>50583</v>
      </c>
    </row>
    <row r="87128" spans="1:4" x14ac:dyDescent="0.25">
      <c r="A87128" s="1">
        <v>9.1229689060000005</v>
      </c>
      <c r="B87128" s="1">
        <v>0</v>
      </c>
      <c r="C87128" s="1">
        <v>1</v>
      </c>
      <c r="D87128" s="2" t="s">
        <v>99478</v>
      </c>
    </row>
    <row r="87129" spans="1:4" x14ac:dyDescent="0.25">
      <c r="A87129" s="1">
        <v>2.9867602799999999</v>
      </c>
      <c r="B87129" s="1">
        <v>0</v>
      </c>
      <c r="C87129" s="1">
        <v>2</v>
      </c>
      <c r="D87129" s="3" t="s">
        <v>92108</v>
      </c>
    </row>
    <row r="87130" spans="1:4" x14ac:dyDescent="0.25">
      <c r="A87130" s="1">
        <v>8.2077231689999994</v>
      </c>
      <c r="B87130" s="1">
        <v>5</v>
      </c>
      <c r="C87130" s="1">
        <v>5</v>
      </c>
      <c r="D87130" s="2" t="s">
        <v>39366</v>
      </c>
    </row>
    <row r="87131" spans="1:4" x14ac:dyDescent="0.25">
      <c r="A87131" s="1">
        <v>9.259879638000001</v>
      </c>
      <c r="B87131" s="1">
        <v>7</v>
      </c>
      <c r="C87131" s="1">
        <v>6</v>
      </c>
      <c r="D87131" s="3" t="s">
        <v>81365</v>
      </c>
    </row>
    <row r="87132" spans="1:4" x14ac:dyDescent="0.25">
      <c r="A87132" s="1">
        <v>1.2053159469999999</v>
      </c>
      <c r="B87132" s="1">
        <v>0</v>
      </c>
      <c r="C87132" s="1">
        <v>0</v>
      </c>
      <c r="D87132" s="2" t="s">
        <v>42765</v>
      </c>
    </row>
    <row r="87133" spans="1:4" x14ac:dyDescent="0.25">
      <c r="A87133" s="1">
        <v>3.7054162480000001</v>
      </c>
      <c r="B87133" s="1">
        <v>3</v>
      </c>
      <c r="C87133" s="1">
        <v>2</v>
      </c>
      <c r="D87133" s="3" t="s">
        <v>88627</v>
      </c>
    </row>
    <row r="87134" spans="1:4" x14ac:dyDescent="0.25">
      <c r="A87134" s="1">
        <v>5.1168505509999997</v>
      </c>
      <c r="B87134" s="1">
        <v>5</v>
      </c>
      <c r="C87134" s="1">
        <v>3</v>
      </c>
      <c r="D87134" s="2" t="s">
        <v>52031</v>
      </c>
    </row>
    <row r="87135" spans="1:4" x14ac:dyDescent="0.25">
      <c r="A87135" s="1">
        <v>8.2971915739999993</v>
      </c>
      <c r="B87135" s="1">
        <v>3</v>
      </c>
      <c r="C87135" s="1">
        <v>4</v>
      </c>
      <c r="D87135" s="3" t="s">
        <v>22227</v>
      </c>
    </row>
    <row r="87136" spans="1:4" x14ac:dyDescent="0.25">
      <c r="A87136" s="1">
        <v>8.462688064</v>
      </c>
      <c r="B87136" s="1">
        <v>3</v>
      </c>
      <c r="C87136" s="1">
        <v>8</v>
      </c>
      <c r="D87136" s="2" t="s">
        <v>9827</v>
      </c>
    </row>
    <row r="87137" spans="1:4" x14ac:dyDescent="0.25">
      <c r="A87137" s="1">
        <v>4.9864593780000002</v>
      </c>
      <c r="B87137" s="1">
        <v>0</v>
      </c>
      <c r="C87137" s="1">
        <v>3</v>
      </c>
      <c r="D87137" s="3" t="s">
        <v>15193</v>
      </c>
    </row>
    <row r="87138" spans="1:4" x14ac:dyDescent="0.25">
      <c r="A87138" s="1">
        <v>3.2201604810000002</v>
      </c>
      <c r="B87138" s="1">
        <v>5</v>
      </c>
      <c r="C87138" s="1">
        <v>8</v>
      </c>
      <c r="D87138" s="2" t="s">
        <v>35120</v>
      </c>
    </row>
    <row r="87139" spans="1:4" x14ac:dyDescent="0.25">
      <c r="A87139" s="1">
        <v>9.4475426269999989</v>
      </c>
      <c r="B87139" s="1">
        <v>3</v>
      </c>
      <c r="C87139" s="1">
        <v>8</v>
      </c>
      <c r="D87139" s="3" t="s">
        <v>74912</v>
      </c>
    </row>
    <row r="87140" spans="1:4" x14ac:dyDescent="0.25">
      <c r="A87140" s="1">
        <v>8.6572718150000014</v>
      </c>
      <c r="B87140" s="1">
        <v>5</v>
      </c>
      <c r="C87140" s="1">
        <v>6</v>
      </c>
      <c r="D87140" s="2" t="s">
        <v>21170</v>
      </c>
    </row>
    <row r="87141" spans="1:4" x14ac:dyDescent="0.25">
      <c r="A87141" s="1">
        <v>5.8531594779999994</v>
      </c>
      <c r="B87141" s="1">
        <v>0</v>
      </c>
      <c r="C87141" s="1">
        <v>2</v>
      </c>
      <c r="D87141" s="3" t="s">
        <v>38680</v>
      </c>
    </row>
    <row r="87142" spans="1:4" x14ac:dyDescent="0.25">
      <c r="A87142" s="1">
        <v>6.3754262780000008</v>
      </c>
      <c r="B87142" s="1">
        <v>7</v>
      </c>
      <c r="C87142" s="1">
        <v>8</v>
      </c>
      <c r="D87142" s="2" t="s">
        <v>88752</v>
      </c>
    </row>
    <row r="87143" spans="1:4" x14ac:dyDescent="0.25">
      <c r="A87143" s="1">
        <v>4.0871614840000001</v>
      </c>
      <c r="B87143" s="1">
        <v>3</v>
      </c>
      <c r="C87143" s="1">
        <v>6</v>
      </c>
      <c r="D87143" s="3" t="s">
        <v>5566</v>
      </c>
    </row>
    <row r="87144" spans="1:4" x14ac:dyDescent="0.25">
      <c r="A87144" s="1">
        <v>3.2616850550000001</v>
      </c>
      <c r="B87144" s="1">
        <v>0</v>
      </c>
      <c r="C87144" s="1">
        <v>1</v>
      </c>
      <c r="D87144" s="2" t="s">
        <v>25514</v>
      </c>
    </row>
    <row r="87145" spans="1:4" x14ac:dyDescent="0.25">
      <c r="A87145" s="1">
        <v>4.2788365090000005</v>
      </c>
      <c r="B87145" s="1">
        <v>7</v>
      </c>
      <c r="C87145" s="1">
        <v>9</v>
      </c>
      <c r="D87145" s="3" t="s">
        <v>26476</v>
      </c>
    </row>
    <row r="87146" spans="1:4" x14ac:dyDescent="0.25">
      <c r="A87146" s="1">
        <v>3.8609829480000002</v>
      </c>
      <c r="B87146" s="1">
        <v>5</v>
      </c>
      <c r="C87146" s="1">
        <v>7</v>
      </c>
      <c r="D87146" s="2" t="s">
        <v>63691</v>
      </c>
    </row>
    <row r="87147" spans="1:4" x14ac:dyDescent="0.25">
      <c r="A87147" s="1">
        <v>6.3882647940000004</v>
      </c>
      <c r="B87147" s="1">
        <v>1</v>
      </c>
      <c r="C87147" s="1">
        <v>3</v>
      </c>
      <c r="D87147" s="3" t="s">
        <v>67925</v>
      </c>
    </row>
    <row r="87148" spans="1:4" x14ac:dyDescent="0.25">
      <c r="A87148" s="1">
        <v>7.150551654</v>
      </c>
      <c r="B87148" s="1">
        <v>0</v>
      </c>
      <c r="C87148" s="1">
        <v>2</v>
      </c>
      <c r="D87148" s="2" t="s">
        <v>14330</v>
      </c>
    </row>
    <row r="87149" spans="1:4" x14ac:dyDescent="0.25">
      <c r="A87149" s="1">
        <v>0.13269809400000002</v>
      </c>
      <c r="B87149" s="1">
        <v>3</v>
      </c>
      <c r="C87149" s="1">
        <v>6</v>
      </c>
      <c r="D87149" s="3" t="s">
        <v>5979</v>
      </c>
    </row>
    <row r="87150" spans="1:4" x14ac:dyDescent="0.25">
      <c r="A87150" s="1">
        <v>1.9864593780000002</v>
      </c>
      <c r="B87150" s="1">
        <v>0</v>
      </c>
      <c r="C87150" s="1">
        <v>2</v>
      </c>
      <c r="D87150" s="2" t="s">
        <v>29987</v>
      </c>
    </row>
    <row r="87151" spans="1:4" x14ac:dyDescent="0.25">
      <c r="A87151" s="1">
        <v>9.3304914740000005</v>
      </c>
      <c r="B87151" s="1">
        <v>1</v>
      </c>
      <c r="C87151" s="1">
        <v>0</v>
      </c>
      <c r="D87151" s="3" t="s">
        <v>20845</v>
      </c>
    </row>
    <row r="87152" spans="1:4" x14ac:dyDescent="0.25">
      <c r="A87152" s="1">
        <v>5.8133400200000001</v>
      </c>
      <c r="B87152" s="1">
        <v>5</v>
      </c>
      <c r="C87152" s="1">
        <v>7</v>
      </c>
      <c r="D87152" s="2" t="s">
        <v>78765</v>
      </c>
    </row>
    <row r="87153" spans="1:4" x14ac:dyDescent="0.25">
      <c r="A87153" s="1">
        <v>3.9024072209999998</v>
      </c>
      <c r="B87153" s="1">
        <v>7</v>
      </c>
      <c r="C87153" s="1">
        <v>5</v>
      </c>
      <c r="D87153" s="3" t="s">
        <v>25618</v>
      </c>
    </row>
    <row r="87154" spans="1:4" x14ac:dyDescent="0.25">
      <c r="A87154" s="1">
        <v>6.3882647940000004</v>
      </c>
      <c r="B87154" s="1">
        <v>5</v>
      </c>
      <c r="C87154" s="1">
        <v>8</v>
      </c>
      <c r="D87154" s="2" t="s">
        <v>70925</v>
      </c>
    </row>
    <row r="87155" spans="1:4" x14ac:dyDescent="0.25">
      <c r="A87155" s="1">
        <v>5.1748244730000001</v>
      </c>
      <c r="B87155" s="1">
        <v>5</v>
      </c>
      <c r="C87155" s="1">
        <v>8</v>
      </c>
      <c r="D87155" s="3" t="s">
        <v>76145</v>
      </c>
    </row>
    <row r="87156" spans="1:4" x14ac:dyDescent="0.25">
      <c r="A87156" s="1">
        <v>1.77893681</v>
      </c>
      <c r="B87156" s="1">
        <v>1</v>
      </c>
      <c r="C87156" s="1">
        <v>7</v>
      </c>
      <c r="D87156" s="2" t="s">
        <v>85330</v>
      </c>
    </row>
    <row r="87157" spans="1:4" x14ac:dyDescent="0.25">
      <c r="A87157" s="1">
        <v>5.8670010029999995</v>
      </c>
      <c r="B87157" s="1">
        <v>0</v>
      </c>
      <c r="C87157" s="1">
        <v>2</v>
      </c>
      <c r="D87157" s="3" t="s">
        <v>74157</v>
      </c>
    </row>
    <row r="87158" spans="1:4" x14ac:dyDescent="0.25">
      <c r="A87158" s="1">
        <v>5.9090270809999996</v>
      </c>
      <c r="B87158" s="1">
        <v>5</v>
      </c>
      <c r="C87158" s="1">
        <v>8</v>
      </c>
      <c r="D87158" s="2" t="s">
        <v>80982</v>
      </c>
    </row>
    <row r="87159" spans="1:4" x14ac:dyDescent="0.25">
      <c r="A87159" s="1">
        <v>4.4687061180000001</v>
      </c>
      <c r="B87159" s="1">
        <v>5</v>
      </c>
      <c r="C87159" s="1">
        <v>9</v>
      </c>
      <c r="D87159" s="3" t="s">
        <v>30710</v>
      </c>
    </row>
    <row r="87160" spans="1:4" x14ac:dyDescent="0.25">
      <c r="A87160" s="1">
        <v>4.322467402</v>
      </c>
      <c r="B87160" s="1">
        <v>7</v>
      </c>
      <c r="C87160" s="1">
        <v>9</v>
      </c>
      <c r="D87160" s="2" t="s">
        <v>53255</v>
      </c>
    </row>
    <row r="87161" spans="1:4" x14ac:dyDescent="0.25">
      <c r="A87161" s="1">
        <v>1.9725175519999998</v>
      </c>
      <c r="B87161" s="1">
        <v>3</v>
      </c>
      <c r="C87161" s="1">
        <v>5</v>
      </c>
      <c r="D87161" s="3" t="s">
        <v>15743</v>
      </c>
    </row>
    <row r="87162" spans="1:4" x14ac:dyDescent="0.25">
      <c r="A87162" s="1">
        <v>1.4629889660000002</v>
      </c>
      <c r="B87162" s="1">
        <v>5</v>
      </c>
      <c r="C87162" s="1">
        <v>9</v>
      </c>
      <c r="D87162" s="2" t="s">
        <v>21979</v>
      </c>
    </row>
    <row r="87163" spans="1:4" x14ac:dyDescent="0.25">
      <c r="A87163" s="1">
        <v>9.3525576729999997</v>
      </c>
      <c r="B87163" s="1">
        <v>1</v>
      </c>
      <c r="C87163" s="1">
        <v>6</v>
      </c>
      <c r="D87163" s="3" t="s">
        <v>33246</v>
      </c>
    </row>
    <row r="87164" spans="1:4" x14ac:dyDescent="0.25">
      <c r="A87164" s="1">
        <v>5.012537612</v>
      </c>
      <c r="B87164" s="1">
        <v>0</v>
      </c>
      <c r="C87164" s="1">
        <v>3</v>
      </c>
      <c r="D87164" s="2" t="s">
        <v>85921</v>
      </c>
    </row>
    <row r="87165" spans="1:4" x14ac:dyDescent="0.25">
      <c r="A87165" s="1">
        <v>2.6502507520000003</v>
      </c>
      <c r="B87165" s="1">
        <v>0</v>
      </c>
      <c r="C87165" s="1">
        <v>1</v>
      </c>
      <c r="D87165" s="3" t="s">
        <v>3834</v>
      </c>
    </row>
    <row r="87166" spans="1:4" x14ac:dyDescent="0.25">
      <c r="A87166" s="1">
        <v>9.24563691</v>
      </c>
      <c r="B87166" s="1">
        <v>0</v>
      </c>
      <c r="C87166" s="1">
        <v>0</v>
      </c>
      <c r="D87166" s="2" t="s">
        <v>45473</v>
      </c>
    </row>
    <row r="87167" spans="1:4" x14ac:dyDescent="0.25">
      <c r="A87167" s="1">
        <v>4.0871614840000001</v>
      </c>
      <c r="B87167" s="1">
        <v>0</v>
      </c>
      <c r="C87167" s="1">
        <v>2</v>
      </c>
      <c r="D87167" s="3" t="s">
        <v>78036</v>
      </c>
    </row>
    <row r="87168" spans="1:4" x14ac:dyDescent="0.25">
      <c r="A87168" s="1">
        <v>8.3917753250000011</v>
      </c>
      <c r="B87168" s="1">
        <v>0</v>
      </c>
      <c r="C87168" s="1">
        <v>0</v>
      </c>
      <c r="D87168" s="2" t="s">
        <v>48712</v>
      </c>
    </row>
    <row r="87169" spans="1:4" x14ac:dyDescent="0.25">
      <c r="A87169" s="1">
        <v>7.7268806410000002</v>
      </c>
      <c r="B87169" s="1">
        <v>7</v>
      </c>
      <c r="C87169" s="1">
        <v>9</v>
      </c>
      <c r="D87169" s="3" t="s">
        <v>72405</v>
      </c>
    </row>
    <row r="87170" spans="1:4" x14ac:dyDescent="0.25">
      <c r="A87170" s="1">
        <v>0.44373119299999997</v>
      </c>
      <c r="B87170" s="1">
        <v>7</v>
      </c>
      <c r="C87170" s="1">
        <v>8</v>
      </c>
      <c r="D87170" s="2" t="s">
        <v>71653</v>
      </c>
    </row>
    <row r="87171" spans="1:4" x14ac:dyDescent="0.25">
      <c r="A87171" s="1">
        <v>5.8133400200000001</v>
      </c>
      <c r="B87171" s="1">
        <v>1</v>
      </c>
      <c r="C87171" s="1">
        <v>1</v>
      </c>
      <c r="D87171" s="3" t="s">
        <v>13156</v>
      </c>
    </row>
    <row r="87172" spans="1:4" x14ac:dyDescent="0.25">
      <c r="A87172" s="1">
        <v>9.4475426269999989</v>
      </c>
      <c r="B87172" s="1">
        <v>3</v>
      </c>
      <c r="C87172" s="1">
        <v>5</v>
      </c>
      <c r="D87172" s="2" t="s">
        <v>56995</v>
      </c>
    </row>
    <row r="87173" spans="1:4" x14ac:dyDescent="0.25">
      <c r="A87173" s="1">
        <v>8.875827482</v>
      </c>
      <c r="B87173" s="1">
        <v>5</v>
      </c>
      <c r="C87173" s="1">
        <v>9</v>
      </c>
      <c r="D87173" s="3" t="s">
        <v>1752</v>
      </c>
    </row>
    <row r="87174" spans="1:4" x14ac:dyDescent="0.25">
      <c r="A87174" s="1">
        <v>6.1845536599999997</v>
      </c>
      <c r="B87174" s="1">
        <v>5</v>
      </c>
      <c r="C87174" s="1">
        <v>2</v>
      </c>
      <c r="D87174" s="2" t="s">
        <v>71305</v>
      </c>
    </row>
    <row r="87175" spans="1:4" x14ac:dyDescent="0.25">
      <c r="A87175" s="1">
        <v>8.0722166489999996</v>
      </c>
      <c r="B87175" s="1">
        <v>5</v>
      </c>
      <c r="C87175" s="1">
        <v>3</v>
      </c>
      <c r="D87175" s="3" t="s">
        <v>94438</v>
      </c>
    </row>
    <row r="87176" spans="1:4" x14ac:dyDescent="0.25">
      <c r="A87176" s="1">
        <v>5.6111333999999999</v>
      </c>
      <c r="B87176" s="1">
        <v>0</v>
      </c>
      <c r="C87176" s="1">
        <v>1</v>
      </c>
      <c r="D87176" s="2" t="s">
        <v>61264</v>
      </c>
    </row>
    <row r="87177" spans="1:4" x14ac:dyDescent="0.25">
      <c r="A87177" s="1">
        <v>3.1251755260000005</v>
      </c>
      <c r="B87177" s="1">
        <v>7</v>
      </c>
      <c r="C87177" s="1">
        <v>1</v>
      </c>
      <c r="D87177" s="3" t="s">
        <v>92450</v>
      </c>
    </row>
    <row r="87178" spans="1:4" x14ac:dyDescent="0.25">
      <c r="A87178" s="1">
        <v>8.3917753250000011</v>
      </c>
      <c r="B87178" s="1">
        <v>7</v>
      </c>
      <c r="C87178" s="1">
        <v>6</v>
      </c>
      <c r="D87178" s="2" t="s">
        <v>66522</v>
      </c>
    </row>
    <row r="87179" spans="1:4" x14ac:dyDescent="0.25">
      <c r="A87179" s="1">
        <v>4.8247743219999997</v>
      </c>
      <c r="B87179" s="1">
        <v>0</v>
      </c>
      <c r="C87179" s="1">
        <v>0</v>
      </c>
      <c r="D87179" s="3" t="s">
        <v>99085</v>
      </c>
    </row>
    <row r="87180" spans="1:4" x14ac:dyDescent="0.25">
      <c r="A87180" s="1">
        <v>4.9445335999999998</v>
      </c>
      <c r="B87180" s="1">
        <v>7</v>
      </c>
      <c r="C87180" s="1">
        <v>5</v>
      </c>
      <c r="D87180" s="2" t="s">
        <v>3420</v>
      </c>
    </row>
    <row r="87181" spans="1:4" x14ac:dyDescent="0.25">
      <c r="A87181" s="1">
        <v>0.23961885599999999</v>
      </c>
      <c r="B87181" s="1">
        <v>0</v>
      </c>
      <c r="C87181" s="1">
        <v>0</v>
      </c>
      <c r="D87181" s="3" t="s">
        <v>10054</v>
      </c>
    </row>
    <row r="87182" spans="1:4" x14ac:dyDescent="0.25">
      <c r="A87182" s="1">
        <v>6.9622868599999999</v>
      </c>
      <c r="B87182" s="1">
        <v>1</v>
      </c>
      <c r="C87182" s="1">
        <v>4</v>
      </c>
      <c r="D87182" s="2" t="s">
        <v>71028</v>
      </c>
    </row>
    <row r="87183" spans="1:4" x14ac:dyDescent="0.25">
      <c r="A87183" s="1">
        <v>9.9141424269999998</v>
      </c>
      <c r="B87183" s="1">
        <v>1</v>
      </c>
      <c r="C87183" s="1">
        <v>6</v>
      </c>
      <c r="D87183" s="3" t="s">
        <v>6289</v>
      </c>
    </row>
    <row r="87184" spans="1:4" x14ac:dyDescent="0.25">
      <c r="A87184" s="1">
        <v>7.2465396179999999</v>
      </c>
      <c r="B87184" s="1">
        <v>5</v>
      </c>
      <c r="C87184" s="1">
        <v>6</v>
      </c>
      <c r="D87184" s="2" t="s">
        <v>920</v>
      </c>
    </row>
    <row r="87185" spans="1:4" x14ac:dyDescent="0.25">
      <c r="A87185" s="1">
        <v>3.6059177529999999</v>
      </c>
      <c r="B87185" s="1">
        <v>0</v>
      </c>
      <c r="C87185" s="1">
        <v>0</v>
      </c>
      <c r="D87185" s="3" t="s">
        <v>51939</v>
      </c>
    </row>
    <row r="87186" spans="1:4" x14ac:dyDescent="0.25">
      <c r="A87186" s="1">
        <v>4.7967903710000002</v>
      </c>
      <c r="B87186" s="1">
        <v>7</v>
      </c>
      <c r="C87186" s="1">
        <v>6</v>
      </c>
      <c r="D87186" s="2" t="s">
        <v>12369</v>
      </c>
    </row>
    <row r="87187" spans="1:4" x14ac:dyDescent="0.25">
      <c r="A87187" s="1">
        <v>7.9197592770000007</v>
      </c>
      <c r="B87187" s="1">
        <v>0</v>
      </c>
      <c r="C87187" s="1">
        <v>2</v>
      </c>
      <c r="D87187" s="3" t="s">
        <v>73777</v>
      </c>
    </row>
    <row r="87188" spans="1:4" x14ac:dyDescent="0.25">
      <c r="A87188" s="1">
        <v>8.8624874620000007</v>
      </c>
      <c r="B87188" s="1">
        <v>5</v>
      </c>
      <c r="C87188" s="1">
        <v>2</v>
      </c>
      <c r="D87188" s="2" t="s">
        <v>9364</v>
      </c>
    </row>
    <row r="87189" spans="1:4" x14ac:dyDescent="0.25">
      <c r="A87189" s="1">
        <v>6.659277833</v>
      </c>
      <c r="B87189" s="1">
        <v>7</v>
      </c>
      <c r="C87189" s="1">
        <v>5</v>
      </c>
      <c r="D87189" s="3" t="s">
        <v>46028</v>
      </c>
    </row>
    <row r="87190" spans="1:4" x14ac:dyDescent="0.25">
      <c r="A87190" s="1">
        <v>3.4795386150000001</v>
      </c>
      <c r="B87190" s="1">
        <v>5</v>
      </c>
      <c r="C87190" s="1">
        <v>5</v>
      </c>
      <c r="D87190" s="2" t="s">
        <v>85279</v>
      </c>
    </row>
    <row r="87191" spans="1:4" x14ac:dyDescent="0.25">
      <c r="A87191" s="1">
        <v>5.039919759</v>
      </c>
      <c r="B87191" s="1">
        <v>3</v>
      </c>
      <c r="C87191" s="1">
        <v>1</v>
      </c>
      <c r="D87191" s="3" t="s">
        <v>46283</v>
      </c>
    </row>
    <row r="87192" spans="1:4" x14ac:dyDescent="0.25">
      <c r="A87192" s="1">
        <v>0.29518555600000002</v>
      </c>
      <c r="B87192" s="1">
        <v>1</v>
      </c>
      <c r="C87192" s="1">
        <v>6</v>
      </c>
      <c r="D87192" s="2" t="s">
        <v>513</v>
      </c>
    </row>
    <row r="87193" spans="1:4" x14ac:dyDescent="0.25">
      <c r="A87193" s="1">
        <v>5.8799398189999996</v>
      </c>
      <c r="B87193" s="1">
        <v>3</v>
      </c>
      <c r="C87193" s="1">
        <v>2</v>
      </c>
      <c r="D87193" s="3" t="s">
        <v>99140</v>
      </c>
    </row>
    <row r="87194" spans="1:4" x14ac:dyDescent="0.25">
      <c r="A87194" s="1">
        <v>7.0594784349999991</v>
      </c>
      <c r="B87194" s="1">
        <v>1</v>
      </c>
      <c r="C87194" s="1">
        <v>1</v>
      </c>
      <c r="D87194" s="2" t="s">
        <v>26220</v>
      </c>
    </row>
    <row r="87195" spans="1:4" x14ac:dyDescent="0.25">
      <c r="A87195" s="1">
        <v>4.3773319950000005</v>
      </c>
      <c r="B87195" s="1">
        <v>7</v>
      </c>
      <c r="C87195" s="1">
        <v>9</v>
      </c>
      <c r="D87195" s="3" t="s">
        <v>12067</v>
      </c>
    </row>
    <row r="87196" spans="1:4" x14ac:dyDescent="0.25">
      <c r="A87196" s="1">
        <v>9.3953861579999991</v>
      </c>
      <c r="B87196" s="1">
        <v>3</v>
      </c>
      <c r="C87196" s="1">
        <v>8</v>
      </c>
      <c r="D87196" s="2" t="s">
        <v>89126</v>
      </c>
    </row>
    <row r="87197" spans="1:4" x14ac:dyDescent="0.25">
      <c r="A87197" s="1">
        <v>4.5667001000000003</v>
      </c>
      <c r="B87197" s="1">
        <v>0</v>
      </c>
      <c r="C87197" s="1">
        <v>2</v>
      </c>
      <c r="D87197" s="3" t="s">
        <v>52869</v>
      </c>
    </row>
    <row r="87198" spans="1:4" x14ac:dyDescent="0.25">
      <c r="A87198" s="1">
        <v>0.73029087199999998</v>
      </c>
      <c r="B87198" s="1">
        <v>3</v>
      </c>
      <c r="C87198" s="1">
        <v>6</v>
      </c>
      <c r="D87198" s="2" t="s">
        <v>65041</v>
      </c>
    </row>
    <row r="87199" spans="1:4" x14ac:dyDescent="0.25">
      <c r="A87199" s="1">
        <v>2.0835506509999999</v>
      </c>
      <c r="B87199" s="1">
        <v>1</v>
      </c>
      <c r="C87199" s="1">
        <v>4</v>
      </c>
      <c r="D87199" s="3" t="s">
        <v>50491</v>
      </c>
    </row>
    <row r="87200" spans="1:4" x14ac:dyDescent="0.25">
      <c r="A87200" s="1">
        <v>3.887562688</v>
      </c>
      <c r="B87200" s="1">
        <v>3</v>
      </c>
      <c r="C87200" s="1">
        <v>6</v>
      </c>
      <c r="D87200" s="2" t="s">
        <v>24610</v>
      </c>
    </row>
    <row r="87201" spans="1:4" x14ac:dyDescent="0.25">
      <c r="A87201" s="1">
        <v>6.1031093270000003</v>
      </c>
      <c r="B87201" s="1">
        <v>5</v>
      </c>
      <c r="C87201" s="1">
        <v>8</v>
      </c>
      <c r="D87201" s="3" t="s">
        <v>12166</v>
      </c>
    </row>
    <row r="87202" spans="1:4" x14ac:dyDescent="0.25">
      <c r="A87202" s="1">
        <v>0.73029087199999998</v>
      </c>
      <c r="B87202" s="1">
        <v>1</v>
      </c>
      <c r="C87202" s="1">
        <v>4</v>
      </c>
      <c r="D87202" s="2" t="s">
        <v>22810</v>
      </c>
    </row>
    <row r="87203" spans="1:4" x14ac:dyDescent="0.25">
      <c r="A87203" s="1">
        <v>8.7523570710000005</v>
      </c>
      <c r="B87203" s="1">
        <v>1</v>
      </c>
      <c r="C87203" s="1">
        <v>4</v>
      </c>
      <c r="D87203" s="3" t="s">
        <v>75203</v>
      </c>
    </row>
    <row r="87204" spans="1:4" x14ac:dyDescent="0.25">
      <c r="A87204" s="1">
        <v>9.259879638000001</v>
      </c>
      <c r="B87204" s="1">
        <v>0</v>
      </c>
      <c r="C87204" s="1">
        <v>0</v>
      </c>
      <c r="D87204" s="2" t="s">
        <v>10080</v>
      </c>
    </row>
    <row r="87205" spans="1:4" x14ac:dyDescent="0.25">
      <c r="A87205" s="1">
        <v>1.5766298889999999</v>
      </c>
      <c r="B87205" s="1">
        <v>7</v>
      </c>
      <c r="C87205" s="1">
        <v>9</v>
      </c>
      <c r="D87205" s="3" t="s">
        <v>96792</v>
      </c>
    </row>
    <row r="87206" spans="1:4" x14ac:dyDescent="0.25">
      <c r="A87206" s="1">
        <v>9.8025075220000009</v>
      </c>
      <c r="B87206" s="1">
        <v>1</v>
      </c>
      <c r="C87206" s="1">
        <v>3</v>
      </c>
      <c r="D87206" s="2" t="s">
        <v>71824</v>
      </c>
    </row>
    <row r="87207" spans="1:4" x14ac:dyDescent="0.25">
      <c r="A87207" s="1">
        <v>9.9879638909999997</v>
      </c>
      <c r="B87207" s="1">
        <v>0</v>
      </c>
      <c r="C87207" s="1">
        <v>2</v>
      </c>
      <c r="D87207" s="3" t="s">
        <v>35914</v>
      </c>
    </row>
    <row r="87208" spans="1:4" x14ac:dyDescent="0.25">
      <c r="A87208" s="1">
        <v>4.1824473420000006</v>
      </c>
      <c r="B87208" s="1">
        <v>1</v>
      </c>
      <c r="C87208" s="1">
        <v>5</v>
      </c>
      <c r="D87208" s="2" t="s">
        <v>80656</v>
      </c>
    </row>
    <row r="87209" spans="1:4" x14ac:dyDescent="0.25">
      <c r="A87209" s="1">
        <v>0.580641925</v>
      </c>
      <c r="B87209" s="1">
        <v>0</v>
      </c>
      <c r="C87209" s="1">
        <v>2</v>
      </c>
      <c r="D87209" s="3" t="s">
        <v>34092</v>
      </c>
    </row>
    <row r="87210" spans="1:4" x14ac:dyDescent="0.25">
      <c r="A87210" s="1">
        <v>1.9472417249999998</v>
      </c>
      <c r="B87210" s="1">
        <v>1</v>
      </c>
      <c r="C87210" s="1">
        <v>2</v>
      </c>
      <c r="D87210" s="2" t="s">
        <v>60108</v>
      </c>
    </row>
    <row r="87211" spans="1:4" x14ac:dyDescent="0.25">
      <c r="A87211" s="1">
        <v>3.9024072209999998</v>
      </c>
      <c r="B87211" s="1">
        <v>5</v>
      </c>
      <c r="C87211" s="1">
        <v>6</v>
      </c>
      <c r="D87211" s="3" t="s">
        <v>84698</v>
      </c>
    </row>
    <row r="87212" spans="1:4" x14ac:dyDescent="0.25">
      <c r="A87212" s="1">
        <v>1.1080240719999999</v>
      </c>
      <c r="B87212" s="1">
        <v>1</v>
      </c>
      <c r="C87212" s="1">
        <v>3</v>
      </c>
      <c r="D87212" s="2" t="s">
        <v>51807</v>
      </c>
    </row>
    <row r="87213" spans="1:4" x14ac:dyDescent="0.25">
      <c r="A87213" s="1">
        <v>1.012036108</v>
      </c>
      <c r="B87213" s="1">
        <v>1</v>
      </c>
      <c r="C87213" s="1">
        <v>2</v>
      </c>
      <c r="D87213" s="3" t="s">
        <v>93597</v>
      </c>
    </row>
    <row r="87214" spans="1:4" x14ac:dyDescent="0.25">
      <c r="A87214" s="1">
        <v>3.9801404210000002</v>
      </c>
      <c r="B87214" s="1">
        <v>5</v>
      </c>
      <c r="C87214" s="1">
        <v>2</v>
      </c>
      <c r="D87214" s="2" t="s">
        <v>17143</v>
      </c>
    </row>
    <row r="87215" spans="1:4" x14ac:dyDescent="0.25">
      <c r="A87215" s="1">
        <v>7.1379137410000002</v>
      </c>
      <c r="B87215" s="1">
        <v>1</v>
      </c>
      <c r="C87215" s="1">
        <v>0</v>
      </c>
      <c r="D87215" s="3" t="s">
        <v>41086</v>
      </c>
    </row>
    <row r="87216" spans="1:4" x14ac:dyDescent="0.25">
      <c r="A87216" s="1">
        <v>0.44373119299999997</v>
      </c>
      <c r="B87216" s="1">
        <v>0</v>
      </c>
      <c r="C87216" s="1">
        <v>0</v>
      </c>
      <c r="D87216" s="2" t="s">
        <v>45364</v>
      </c>
    </row>
    <row r="87217" spans="1:4" x14ac:dyDescent="0.25">
      <c r="A87217" s="1">
        <v>4.9445335999999998</v>
      </c>
      <c r="B87217" s="1">
        <v>7</v>
      </c>
      <c r="C87217" s="1">
        <v>9</v>
      </c>
      <c r="D87217" s="3" t="s">
        <v>65137</v>
      </c>
    </row>
    <row r="87218" spans="1:4" x14ac:dyDescent="0.25">
      <c r="A87218" s="1">
        <v>2.2529588760000001</v>
      </c>
      <c r="B87218" s="1">
        <v>3</v>
      </c>
      <c r="C87218" s="1">
        <v>4</v>
      </c>
      <c r="D87218" s="2" t="s">
        <v>69822</v>
      </c>
    </row>
    <row r="87219" spans="1:4" x14ac:dyDescent="0.25">
      <c r="A87219" s="1">
        <v>0.41715145399999998</v>
      </c>
      <c r="B87219" s="1">
        <v>3</v>
      </c>
      <c r="C87219" s="1">
        <v>6</v>
      </c>
      <c r="D87219" s="3" t="s">
        <v>32852</v>
      </c>
    </row>
    <row r="87220" spans="1:4" x14ac:dyDescent="0.25">
      <c r="A87220" s="1">
        <v>1.6625877629999999</v>
      </c>
      <c r="B87220" s="1">
        <v>7</v>
      </c>
      <c r="C87220" s="1">
        <v>9</v>
      </c>
      <c r="D87220" s="2" t="s">
        <v>46845</v>
      </c>
    </row>
    <row r="87221" spans="1:4" x14ac:dyDescent="0.25">
      <c r="A87221" s="1">
        <v>0.61985957800000002</v>
      </c>
      <c r="B87221" s="1">
        <v>1</v>
      </c>
      <c r="C87221" s="1">
        <v>0</v>
      </c>
      <c r="D87221" s="3" t="s">
        <v>6662</v>
      </c>
    </row>
    <row r="87222" spans="1:4" x14ac:dyDescent="0.25">
      <c r="A87222" s="1">
        <v>7.0594784349999991</v>
      </c>
      <c r="B87222" s="1">
        <v>7</v>
      </c>
      <c r="C87222" s="1">
        <v>7</v>
      </c>
      <c r="D87222" s="2" t="s">
        <v>3438</v>
      </c>
    </row>
    <row r="87223" spans="1:4" x14ac:dyDescent="0.25">
      <c r="A87223" s="1">
        <v>3.3029087260000001</v>
      </c>
      <c r="B87223" s="1">
        <v>5</v>
      </c>
      <c r="C87223" s="1">
        <v>2</v>
      </c>
      <c r="D87223" s="3" t="s">
        <v>17569</v>
      </c>
    </row>
    <row r="87224" spans="1:4" x14ac:dyDescent="0.25">
      <c r="A87224" s="1">
        <v>3.7617853559999999</v>
      </c>
      <c r="B87224" s="1">
        <v>7</v>
      </c>
      <c r="C87224" s="1">
        <v>6</v>
      </c>
      <c r="D87224" s="2" t="s">
        <v>94315</v>
      </c>
    </row>
    <row r="87225" spans="1:4" x14ac:dyDescent="0.25">
      <c r="A87225" s="1">
        <v>4.2654964890000002</v>
      </c>
      <c r="B87225" s="1">
        <v>1</v>
      </c>
      <c r="C87225" s="1">
        <v>1</v>
      </c>
      <c r="D87225" s="3" t="s">
        <v>76994</v>
      </c>
    </row>
    <row r="87226" spans="1:4" x14ac:dyDescent="0.25">
      <c r="A87226" s="1">
        <v>3.027983951</v>
      </c>
      <c r="B87226" s="1">
        <v>3</v>
      </c>
      <c r="C87226" s="1">
        <v>5</v>
      </c>
      <c r="D87226" s="2" t="s">
        <v>26309</v>
      </c>
    </row>
    <row r="87227" spans="1:4" x14ac:dyDescent="0.25">
      <c r="A87227" s="1">
        <v>0.53811434300000005</v>
      </c>
      <c r="B87227" s="1">
        <v>5</v>
      </c>
      <c r="C87227" s="1">
        <v>9</v>
      </c>
      <c r="D87227" s="3" t="s">
        <v>35236</v>
      </c>
    </row>
    <row r="87228" spans="1:4" x14ac:dyDescent="0.25">
      <c r="A87228" s="1">
        <v>8.5592778329999994</v>
      </c>
      <c r="B87228" s="1">
        <v>1</v>
      </c>
      <c r="C87228" s="1">
        <v>3</v>
      </c>
      <c r="D87228" s="2" t="s">
        <v>39984</v>
      </c>
    </row>
    <row r="87229" spans="1:4" x14ac:dyDescent="0.25">
      <c r="A87229" s="1">
        <v>9.3953861579999991</v>
      </c>
      <c r="B87229" s="1">
        <v>7</v>
      </c>
      <c r="C87229" s="1">
        <v>6</v>
      </c>
      <c r="D87229" s="3" t="s">
        <v>55383</v>
      </c>
    </row>
    <row r="87230" spans="1:4" x14ac:dyDescent="0.25">
      <c r="A87230" s="1">
        <v>4.9445335999999998</v>
      </c>
      <c r="B87230" s="1">
        <v>5</v>
      </c>
      <c r="C87230" s="1">
        <v>2</v>
      </c>
      <c r="D87230" s="2" t="s">
        <v>40594</v>
      </c>
    </row>
    <row r="87231" spans="1:4" x14ac:dyDescent="0.25">
      <c r="A87231" s="1">
        <v>6.4717151450000001</v>
      </c>
      <c r="B87231" s="1">
        <v>0</v>
      </c>
      <c r="C87231" s="1">
        <v>1</v>
      </c>
      <c r="D87231" s="3" t="s">
        <v>46441</v>
      </c>
    </row>
    <row r="87232" spans="1:4" x14ac:dyDescent="0.25">
      <c r="A87232" s="1">
        <v>9.8153460379999995</v>
      </c>
      <c r="B87232" s="1">
        <v>5</v>
      </c>
      <c r="C87232" s="1">
        <v>8</v>
      </c>
      <c r="D87232" s="2" t="s">
        <v>17612</v>
      </c>
    </row>
    <row r="87233" spans="1:4" x14ac:dyDescent="0.25">
      <c r="A87233" s="1">
        <v>3.1117352050000004</v>
      </c>
      <c r="B87233" s="1">
        <v>0</v>
      </c>
      <c r="C87233" s="1">
        <v>0</v>
      </c>
      <c r="D87233" s="3" t="s">
        <v>4524</v>
      </c>
    </row>
    <row r="87234" spans="1:4" x14ac:dyDescent="0.25">
      <c r="A87234" s="1">
        <v>3.887562688</v>
      </c>
      <c r="B87234" s="1">
        <v>5</v>
      </c>
      <c r="C87234" s="1">
        <v>9</v>
      </c>
      <c r="D87234" s="2" t="s">
        <v>16976</v>
      </c>
    </row>
    <row r="87235" spans="1:4" x14ac:dyDescent="0.25">
      <c r="A87235" s="1">
        <v>2.4055165490000001</v>
      </c>
      <c r="B87235" s="1">
        <v>5</v>
      </c>
      <c r="C87235" s="1">
        <v>8</v>
      </c>
      <c r="D87235" s="3" t="s">
        <v>51170</v>
      </c>
    </row>
    <row r="87236" spans="1:4" x14ac:dyDescent="0.25">
      <c r="A87236" s="1">
        <v>5.1168505509999997</v>
      </c>
      <c r="B87236" s="1">
        <v>3</v>
      </c>
      <c r="C87236" s="1">
        <v>8</v>
      </c>
      <c r="D87236" s="2" t="s">
        <v>55001</v>
      </c>
    </row>
    <row r="87237" spans="1:4" x14ac:dyDescent="0.25">
      <c r="A87237" s="1">
        <v>6.7119358069999997</v>
      </c>
      <c r="B87237" s="1">
        <v>7</v>
      </c>
      <c r="C87237" s="1">
        <v>1</v>
      </c>
      <c r="D87237" s="3" t="s">
        <v>94929</v>
      </c>
    </row>
    <row r="87238" spans="1:4" x14ac:dyDescent="0.25">
      <c r="A87238" s="1">
        <v>9.1626880639999992</v>
      </c>
      <c r="B87238" s="1">
        <v>3</v>
      </c>
      <c r="C87238" s="1">
        <v>4</v>
      </c>
      <c r="D87238" s="2" t="s">
        <v>55974</v>
      </c>
    </row>
    <row r="87239" spans="1:4" x14ac:dyDescent="0.25">
      <c r="A87239" s="1">
        <v>2.3615847539999999</v>
      </c>
      <c r="B87239" s="1">
        <v>1</v>
      </c>
      <c r="C87239" s="1">
        <v>1</v>
      </c>
      <c r="D87239" s="3" t="s">
        <v>76639</v>
      </c>
    </row>
    <row r="87240" spans="1:4" x14ac:dyDescent="0.25">
      <c r="A87240" s="1">
        <v>2.4055165490000001</v>
      </c>
      <c r="B87240" s="1">
        <v>0</v>
      </c>
      <c r="C87240" s="1">
        <v>1</v>
      </c>
      <c r="D87240" s="2" t="s">
        <v>26711</v>
      </c>
    </row>
    <row r="87241" spans="1:4" x14ac:dyDescent="0.25">
      <c r="A87241" s="1">
        <v>7.4992978929999996</v>
      </c>
      <c r="B87241" s="1">
        <v>3</v>
      </c>
      <c r="C87241" s="1">
        <v>2</v>
      </c>
      <c r="D87241" s="3" t="s">
        <v>78682</v>
      </c>
    </row>
    <row r="87242" spans="1:4" x14ac:dyDescent="0.25">
      <c r="A87242" s="1">
        <v>8.6439317950000003</v>
      </c>
      <c r="B87242" s="1">
        <v>3</v>
      </c>
      <c r="C87242" s="1">
        <v>7</v>
      </c>
      <c r="D87242" s="2" t="s">
        <v>5158</v>
      </c>
    </row>
    <row r="87243" spans="1:4" x14ac:dyDescent="0.25">
      <c r="A87243" s="1">
        <v>3.8609829480000002</v>
      </c>
      <c r="B87243" s="1">
        <v>0</v>
      </c>
      <c r="C87243" s="1">
        <v>3</v>
      </c>
      <c r="D87243" s="3" t="s">
        <v>57</v>
      </c>
    </row>
    <row r="87244" spans="1:4" x14ac:dyDescent="0.25">
      <c r="A87244" s="1">
        <v>3.4120361080000001</v>
      </c>
      <c r="B87244" s="1">
        <v>5</v>
      </c>
      <c r="C87244" s="1">
        <v>5</v>
      </c>
      <c r="D87244" s="2" t="s">
        <v>76624</v>
      </c>
    </row>
    <row r="87245" spans="1:4" x14ac:dyDescent="0.25">
      <c r="A87245" s="1">
        <v>6.7630892669999998</v>
      </c>
      <c r="B87245" s="1">
        <v>3</v>
      </c>
      <c r="C87245" s="1">
        <v>5</v>
      </c>
      <c r="D87245" s="3" t="s">
        <v>62863</v>
      </c>
    </row>
    <row r="87246" spans="1:4" x14ac:dyDescent="0.25">
      <c r="A87246" s="1">
        <v>4.4559679029999995</v>
      </c>
      <c r="B87246" s="1">
        <v>3</v>
      </c>
      <c r="C87246" s="1">
        <v>7</v>
      </c>
      <c r="D87246" s="2" t="s">
        <v>42014</v>
      </c>
    </row>
    <row r="87247" spans="1:4" x14ac:dyDescent="0.25">
      <c r="A87247" s="1">
        <v>3.993480441</v>
      </c>
      <c r="B87247" s="1">
        <v>5</v>
      </c>
      <c r="C87247" s="1">
        <v>4</v>
      </c>
      <c r="D87247" s="3" t="s">
        <v>26946</v>
      </c>
    </row>
    <row r="87248" spans="1:4" x14ac:dyDescent="0.25">
      <c r="A87248" s="1">
        <v>5.1317953860000003</v>
      </c>
      <c r="B87248" s="1">
        <v>1</v>
      </c>
      <c r="C87248" s="1">
        <v>1</v>
      </c>
      <c r="D87248" s="2" t="s">
        <v>78925</v>
      </c>
    </row>
    <row r="87249" spans="1:4" x14ac:dyDescent="0.25">
      <c r="A87249" s="1">
        <v>2.8351053149999998</v>
      </c>
      <c r="B87249" s="1">
        <v>1</v>
      </c>
      <c r="C87249" s="1">
        <v>5</v>
      </c>
      <c r="D87249" s="3" t="s">
        <v>11793</v>
      </c>
    </row>
    <row r="87250" spans="1:4" x14ac:dyDescent="0.25">
      <c r="A87250" s="1">
        <v>4.9992978929999996</v>
      </c>
      <c r="B87250" s="1">
        <v>1</v>
      </c>
      <c r="C87250" s="1">
        <v>5</v>
      </c>
      <c r="D87250" s="2" t="s">
        <v>52912</v>
      </c>
    </row>
    <row r="87251" spans="1:4" x14ac:dyDescent="0.25">
      <c r="A87251" s="1">
        <v>3.9684052149999998</v>
      </c>
      <c r="B87251" s="1">
        <v>1</v>
      </c>
      <c r="C87251" s="1">
        <v>0</v>
      </c>
      <c r="D87251" s="3" t="s">
        <v>93747</v>
      </c>
    </row>
    <row r="87252" spans="1:4" x14ac:dyDescent="0.25">
      <c r="A87252" s="1">
        <v>2.3179538609999999</v>
      </c>
      <c r="B87252" s="1">
        <v>3</v>
      </c>
      <c r="C87252" s="1">
        <v>5</v>
      </c>
      <c r="D87252" s="2" t="s">
        <v>62269</v>
      </c>
    </row>
    <row r="87253" spans="1:4" x14ac:dyDescent="0.25">
      <c r="A87253" s="1">
        <v>0.99789368099999998</v>
      </c>
      <c r="B87253" s="1">
        <v>7</v>
      </c>
      <c r="C87253" s="1">
        <v>5</v>
      </c>
      <c r="D87253" s="3" t="s">
        <v>69817</v>
      </c>
    </row>
    <row r="87254" spans="1:4" x14ac:dyDescent="0.25">
      <c r="A87254" s="1">
        <v>4.9992978929999996</v>
      </c>
      <c r="B87254" s="1">
        <v>1</v>
      </c>
      <c r="C87254" s="1">
        <v>6</v>
      </c>
      <c r="D87254" s="2" t="s">
        <v>46771</v>
      </c>
    </row>
    <row r="87255" spans="1:4" x14ac:dyDescent="0.25">
      <c r="A87255" s="1">
        <v>5.9503510530000003</v>
      </c>
      <c r="B87255" s="1">
        <v>5</v>
      </c>
      <c r="C87255" s="1">
        <v>9</v>
      </c>
      <c r="D87255" s="3" t="s">
        <v>17109</v>
      </c>
    </row>
    <row r="87256" spans="1:4" x14ac:dyDescent="0.25">
      <c r="A87256" s="1">
        <v>1.1080240719999999</v>
      </c>
      <c r="B87256" s="1">
        <v>5</v>
      </c>
      <c r="C87256" s="1">
        <v>8</v>
      </c>
      <c r="D87256" s="2" t="s">
        <v>98894</v>
      </c>
    </row>
    <row r="87257" spans="1:4" x14ac:dyDescent="0.25">
      <c r="A87257" s="1">
        <v>1.2464393170000001</v>
      </c>
      <c r="B87257" s="1">
        <v>0</v>
      </c>
      <c r="C87257" s="1">
        <v>1</v>
      </c>
      <c r="D87257" s="3" t="s">
        <v>82044</v>
      </c>
    </row>
    <row r="87258" spans="1:4" x14ac:dyDescent="0.25">
      <c r="A87258" s="1">
        <v>6.6731193580000001</v>
      </c>
      <c r="B87258" s="1">
        <v>1</v>
      </c>
      <c r="C87258" s="1">
        <v>5</v>
      </c>
      <c r="D87258" s="2" t="s">
        <v>47515</v>
      </c>
    </row>
    <row r="87259" spans="1:4" x14ac:dyDescent="0.25">
      <c r="A87259" s="1">
        <v>4.4687061180000001</v>
      </c>
      <c r="B87259" s="1">
        <v>0</v>
      </c>
      <c r="C87259" s="1">
        <v>1</v>
      </c>
      <c r="D87259" s="3" t="s">
        <v>29000</v>
      </c>
    </row>
    <row r="87260" spans="1:4" x14ac:dyDescent="0.25">
      <c r="A87260" s="1">
        <v>9.259879638000001</v>
      </c>
      <c r="B87260" s="1">
        <v>0</v>
      </c>
      <c r="C87260" s="1">
        <v>2</v>
      </c>
      <c r="D87260" s="2" t="s">
        <v>88763</v>
      </c>
    </row>
    <row r="87261" spans="1:4" x14ac:dyDescent="0.25">
      <c r="A87261" s="1">
        <v>0.580641925</v>
      </c>
      <c r="B87261" s="1">
        <v>7</v>
      </c>
      <c r="C87261" s="1">
        <v>9</v>
      </c>
      <c r="D87261" s="3" t="s">
        <v>68535</v>
      </c>
    </row>
    <row r="87262" spans="1:4" x14ac:dyDescent="0.25">
      <c r="A87262" s="1">
        <v>9.5443329979999998</v>
      </c>
      <c r="B87262" s="1">
        <v>5</v>
      </c>
      <c r="C87262" s="1">
        <v>3</v>
      </c>
      <c r="D87262" s="2" t="s">
        <v>24178</v>
      </c>
    </row>
    <row r="87263" spans="1:4" x14ac:dyDescent="0.25">
      <c r="A87263" s="1">
        <v>1.749548645</v>
      </c>
      <c r="B87263" s="1">
        <v>3</v>
      </c>
      <c r="C87263" s="1">
        <v>2</v>
      </c>
      <c r="D87263" s="3" t="s">
        <v>70423</v>
      </c>
    </row>
    <row r="87264" spans="1:4" x14ac:dyDescent="0.25">
      <c r="A87264" s="1">
        <v>5.1317953860000003</v>
      </c>
      <c r="B87264" s="1">
        <v>5</v>
      </c>
      <c r="C87264" s="1">
        <v>9</v>
      </c>
      <c r="D87264" s="2" t="s">
        <v>14392</v>
      </c>
    </row>
    <row r="87265" spans="1:4" x14ac:dyDescent="0.25">
      <c r="A87265" s="1">
        <v>4.6478435299999994</v>
      </c>
      <c r="B87265" s="1">
        <v>5</v>
      </c>
      <c r="C87265" s="1">
        <v>8</v>
      </c>
      <c r="D87265" s="3" t="s">
        <v>21273</v>
      </c>
    </row>
    <row r="87266" spans="1:4" x14ac:dyDescent="0.25">
      <c r="A87266" s="1">
        <v>1.8654964890000001</v>
      </c>
      <c r="B87266" s="1">
        <v>5</v>
      </c>
      <c r="C87266" s="1">
        <v>8</v>
      </c>
      <c r="D87266" s="2" t="s">
        <v>4713</v>
      </c>
    </row>
    <row r="87267" spans="1:4" x14ac:dyDescent="0.25">
      <c r="A87267" s="1">
        <v>5.9669007020000002</v>
      </c>
      <c r="B87267" s="1">
        <v>0</v>
      </c>
      <c r="C87267" s="1">
        <v>2</v>
      </c>
      <c r="D87267" s="3" t="s">
        <v>38614</v>
      </c>
    </row>
    <row r="87268" spans="1:4" x14ac:dyDescent="0.25">
      <c r="A87268" s="1">
        <v>4.7582748239999999</v>
      </c>
      <c r="B87268" s="1">
        <v>0</v>
      </c>
      <c r="C87268" s="1">
        <v>2</v>
      </c>
      <c r="D87268" s="2" t="s">
        <v>39671</v>
      </c>
    </row>
    <row r="87269" spans="1:4" x14ac:dyDescent="0.25">
      <c r="A87269" s="1">
        <v>2.598495486</v>
      </c>
      <c r="B87269" s="1">
        <v>0</v>
      </c>
      <c r="C87269" s="1">
        <v>2</v>
      </c>
      <c r="D87269" s="3" t="s">
        <v>32108</v>
      </c>
    </row>
    <row r="87270" spans="1:4" x14ac:dyDescent="0.25">
      <c r="A87270" s="1">
        <v>4.619358074</v>
      </c>
      <c r="B87270" s="1">
        <v>1</v>
      </c>
      <c r="C87270" s="1">
        <v>4</v>
      </c>
      <c r="D87270" s="2" t="s">
        <v>30433</v>
      </c>
    </row>
    <row r="87271" spans="1:4" x14ac:dyDescent="0.25">
      <c r="A87271" s="1">
        <v>9.8281845529999998</v>
      </c>
      <c r="B87271" s="1">
        <v>5</v>
      </c>
      <c r="C87271" s="1">
        <v>4</v>
      </c>
      <c r="D87271" s="3" t="s">
        <v>47209</v>
      </c>
    </row>
    <row r="87272" spans="1:4" x14ac:dyDescent="0.25">
      <c r="A87272" s="1">
        <v>8.6295887660000012</v>
      </c>
      <c r="B87272" s="1">
        <v>0</v>
      </c>
      <c r="C87272" s="1">
        <v>2</v>
      </c>
      <c r="D87272" s="2" t="s">
        <v>80879</v>
      </c>
    </row>
    <row r="87273" spans="1:4" x14ac:dyDescent="0.25">
      <c r="A87273" s="1">
        <v>4.6339017049999995</v>
      </c>
      <c r="B87273" s="1">
        <v>0</v>
      </c>
      <c r="C87273" s="1">
        <v>0</v>
      </c>
      <c r="D87273" s="3" t="s">
        <v>20620</v>
      </c>
    </row>
    <row r="87274" spans="1:4" x14ac:dyDescent="0.25">
      <c r="A87274" s="1">
        <v>3.2201604810000002</v>
      </c>
      <c r="B87274" s="1">
        <v>1</v>
      </c>
      <c r="C87274" s="1">
        <v>2</v>
      </c>
      <c r="D87274" s="2" t="s">
        <v>40466</v>
      </c>
    </row>
    <row r="87275" spans="1:4" x14ac:dyDescent="0.25">
      <c r="A87275" s="1">
        <v>6.8342026069999999</v>
      </c>
      <c r="B87275" s="1">
        <v>7</v>
      </c>
      <c r="C87275" s="1">
        <v>5</v>
      </c>
      <c r="D87275" s="3" t="s">
        <v>4538</v>
      </c>
    </row>
    <row r="87276" spans="1:4" x14ac:dyDescent="0.25">
      <c r="A87276" s="1">
        <v>9.2155466389999994</v>
      </c>
      <c r="B87276" s="1">
        <v>3</v>
      </c>
      <c r="C87276" s="1">
        <v>1</v>
      </c>
      <c r="D87276" s="2" t="s">
        <v>96484</v>
      </c>
    </row>
    <row r="87277" spans="1:4" x14ac:dyDescent="0.25">
      <c r="A87277" s="1">
        <v>6.2540621860000005</v>
      </c>
      <c r="B87277" s="1">
        <v>1</v>
      </c>
      <c r="C87277" s="1">
        <v>2</v>
      </c>
      <c r="D87277" s="3" t="s">
        <v>32340</v>
      </c>
    </row>
    <row r="87278" spans="1:4" x14ac:dyDescent="0.25">
      <c r="A87278" s="1">
        <v>9.027281845000001</v>
      </c>
      <c r="B87278" s="1">
        <v>1</v>
      </c>
      <c r="C87278" s="1">
        <v>6</v>
      </c>
      <c r="D87278" s="2" t="s">
        <v>44212</v>
      </c>
    </row>
    <row r="87279" spans="1:4" x14ac:dyDescent="0.25">
      <c r="A87279" s="1">
        <v>6.6731193580000001</v>
      </c>
      <c r="B87279" s="1">
        <v>3</v>
      </c>
      <c r="C87279" s="1">
        <v>3</v>
      </c>
      <c r="D87279" s="3" t="s">
        <v>16818</v>
      </c>
    </row>
    <row r="87280" spans="1:4" x14ac:dyDescent="0.25">
      <c r="A87280" s="1">
        <v>4.5667001000000003</v>
      </c>
      <c r="B87280" s="1">
        <v>0</v>
      </c>
      <c r="C87280" s="1">
        <v>0</v>
      </c>
      <c r="D87280" s="2" t="s">
        <v>36528</v>
      </c>
    </row>
    <row r="87281" spans="1:4" x14ac:dyDescent="0.25">
      <c r="A87281" s="1">
        <v>8.780742226000001</v>
      </c>
      <c r="B87281" s="1">
        <v>3</v>
      </c>
      <c r="C87281" s="1">
        <v>8</v>
      </c>
      <c r="D87281" s="3" t="s">
        <v>46691</v>
      </c>
    </row>
    <row r="87282" spans="1:4" x14ac:dyDescent="0.25">
      <c r="A87282" s="1">
        <v>2.6242728180000001</v>
      </c>
      <c r="B87282" s="1">
        <v>5</v>
      </c>
      <c r="C87282" s="1">
        <v>6</v>
      </c>
      <c r="D87282" s="2" t="s">
        <v>78987</v>
      </c>
    </row>
    <row r="87283" spans="1:4" x14ac:dyDescent="0.25">
      <c r="A87283" s="1">
        <v>5.039919759</v>
      </c>
      <c r="B87283" s="1">
        <v>1</v>
      </c>
      <c r="C87283" s="1">
        <v>1</v>
      </c>
      <c r="D87283" s="3" t="s">
        <v>14599</v>
      </c>
    </row>
    <row r="87284" spans="1:4" x14ac:dyDescent="0.25">
      <c r="A87284" s="1">
        <v>6.4597793380000006</v>
      </c>
      <c r="B87284" s="1">
        <v>3</v>
      </c>
      <c r="C87284" s="1">
        <v>5</v>
      </c>
      <c r="D87284" s="2" t="s">
        <v>91240</v>
      </c>
    </row>
    <row r="87285" spans="1:4" x14ac:dyDescent="0.25">
      <c r="A87285" s="1">
        <v>4.6601805409999999</v>
      </c>
      <c r="B87285" s="1">
        <v>1</v>
      </c>
      <c r="C87285" s="1">
        <v>5</v>
      </c>
      <c r="D87285" s="3" t="s">
        <v>51041</v>
      </c>
    </row>
    <row r="87286" spans="1:4" x14ac:dyDescent="0.25">
      <c r="A87286" s="1">
        <v>3.7054162480000001</v>
      </c>
      <c r="B87286" s="1">
        <v>3</v>
      </c>
      <c r="C87286" s="1">
        <v>8</v>
      </c>
      <c r="D87286" s="2" t="s">
        <v>36824</v>
      </c>
    </row>
    <row r="87287" spans="1:4" x14ac:dyDescent="0.25">
      <c r="A87287" s="1">
        <v>4.7967903710000002</v>
      </c>
      <c r="B87287" s="1">
        <v>0</v>
      </c>
      <c r="C87287" s="1">
        <v>0</v>
      </c>
      <c r="D87287" s="3" t="s">
        <v>84289</v>
      </c>
    </row>
    <row r="87288" spans="1:4" x14ac:dyDescent="0.25">
      <c r="A87288" s="1">
        <v>3.7617853559999999</v>
      </c>
      <c r="B87288" s="1">
        <v>1</v>
      </c>
      <c r="C87288" s="1">
        <v>6</v>
      </c>
      <c r="D87288" s="2" t="s">
        <v>81694</v>
      </c>
    </row>
    <row r="87289" spans="1:4" x14ac:dyDescent="0.25">
      <c r="A87289" s="1">
        <v>8.0031093270000007</v>
      </c>
      <c r="B87289" s="1">
        <v>1</v>
      </c>
      <c r="C87289" s="1">
        <v>1</v>
      </c>
      <c r="D87289" s="3" t="s">
        <v>93579</v>
      </c>
    </row>
    <row r="87290" spans="1:4" x14ac:dyDescent="0.25">
      <c r="A87290" s="1">
        <v>3.887562688</v>
      </c>
      <c r="B87290" s="1">
        <v>1</v>
      </c>
      <c r="C87290" s="1">
        <v>4</v>
      </c>
      <c r="D87290" s="2" t="s">
        <v>51146</v>
      </c>
    </row>
    <row r="87291" spans="1:4" x14ac:dyDescent="0.25">
      <c r="A87291" s="1">
        <v>5.5140421260000005</v>
      </c>
      <c r="B87291" s="1">
        <v>1</v>
      </c>
      <c r="C87291" s="1">
        <v>5</v>
      </c>
      <c r="D87291" s="3" t="s">
        <v>44943</v>
      </c>
    </row>
    <row r="87292" spans="1:4" x14ac:dyDescent="0.25">
      <c r="A87292" s="1">
        <v>3.5094282840000002</v>
      </c>
      <c r="B87292" s="1">
        <v>7</v>
      </c>
      <c r="C87292" s="1">
        <v>8</v>
      </c>
      <c r="D87292" s="2" t="s">
        <v>83937</v>
      </c>
    </row>
    <row r="87293" spans="1:4" x14ac:dyDescent="0.25">
      <c r="A87293" s="1">
        <v>8.1950852550000004</v>
      </c>
      <c r="B87293" s="1">
        <v>0</v>
      </c>
      <c r="C87293" s="1">
        <v>1</v>
      </c>
      <c r="D87293" s="3" t="s">
        <v>49713</v>
      </c>
    </row>
    <row r="87294" spans="1:4" x14ac:dyDescent="0.25">
      <c r="A87294" s="1">
        <v>6.3323971910000001</v>
      </c>
      <c r="B87294" s="1">
        <v>5</v>
      </c>
      <c r="C87294" s="1">
        <v>9</v>
      </c>
      <c r="D87294" s="2" t="s">
        <v>13291</v>
      </c>
    </row>
    <row r="87295" spans="1:4" x14ac:dyDescent="0.25">
      <c r="A87295" s="1">
        <v>4.5667001000000003</v>
      </c>
      <c r="B87295" s="1">
        <v>5</v>
      </c>
      <c r="C87295" s="1">
        <v>8</v>
      </c>
      <c r="D87295" s="3" t="s">
        <v>85558</v>
      </c>
    </row>
    <row r="87296" spans="1:4" x14ac:dyDescent="0.25">
      <c r="A87296" s="1">
        <v>2.598495486</v>
      </c>
      <c r="B87296" s="1">
        <v>1</v>
      </c>
      <c r="C87296" s="1">
        <v>6</v>
      </c>
      <c r="D87296" s="2" t="s">
        <v>76383</v>
      </c>
    </row>
    <row r="87297" spans="1:4" x14ac:dyDescent="0.25">
      <c r="A87297" s="1">
        <v>0.33600802399999996</v>
      </c>
      <c r="B87297" s="1">
        <v>1</v>
      </c>
      <c r="C87297" s="1">
        <v>3</v>
      </c>
      <c r="D87297" s="3" t="s">
        <v>36009</v>
      </c>
    </row>
    <row r="87298" spans="1:4" x14ac:dyDescent="0.25">
      <c r="A87298" s="1">
        <v>3.1117352050000004</v>
      </c>
      <c r="B87298" s="1">
        <v>1</v>
      </c>
      <c r="C87298" s="1">
        <v>5</v>
      </c>
      <c r="D87298" s="2" t="s">
        <v>61242</v>
      </c>
    </row>
    <row r="87299" spans="1:4" x14ac:dyDescent="0.25">
      <c r="A87299" s="1">
        <v>8.462688064</v>
      </c>
      <c r="B87299" s="1">
        <v>0</v>
      </c>
      <c r="C87299" s="1">
        <v>1</v>
      </c>
      <c r="D87299" s="3" t="s">
        <v>70505</v>
      </c>
    </row>
    <row r="87300" spans="1:4" x14ac:dyDescent="0.25">
      <c r="A87300" s="1">
        <v>7.8684052149999992</v>
      </c>
      <c r="B87300" s="1">
        <v>1</v>
      </c>
      <c r="C87300" s="1">
        <v>3</v>
      </c>
      <c r="D87300" s="2" t="s">
        <v>715</v>
      </c>
    </row>
    <row r="87301" spans="1:4" x14ac:dyDescent="0.25">
      <c r="A87301" s="1">
        <v>4.9445335999999998</v>
      </c>
      <c r="B87301" s="1">
        <v>0</v>
      </c>
      <c r="C87301" s="1">
        <v>1</v>
      </c>
      <c r="D87301" s="3" t="s">
        <v>95207</v>
      </c>
    </row>
    <row r="87302" spans="1:4" x14ac:dyDescent="0.25">
      <c r="A87302" s="1">
        <v>3.6059177529999999</v>
      </c>
      <c r="B87302" s="1">
        <v>1</v>
      </c>
      <c r="C87302" s="1">
        <v>3</v>
      </c>
      <c r="D87302" s="2" t="s">
        <v>3927</v>
      </c>
    </row>
    <row r="87303" spans="1:4" x14ac:dyDescent="0.25">
      <c r="A87303" s="1">
        <v>1.079939819</v>
      </c>
      <c r="B87303" s="1">
        <v>5</v>
      </c>
      <c r="C87303" s="1">
        <v>9</v>
      </c>
      <c r="D87303" s="3" t="s">
        <v>520</v>
      </c>
    </row>
    <row r="87304" spans="1:4" x14ac:dyDescent="0.25">
      <c r="A87304" s="1">
        <v>9.027281845000001</v>
      </c>
      <c r="B87304" s="1">
        <v>1</v>
      </c>
      <c r="C87304" s="1">
        <v>4</v>
      </c>
      <c r="D87304" s="2" t="s">
        <v>80859</v>
      </c>
    </row>
    <row r="87305" spans="1:4" x14ac:dyDescent="0.25">
      <c r="A87305" s="1">
        <v>4.3362086249999994</v>
      </c>
      <c r="B87305" s="1">
        <v>5</v>
      </c>
      <c r="C87305" s="1">
        <v>2</v>
      </c>
      <c r="D87305" s="3" t="s">
        <v>12655</v>
      </c>
    </row>
    <row r="87306" spans="1:4" x14ac:dyDescent="0.25">
      <c r="A87306" s="1">
        <v>8.1153460380000002</v>
      </c>
      <c r="B87306" s="1">
        <v>3</v>
      </c>
      <c r="C87306" s="1">
        <v>5</v>
      </c>
      <c r="D87306" s="2" t="s">
        <v>11700</v>
      </c>
    </row>
    <row r="87307" spans="1:4" x14ac:dyDescent="0.25">
      <c r="A87307" s="1">
        <v>6.9185556670000006</v>
      </c>
      <c r="B87307" s="1">
        <v>0</v>
      </c>
      <c r="C87307" s="1">
        <v>2</v>
      </c>
      <c r="D87307" s="3" t="s">
        <v>68314</v>
      </c>
    </row>
    <row r="87308" spans="1:4" x14ac:dyDescent="0.25">
      <c r="A87308" s="1">
        <v>9.1626880639999992</v>
      </c>
      <c r="B87308" s="1">
        <v>7</v>
      </c>
      <c r="C87308" s="1">
        <v>6</v>
      </c>
      <c r="D87308" s="2" t="s">
        <v>8626</v>
      </c>
    </row>
    <row r="87309" spans="1:4" x14ac:dyDescent="0.25">
      <c r="A87309" s="1">
        <v>9.232096288000001</v>
      </c>
      <c r="B87309" s="1">
        <v>7</v>
      </c>
      <c r="C87309" s="1">
        <v>5</v>
      </c>
      <c r="D87309" s="3" t="s">
        <v>52251</v>
      </c>
    </row>
    <row r="87310" spans="1:4" x14ac:dyDescent="0.25">
      <c r="A87310" s="1">
        <v>3.942928786</v>
      </c>
      <c r="B87310" s="1">
        <v>0</v>
      </c>
      <c r="C87310" s="1">
        <v>3</v>
      </c>
      <c r="D87310" s="2" t="s">
        <v>37542</v>
      </c>
    </row>
    <row r="87311" spans="1:4" x14ac:dyDescent="0.25">
      <c r="A87311" s="1">
        <v>6.4464393170000003</v>
      </c>
      <c r="B87311" s="1">
        <v>5</v>
      </c>
      <c r="C87311" s="1">
        <v>5</v>
      </c>
      <c r="D87311" s="3" t="s">
        <v>3350</v>
      </c>
    </row>
    <row r="87312" spans="1:4" x14ac:dyDescent="0.25">
      <c r="A87312" s="1">
        <v>1.3805416240000001</v>
      </c>
      <c r="B87312" s="1">
        <v>0</v>
      </c>
      <c r="C87312" s="1">
        <v>2</v>
      </c>
      <c r="D87312" s="2" t="s">
        <v>83354</v>
      </c>
    </row>
    <row r="87313" spans="1:4" x14ac:dyDescent="0.25">
      <c r="A87313" s="1">
        <v>5.5966900700000002</v>
      </c>
      <c r="B87313" s="1">
        <v>1</v>
      </c>
      <c r="C87313" s="1">
        <v>5</v>
      </c>
      <c r="D87313" s="3" t="s">
        <v>5458</v>
      </c>
    </row>
    <row r="87314" spans="1:4" x14ac:dyDescent="0.25">
      <c r="A87314" s="1">
        <v>1.1080240719999999</v>
      </c>
      <c r="B87314" s="1">
        <v>7</v>
      </c>
      <c r="C87314" s="1">
        <v>5</v>
      </c>
      <c r="D87314" s="2" t="s">
        <v>38191</v>
      </c>
    </row>
    <row r="87315" spans="1:4" x14ac:dyDescent="0.25">
      <c r="A87315" s="1">
        <v>9.6965897690000009</v>
      </c>
      <c r="B87315" s="1">
        <v>0</v>
      </c>
      <c r="C87315" s="1">
        <v>0</v>
      </c>
      <c r="D87315" s="3" t="s">
        <v>69241</v>
      </c>
    </row>
    <row r="87316" spans="1:4" x14ac:dyDescent="0.25">
      <c r="A87316" s="1">
        <v>7.6286860580000004</v>
      </c>
      <c r="B87316" s="1">
        <v>5</v>
      </c>
      <c r="C87316" s="1">
        <v>6</v>
      </c>
      <c r="D87316" s="2" t="s">
        <v>15181</v>
      </c>
    </row>
    <row r="87317" spans="1:4" x14ac:dyDescent="0.25">
      <c r="A87317" s="1">
        <v>1.7937813440000001</v>
      </c>
      <c r="B87317" s="1">
        <v>1</v>
      </c>
      <c r="C87317" s="1">
        <v>6</v>
      </c>
      <c r="D87317" s="3" t="s">
        <v>94638</v>
      </c>
    </row>
    <row r="87318" spans="1:4" x14ac:dyDescent="0.25">
      <c r="A87318" s="1">
        <v>4.1824473420000006</v>
      </c>
      <c r="B87318" s="1">
        <v>7</v>
      </c>
      <c r="C87318" s="1">
        <v>8</v>
      </c>
      <c r="D87318" s="2" t="s">
        <v>97953</v>
      </c>
    </row>
    <row r="87319" spans="1:4" x14ac:dyDescent="0.25">
      <c r="A87319" s="1">
        <v>1.394383149</v>
      </c>
      <c r="B87319" s="1">
        <v>7</v>
      </c>
      <c r="C87319" s="1">
        <v>8</v>
      </c>
      <c r="D87319" s="3" t="s">
        <v>76873</v>
      </c>
    </row>
    <row r="87320" spans="1:4" x14ac:dyDescent="0.25">
      <c r="A87320" s="1">
        <v>7.150551654</v>
      </c>
      <c r="B87320" s="1">
        <v>7</v>
      </c>
      <c r="C87320" s="1">
        <v>1</v>
      </c>
      <c r="D87320" s="2" t="s">
        <v>51616</v>
      </c>
    </row>
    <row r="87321" spans="1:4" x14ac:dyDescent="0.25">
      <c r="A87321" s="1">
        <v>2.042527582</v>
      </c>
      <c r="B87321" s="1">
        <v>7</v>
      </c>
      <c r="C87321" s="1">
        <v>2</v>
      </c>
      <c r="D87321" s="3" t="s">
        <v>4269</v>
      </c>
    </row>
    <row r="87322" spans="1:4" x14ac:dyDescent="0.25">
      <c r="A87322" s="1">
        <v>1.764393179</v>
      </c>
      <c r="B87322" s="1">
        <v>3</v>
      </c>
      <c r="C87322" s="1">
        <v>4</v>
      </c>
      <c r="D87322" s="2" t="s">
        <v>52452</v>
      </c>
    </row>
    <row r="87323" spans="1:4" x14ac:dyDescent="0.25">
      <c r="A87323" s="1">
        <v>7.4853560679999998</v>
      </c>
      <c r="B87323" s="1">
        <v>1</v>
      </c>
      <c r="C87323" s="1">
        <v>4</v>
      </c>
      <c r="D87323" s="3" t="s">
        <v>3741</v>
      </c>
    </row>
    <row r="87324" spans="1:4" x14ac:dyDescent="0.25">
      <c r="A87324" s="1">
        <v>4.619358074</v>
      </c>
      <c r="B87324" s="1">
        <v>7</v>
      </c>
      <c r="C87324" s="1">
        <v>9</v>
      </c>
      <c r="D87324" s="2" t="s">
        <v>49403</v>
      </c>
    </row>
    <row r="87325" spans="1:4" x14ac:dyDescent="0.25">
      <c r="A87325" s="1">
        <v>7.1222668000000002</v>
      </c>
      <c r="B87325" s="1">
        <v>0</v>
      </c>
      <c r="C87325" s="1">
        <v>1</v>
      </c>
      <c r="D87325" s="3" t="s">
        <v>74904</v>
      </c>
    </row>
    <row r="87326" spans="1:4" x14ac:dyDescent="0.25">
      <c r="A87326" s="1">
        <v>3.8052156459999997</v>
      </c>
      <c r="B87326" s="1">
        <v>9</v>
      </c>
      <c r="C87326" s="1">
        <v>9</v>
      </c>
      <c r="D87326" s="2" t="s">
        <v>19011</v>
      </c>
    </row>
    <row r="87327" spans="1:4" x14ac:dyDescent="0.25">
      <c r="A87327" s="1">
        <v>4.2654964890000002</v>
      </c>
      <c r="B87327" s="1">
        <v>3</v>
      </c>
      <c r="C87327" s="1">
        <v>3</v>
      </c>
      <c r="D87327" s="3" t="s">
        <v>23003</v>
      </c>
    </row>
    <row r="87328" spans="1:4" x14ac:dyDescent="0.25">
      <c r="A87328" s="1">
        <v>7.878435305</v>
      </c>
      <c r="B87328" s="1">
        <v>7</v>
      </c>
      <c r="C87328" s="1">
        <v>8</v>
      </c>
      <c r="D87328" s="2" t="s">
        <v>3960</v>
      </c>
    </row>
    <row r="87329" spans="1:4" x14ac:dyDescent="0.25">
      <c r="A87329" s="1">
        <v>2.6912738209999998</v>
      </c>
      <c r="B87329" s="1">
        <v>3</v>
      </c>
      <c r="C87329" s="1">
        <v>6</v>
      </c>
      <c r="D87329" s="3" t="s">
        <v>51855</v>
      </c>
    </row>
    <row r="87330" spans="1:4" x14ac:dyDescent="0.25">
      <c r="A87330" s="1">
        <v>0.51394182500000007</v>
      </c>
      <c r="B87330" s="1">
        <v>0</v>
      </c>
      <c r="C87330" s="1">
        <v>4</v>
      </c>
      <c r="D87330" s="2" t="s">
        <v>42883</v>
      </c>
    </row>
    <row r="87331" spans="1:4" x14ac:dyDescent="0.25">
      <c r="A87331" s="1">
        <v>3.1251755260000005</v>
      </c>
      <c r="B87331" s="1">
        <v>5</v>
      </c>
      <c r="C87331" s="1">
        <v>7</v>
      </c>
      <c r="D87331" s="3" t="s">
        <v>38076</v>
      </c>
    </row>
    <row r="87332" spans="1:4" x14ac:dyDescent="0.25">
      <c r="A87332" s="1">
        <v>2.6116349039999998</v>
      </c>
      <c r="B87332" s="1">
        <v>3</v>
      </c>
      <c r="C87332" s="1">
        <v>7</v>
      </c>
      <c r="D87332" s="2" t="s">
        <v>55872</v>
      </c>
    </row>
    <row r="87333" spans="1:4" x14ac:dyDescent="0.25">
      <c r="A87333" s="1">
        <v>0.29518555600000002</v>
      </c>
      <c r="B87333" s="1">
        <v>3</v>
      </c>
      <c r="C87333" s="1">
        <v>7</v>
      </c>
      <c r="D87333" s="3" t="s">
        <v>89134</v>
      </c>
    </row>
    <row r="87334" spans="1:4" x14ac:dyDescent="0.25">
      <c r="A87334" s="1">
        <v>7.6286860580000004</v>
      </c>
      <c r="B87334" s="1">
        <v>5</v>
      </c>
      <c r="C87334" s="1">
        <v>5</v>
      </c>
      <c r="D87334" s="2" t="s">
        <v>26037</v>
      </c>
    </row>
    <row r="87335" spans="1:4" x14ac:dyDescent="0.25">
      <c r="A87335" s="1">
        <v>3.0962888660000001</v>
      </c>
      <c r="B87335" s="1">
        <v>0</v>
      </c>
      <c r="C87335" s="1">
        <v>0</v>
      </c>
      <c r="D87335" s="3" t="s">
        <v>291</v>
      </c>
    </row>
    <row r="87336" spans="1:4" x14ac:dyDescent="0.25">
      <c r="A87336" s="1">
        <v>3.1938816440000002</v>
      </c>
      <c r="B87336" s="1">
        <v>7</v>
      </c>
      <c r="C87336" s="1">
        <v>7</v>
      </c>
      <c r="D87336" s="2" t="s">
        <v>43001</v>
      </c>
    </row>
    <row r="87337" spans="1:4" x14ac:dyDescent="0.25">
      <c r="A87337" s="1">
        <v>6.7602808E-2</v>
      </c>
      <c r="B87337" s="1">
        <v>0</v>
      </c>
      <c r="C87337" s="1">
        <v>3</v>
      </c>
      <c r="D87337" s="3" t="s">
        <v>17778</v>
      </c>
    </row>
    <row r="87338" spans="1:4" x14ac:dyDescent="0.25">
      <c r="A87338" s="1">
        <v>6.0612838509999998</v>
      </c>
      <c r="B87338" s="1">
        <v>1</v>
      </c>
      <c r="C87338" s="1">
        <v>0</v>
      </c>
      <c r="D87338" s="2" t="s">
        <v>27339</v>
      </c>
    </row>
    <row r="87339" spans="1:4" x14ac:dyDescent="0.25">
      <c r="A87339" s="1">
        <v>0.15897693000000002</v>
      </c>
      <c r="B87339" s="1">
        <v>1</v>
      </c>
      <c r="C87339" s="1">
        <v>3</v>
      </c>
      <c r="D87339" s="3" t="s">
        <v>32844</v>
      </c>
    </row>
    <row r="87340" spans="1:4" x14ac:dyDescent="0.25">
      <c r="A87340" s="1">
        <v>2.1749247739999999</v>
      </c>
      <c r="B87340" s="1">
        <v>5</v>
      </c>
      <c r="C87340" s="1">
        <v>3</v>
      </c>
      <c r="D87340" s="2" t="s">
        <v>57264</v>
      </c>
    </row>
    <row r="87341" spans="1:4" x14ac:dyDescent="0.25">
      <c r="A87341" s="1">
        <v>8.8216649940000007</v>
      </c>
      <c r="B87341" s="1">
        <v>7</v>
      </c>
      <c r="C87341" s="1">
        <v>9</v>
      </c>
      <c r="D87341" s="3" t="s">
        <v>75655</v>
      </c>
    </row>
    <row r="87342" spans="1:4" x14ac:dyDescent="0.25">
      <c r="A87342" s="1">
        <v>1.3653961880000001</v>
      </c>
      <c r="B87342" s="1">
        <v>7</v>
      </c>
      <c r="C87342" s="1">
        <v>6</v>
      </c>
      <c r="D87342" s="2" t="s">
        <v>89014</v>
      </c>
    </row>
    <row r="87343" spans="1:4" x14ac:dyDescent="0.25">
      <c r="A87343" s="1">
        <v>3.8609829480000002</v>
      </c>
      <c r="B87343" s="1">
        <v>1</v>
      </c>
      <c r="C87343" s="1">
        <v>2</v>
      </c>
      <c r="D87343" s="3" t="s">
        <v>25127</v>
      </c>
    </row>
    <row r="87344" spans="1:4" x14ac:dyDescent="0.25">
      <c r="A87344" s="1">
        <v>6.0743229679999997</v>
      </c>
      <c r="B87344" s="1">
        <v>0</v>
      </c>
      <c r="C87344" s="1">
        <v>0</v>
      </c>
      <c r="D87344" s="2" t="s">
        <v>27596</v>
      </c>
    </row>
    <row r="87345" spans="1:4" x14ac:dyDescent="0.25">
      <c r="A87345" s="1">
        <v>4.0758274820000002</v>
      </c>
      <c r="B87345" s="1">
        <v>1</v>
      </c>
      <c r="C87345" s="1">
        <v>2</v>
      </c>
      <c r="D87345" s="3" t="s">
        <v>11170</v>
      </c>
    </row>
    <row r="87346" spans="1:4" x14ac:dyDescent="0.25">
      <c r="A87346" s="1">
        <v>2.2651955859999999</v>
      </c>
      <c r="B87346" s="1">
        <v>0</v>
      </c>
      <c r="C87346" s="1">
        <v>2</v>
      </c>
      <c r="D87346" s="2" t="s">
        <v>89310</v>
      </c>
    </row>
    <row r="87347" spans="1:4" x14ac:dyDescent="0.25">
      <c r="A87347" s="1">
        <v>4.364092276</v>
      </c>
      <c r="B87347" s="1">
        <v>7</v>
      </c>
      <c r="C87347" s="1">
        <v>8</v>
      </c>
      <c r="D87347" s="3" t="s">
        <v>2297</v>
      </c>
    </row>
    <row r="87348" spans="1:4" x14ac:dyDescent="0.25">
      <c r="A87348" s="1">
        <v>9.4090270809999996</v>
      </c>
      <c r="B87348" s="1">
        <v>7</v>
      </c>
      <c r="C87348" s="1">
        <v>4</v>
      </c>
      <c r="D87348" s="2" t="s">
        <v>26485</v>
      </c>
    </row>
    <row r="87349" spans="1:4" x14ac:dyDescent="0.25">
      <c r="A87349" s="1">
        <v>6.5600802400000005</v>
      </c>
      <c r="B87349" s="1">
        <v>7</v>
      </c>
      <c r="C87349" s="1">
        <v>1</v>
      </c>
      <c r="D87349" s="3" t="s">
        <v>24081</v>
      </c>
    </row>
    <row r="87350" spans="1:4" x14ac:dyDescent="0.25">
      <c r="A87350" s="1">
        <v>7.4211634899999996</v>
      </c>
      <c r="B87350" s="1">
        <v>7</v>
      </c>
      <c r="C87350" s="1">
        <v>9</v>
      </c>
      <c r="D87350" s="2" t="s">
        <v>59616</v>
      </c>
    </row>
    <row r="87351" spans="1:4" x14ac:dyDescent="0.25">
      <c r="A87351" s="1">
        <v>2.0835506509999999</v>
      </c>
      <c r="B87351" s="1">
        <v>5</v>
      </c>
      <c r="C87351" s="1">
        <v>9</v>
      </c>
      <c r="D87351" s="3" t="s">
        <v>98310</v>
      </c>
    </row>
    <row r="87352" spans="1:4" x14ac:dyDescent="0.25">
      <c r="A87352" s="1">
        <v>9.7893681040000011</v>
      </c>
      <c r="B87352" s="1">
        <v>5</v>
      </c>
      <c r="C87352" s="1">
        <v>8</v>
      </c>
      <c r="D87352" s="2" t="s">
        <v>63832</v>
      </c>
    </row>
    <row r="87353" spans="1:4" x14ac:dyDescent="0.25">
      <c r="A87353" s="1">
        <v>5.7114343020000007</v>
      </c>
      <c r="B87353" s="1">
        <v>5</v>
      </c>
      <c r="C87353" s="1">
        <v>8</v>
      </c>
      <c r="D87353" s="3" t="s">
        <v>8168</v>
      </c>
    </row>
    <row r="87354" spans="1:4" x14ac:dyDescent="0.25">
      <c r="A87354" s="1">
        <v>0.96990972900000005</v>
      </c>
      <c r="B87354" s="1">
        <v>1</v>
      </c>
      <c r="C87354" s="1">
        <v>3</v>
      </c>
      <c r="D87354" s="2" t="s">
        <v>45073</v>
      </c>
    </row>
    <row r="87355" spans="1:4" x14ac:dyDescent="0.25">
      <c r="A87355" s="1">
        <v>5.4193580739999998</v>
      </c>
      <c r="B87355" s="1">
        <v>7</v>
      </c>
      <c r="C87355" s="1">
        <v>9</v>
      </c>
      <c r="D87355" s="3" t="s">
        <v>90953</v>
      </c>
    </row>
    <row r="87356" spans="1:4" x14ac:dyDescent="0.25">
      <c r="A87356" s="1">
        <v>0.21293881600000003</v>
      </c>
      <c r="B87356" s="1">
        <v>3</v>
      </c>
      <c r="C87356" s="1">
        <v>6</v>
      </c>
      <c r="D87356" s="2" t="s">
        <v>79030</v>
      </c>
    </row>
    <row r="87357" spans="1:4" x14ac:dyDescent="0.25">
      <c r="A87357" s="1">
        <v>8.2077231689999994</v>
      </c>
      <c r="B87357" s="1">
        <v>5</v>
      </c>
      <c r="C87357" s="1">
        <v>9</v>
      </c>
      <c r="D87357" s="3" t="s">
        <v>51685</v>
      </c>
    </row>
    <row r="87358" spans="1:4" x14ac:dyDescent="0.25">
      <c r="A87358" s="1">
        <v>4.5667001000000003</v>
      </c>
      <c r="B87358" s="1">
        <v>3</v>
      </c>
      <c r="C87358" s="1">
        <v>2</v>
      </c>
      <c r="D87358" s="2" t="s">
        <v>19312</v>
      </c>
    </row>
    <row r="87359" spans="1:4" x14ac:dyDescent="0.25">
      <c r="A87359" s="1">
        <v>3.7617853559999999</v>
      </c>
      <c r="B87359" s="1">
        <v>3</v>
      </c>
      <c r="C87359" s="1">
        <v>7</v>
      </c>
      <c r="D87359" s="3" t="s">
        <v>671</v>
      </c>
    </row>
    <row r="87360" spans="1:4" x14ac:dyDescent="0.25">
      <c r="A87360" s="1">
        <v>6.5600802400000005</v>
      </c>
      <c r="B87360" s="1">
        <v>7</v>
      </c>
      <c r="C87360" s="1">
        <v>9</v>
      </c>
      <c r="D87360" s="2" t="s">
        <v>78712</v>
      </c>
    </row>
    <row r="87361" spans="1:4" x14ac:dyDescent="0.25">
      <c r="A87361" s="1">
        <v>6.8195586760000007</v>
      </c>
      <c r="B87361" s="1">
        <v>0</v>
      </c>
      <c r="C87361" s="1">
        <v>2</v>
      </c>
      <c r="D87361" s="3" t="s">
        <v>74495</v>
      </c>
    </row>
    <row r="87362" spans="1:4" x14ac:dyDescent="0.25">
      <c r="A87362" s="1">
        <v>5.1317953860000003</v>
      </c>
      <c r="B87362" s="1">
        <v>0</v>
      </c>
      <c r="C87362" s="1">
        <v>0</v>
      </c>
      <c r="D87362" s="2" t="s">
        <v>5751</v>
      </c>
    </row>
    <row r="87363" spans="1:4" x14ac:dyDescent="0.25">
      <c r="A87363" s="1">
        <v>3.4120361080000001</v>
      </c>
      <c r="B87363" s="1">
        <v>5</v>
      </c>
      <c r="C87363" s="1">
        <v>8</v>
      </c>
      <c r="D87363" s="3" t="s">
        <v>18430</v>
      </c>
    </row>
    <row r="87364" spans="1:4" x14ac:dyDescent="0.25">
      <c r="A87364" s="1">
        <v>3.2080240719999997</v>
      </c>
      <c r="B87364" s="1">
        <v>7</v>
      </c>
      <c r="C87364" s="1">
        <v>9</v>
      </c>
      <c r="D87364" s="2" t="s">
        <v>38003</v>
      </c>
    </row>
    <row r="87365" spans="1:4" x14ac:dyDescent="0.25">
      <c r="A87365" s="1">
        <v>1.3373119350000002</v>
      </c>
      <c r="B87365" s="1">
        <v>5</v>
      </c>
      <c r="C87365" s="1">
        <v>9</v>
      </c>
      <c r="D87365" s="3" t="s">
        <v>91410</v>
      </c>
    </row>
    <row r="87366" spans="1:4" x14ac:dyDescent="0.25">
      <c r="A87366" s="1">
        <v>2.3472417249999999</v>
      </c>
      <c r="B87366" s="1">
        <v>3</v>
      </c>
      <c r="C87366" s="1">
        <v>8</v>
      </c>
      <c r="D87366" s="2" t="s">
        <v>84891</v>
      </c>
    </row>
    <row r="87367" spans="1:4" x14ac:dyDescent="0.25">
      <c r="A87367" s="1">
        <v>8.0857572710000003</v>
      </c>
      <c r="B87367" s="1">
        <v>7</v>
      </c>
      <c r="C87367" s="1">
        <v>5</v>
      </c>
      <c r="D87367" s="3" t="s">
        <v>92578</v>
      </c>
    </row>
    <row r="87368" spans="1:4" x14ac:dyDescent="0.25">
      <c r="A87368" s="1">
        <v>3.7902708120000002</v>
      </c>
      <c r="B87368" s="1">
        <v>3</v>
      </c>
      <c r="C87368" s="1">
        <v>6</v>
      </c>
      <c r="D87368" s="2" t="s">
        <v>27715</v>
      </c>
    </row>
    <row r="87369" spans="1:4" x14ac:dyDescent="0.25">
      <c r="A87369" s="1">
        <v>6.7602808E-2</v>
      </c>
      <c r="B87369" s="1">
        <v>3</v>
      </c>
      <c r="C87369" s="1">
        <v>8</v>
      </c>
      <c r="D87369" s="3" t="s">
        <v>79978</v>
      </c>
    </row>
    <row r="87370" spans="1:4" x14ac:dyDescent="0.25">
      <c r="A87370" s="1">
        <v>9.1626880639999992</v>
      </c>
      <c r="B87370" s="1">
        <v>3</v>
      </c>
      <c r="C87370" s="1">
        <v>1</v>
      </c>
      <c r="D87370" s="2" t="s">
        <v>98108</v>
      </c>
    </row>
    <row r="87371" spans="1:4" x14ac:dyDescent="0.25">
      <c r="A87371" s="1">
        <v>5.012537612</v>
      </c>
      <c r="B87371" s="1">
        <v>7</v>
      </c>
      <c r="C87371" s="1">
        <v>2</v>
      </c>
      <c r="D87371" s="3" t="s">
        <v>47955</v>
      </c>
    </row>
    <row r="87372" spans="1:4" x14ac:dyDescent="0.25">
      <c r="A87372" s="1">
        <v>4.1698094279999998</v>
      </c>
      <c r="B87372" s="1">
        <v>5</v>
      </c>
      <c r="C87372" s="1">
        <v>2</v>
      </c>
      <c r="D87372" s="2" t="s">
        <v>10337</v>
      </c>
    </row>
    <row r="87373" spans="1:4" x14ac:dyDescent="0.25">
      <c r="A87373" s="1">
        <v>2.6375125370000001</v>
      </c>
      <c r="B87373" s="1">
        <v>1</v>
      </c>
      <c r="C87373" s="1">
        <v>2</v>
      </c>
      <c r="D87373" s="3" t="s">
        <v>60477</v>
      </c>
    </row>
    <row r="87374" spans="1:4" x14ac:dyDescent="0.25">
      <c r="A87374" s="1">
        <v>4.9194583749999996</v>
      </c>
      <c r="B87374" s="1">
        <v>7</v>
      </c>
      <c r="C87374" s="1">
        <v>9</v>
      </c>
      <c r="D87374" s="2" t="s">
        <v>12431</v>
      </c>
    </row>
    <row r="87375" spans="1:4" x14ac:dyDescent="0.25">
      <c r="A87375" s="1">
        <v>9.027281845000001</v>
      </c>
      <c r="B87375" s="1">
        <v>3</v>
      </c>
      <c r="C87375" s="1">
        <v>7</v>
      </c>
      <c r="D87375" s="3" t="s">
        <v>23014</v>
      </c>
    </row>
    <row r="87376" spans="1:4" x14ac:dyDescent="0.25">
      <c r="A87376" s="1">
        <v>5.5019057169999996</v>
      </c>
      <c r="B87376" s="1">
        <v>3</v>
      </c>
      <c r="C87376" s="1">
        <v>7</v>
      </c>
      <c r="D87376" s="2" t="s">
        <v>68818</v>
      </c>
    </row>
    <row r="87377" spans="1:4" x14ac:dyDescent="0.25">
      <c r="A87377" s="1">
        <v>4.7009027080000001</v>
      </c>
      <c r="B87377" s="1">
        <v>1</v>
      </c>
      <c r="C87377" s="1">
        <v>4</v>
      </c>
      <c r="D87377" s="3" t="s">
        <v>17390</v>
      </c>
    </row>
    <row r="87378" spans="1:4" x14ac:dyDescent="0.25">
      <c r="A87378" s="1">
        <v>6.1977933799999994</v>
      </c>
      <c r="B87378" s="1">
        <v>3</v>
      </c>
      <c r="C87378" s="1">
        <v>3</v>
      </c>
      <c r="D87378" s="2" t="s">
        <v>32752</v>
      </c>
    </row>
    <row r="87379" spans="1:4" x14ac:dyDescent="0.25">
      <c r="A87379" s="1">
        <v>8.6846539609999986</v>
      </c>
      <c r="B87379" s="1">
        <v>3</v>
      </c>
      <c r="C87379" s="1">
        <v>1</v>
      </c>
      <c r="D87379" s="3" t="s">
        <v>29798</v>
      </c>
    </row>
    <row r="87380" spans="1:4" x14ac:dyDescent="0.25">
      <c r="A87380" s="1">
        <v>6.7494483449999993</v>
      </c>
      <c r="B87380" s="1">
        <v>3</v>
      </c>
      <c r="C87380" s="1">
        <v>5</v>
      </c>
      <c r="D87380" s="2" t="s">
        <v>47230</v>
      </c>
    </row>
    <row r="87381" spans="1:4" x14ac:dyDescent="0.25">
      <c r="A87381" s="1">
        <v>4.6601805409999999</v>
      </c>
      <c r="B87381" s="1">
        <v>7</v>
      </c>
      <c r="C87381" s="1">
        <v>9</v>
      </c>
      <c r="D87381" s="3" t="s">
        <v>9655</v>
      </c>
    </row>
    <row r="87382" spans="1:4" x14ac:dyDescent="0.25">
      <c r="A87382" s="1">
        <v>7.433600802</v>
      </c>
      <c r="B87382" s="1">
        <v>5</v>
      </c>
      <c r="C87382" s="1">
        <v>5</v>
      </c>
      <c r="D87382" s="2" t="s">
        <v>30065</v>
      </c>
    </row>
    <row r="87383" spans="1:4" x14ac:dyDescent="0.25">
      <c r="A87383" s="1">
        <v>8.5871614839999992</v>
      </c>
      <c r="B87383" s="1">
        <v>3</v>
      </c>
      <c r="C87383" s="1">
        <v>4</v>
      </c>
      <c r="D87383" s="3" t="s">
        <v>81915</v>
      </c>
    </row>
    <row r="87384" spans="1:4" x14ac:dyDescent="0.25">
      <c r="A87384" s="1">
        <v>0.91504513499999995</v>
      </c>
      <c r="B87384" s="1">
        <v>5</v>
      </c>
      <c r="C87384" s="1">
        <v>1</v>
      </c>
      <c r="D87384" s="2" t="s">
        <v>86599</v>
      </c>
    </row>
    <row r="87385" spans="1:4" x14ac:dyDescent="0.25">
      <c r="A87385" s="1">
        <v>8.7249749239999996</v>
      </c>
      <c r="B87385" s="1">
        <v>0</v>
      </c>
      <c r="C87385" s="1">
        <v>3</v>
      </c>
      <c r="D87385" s="3" t="s">
        <v>83574</v>
      </c>
    </row>
    <row r="87386" spans="1:4" x14ac:dyDescent="0.25">
      <c r="A87386" s="1">
        <v>2.3323971910000001</v>
      </c>
      <c r="B87386" s="1">
        <v>7</v>
      </c>
      <c r="C87386" s="1">
        <v>7</v>
      </c>
      <c r="D87386" s="2" t="s">
        <v>21515</v>
      </c>
    </row>
    <row r="87387" spans="1:4" x14ac:dyDescent="0.25">
      <c r="A87387" s="1">
        <v>6.7239719149999999</v>
      </c>
      <c r="B87387" s="1">
        <v>5</v>
      </c>
      <c r="C87387" s="1">
        <v>7</v>
      </c>
      <c r="D87387" s="3" t="s">
        <v>24110</v>
      </c>
    </row>
    <row r="87388" spans="1:4" x14ac:dyDescent="0.25">
      <c r="A87388" s="1">
        <v>2.2405215640000002</v>
      </c>
      <c r="B87388" s="1">
        <v>9</v>
      </c>
      <c r="C87388" s="1">
        <v>6</v>
      </c>
      <c r="D87388" s="2" t="s">
        <v>78240</v>
      </c>
    </row>
    <row r="87389" spans="1:4" x14ac:dyDescent="0.25">
      <c r="A87389" s="1">
        <v>7.8276830490000009</v>
      </c>
      <c r="B87389" s="1">
        <v>0</v>
      </c>
      <c r="C87389" s="1">
        <v>2</v>
      </c>
      <c r="D87389" s="3" t="s">
        <v>11795</v>
      </c>
    </row>
    <row r="87390" spans="1:4" x14ac:dyDescent="0.25">
      <c r="A87390" s="1">
        <v>1.1080240719999999</v>
      </c>
      <c r="B87390" s="1">
        <v>3</v>
      </c>
      <c r="C87390" s="1">
        <v>1</v>
      </c>
      <c r="D87390" s="2" t="s">
        <v>12777</v>
      </c>
    </row>
    <row r="87391" spans="1:4" x14ac:dyDescent="0.25">
      <c r="A87391" s="1">
        <v>3.8052156459999997</v>
      </c>
      <c r="B87391" s="1">
        <v>0</v>
      </c>
      <c r="C87391" s="1">
        <v>0</v>
      </c>
      <c r="D87391" s="3" t="s">
        <v>78708</v>
      </c>
    </row>
    <row r="87392" spans="1:4" x14ac:dyDescent="0.25">
      <c r="A87392" s="1">
        <v>2.5033099289999998</v>
      </c>
      <c r="B87392" s="1">
        <v>3</v>
      </c>
      <c r="C87392" s="1">
        <v>5</v>
      </c>
      <c r="D87392" s="2" t="s">
        <v>90752</v>
      </c>
    </row>
    <row r="87393" spans="1:4" x14ac:dyDescent="0.25">
      <c r="A87393" s="1">
        <v>5.6817452349999993</v>
      </c>
      <c r="B87393" s="1">
        <v>0</v>
      </c>
      <c r="C87393" s="1">
        <v>4</v>
      </c>
      <c r="D87393" s="3" t="s">
        <v>11389</v>
      </c>
    </row>
    <row r="87394" spans="1:4" x14ac:dyDescent="0.25">
      <c r="A87394" s="1">
        <v>5.039919759</v>
      </c>
      <c r="B87394" s="1">
        <v>3</v>
      </c>
      <c r="C87394" s="1">
        <v>8</v>
      </c>
      <c r="D87394" s="2" t="s">
        <v>85802</v>
      </c>
    </row>
    <row r="87395" spans="1:4" x14ac:dyDescent="0.25">
      <c r="A87395" s="1">
        <v>7.0594784349999991</v>
      </c>
      <c r="B87395" s="1">
        <v>7</v>
      </c>
      <c r="C87395" s="1">
        <v>9</v>
      </c>
      <c r="D87395" s="3" t="s">
        <v>66200</v>
      </c>
    </row>
    <row r="87396" spans="1:4" x14ac:dyDescent="0.25">
      <c r="A87396" s="1">
        <v>6.3882647940000004</v>
      </c>
      <c r="B87396" s="1">
        <v>7</v>
      </c>
      <c r="C87396" s="1">
        <v>7</v>
      </c>
      <c r="D87396" s="2" t="s">
        <v>74879</v>
      </c>
    </row>
    <row r="87397" spans="1:4" x14ac:dyDescent="0.25">
      <c r="A87397" s="1">
        <v>2.3615847539999999</v>
      </c>
      <c r="B87397" s="1">
        <v>0</v>
      </c>
      <c r="C87397" s="1">
        <v>1</v>
      </c>
      <c r="D87397" s="3" t="s">
        <v>79194</v>
      </c>
    </row>
    <row r="87398" spans="1:4" x14ac:dyDescent="0.25">
      <c r="A87398" s="1">
        <v>9.5305917749999995</v>
      </c>
      <c r="B87398" s="1">
        <v>1</v>
      </c>
      <c r="C87398" s="1">
        <v>1</v>
      </c>
      <c r="D87398" s="2" t="s">
        <v>74340</v>
      </c>
    </row>
    <row r="87399" spans="1:4" x14ac:dyDescent="0.25">
      <c r="A87399" s="1">
        <v>3.993480441</v>
      </c>
      <c r="B87399" s="1">
        <v>7</v>
      </c>
      <c r="C87399" s="1">
        <v>8</v>
      </c>
      <c r="D87399" s="3" t="s">
        <v>22157</v>
      </c>
    </row>
    <row r="87400" spans="1:4" x14ac:dyDescent="0.25">
      <c r="A87400" s="1">
        <v>2.2272818450000003</v>
      </c>
      <c r="B87400" s="1">
        <v>5</v>
      </c>
      <c r="C87400" s="1">
        <v>9</v>
      </c>
      <c r="D87400" s="2" t="s">
        <v>19910</v>
      </c>
    </row>
    <row r="87401" spans="1:4" x14ac:dyDescent="0.25">
      <c r="A87401" s="1">
        <v>7.9601805410000006</v>
      </c>
      <c r="B87401" s="1">
        <v>7</v>
      </c>
      <c r="C87401" s="1">
        <v>9</v>
      </c>
      <c r="D87401" s="3" t="s">
        <v>32535</v>
      </c>
    </row>
    <row r="87402" spans="1:4" x14ac:dyDescent="0.25">
      <c r="A87402" s="1">
        <v>3.591775325</v>
      </c>
      <c r="B87402" s="1">
        <v>1</v>
      </c>
      <c r="C87402" s="1">
        <v>0</v>
      </c>
      <c r="D87402" s="2" t="s">
        <v>22167</v>
      </c>
    </row>
    <row r="87403" spans="1:4" x14ac:dyDescent="0.25">
      <c r="A87403" s="1">
        <v>3.2201604810000002</v>
      </c>
      <c r="B87403" s="1">
        <v>5</v>
      </c>
      <c r="C87403" s="1">
        <v>8</v>
      </c>
      <c r="D87403" s="3" t="s">
        <v>75033</v>
      </c>
    </row>
    <row r="87404" spans="1:4" x14ac:dyDescent="0.25">
      <c r="A87404" s="1">
        <v>6.6317953860000003</v>
      </c>
      <c r="B87404" s="1">
        <v>7</v>
      </c>
      <c r="C87404" s="1">
        <v>9</v>
      </c>
      <c r="D87404" s="2" t="s">
        <v>45685</v>
      </c>
    </row>
    <row r="87405" spans="1:4" x14ac:dyDescent="0.25">
      <c r="A87405" s="1">
        <v>8.1534603809999986</v>
      </c>
      <c r="B87405" s="1">
        <v>3</v>
      </c>
      <c r="C87405" s="1">
        <v>7</v>
      </c>
      <c r="D87405" s="3" t="s">
        <v>68273</v>
      </c>
    </row>
    <row r="87406" spans="1:4" x14ac:dyDescent="0.25">
      <c r="A87406" s="1">
        <v>9.7231695079999998</v>
      </c>
      <c r="B87406" s="1">
        <v>3</v>
      </c>
      <c r="C87406" s="1">
        <v>5</v>
      </c>
      <c r="D87406" s="2" t="s">
        <v>65982</v>
      </c>
    </row>
    <row r="87407" spans="1:4" x14ac:dyDescent="0.25">
      <c r="A87407" s="1">
        <v>7.3421263789999998</v>
      </c>
      <c r="B87407" s="1">
        <v>5</v>
      </c>
      <c r="C87407" s="1">
        <v>6</v>
      </c>
      <c r="D87407" s="3" t="s">
        <v>49394</v>
      </c>
    </row>
    <row r="87408" spans="1:4" x14ac:dyDescent="0.25">
      <c r="A87408" s="1">
        <v>1.5766298889999999</v>
      </c>
      <c r="B87408" s="1">
        <v>7</v>
      </c>
      <c r="C87408" s="1">
        <v>8</v>
      </c>
      <c r="D87408" s="2" t="s">
        <v>71674</v>
      </c>
    </row>
    <row r="87409" spans="1:4" x14ac:dyDescent="0.25">
      <c r="A87409" s="1">
        <v>3.2201604810000002</v>
      </c>
      <c r="B87409" s="1">
        <v>0</v>
      </c>
      <c r="C87409" s="1">
        <v>2</v>
      </c>
      <c r="D87409" s="3" t="s">
        <v>24570</v>
      </c>
    </row>
    <row r="87410" spans="1:4" x14ac:dyDescent="0.25">
      <c r="A87410" s="1">
        <v>2.9867602799999999</v>
      </c>
      <c r="B87410" s="1">
        <v>0</v>
      </c>
      <c r="C87410" s="1">
        <v>1</v>
      </c>
      <c r="D87410" s="2" t="s">
        <v>98972</v>
      </c>
    </row>
    <row r="87411" spans="1:4" x14ac:dyDescent="0.25">
      <c r="A87411" s="1">
        <v>0.35055165399999999</v>
      </c>
      <c r="B87411" s="1">
        <v>1</v>
      </c>
      <c r="C87411" s="1">
        <v>4</v>
      </c>
      <c r="D87411" s="3" t="s">
        <v>34632</v>
      </c>
    </row>
    <row r="87412" spans="1:4" x14ac:dyDescent="0.25">
      <c r="A87412" s="1">
        <v>8.1153460380000002</v>
      </c>
      <c r="B87412" s="1">
        <v>0</v>
      </c>
      <c r="C87412" s="1">
        <v>3</v>
      </c>
      <c r="D87412" s="2" t="s">
        <v>66645</v>
      </c>
    </row>
    <row r="87413" spans="1:4" x14ac:dyDescent="0.25">
      <c r="A87413" s="1">
        <v>7.3943831490000003</v>
      </c>
      <c r="B87413" s="1">
        <v>3</v>
      </c>
      <c r="C87413" s="1">
        <v>8</v>
      </c>
      <c r="D87413" s="3" t="s">
        <v>32398</v>
      </c>
    </row>
    <row r="87414" spans="1:4" x14ac:dyDescent="0.25">
      <c r="A87414" s="1">
        <v>6.0474423259999996</v>
      </c>
      <c r="B87414" s="1">
        <v>1</v>
      </c>
      <c r="C87414" s="1">
        <v>2</v>
      </c>
      <c r="D87414" s="2" t="s">
        <v>57497</v>
      </c>
    </row>
    <row r="87415" spans="1:4" x14ac:dyDescent="0.25">
      <c r="A87415" s="1">
        <v>6.2929789359999999</v>
      </c>
      <c r="B87415" s="1">
        <v>5</v>
      </c>
      <c r="C87415" s="1">
        <v>5</v>
      </c>
      <c r="D87415" s="3" t="s">
        <v>85746</v>
      </c>
    </row>
    <row r="87416" spans="1:4" x14ac:dyDescent="0.25">
      <c r="A87416" s="1">
        <v>5.6817452349999993</v>
      </c>
      <c r="B87416" s="1">
        <v>0</v>
      </c>
      <c r="C87416" s="1">
        <v>0</v>
      </c>
      <c r="D87416" s="2" t="s">
        <v>25033</v>
      </c>
    </row>
    <row r="87417" spans="1:4" x14ac:dyDescent="0.25">
      <c r="A87417" s="1">
        <v>4.7967903710000002</v>
      </c>
      <c r="B87417" s="1">
        <v>7</v>
      </c>
      <c r="C87417" s="1">
        <v>4</v>
      </c>
      <c r="D87417" s="3" t="s">
        <v>58248</v>
      </c>
    </row>
    <row r="87418" spans="1:4" x14ac:dyDescent="0.25">
      <c r="A87418" s="1">
        <v>7.5258776320000003</v>
      </c>
      <c r="B87418" s="1">
        <v>7</v>
      </c>
      <c r="C87418" s="1">
        <v>9</v>
      </c>
      <c r="D87418" s="2" t="s">
        <v>42258</v>
      </c>
    </row>
    <row r="87419" spans="1:4" x14ac:dyDescent="0.25">
      <c r="A87419" s="1">
        <v>9.4475426269999989</v>
      </c>
      <c r="B87419" s="1">
        <v>7</v>
      </c>
      <c r="C87419" s="1">
        <v>9</v>
      </c>
      <c r="D87419" s="3" t="s">
        <v>89108</v>
      </c>
    </row>
    <row r="87420" spans="1:4" x14ac:dyDescent="0.25">
      <c r="A87420" s="1">
        <v>3.8052156459999997</v>
      </c>
      <c r="B87420" s="1">
        <v>3</v>
      </c>
      <c r="C87420" s="1">
        <v>6</v>
      </c>
      <c r="D87420" s="2" t="s">
        <v>75968</v>
      </c>
    </row>
    <row r="87421" spans="1:4" x14ac:dyDescent="0.25">
      <c r="A87421" s="1">
        <v>1.0941825469999999</v>
      </c>
      <c r="B87421" s="1">
        <v>3</v>
      </c>
      <c r="C87421" s="1">
        <v>7</v>
      </c>
      <c r="D87421" s="3" t="s">
        <v>9695</v>
      </c>
    </row>
    <row r="87422" spans="1:4" x14ac:dyDescent="0.25">
      <c r="A87422" s="1">
        <v>3.591775325</v>
      </c>
      <c r="B87422" s="1">
        <v>0</v>
      </c>
      <c r="C87422" s="1">
        <v>0</v>
      </c>
      <c r="D87422" s="2" t="s">
        <v>97749</v>
      </c>
    </row>
    <row r="87423" spans="1:4" x14ac:dyDescent="0.25">
      <c r="A87423" s="1">
        <v>5.9090270809999996</v>
      </c>
      <c r="B87423" s="1">
        <v>5</v>
      </c>
      <c r="C87423" s="1">
        <v>2</v>
      </c>
      <c r="D87423" s="3" t="s">
        <v>27556</v>
      </c>
    </row>
    <row r="87424" spans="1:4" x14ac:dyDescent="0.25">
      <c r="A87424" s="1">
        <v>1.7937813440000001</v>
      </c>
      <c r="B87424" s="1">
        <v>7</v>
      </c>
      <c r="C87424" s="1">
        <v>9</v>
      </c>
      <c r="D87424" s="2" t="s">
        <v>81911</v>
      </c>
    </row>
    <row r="87425" spans="1:4" x14ac:dyDescent="0.25">
      <c r="A87425" s="1">
        <v>5.1317953860000003</v>
      </c>
      <c r="B87425" s="1">
        <v>1</v>
      </c>
      <c r="C87425" s="1">
        <v>0</v>
      </c>
      <c r="D87425" s="3" t="s">
        <v>71725</v>
      </c>
    </row>
    <row r="87426" spans="1:4" x14ac:dyDescent="0.25">
      <c r="A87426" s="1">
        <v>6.2929789359999999</v>
      </c>
      <c r="B87426" s="1">
        <v>5</v>
      </c>
      <c r="C87426" s="1">
        <v>3</v>
      </c>
      <c r="D87426" s="2" t="s">
        <v>25073</v>
      </c>
    </row>
    <row r="87427" spans="1:4" x14ac:dyDescent="0.25">
      <c r="A87427" s="1">
        <v>5.0928786349999999</v>
      </c>
      <c r="B87427" s="1">
        <v>3</v>
      </c>
      <c r="C87427" s="1">
        <v>1</v>
      </c>
      <c r="D87427" s="3" t="s">
        <v>12699</v>
      </c>
    </row>
    <row r="87428" spans="1:4" x14ac:dyDescent="0.25">
      <c r="A87428" s="1">
        <v>4.3773319950000005</v>
      </c>
      <c r="B87428" s="1">
        <v>7</v>
      </c>
      <c r="C87428" s="1">
        <v>6</v>
      </c>
      <c r="D87428" s="2" t="s">
        <v>49682</v>
      </c>
    </row>
    <row r="87429" spans="1:4" x14ac:dyDescent="0.25">
      <c r="A87429" s="1">
        <v>4.9864593780000002</v>
      </c>
      <c r="B87429" s="1">
        <v>5</v>
      </c>
      <c r="C87429" s="1">
        <v>9</v>
      </c>
      <c r="D87429" s="3" t="s">
        <v>67847</v>
      </c>
    </row>
    <row r="87430" spans="1:4" x14ac:dyDescent="0.25">
      <c r="A87430" s="1">
        <v>7.6151454360000006</v>
      </c>
      <c r="B87430" s="1">
        <v>3</v>
      </c>
      <c r="C87430" s="1">
        <v>5</v>
      </c>
      <c r="D87430" s="2" t="s">
        <v>62393</v>
      </c>
    </row>
    <row r="87431" spans="1:4" x14ac:dyDescent="0.25">
      <c r="A87431" s="1">
        <v>6.8342026069999999</v>
      </c>
      <c r="B87431" s="1">
        <v>7</v>
      </c>
      <c r="C87431" s="1">
        <v>9</v>
      </c>
      <c r="D87431" s="3" t="s">
        <v>92830</v>
      </c>
    </row>
    <row r="87432" spans="1:4" x14ac:dyDescent="0.25">
      <c r="A87432" s="1">
        <v>1.003E-4</v>
      </c>
      <c r="B87432" s="1">
        <v>7</v>
      </c>
      <c r="C87432" s="1">
        <v>4</v>
      </c>
      <c r="D87432" s="2" t="s">
        <v>66431</v>
      </c>
    </row>
    <row r="87433" spans="1:4" x14ac:dyDescent="0.25">
      <c r="A87433" s="1">
        <v>7.3421263789999998</v>
      </c>
      <c r="B87433" s="1">
        <v>3</v>
      </c>
      <c r="C87433" s="1">
        <v>8</v>
      </c>
      <c r="D87433" s="3" t="s">
        <v>57273</v>
      </c>
    </row>
    <row r="87434" spans="1:4" x14ac:dyDescent="0.25">
      <c r="A87434" s="1">
        <v>2.5597793380000002</v>
      </c>
      <c r="B87434" s="1">
        <v>3</v>
      </c>
      <c r="C87434" s="1">
        <v>6</v>
      </c>
      <c r="D87434" s="2" t="s">
        <v>82068</v>
      </c>
    </row>
    <row r="87435" spans="1:4" x14ac:dyDescent="0.25">
      <c r="A87435" s="1">
        <v>1.9864593780000002</v>
      </c>
      <c r="B87435" s="1">
        <v>1</v>
      </c>
      <c r="C87435" s="1">
        <v>4</v>
      </c>
      <c r="D87435" s="3" t="s">
        <v>63446</v>
      </c>
    </row>
    <row r="87436" spans="1:4" x14ac:dyDescent="0.25">
      <c r="A87436" s="1">
        <v>8.476529588</v>
      </c>
      <c r="B87436" s="1">
        <v>0</v>
      </c>
      <c r="C87436" s="1">
        <v>0</v>
      </c>
      <c r="D87436" s="2" t="s">
        <v>62951</v>
      </c>
    </row>
    <row r="87437" spans="1:4" x14ac:dyDescent="0.25">
      <c r="A87437" s="1">
        <v>5.9090270809999996</v>
      </c>
      <c r="B87437" s="1">
        <v>0</v>
      </c>
      <c r="C87437" s="1">
        <v>3</v>
      </c>
      <c r="D87437" s="3" t="s">
        <v>56132</v>
      </c>
    </row>
    <row r="87438" spans="1:4" x14ac:dyDescent="0.25">
      <c r="A87438" s="1">
        <v>7.51344032</v>
      </c>
      <c r="B87438" s="1">
        <v>1</v>
      </c>
      <c r="C87438" s="1">
        <v>3</v>
      </c>
      <c r="D87438" s="2" t="s">
        <v>53190</v>
      </c>
    </row>
    <row r="87439" spans="1:4" x14ac:dyDescent="0.25">
      <c r="A87439" s="1">
        <v>9.6416248739999997</v>
      </c>
      <c r="B87439" s="1">
        <v>3</v>
      </c>
      <c r="C87439" s="1">
        <v>0</v>
      </c>
      <c r="D87439" s="3" t="s">
        <v>97537</v>
      </c>
    </row>
    <row r="87440" spans="1:4" x14ac:dyDescent="0.25">
      <c r="A87440" s="1">
        <v>0.82637913699999999</v>
      </c>
      <c r="B87440" s="1">
        <v>0</v>
      </c>
      <c r="C87440" s="1">
        <v>0</v>
      </c>
      <c r="D87440" s="2" t="s">
        <v>71473</v>
      </c>
    </row>
    <row r="87441" spans="1:4" x14ac:dyDescent="0.25">
      <c r="A87441" s="1">
        <v>3.887562688</v>
      </c>
      <c r="B87441" s="1">
        <v>5</v>
      </c>
      <c r="C87441" s="1">
        <v>6</v>
      </c>
      <c r="D87441" s="3" t="s">
        <v>52264</v>
      </c>
    </row>
    <row r="87442" spans="1:4" x14ac:dyDescent="0.25">
      <c r="A87442" s="1">
        <v>9.0675025070000004</v>
      </c>
      <c r="B87442" s="1">
        <v>0</v>
      </c>
      <c r="C87442" s="1">
        <v>2</v>
      </c>
      <c r="D87442" s="2" t="s">
        <v>53982</v>
      </c>
    </row>
    <row r="87443" spans="1:4" x14ac:dyDescent="0.25">
      <c r="A87443" s="1">
        <v>8.4899699090000009</v>
      </c>
      <c r="B87443" s="1">
        <v>1</v>
      </c>
      <c r="C87443" s="1">
        <v>3</v>
      </c>
      <c r="D87443" s="3" t="s">
        <v>36520</v>
      </c>
    </row>
    <row r="87444" spans="1:4" x14ac:dyDescent="0.25">
      <c r="A87444" s="1">
        <v>0.90310932700000002</v>
      </c>
      <c r="B87444" s="1">
        <v>0</v>
      </c>
      <c r="C87444" s="1">
        <v>3</v>
      </c>
      <c r="D87444" s="2" t="s">
        <v>40925</v>
      </c>
    </row>
    <row r="87445" spans="1:4" x14ac:dyDescent="0.25">
      <c r="A87445" s="1">
        <v>6.5204613840000007</v>
      </c>
      <c r="B87445" s="1">
        <v>1</v>
      </c>
      <c r="C87445" s="1">
        <v>6</v>
      </c>
      <c r="D87445" s="3" t="s">
        <v>68707</v>
      </c>
    </row>
    <row r="87446" spans="1:4" x14ac:dyDescent="0.25">
      <c r="A87446" s="1">
        <v>4.4687061180000001</v>
      </c>
      <c r="B87446" s="1">
        <v>7</v>
      </c>
      <c r="C87446" s="1">
        <v>5</v>
      </c>
      <c r="D87446" s="2" t="s">
        <v>74829</v>
      </c>
    </row>
    <row r="87447" spans="1:4" x14ac:dyDescent="0.25">
      <c r="A87447" s="1">
        <v>2.5184553659999995</v>
      </c>
      <c r="B87447" s="1">
        <v>1</v>
      </c>
      <c r="C87447" s="1">
        <v>3</v>
      </c>
      <c r="D87447" s="3" t="s">
        <v>11905</v>
      </c>
    </row>
    <row r="87448" spans="1:4" x14ac:dyDescent="0.25">
      <c r="A87448" s="1">
        <v>6.4597793380000006</v>
      </c>
      <c r="B87448" s="1">
        <v>7</v>
      </c>
      <c r="C87448" s="1">
        <v>9</v>
      </c>
      <c r="D87448" s="2" t="s">
        <v>40255</v>
      </c>
    </row>
    <row r="87449" spans="1:4" x14ac:dyDescent="0.25">
      <c r="A87449" s="1">
        <v>4.5226680039999998</v>
      </c>
      <c r="B87449" s="1">
        <v>1</v>
      </c>
      <c r="C87449" s="1">
        <v>0</v>
      </c>
      <c r="D87449" s="3" t="s">
        <v>66212</v>
      </c>
    </row>
    <row r="87450" spans="1:4" x14ac:dyDescent="0.25">
      <c r="A87450" s="1">
        <v>2.5033099289999998</v>
      </c>
      <c r="B87450" s="1">
        <v>1</v>
      </c>
      <c r="C87450" s="1">
        <v>5</v>
      </c>
      <c r="D87450" s="2" t="s">
        <v>16368</v>
      </c>
    </row>
    <row r="87451" spans="1:4" x14ac:dyDescent="0.25">
      <c r="A87451" s="1">
        <v>8.1153460380000002</v>
      </c>
      <c r="B87451" s="1">
        <v>7</v>
      </c>
      <c r="C87451" s="1">
        <v>7</v>
      </c>
      <c r="D87451" s="3" t="s">
        <v>75094</v>
      </c>
    </row>
    <row r="87452" spans="1:4" x14ac:dyDescent="0.25">
      <c r="A87452" s="1">
        <v>5.2296890669999998</v>
      </c>
      <c r="B87452" s="1">
        <v>0</v>
      </c>
      <c r="C87452" s="1">
        <v>2</v>
      </c>
      <c r="D87452" s="2" t="s">
        <v>59222</v>
      </c>
    </row>
    <row r="87453" spans="1:4" x14ac:dyDescent="0.25">
      <c r="A87453" s="1">
        <v>3.3166499490000003</v>
      </c>
      <c r="B87453" s="1">
        <v>3</v>
      </c>
      <c r="C87453" s="1">
        <v>2</v>
      </c>
      <c r="D87453" s="3" t="s">
        <v>22507</v>
      </c>
    </row>
    <row r="87454" spans="1:4" x14ac:dyDescent="0.25">
      <c r="A87454" s="1">
        <v>9.6416248739999997</v>
      </c>
      <c r="B87454" s="1">
        <v>5</v>
      </c>
      <c r="C87454" s="1">
        <v>4</v>
      </c>
      <c r="D87454" s="2" t="s">
        <v>73415</v>
      </c>
    </row>
    <row r="87455" spans="1:4" x14ac:dyDescent="0.25">
      <c r="A87455" s="1">
        <v>4.852858575</v>
      </c>
      <c r="B87455" s="1">
        <v>3</v>
      </c>
      <c r="C87455" s="1">
        <v>7</v>
      </c>
      <c r="D87455" s="3" t="s">
        <v>2048</v>
      </c>
    </row>
    <row r="87456" spans="1:4" x14ac:dyDescent="0.25">
      <c r="A87456" s="1">
        <v>8.8487462380000004</v>
      </c>
      <c r="B87456" s="1">
        <v>7</v>
      </c>
      <c r="C87456" s="1">
        <v>6</v>
      </c>
      <c r="D87456" s="2" t="s">
        <v>21731</v>
      </c>
    </row>
    <row r="87457" spans="1:4" x14ac:dyDescent="0.25">
      <c r="A87457" s="1">
        <v>3.8609829480000002</v>
      </c>
      <c r="B87457" s="1">
        <v>0</v>
      </c>
      <c r="C87457" s="1">
        <v>2</v>
      </c>
      <c r="D87457" s="3" t="s">
        <v>86312</v>
      </c>
    </row>
    <row r="87458" spans="1:4" x14ac:dyDescent="0.25">
      <c r="A87458" s="1">
        <v>7.150551654</v>
      </c>
      <c r="B87458" s="1">
        <v>1</v>
      </c>
      <c r="C87458" s="1">
        <v>0</v>
      </c>
      <c r="D87458" s="2" t="s">
        <v>6540</v>
      </c>
    </row>
    <row r="87459" spans="1:4" x14ac:dyDescent="0.25">
      <c r="A87459" s="1">
        <v>0.79899699000000002</v>
      </c>
      <c r="B87459" s="1">
        <v>0</v>
      </c>
      <c r="C87459" s="1">
        <v>3</v>
      </c>
      <c r="D87459" s="3" t="s">
        <v>17603</v>
      </c>
    </row>
    <row r="87460" spans="1:4" x14ac:dyDescent="0.25">
      <c r="A87460" s="1">
        <v>4.2654964890000002</v>
      </c>
      <c r="B87460" s="1">
        <v>5</v>
      </c>
      <c r="C87460" s="1">
        <v>8</v>
      </c>
      <c r="D87460" s="2" t="s">
        <v>45017</v>
      </c>
    </row>
    <row r="87461" spans="1:4" x14ac:dyDescent="0.25">
      <c r="A87461" s="1">
        <v>7.7146439310000003</v>
      </c>
      <c r="B87461" s="1">
        <v>0</v>
      </c>
      <c r="C87461" s="1">
        <v>0</v>
      </c>
      <c r="D87461" s="3" t="s">
        <v>52498</v>
      </c>
    </row>
    <row r="87462" spans="1:4" x14ac:dyDescent="0.25">
      <c r="A87462" s="1">
        <v>0.20040120299999997</v>
      </c>
      <c r="B87462" s="1">
        <v>3</v>
      </c>
      <c r="C87462" s="1">
        <v>4</v>
      </c>
      <c r="D87462" s="2" t="s">
        <v>35922</v>
      </c>
    </row>
    <row r="87463" spans="1:4" x14ac:dyDescent="0.25">
      <c r="A87463" s="1">
        <v>1.8910732190000001</v>
      </c>
      <c r="B87463" s="1">
        <v>1</v>
      </c>
      <c r="C87463" s="1">
        <v>2</v>
      </c>
      <c r="D87463" s="3" t="s">
        <v>85393</v>
      </c>
    </row>
    <row r="87464" spans="1:4" x14ac:dyDescent="0.25">
      <c r="A87464" s="1">
        <v>6.4717151450000001</v>
      </c>
      <c r="B87464" s="1">
        <v>0</v>
      </c>
      <c r="C87464" s="1">
        <v>2</v>
      </c>
      <c r="D87464" s="2" t="s">
        <v>74803</v>
      </c>
    </row>
    <row r="87465" spans="1:4" x14ac:dyDescent="0.25">
      <c r="A87465" s="1">
        <v>9.9879638909999997</v>
      </c>
      <c r="B87465" s="1">
        <v>5</v>
      </c>
      <c r="C87465" s="1">
        <v>4</v>
      </c>
      <c r="D87465" s="3" t="s">
        <v>7867</v>
      </c>
    </row>
    <row r="87466" spans="1:4" x14ac:dyDescent="0.25">
      <c r="A87466" s="1">
        <v>3.651454363</v>
      </c>
      <c r="B87466" s="1">
        <v>7</v>
      </c>
      <c r="C87466" s="1">
        <v>8</v>
      </c>
      <c r="D87466" s="2" t="s">
        <v>56875</v>
      </c>
    </row>
    <row r="87467" spans="1:4" x14ac:dyDescent="0.25">
      <c r="A87467" s="1">
        <v>3.027983951</v>
      </c>
      <c r="B87467" s="1">
        <v>7</v>
      </c>
      <c r="C87467" s="1">
        <v>7</v>
      </c>
      <c r="D87467" s="3" t="s">
        <v>82151</v>
      </c>
    </row>
    <row r="87468" spans="1:4" x14ac:dyDescent="0.25">
      <c r="A87468" s="1">
        <v>8.3794383139999997</v>
      </c>
      <c r="B87468" s="1">
        <v>5</v>
      </c>
      <c r="C87468" s="1">
        <v>1</v>
      </c>
      <c r="D87468" s="2" t="s">
        <v>32020</v>
      </c>
    </row>
    <row r="87469" spans="1:4" x14ac:dyDescent="0.25">
      <c r="A87469" s="1">
        <v>1.9323971910000002</v>
      </c>
      <c r="B87469" s="1">
        <v>7</v>
      </c>
      <c r="C87469" s="1">
        <v>4</v>
      </c>
      <c r="D87469" s="3" t="s">
        <v>95198</v>
      </c>
    </row>
    <row r="87470" spans="1:4" x14ac:dyDescent="0.25">
      <c r="A87470" s="1">
        <v>5.7990972910000007</v>
      </c>
      <c r="B87470" s="1">
        <v>3</v>
      </c>
      <c r="C87470" s="1">
        <v>6</v>
      </c>
      <c r="D87470" s="2" t="s">
        <v>4458</v>
      </c>
    </row>
    <row r="87471" spans="1:4" x14ac:dyDescent="0.25">
      <c r="A87471" s="1">
        <v>1.590371113</v>
      </c>
      <c r="B87471" s="1">
        <v>1</v>
      </c>
      <c r="C87471" s="1">
        <v>1</v>
      </c>
      <c r="D87471" s="3" t="s">
        <v>8156</v>
      </c>
    </row>
    <row r="87472" spans="1:4" x14ac:dyDescent="0.25">
      <c r="A87472" s="1">
        <v>0.96990972900000005</v>
      </c>
      <c r="B87472" s="1">
        <v>5</v>
      </c>
      <c r="C87472" s="1">
        <v>7</v>
      </c>
      <c r="D87472" s="2" t="s">
        <v>23470</v>
      </c>
    </row>
    <row r="87473" spans="1:4" x14ac:dyDescent="0.25">
      <c r="A87473" s="1">
        <v>7.3421263789999998</v>
      </c>
      <c r="B87473" s="1">
        <v>5</v>
      </c>
      <c r="C87473" s="1">
        <v>8</v>
      </c>
      <c r="D87473" s="3" t="s">
        <v>17713</v>
      </c>
    </row>
    <row r="87474" spans="1:4" x14ac:dyDescent="0.25">
      <c r="A87474" s="1">
        <v>5.5140421260000005</v>
      </c>
      <c r="B87474" s="1">
        <v>3</v>
      </c>
      <c r="C87474" s="1">
        <v>0</v>
      </c>
      <c r="D87474" s="2" t="s">
        <v>6532</v>
      </c>
    </row>
    <row r="87475" spans="1:4" x14ac:dyDescent="0.25">
      <c r="A87475" s="1">
        <v>5.3253761280000003</v>
      </c>
      <c r="B87475" s="1">
        <v>5</v>
      </c>
      <c r="C87475" s="1">
        <v>7</v>
      </c>
      <c r="D87475" s="3" t="s">
        <v>54515</v>
      </c>
    </row>
    <row r="87476" spans="1:4" x14ac:dyDescent="0.25">
      <c r="A87476" s="1">
        <v>9.7375125370000006</v>
      </c>
      <c r="B87476" s="1">
        <v>5</v>
      </c>
      <c r="C87476" s="1">
        <v>8</v>
      </c>
      <c r="D87476" s="2" t="s">
        <v>89240</v>
      </c>
    </row>
    <row r="87477" spans="1:4" x14ac:dyDescent="0.25">
      <c r="A87477" s="1">
        <v>6.0743229679999997</v>
      </c>
      <c r="B87477" s="1">
        <v>1</v>
      </c>
      <c r="C87477" s="1">
        <v>6</v>
      </c>
      <c r="D87477" s="3" t="s">
        <v>183</v>
      </c>
    </row>
    <row r="87478" spans="1:4" x14ac:dyDescent="0.25">
      <c r="A87478" s="1">
        <v>2.3179538609999999</v>
      </c>
      <c r="B87478" s="1">
        <v>0</v>
      </c>
      <c r="C87478" s="1">
        <v>1</v>
      </c>
      <c r="D87478" s="2" t="s">
        <v>65471</v>
      </c>
    </row>
    <row r="87479" spans="1:4" x14ac:dyDescent="0.25">
      <c r="A87479" s="1">
        <v>3.6059177529999999</v>
      </c>
      <c r="B87479" s="1">
        <v>1</v>
      </c>
      <c r="C87479" s="1">
        <v>6</v>
      </c>
      <c r="D87479" s="3" t="s">
        <v>25508</v>
      </c>
    </row>
    <row r="87480" spans="1:4" x14ac:dyDescent="0.25">
      <c r="A87480" s="1">
        <v>0.15897693000000002</v>
      </c>
      <c r="B87480" s="1">
        <v>0</v>
      </c>
      <c r="C87480" s="1">
        <v>2</v>
      </c>
      <c r="D87480" s="2" t="s">
        <v>71728</v>
      </c>
    </row>
    <row r="87481" spans="1:4" x14ac:dyDescent="0.25">
      <c r="A87481" s="1">
        <v>5.1317953860000003</v>
      </c>
      <c r="B87481" s="1">
        <v>5</v>
      </c>
      <c r="C87481" s="1">
        <v>7</v>
      </c>
      <c r="D87481" s="3" t="s">
        <v>93283</v>
      </c>
    </row>
    <row r="87482" spans="1:4" x14ac:dyDescent="0.25">
      <c r="A87482" s="1">
        <v>4.3362086249999994</v>
      </c>
      <c r="B87482" s="1">
        <v>7</v>
      </c>
      <c r="C87482" s="1">
        <v>7</v>
      </c>
      <c r="D87482" s="2" t="s">
        <v>57465</v>
      </c>
    </row>
    <row r="87483" spans="1:4" x14ac:dyDescent="0.25">
      <c r="A87483" s="1">
        <v>8.167101302999999</v>
      </c>
      <c r="B87483" s="1">
        <v>5</v>
      </c>
      <c r="C87483" s="1">
        <v>5</v>
      </c>
      <c r="D87483" s="3" t="s">
        <v>18860</v>
      </c>
    </row>
    <row r="87484" spans="1:4" x14ac:dyDescent="0.25">
      <c r="A87484" s="1">
        <v>0.35055165399999999</v>
      </c>
      <c r="B87484" s="1">
        <v>3</v>
      </c>
      <c r="C87484" s="1">
        <v>5</v>
      </c>
      <c r="D87484" s="2" t="s">
        <v>82339</v>
      </c>
    </row>
    <row r="87485" spans="1:4" x14ac:dyDescent="0.25">
      <c r="A87485" s="1">
        <v>7.9197592770000007</v>
      </c>
      <c r="B87485" s="1">
        <v>7</v>
      </c>
      <c r="C87485" s="1">
        <v>7</v>
      </c>
      <c r="D87485" s="3" t="s">
        <v>20512</v>
      </c>
    </row>
    <row r="87486" spans="1:4" x14ac:dyDescent="0.25">
      <c r="A87486" s="1">
        <v>6.0743229679999997</v>
      </c>
      <c r="B87486" s="1">
        <v>3</v>
      </c>
      <c r="C87486" s="1">
        <v>6</v>
      </c>
      <c r="D87486" s="2" t="s">
        <v>47135</v>
      </c>
    </row>
    <row r="87487" spans="1:4" x14ac:dyDescent="0.25">
      <c r="A87487" s="1">
        <v>0.15897693000000002</v>
      </c>
      <c r="B87487" s="1">
        <v>0</v>
      </c>
      <c r="C87487" s="1">
        <v>0</v>
      </c>
      <c r="D87487" s="3" t="s">
        <v>44095</v>
      </c>
    </row>
    <row r="87488" spans="1:4" x14ac:dyDescent="0.25">
      <c r="A87488" s="1">
        <v>9.6842527579999995</v>
      </c>
      <c r="B87488" s="1">
        <v>0</v>
      </c>
      <c r="C87488" s="1">
        <v>1</v>
      </c>
      <c r="D87488" s="2" t="s">
        <v>62481</v>
      </c>
    </row>
    <row r="87489" spans="1:4" x14ac:dyDescent="0.25">
      <c r="A87489" s="1">
        <v>3.6059177529999999</v>
      </c>
      <c r="B87489" s="1">
        <v>5</v>
      </c>
      <c r="C87489" s="1">
        <v>5</v>
      </c>
      <c r="D87489" s="3" t="s">
        <v>8732</v>
      </c>
    </row>
    <row r="87490" spans="1:4" x14ac:dyDescent="0.25">
      <c r="A87490" s="1">
        <v>9.7375125370000006</v>
      </c>
      <c r="B87490" s="1">
        <v>7</v>
      </c>
      <c r="C87490" s="1">
        <v>7</v>
      </c>
      <c r="D87490" s="2" t="s">
        <v>96910</v>
      </c>
    </row>
    <row r="87491" spans="1:4" x14ac:dyDescent="0.25">
      <c r="A87491" s="1">
        <v>8.7674022059999999</v>
      </c>
      <c r="B87491" s="1">
        <v>1</v>
      </c>
      <c r="C87491" s="1">
        <v>4</v>
      </c>
      <c r="D87491" s="3" t="s">
        <v>72661</v>
      </c>
    </row>
    <row r="87492" spans="1:4" x14ac:dyDescent="0.25">
      <c r="A87492" s="1">
        <v>9.259879638000001</v>
      </c>
      <c r="B87492" s="1">
        <v>1</v>
      </c>
      <c r="C87492" s="1">
        <v>6</v>
      </c>
      <c r="D87492" s="2" t="s">
        <v>19449</v>
      </c>
    </row>
    <row r="87493" spans="1:4" x14ac:dyDescent="0.25">
      <c r="A87493" s="1">
        <v>6.8611835499999998</v>
      </c>
      <c r="B87493" s="1">
        <v>0</v>
      </c>
      <c r="C87493" s="1">
        <v>2</v>
      </c>
      <c r="D87493" s="3" t="s">
        <v>15248</v>
      </c>
    </row>
    <row r="87494" spans="1:4" x14ac:dyDescent="0.25">
      <c r="A87494" s="1">
        <v>5.5714142420000003</v>
      </c>
      <c r="B87494" s="1">
        <v>0</v>
      </c>
      <c r="C87494" s="1">
        <v>1</v>
      </c>
      <c r="D87494" s="2" t="s">
        <v>30289</v>
      </c>
    </row>
    <row r="87495" spans="1:4" x14ac:dyDescent="0.25">
      <c r="A87495" s="1">
        <v>5.9090270809999996</v>
      </c>
      <c r="B87495" s="1">
        <v>7</v>
      </c>
      <c r="C87495" s="1">
        <v>5</v>
      </c>
      <c r="D87495" s="3" t="s">
        <v>28007</v>
      </c>
    </row>
    <row r="87496" spans="1:4" x14ac:dyDescent="0.25">
      <c r="A87496" s="1">
        <v>6.1845536599999997</v>
      </c>
      <c r="B87496" s="1">
        <v>3</v>
      </c>
      <c r="C87496" s="1">
        <v>4</v>
      </c>
      <c r="D87496" s="2" t="s">
        <v>62522</v>
      </c>
    </row>
    <row r="87497" spans="1:4" x14ac:dyDescent="0.25">
      <c r="A87497" s="1">
        <v>1.3741223E-2</v>
      </c>
      <c r="B87497" s="1">
        <v>5</v>
      </c>
      <c r="C87497" s="1">
        <v>4</v>
      </c>
      <c r="D87497" s="3" t="s">
        <v>90173</v>
      </c>
    </row>
    <row r="87498" spans="1:4" x14ac:dyDescent="0.25">
      <c r="A87498" s="1">
        <v>9.8281845529999998</v>
      </c>
      <c r="B87498" s="1">
        <v>3</v>
      </c>
      <c r="C87498" s="1">
        <v>1</v>
      </c>
      <c r="D87498" s="2" t="s">
        <v>73657</v>
      </c>
    </row>
    <row r="87499" spans="1:4" x14ac:dyDescent="0.25">
      <c r="A87499" s="1">
        <v>6.9185556670000006</v>
      </c>
      <c r="B87499" s="1">
        <v>5</v>
      </c>
      <c r="C87499" s="1">
        <v>7</v>
      </c>
      <c r="D87499" s="3" t="s">
        <v>56775</v>
      </c>
    </row>
    <row r="87500" spans="1:4" x14ac:dyDescent="0.25">
      <c r="A87500" s="1">
        <v>6.1031093270000003</v>
      </c>
      <c r="B87500" s="1">
        <v>5</v>
      </c>
      <c r="C87500" s="1">
        <v>4</v>
      </c>
      <c r="D87500" s="2" t="s">
        <v>25012</v>
      </c>
    </row>
    <row r="87501" spans="1:4" x14ac:dyDescent="0.25">
      <c r="A87501" s="1">
        <v>0.44373119299999997</v>
      </c>
      <c r="B87501" s="1">
        <v>0</v>
      </c>
      <c r="C87501" s="1">
        <v>0</v>
      </c>
      <c r="D87501" s="3" t="s">
        <v>41203</v>
      </c>
    </row>
    <row r="87502" spans="1:4" x14ac:dyDescent="0.25">
      <c r="A87502" s="1">
        <v>7.4077231690000005</v>
      </c>
      <c r="B87502" s="1">
        <v>3</v>
      </c>
      <c r="C87502" s="1">
        <v>5</v>
      </c>
      <c r="D87502" s="2" t="s">
        <v>22823</v>
      </c>
    </row>
    <row r="87503" spans="1:4" x14ac:dyDescent="0.25">
      <c r="A87503" s="1">
        <v>8.1534603809999986</v>
      </c>
      <c r="B87503" s="1">
        <v>0</v>
      </c>
      <c r="C87503" s="1">
        <v>3</v>
      </c>
      <c r="D87503" s="3" t="s">
        <v>34281</v>
      </c>
    </row>
    <row r="87504" spans="1:4" x14ac:dyDescent="0.25">
      <c r="A87504" s="1">
        <v>2.2651955859999999</v>
      </c>
      <c r="B87504" s="1">
        <v>0</v>
      </c>
      <c r="C87504" s="1">
        <v>0</v>
      </c>
      <c r="D87504" s="2" t="s">
        <v>66429</v>
      </c>
    </row>
    <row r="87505" spans="1:4" x14ac:dyDescent="0.25">
      <c r="A87505" s="1">
        <v>9.1229689060000005</v>
      </c>
      <c r="B87505" s="1">
        <v>3</v>
      </c>
      <c r="C87505" s="1">
        <v>0</v>
      </c>
      <c r="D87505" s="3" t="s">
        <v>30674</v>
      </c>
    </row>
    <row r="87506" spans="1:4" x14ac:dyDescent="0.25">
      <c r="A87506" s="1">
        <v>2.7411233699999999</v>
      </c>
      <c r="B87506" s="1">
        <v>7</v>
      </c>
      <c r="C87506" s="1">
        <v>6</v>
      </c>
      <c r="D87506" s="2" t="s">
        <v>44962</v>
      </c>
    </row>
    <row r="87507" spans="1:4" x14ac:dyDescent="0.25">
      <c r="A87507" s="1">
        <v>3.8471414240000001</v>
      </c>
      <c r="B87507" s="1">
        <v>0</v>
      </c>
      <c r="C87507" s="1">
        <v>2</v>
      </c>
      <c r="D87507" s="3" t="s">
        <v>99167</v>
      </c>
    </row>
    <row r="87508" spans="1:4" x14ac:dyDescent="0.25">
      <c r="A87508" s="1">
        <v>4.0871614840000001</v>
      </c>
      <c r="B87508" s="1">
        <v>0</v>
      </c>
      <c r="C87508" s="1">
        <v>2</v>
      </c>
      <c r="D87508" s="2" t="s">
        <v>18141</v>
      </c>
    </row>
    <row r="87509" spans="1:4" x14ac:dyDescent="0.25">
      <c r="A87509" s="1">
        <v>2.5597793380000002</v>
      </c>
      <c r="B87509" s="1">
        <v>5</v>
      </c>
      <c r="C87509" s="1">
        <v>5</v>
      </c>
      <c r="D87509" s="3" t="s">
        <v>43260</v>
      </c>
    </row>
    <row r="87510" spans="1:4" x14ac:dyDescent="0.25">
      <c r="A87510" s="1">
        <v>9.200501504</v>
      </c>
      <c r="B87510" s="1">
        <v>5</v>
      </c>
      <c r="C87510" s="1">
        <v>4</v>
      </c>
      <c r="D87510" s="2" t="s">
        <v>25202</v>
      </c>
    </row>
    <row r="87511" spans="1:4" x14ac:dyDescent="0.25">
      <c r="A87511" s="1">
        <v>7.5258776320000003</v>
      </c>
      <c r="B87511" s="1">
        <v>5</v>
      </c>
      <c r="C87511" s="1">
        <v>7</v>
      </c>
      <c r="D87511" s="3" t="s">
        <v>38276</v>
      </c>
    </row>
    <row r="87512" spans="1:4" x14ac:dyDescent="0.25">
      <c r="A87512" s="1">
        <v>5.079839518</v>
      </c>
      <c r="B87512" s="1">
        <v>0</v>
      </c>
      <c r="C87512" s="1">
        <v>0</v>
      </c>
      <c r="D87512" s="2" t="s">
        <v>26826</v>
      </c>
    </row>
    <row r="87513" spans="1:4" x14ac:dyDescent="0.25">
      <c r="A87513" s="1">
        <v>8.1534603809999986</v>
      </c>
      <c r="B87513" s="1">
        <v>5</v>
      </c>
      <c r="C87513" s="1">
        <v>8</v>
      </c>
      <c r="D87513" s="3" t="s">
        <v>9652</v>
      </c>
    </row>
    <row r="87514" spans="1:4" x14ac:dyDescent="0.25">
      <c r="A87514" s="1">
        <v>3.9024072209999998</v>
      </c>
      <c r="B87514" s="1">
        <v>1</v>
      </c>
      <c r="C87514" s="1">
        <v>1</v>
      </c>
      <c r="D87514" s="2" t="s">
        <v>75028</v>
      </c>
    </row>
    <row r="87515" spans="1:4" x14ac:dyDescent="0.25">
      <c r="A87515" s="1">
        <v>7.2326980939999999</v>
      </c>
      <c r="B87515" s="1">
        <v>7</v>
      </c>
      <c r="C87515" s="1">
        <v>6</v>
      </c>
      <c r="D87515" s="3" t="s">
        <v>99558</v>
      </c>
    </row>
    <row r="87516" spans="1:4" x14ac:dyDescent="0.25">
      <c r="A87516" s="1">
        <v>6.7494483449999993</v>
      </c>
      <c r="B87516" s="1">
        <v>0</v>
      </c>
      <c r="C87516" s="1">
        <v>0</v>
      </c>
      <c r="D87516" s="2" t="s">
        <v>14052</v>
      </c>
    </row>
    <row r="87517" spans="1:4" x14ac:dyDescent="0.25">
      <c r="A87517" s="1">
        <v>0.96990972900000005</v>
      </c>
      <c r="B87517" s="1">
        <v>0</v>
      </c>
      <c r="C87517" s="1">
        <v>4</v>
      </c>
      <c r="D87517" s="3" t="s">
        <v>76102</v>
      </c>
    </row>
    <row r="87518" spans="1:4" x14ac:dyDescent="0.25">
      <c r="A87518" s="1">
        <v>4.4177532590000004</v>
      </c>
      <c r="B87518" s="1">
        <v>5</v>
      </c>
      <c r="C87518" s="1">
        <v>8</v>
      </c>
      <c r="D87518" s="2" t="s">
        <v>80406</v>
      </c>
    </row>
    <row r="87519" spans="1:4" x14ac:dyDescent="0.25">
      <c r="A87519" s="1">
        <v>5.4193580739999998</v>
      </c>
      <c r="B87519" s="1">
        <v>1</v>
      </c>
      <c r="C87519" s="1">
        <v>4</v>
      </c>
      <c r="D87519" s="3" t="s">
        <v>57678</v>
      </c>
    </row>
    <row r="87520" spans="1:4" x14ac:dyDescent="0.25">
      <c r="A87520" s="1">
        <v>9.6300902700000002</v>
      </c>
      <c r="B87520" s="1">
        <v>5</v>
      </c>
      <c r="C87520" s="1">
        <v>7</v>
      </c>
      <c r="D87520" s="2" t="s">
        <v>98591</v>
      </c>
    </row>
    <row r="87521" spans="1:4" x14ac:dyDescent="0.25">
      <c r="A87521" s="1">
        <v>9.259879638000001</v>
      </c>
      <c r="B87521" s="1">
        <v>7</v>
      </c>
      <c r="C87521" s="1">
        <v>8</v>
      </c>
      <c r="D87521" s="3" t="s">
        <v>24201</v>
      </c>
    </row>
    <row r="87522" spans="1:4" x14ac:dyDescent="0.25">
      <c r="A87522" s="1">
        <v>7.6286860580000004</v>
      </c>
      <c r="B87522" s="1">
        <v>0</v>
      </c>
      <c r="C87522" s="1">
        <v>1</v>
      </c>
      <c r="D87522" s="2" t="s">
        <v>58500</v>
      </c>
    </row>
    <row r="87523" spans="1:4" x14ac:dyDescent="0.25">
      <c r="A87523" s="1">
        <v>9.7231695079999998</v>
      </c>
      <c r="B87523" s="1">
        <v>3</v>
      </c>
      <c r="C87523" s="1">
        <v>1</v>
      </c>
      <c r="D87523" s="3" t="s">
        <v>52000</v>
      </c>
    </row>
    <row r="87524" spans="1:4" x14ac:dyDescent="0.25">
      <c r="A87524" s="1">
        <v>9.6416248739999997</v>
      </c>
      <c r="B87524" s="1">
        <v>7</v>
      </c>
      <c r="C87524" s="1">
        <v>4</v>
      </c>
      <c r="D87524" s="2" t="s">
        <v>16786</v>
      </c>
    </row>
    <row r="87525" spans="1:4" x14ac:dyDescent="0.25">
      <c r="A87525" s="1">
        <v>4.812036108</v>
      </c>
      <c r="B87525" s="1">
        <v>1</v>
      </c>
      <c r="C87525" s="1">
        <v>1</v>
      </c>
      <c r="D87525" s="3" t="s">
        <v>6663</v>
      </c>
    </row>
    <row r="87526" spans="1:4" x14ac:dyDescent="0.25">
      <c r="A87526" s="1">
        <v>7.1087261779999995</v>
      </c>
      <c r="B87526" s="1">
        <v>0</v>
      </c>
      <c r="C87526" s="1">
        <v>2</v>
      </c>
      <c r="D87526" s="2" t="s">
        <v>84072</v>
      </c>
    </row>
    <row r="87527" spans="1:4" x14ac:dyDescent="0.25">
      <c r="A87527" s="1">
        <v>8.8351053149999998</v>
      </c>
      <c r="B87527" s="1">
        <v>0</v>
      </c>
      <c r="C87527" s="1">
        <v>0</v>
      </c>
      <c r="D87527" s="3" t="s">
        <v>22974</v>
      </c>
    </row>
    <row r="87528" spans="1:4" x14ac:dyDescent="0.25">
      <c r="A87528" s="1">
        <v>1.012036108</v>
      </c>
      <c r="B87528" s="1">
        <v>0</v>
      </c>
      <c r="C87528" s="1">
        <v>0</v>
      </c>
      <c r="D87528" s="2" t="s">
        <v>91301</v>
      </c>
    </row>
    <row r="87529" spans="1:4" x14ac:dyDescent="0.25">
      <c r="A87529" s="1">
        <v>4.0758274820000002</v>
      </c>
      <c r="B87529" s="1">
        <v>5</v>
      </c>
      <c r="C87529" s="1">
        <v>7</v>
      </c>
      <c r="D87529" s="3" t="s">
        <v>70823</v>
      </c>
    </row>
    <row r="87530" spans="1:4" x14ac:dyDescent="0.25">
      <c r="A87530" s="1">
        <v>4.1824473420000006</v>
      </c>
      <c r="B87530" s="1">
        <v>7</v>
      </c>
      <c r="C87530" s="1">
        <v>7</v>
      </c>
      <c r="D87530" s="2" t="s">
        <v>91796</v>
      </c>
    </row>
    <row r="87531" spans="1:4" x14ac:dyDescent="0.25">
      <c r="A87531" s="1">
        <v>4.8938816440000004</v>
      </c>
      <c r="B87531" s="1">
        <v>7</v>
      </c>
      <c r="C87531" s="1">
        <v>5</v>
      </c>
      <c r="D87531" s="3" t="s">
        <v>94935</v>
      </c>
    </row>
    <row r="87532" spans="1:4" x14ac:dyDescent="0.25">
      <c r="A87532" s="1">
        <v>4.6049147440000002</v>
      </c>
      <c r="B87532" s="1">
        <v>5</v>
      </c>
      <c r="C87532" s="1">
        <v>6</v>
      </c>
      <c r="D87532" s="2" t="s">
        <v>32755</v>
      </c>
    </row>
    <row r="87533" spans="1:4" x14ac:dyDescent="0.25">
      <c r="A87533" s="1">
        <v>5.9090270809999996</v>
      </c>
      <c r="B87533" s="1">
        <v>5</v>
      </c>
      <c r="C87533" s="1">
        <v>9</v>
      </c>
      <c r="D87533" s="3" t="s">
        <v>17177</v>
      </c>
    </row>
    <row r="87534" spans="1:4" x14ac:dyDescent="0.25">
      <c r="A87534" s="1">
        <v>1.8910732190000001</v>
      </c>
      <c r="B87534" s="1">
        <v>1</v>
      </c>
      <c r="C87534" s="1">
        <v>0</v>
      </c>
      <c r="D87534" s="2" t="s">
        <v>98216</v>
      </c>
    </row>
    <row r="87535" spans="1:4" x14ac:dyDescent="0.25">
      <c r="A87535" s="1">
        <v>1.8910732190000001</v>
      </c>
      <c r="B87535" s="1">
        <v>1</v>
      </c>
      <c r="C87535" s="1">
        <v>6</v>
      </c>
      <c r="D87535" s="3" t="s">
        <v>82751</v>
      </c>
    </row>
    <row r="87536" spans="1:4" x14ac:dyDescent="0.25">
      <c r="A87536" s="1">
        <v>7.878435305</v>
      </c>
      <c r="B87536" s="1">
        <v>7</v>
      </c>
      <c r="C87536" s="1">
        <v>9</v>
      </c>
      <c r="D87536" s="2" t="s">
        <v>30761</v>
      </c>
    </row>
    <row r="87537" spans="1:4" x14ac:dyDescent="0.25">
      <c r="A87537" s="1">
        <v>6.8611835499999998</v>
      </c>
      <c r="B87537" s="1">
        <v>0</v>
      </c>
      <c r="C87537" s="1">
        <v>2</v>
      </c>
      <c r="D87537" s="3" t="s">
        <v>17083</v>
      </c>
    </row>
    <row r="87538" spans="1:4" x14ac:dyDescent="0.25">
      <c r="A87538" s="1">
        <v>7.150551654</v>
      </c>
      <c r="B87538" s="1">
        <v>5</v>
      </c>
      <c r="C87538" s="1">
        <v>6</v>
      </c>
      <c r="D87538" s="2" t="s">
        <v>70606</v>
      </c>
    </row>
    <row r="87539" spans="1:4" x14ac:dyDescent="0.25">
      <c r="A87539" s="1">
        <v>1.7344032089999999</v>
      </c>
      <c r="B87539" s="1">
        <v>1</v>
      </c>
      <c r="C87539" s="1">
        <v>1</v>
      </c>
      <c r="D87539" s="3" t="s">
        <v>69294</v>
      </c>
    </row>
    <row r="87540" spans="1:4" x14ac:dyDescent="0.25">
      <c r="A87540" s="1">
        <v>1.012036108</v>
      </c>
      <c r="B87540" s="1">
        <v>7</v>
      </c>
      <c r="C87540" s="1">
        <v>3</v>
      </c>
      <c r="D87540" s="2" t="s">
        <v>19380</v>
      </c>
    </row>
    <row r="87541" spans="1:4" x14ac:dyDescent="0.25">
      <c r="A87541" s="1">
        <v>4.7298896689999994</v>
      </c>
      <c r="B87541" s="1">
        <v>3</v>
      </c>
      <c r="C87541" s="1">
        <v>4</v>
      </c>
      <c r="D87541" s="3" t="s">
        <v>33087</v>
      </c>
    </row>
    <row r="87542" spans="1:4" x14ac:dyDescent="0.25">
      <c r="A87542" s="1">
        <v>8.1009027079999996</v>
      </c>
      <c r="B87542" s="1">
        <v>0</v>
      </c>
      <c r="C87542" s="1">
        <v>0</v>
      </c>
      <c r="D87542" s="2" t="s">
        <v>90876</v>
      </c>
    </row>
    <row r="87543" spans="1:4" x14ac:dyDescent="0.25">
      <c r="A87543" s="1">
        <v>8.0168505509999992</v>
      </c>
      <c r="B87543" s="1">
        <v>1</v>
      </c>
      <c r="C87543" s="1">
        <v>6</v>
      </c>
      <c r="D87543" s="3" t="s">
        <v>32807</v>
      </c>
    </row>
    <row r="87544" spans="1:4" x14ac:dyDescent="0.25">
      <c r="A87544" s="1">
        <v>6.3882647940000004</v>
      </c>
      <c r="B87544" s="1">
        <v>1</v>
      </c>
      <c r="C87544" s="1">
        <v>4</v>
      </c>
      <c r="D87544" s="2" t="s">
        <v>19404</v>
      </c>
    </row>
    <row r="87545" spans="1:4" x14ac:dyDescent="0.25">
      <c r="A87545" s="1">
        <v>4.0621865589999997</v>
      </c>
      <c r="B87545" s="1">
        <v>1</v>
      </c>
      <c r="C87545" s="1">
        <v>3</v>
      </c>
      <c r="D87545" s="3" t="s">
        <v>11450</v>
      </c>
    </row>
    <row r="87546" spans="1:4" x14ac:dyDescent="0.25">
      <c r="A87546" s="1">
        <v>6.1433299890000006</v>
      </c>
      <c r="B87546" s="1">
        <v>1</v>
      </c>
      <c r="C87546" s="1">
        <v>7</v>
      </c>
      <c r="D87546" s="2" t="s">
        <v>73921</v>
      </c>
    </row>
    <row r="87547" spans="1:4" x14ac:dyDescent="0.25">
      <c r="A87547" s="1">
        <v>5.8531594779999994</v>
      </c>
      <c r="B87547" s="1">
        <v>0</v>
      </c>
      <c r="C87547" s="1">
        <v>0</v>
      </c>
      <c r="D87547" s="3" t="s">
        <v>33995</v>
      </c>
    </row>
    <row r="87548" spans="1:4" x14ac:dyDescent="0.25">
      <c r="A87548" s="1">
        <v>7.6286860580000004</v>
      </c>
      <c r="B87548" s="1">
        <v>5</v>
      </c>
      <c r="C87548" s="1">
        <v>7</v>
      </c>
      <c r="D87548" s="2" t="s">
        <v>5489</v>
      </c>
    </row>
    <row r="87549" spans="1:4" x14ac:dyDescent="0.25">
      <c r="A87549" s="1">
        <v>5.8931795380000001</v>
      </c>
      <c r="B87549" s="1">
        <v>7</v>
      </c>
      <c r="C87549" s="1">
        <v>9</v>
      </c>
      <c r="D87549" s="3" t="s">
        <v>34839</v>
      </c>
    </row>
    <row r="87550" spans="1:4" x14ac:dyDescent="0.25">
      <c r="A87550" s="1">
        <v>7.6286860580000004</v>
      </c>
      <c r="B87550" s="1">
        <v>3</v>
      </c>
      <c r="C87550" s="1">
        <v>8</v>
      </c>
      <c r="D87550" s="2" t="s">
        <v>94135</v>
      </c>
    </row>
    <row r="87551" spans="1:4" x14ac:dyDescent="0.25">
      <c r="A87551" s="1">
        <v>8.8487462380000004</v>
      </c>
      <c r="B87551" s="1">
        <v>7</v>
      </c>
      <c r="C87551" s="1">
        <v>9</v>
      </c>
      <c r="D87551" s="3" t="s">
        <v>53770</v>
      </c>
    </row>
    <row r="87552" spans="1:4" x14ac:dyDescent="0.25">
      <c r="A87552" s="1">
        <v>2.3615847539999999</v>
      </c>
      <c r="B87552" s="1">
        <v>3</v>
      </c>
      <c r="C87552" s="1">
        <v>7</v>
      </c>
      <c r="D87552" s="2" t="s">
        <v>13499</v>
      </c>
    </row>
    <row r="87553" spans="1:4" x14ac:dyDescent="0.25">
      <c r="A87553" s="1">
        <v>3.027983951</v>
      </c>
      <c r="B87553" s="1">
        <v>1</v>
      </c>
      <c r="C87553" s="1">
        <v>2</v>
      </c>
      <c r="D87553" s="3" t="s">
        <v>99176</v>
      </c>
    </row>
    <row r="87554" spans="1:4" x14ac:dyDescent="0.25">
      <c r="A87554" s="1">
        <v>5.039919759</v>
      </c>
      <c r="B87554" s="1">
        <v>5</v>
      </c>
      <c r="C87554" s="1">
        <v>6</v>
      </c>
      <c r="D87554" s="2" t="s">
        <v>76126</v>
      </c>
    </row>
    <row r="87555" spans="1:4" x14ac:dyDescent="0.25">
      <c r="A87555" s="1">
        <v>8.6572718150000014</v>
      </c>
      <c r="B87555" s="1">
        <v>0</v>
      </c>
      <c r="C87555" s="1">
        <v>0</v>
      </c>
      <c r="D87555" s="3" t="s">
        <v>54836</v>
      </c>
    </row>
    <row r="87556" spans="1:4" x14ac:dyDescent="0.25">
      <c r="A87556" s="1">
        <v>4.9194583749999996</v>
      </c>
      <c r="B87556" s="1">
        <v>0</v>
      </c>
      <c r="C87556" s="1">
        <v>1</v>
      </c>
      <c r="D87556" s="2" t="s">
        <v>50437</v>
      </c>
    </row>
    <row r="87557" spans="1:4" x14ac:dyDescent="0.25">
      <c r="A87557" s="1">
        <v>7.9197592770000007</v>
      </c>
      <c r="B87557" s="1">
        <v>5</v>
      </c>
      <c r="C87557" s="1">
        <v>3</v>
      </c>
      <c r="D87557" s="3" t="s">
        <v>69823</v>
      </c>
    </row>
    <row r="87558" spans="1:4" x14ac:dyDescent="0.25">
      <c r="A87558" s="1">
        <v>0.71775325900000009</v>
      </c>
      <c r="B87558" s="1">
        <v>0</v>
      </c>
      <c r="C87558" s="1">
        <v>3</v>
      </c>
      <c r="D87558" s="2" t="s">
        <v>18013</v>
      </c>
    </row>
    <row r="87559" spans="1:4" x14ac:dyDescent="0.25">
      <c r="A87559" s="1">
        <v>8.2077231689999994</v>
      </c>
      <c r="B87559" s="1">
        <v>5</v>
      </c>
      <c r="C87559" s="1">
        <v>2</v>
      </c>
      <c r="D87559" s="3" t="s">
        <v>75931</v>
      </c>
    </row>
    <row r="87560" spans="1:4" x14ac:dyDescent="0.25">
      <c r="A87560" s="1">
        <v>0.32266800399999995</v>
      </c>
      <c r="B87560" s="1">
        <v>5</v>
      </c>
      <c r="C87560" s="1">
        <v>7</v>
      </c>
      <c r="D87560" s="2" t="s">
        <v>43265</v>
      </c>
    </row>
    <row r="87561" spans="1:4" x14ac:dyDescent="0.25">
      <c r="A87561" s="1">
        <v>5.5140421260000005</v>
      </c>
      <c r="B87561" s="1">
        <v>7</v>
      </c>
      <c r="C87561" s="1">
        <v>5</v>
      </c>
      <c r="D87561" s="3" t="s">
        <v>72097</v>
      </c>
    </row>
    <row r="87562" spans="1:4" x14ac:dyDescent="0.25">
      <c r="A87562" s="1">
        <v>6.2423269800000005</v>
      </c>
      <c r="B87562" s="1">
        <v>7</v>
      </c>
      <c r="C87562" s="1">
        <v>4</v>
      </c>
      <c r="D87562" s="2" t="s">
        <v>45847</v>
      </c>
    </row>
    <row r="87563" spans="1:4" x14ac:dyDescent="0.25">
      <c r="A87563" s="1">
        <v>9.7375125370000006</v>
      </c>
      <c r="B87563" s="1">
        <v>3</v>
      </c>
      <c r="C87563" s="1">
        <v>7</v>
      </c>
      <c r="D87563" s="3" t="s">
        <v>98775</v>
      </c>
    </row>
    <row r="87564" spans="1:4" x14ac:dyDescent="0.25">
      <c r="A87564" s="1">
        <v>5.4727181540000007</v>
      </c>
      <c r="B87564" s="1">
        <v>7</v>
      </c>
      <c r="C87564" s="1">
        <v>1</v>
      </c>
      <c r="D87564" s="2" t="s">
        <v>40205</v>
      </c>
    </row>
    <row r="87565" spans="1:4" x14ac:dyDescent="0.25">
      <c r="A87565" s="1">
        <v>7.9891675019999999</v>
      </c>
      <c r="B87565" s="1">
        <v>7</v>
      </c>
      <c r="C87565" s="1">
        <v>5</v>
      </c>
      <c r="D87565" s="3" t="s">
        <v>46187</v>
      </c>
    </row>
    <row r="87566" spans="1:4" x14ac:dyDescent="0.25">
      <c r="A87566" s="1">
        <v>4.1308926780000004</v>
      </c>
      <c r="B87566" s="1">
        <v>0</v>
      </c>
      <c r="C87566" s="1">
        <v>3</v>
      </c>
      <c r="D87566" s="2" t="s">
        <v>60293</v>
      </c>
    </row>
    <row r="87567" spans="1:4" x14ac:dyDescent="0.25">
      <c r="A87567" s="1">
        <v>9.8980942819999989</v>
      </c>
      <c r="B87567" s="1">
        <v>5</v>
      </c>
      <c r="C87567" s="1">
        <v>4</v>
      </c>
      <c r="D87567" s="3" t="s">
        <v>2741</v>
      </c>
    </row>
    <row r="87568" spans="1:4" x14ac:dyDescent="0.25">
      <c r="A87568" s="1">
        <v>0.25416248699999999</v>
      </c>
      <c r="B87568" s="1">
        <v>5</v>
      </c>
      <c r="C87568" s="1">
        <v>9</v>
      </c>
      <c r="D87568" s="2" t="s">
        <v>68287</v>
      </c>
    </row>
    <row r="87569" spans="1:4" x14ac:dyDescent="0.25">
      <c r="A87569" s="1">
        <v>6.2540621860000005</v>
      </c>
      <c r="B87569" s="1">
        <v>0</v>
      </c>
      <c r="C87569" s="1">
        <v>0</v>
      </c>
      <c r="D87569" s="3" t="s">
        <v>33765</v>
      </c>
    </row>
    <row r="87570" spans="1:4" x14ac:dyDescent="0.25">
      <c r="A87570" s="1">
        <v>0.44373119299999997</v>
      </c>
      <c r="B87570" s="1">
        <v>7</v>
      </c>
      <c r="C87570" s="1">
        <v>4</v>
      </c>
      <c r="D87570" s="2" t="s">
        <v>56901</v>
      </c>
    </row>
    <row r="87571" spans="1:4" x14ac:dyDescent="0.25">
      <c r="A87571" s="1">
        <v>0.35055165399999999</v>
      </c>
      <c r="B87571" s="1">
        <v>3</v>
      </c>
      <c r="C87571" s="1">
        <v>6</v>
      </c>
      <c r="D87571" s="3" t="s">
        <v>40521</v>
      </c>
    </row>
    <row r="87572" spans="1:4" x14ac:dyDescent="0.25">
      <c r="A87572" s="1">
        <v>8.167101302999999</v>
      </c>
      <c r="B87572" s="1">
        <v>1</v>
      </c>
      <c r="C87572" s="1">
        <v>5</v>
      </c>
      <c r="D87572" s="2" t="s">
        <v>65199</v>
      </c>
    </row>
    <row r="87573" spans="1:4" x14ac:dyDescent="0.25">
      <c r="A87573" s="1">
        <v>1.533500501</v>
      </c>
      <c r="B87573" s="1">
        <v>7</v>
      </c>
      <c r="C87573" s="1">
        <v>7</v>
      </c>
      <c r="D87573" s="3" t="s">
        <v>62050</v>
      </c>
    </row>
    <row r="87574" spans="1:4" x14ac:dyDescent="0.25">
      <c r="A87574" s="1">
        <v>9.3953861579999991</v>
      </c>
      <c r="B87574" s="1">
        <v>3</v>
      </c>
      <c r="C87574" s="1">
        <v>5</v>
      </c>
      <c r="D87574" s="2" t="s">
        <v>4890</v>
      </c>
    </row>
    <row r="87575" spans="1:4" x14ac:dyDescent="0.25">
      <c r="A87575" s="1">
        <v>9.8837512529999998</v>
      </c>
      <c r="B87575" s="1">
        <v>5</v>
      </c>
      <c r="C87575" s="1">
        <v>6</v>
      </c>
      <c r="D87575" s="3" t="s">
        <v>60827</v>
      </c>
    </row>
    <row r="87576" spans="1:4" x14ac:dyDescent="0.25">
      <c r="A87576" s="1">
        <v>6.0612838509999998</v>
      </c>
      <c r="B87576" s="1">
        <v>5</v>
      </c>
      <c r="C87576" s="1">
        <v>7</v>
      </c>
      <c r="D87576" s="2" t="s">
        <v>25004</v>
      </c>
    </row>
    <row r="87577" spans="1:4" x14ac:dyDescent="0.25">
      <c r="A87577" s="1">
        <v>1.4365095280000002</v>
      </c>
      <c r="B87577" s="1">
        <v>7</v>
      </c>
      <c r="C87577" s="1">
        <v>7</v>
      </c>
      <c r="D87577" s="3" t="s">
        <v>67283</v>
      </c>
    </row>
    <row r="87578" spans="1:4" x14ac:dyDescent="0.25">
      <c r="A87578" s="1">
        <v>7.433600802</v>
      </c>
      <c r="B87578" s="1">
        <v>7</v>
      </c>
      <c r="C87578" s="1">
        <v>2</v>
      </c>
      <c r="D87578" s="2" t="s">
        <v>39137</v>
      </c>
    </row>
    <row r="87579" spans="1:4" x14ac:dyDescent="0.25">
      <c r="A87579" s="1">
        <v>8.0722166489999996</v>
      </c>
      <c r="B87579" s="1">
        <v>7</v>
      </c>
      <c r="C87579" s="1">
        <v>9</v>
      </c>
      <c r="D87579" s="3" t="s">
        <v>38401</v>
      </c>
    </row>
    <row r="87580" spans="1:4" x14ac:dyDescent="0.25">
      <c r="A87580" s="1">
        <v>9.0675025070000004</v>
      </c>
      <c r="B87580" s="1">
        <v>1</v>
      </c>
      <c r="C87580" s="1">
        <v>6</v>
      </c>
      <c r="D87580" s="2" t="s">
        <v>5712</v>
      </c>
    </row>
    <row r="87581" spans="1:4" x14ac:dyDescent="0.25">
      <c r="A87581" s="1">
        <v>2.9305917749999999</v>
      </c>
      <c r="B87581" s="1">
        <v>1</v>
      </c>
      <c r="C87581" s="1">
        <v>3</v>
      </c>
      <c r="D87581" s="3" t="s">
        <v>83085</v>
      </c>
    </row>
    <row r="87582" spans="1:4" x14ac:dyDescent="0.25">
      <c r="A87582" s="1">
        <v>2.3615847539999999</v>
      </c>
      <c r="B87582" s="1">
        <v>1</v>
      </c>
      <c r="C87582" s="1">
        <v>2</v>
      </c>
      <c r="D87582" s="2" t="s">
        <v>59048</v>
      </c>
    </row>
    <row r="87583" spans="1:4" x14ac:dyDescent="0.25">
      <c r="A87583" s="1">
        <v>2.3179538609999999</v>
      </c>
      <c r="B87583" s="1">
        <v>5</v>
      </c>
      <c r="C87583" s="1">
        <v>2</v>
      </c>
      <c r="D87583" s="3" t="s">
        <v>69573</v>
      </c>
    </row>
    <row r="87584" spans="1:4" x14ac:dyDescent="0.25">
      <c r="A87584" s="1">
        <v>8.0031093270000007</v>
      </c>
      <c r="B87584" s="1">
        <v>5</v>
      </c>
      <c r="C87584" s="1">
        <v>7</v>
      </c>
      <c r="D87584" s="2" t="s">
        <v>15813</v>
      </c>
    </row>
    <row r="87585" spans="1:4" x14ac:dyDescent="0.25">
      <c r="A87585" s="1">
        <v>5.4603811430000002</v>
      </c>
      <c r="B87585" s="1">
        <v>5</v>
      </c>
      <c r="C87585" s="1">
        <v>5</v>
      </c>
      <c r="D87585" s="3" t="s">
        <v>30962</v>
      </c>
    </row>
    <row r="87586" spans="1:4" x14ac:dyDescent="0.25">
      <c r="A87586" s="1">
        <v>3.3166499490000003</v>
      </c>
      <c r="B87586" s="1">
        <v>1</v>
      </c>
      <c r="C87586" s="1">
        <v>5</v>
      </c>
      <c r="D87586" s="2" t="s">
        <v>74253</v>
      </c>
    </row>
    <row r="87587" spans="1:4" x14ac:dyDescent="0.25">
      <c r="A87587" s="1">
        <v>7.433600802</v>
      </c>
      <c r="B87587" s="1">
        <v>5</v>
      </c>
      <c r="C87587" s="1">
        <v>4</v>
      </c>
      <c r="D87587" s="3" t="s">
        <v>38678</v>
      </c>
    </row>
    <row r="87588" spans="1:4" x14ac:dyDescent="0.25">
      <c r="A87588" s="1">
        <v>1.9864593780000002</v>
      </c>
      <c r="B87588" s="1">
        <v>3</v>
      </c>
      <c r="C87588" s="1">
        <v>1</v>
      </c>
      <c r="D87588" s="2" t="s">
        <v>29629</v>
      </c>
    </row>
    <row r="87589" spans="1:4" x14ac:dyDescent="0.25">
      <c r="A87589" s="1">
        <v>0.41715145399999998</v>
      </c>
      <c r="B87589" s="1">
        <v>3</v>
      </c>
      <c r="C87589" s="1">
        <v>6</v>
      </c>
      <c r="D87589" s="3" t="s">
        <v>56675</v>
      </c>
    </row>
    <row r="87590" spans="1:4" x14ac:dyDescent="0.25">
      <c r="A87590" s="1">
        <v>1.7937813440000001</v>
      </c>
      <c r="B87590" s="1">
        <v>1</v>
      </c>
      <c r="C87590" s="1">
        <v>3</v>
      </c>
      <c r="D87590" s="2" t="s">
        <v>31564</v>
      </c>
    </row>
    <row r="87591" spans="1:4" x14ac:dyDescent="0.25">
      <c r="A87591" s="1">
        <v>1.2733199589999999</v>
      </c>
      <c r="B87591" s="1">
        <v>7</v>
      </c>
      <c r="C87591" s="1">
        <v>4</v>
      </c>
      <c r="D87591" s="3" t="s">
        <v>28688</v>
      </c>
    </row>
    <row r="87592" spans="1:4" x14ac:dyDescent="0.25">
      <c r="A87592" s="1">
        <v>2.0835506509999999</v>
      </c>
      <c r="B87592" s="1">
        <v>7</v>
      </c>
      <c r="C87592" s="1">
        <v>8</v>
      </c>
      <c r="D87592" s="2" t="s">
        <v>53893</v>
      </c>
    </row>
    <row r="87593" spans="1:4" x14ac:dyDescent="0.25">
      <c r="A87593" s="1">
        <v>0.70260782300000002</v>
      </c>
      <c r="B87593" s="1">
        <v>3</v>
      </c>
      <c r="C87593" s="1">
        <v>3</v>
      </c>
      <c r="D87593" s="3" t="s">
        <v>41874</v>
      </c>
    </row>
    <row r="87594" spans="1:4" x14ac:dyDescent="0.25">
      <c r="A87594" s="1">
        <v>3.6637913740000001</v>
      </c>
      <c r="B87594" s="1">
        <v>0</v>
      </c>
      <c r="C87594" s="1">
        <v>0</v>
      </c>
      <c r="D87594" s="2" t="s">
        <v>75414</v>
      </c>
    </row>
    <row r="87595" spans="1:4" x14ac:dyDescent="0.25">
      <c r="A87595" s="1">
        <v>3.7054162480000001</v>
      </c>
      <c r="B87595" s="1">
        <v>1</v>
      </c>
      <c r="C87595" s="1">
        <v>6</v>
      </c>
      <c r="D87595" s="3" t="s">
        <v>5521</v>
      </c>
    </row>
    <row r="87596" spans="1:4" x14ac:dyDescent="0.25">
      <c r="A87596" s="1">
        <v>9.2155466389999994</v>
      </c>
      <c r="B87596" s="1">
        <v>0</v>
      </c>
      <c r="C87596" s="1">
        <v>3</v>
      </c>
      <c r="D87596" s="2" t="s">
        <v>62719</v>
      </c>
    </row>
    <row r="87597" spans="1:4" x14ac:dyDescent="0.25">
      <c r="A87597" s="1">
        <v>8.5871614839999992</v>
      </c>
      <c r="B87597" s="1">
        <v>7</v>
      </c>
      <c r="C87597" s="1">
        <v>9</v>
      </c>
      <c r="D87597" s="3" t="s">
        <v>20414</v>
      </c>
    </row>
    <row r="87598" spans="1:4" x14ac:dyDescent="0.25">
      <c r="A87598" s="1">
        <v>5.1317953860000003</v>
      </c>
      <c r="B87598" s="1">
        <v>5</v>
      </c>
      <c r="C87598" s="1">
        <v>9</v>
      </c>
      <c r="D87598" s="2" t="s">
        <v>44161</v>
      </c>
    </row>
    <row r="87599" spans="1:4" x14ac:dyDescent="0.25">
      <c r="A87599" s="1">
        <v>0.68816449299999993</v>
      </c>
      <c r="B87599" s="1">
        <v>0</v>
      </c>
      <c r="C87599" s="1">
        <v>0</v>
      </c>
      <c r="D87599" s="3" t="s">
        <v>74162</v>
      </c>
    </row>
    <row r="87600" spans="1:4" x14ac:dyDescent="0.25">
      <c r="A87600" s="1">
        <v>6.7119358069999997</v>
      </c>
      <c r="B87600" s="1">
        <v>1</v>
      </c>
      <c r="C87600" s="1">
        <v>5</v>
      </c>
      <c r="D87600" s="2" t="s">
        <v>1020</v>
      </c>
    </row>
    <row r="87601" spans="1:4" x14ac:dyDescent="0.25">
      <c r="A87601" s="1">
        <v>5.2296890669999998</v>
      </c>
      <c r="B87601" s="1">
        <v>3</v>
      </c>
      <c r="C87601" s="1">
        <v>1</v>
      </c>
      <c r="D87601" s="3" t="s">
        <v>31260</v>
      </c>
    </row>
    <row r="87602" spans="1:4" x14ac:dyDescent="0.25">
      <c r="A87602" s="1">
        <v>2.5322968899999996</v>
      </c>
      <c r="B87602" s="1">
        <v>5</v>
      </c>
      <c r="C87602" s="1">
        <v>5</v>
      </c>
      <c r="D87602" s="2" t="s">
        <v>61066</v>
      </c>
    </row>
    <row r="87603" spans="1:4" x14ac:dyDescent="0.25">
      <c r="A87603" s="1">
        <v>2.5184553659999995</v>
      </c>
      <c r="B87603" s="1">
        <v>7</v>
      </c>
      <c r="C87603" s="1">
        <v>8</v>
      </c>
      <c r="D87603" s="3" t="s">
        <v>62099</v>
      </c>
    </row>
    <row r="87604" spans="1:4" x14ac:dyDescent="0.25">
      <c r="A87604" s="1">
        <v>7.1087261779999995</v>
      </c>
      <c r="B87604" s="1">
        <v>0</v>
      </c>
      <c r="C87604" s="1">
        <v>1</v>
      </c>
      <c r="D87604" s="2" t="s">
        <v>79282</v>
      </c>
    </row>
    <row r="87605" spans="1:4" x14ac:dyDescent="0.25">
      <c r="A87605" s="1">
        <v>1.079939819</v>
      </c>
      <c r="B87605" s="1">
        <v>7</v>
      </c>
      <c r="C87605" s="1">
        <v>9</v>
      </c>
      <c r="D87605" s="3" t="s">
        <v>77562</v>
      </c>
    </row>
    <row r="87606" spans="1:4" x14ac:dyDescent="0.25">
      <c r="A87606" s="1">
        <v>9.8980942819999989</v>
      </c>
      <c r="B87606" s="1">
        <v>1</v>
      </c>
      <c r="C87606" s="1">
        <v>4</v>
      </c>
      <c r="D87606" s="2" t="s">
        <v>7351</v>
      </c>
    </row>
    <row r="87607" spans="1:4" x14ac:dyDescent="0.25">
      <c r="A87607" s="1">
        <v>3.8052156459999997</v>
      </c>
      <c r="B87607" s="1">
        <v>0</v>
      </c>
      <c r="C87607" s="1">
        <v>2</v>
      </c>
      <c r="D87607" s="3" t="s">
        <v>69305</v>
      </c>
    </row>
    <row r="87608" spans="1:4" x14ac:dyDescent="0.25">
      <c r="A87608" s="1">
        <v>2.136910732</v>
      </c>
      <c r="B87608" s="1">
        <v>3</v>
      </c>
      <c r="C87608" s="1">
        <v>6</v>
      </c>
      <c r="D87608" s="2" t="s">
        <v>73070</v>
      </c>
    </row>
    <row r="87609" spans="1:4" x14ac:dyDescent="0.25">
      <c r="A87609" s="1">
        <v>4.7298896689999994</v>
      </c>
      <c r="B87609" s="1">
        <v>0</v>
      </c>
      <c r="C87609" s="1">
        <v>0</v>
      </c>
      <c r="D87609" s="3" t="s">
        <v>4424</v>
      </c>
    </row>
    <row r="87610" spans="1:4" x14ac:dyDescent="0.25">
      <c r="A87610" s="1">
        <v>8.0722166489999996</v>
      </c>
      <c r="B87610" s="1">
        <v>3</v>
      </c>
      <c r="C87610" s="1">
        <v>4</v>
      </c>
      <c r="D87610" s="2" t="s">
        <v>48521</v>
      </c>
    </row>
    <row r="87611" spans="1:4" x14ac:dyDescent="0.25">
      <c r="A87611" s="1">
        <v>2.6912738209999998</v>
      </c>
      <c r="B87611" s="1">
        <v>3</v>
      </c>
      <c r="C87611" s="1">
        <v>6</v>
      </c>
      <c r="D87611" s="3" t="s">
        <v>78113</v>
      </c>
    </row>
    <row r="87612" spans="1:4" x14ac:dyDescent="0.25">
      <c r="A87612" s="1">
        <v>2.704413239</v>
      </c>
      <c r="B87612" s="1">
        <v>0</v>
      </c>
      <c r="C87612" s="1">
        <v>3</v>
      </c>
      <c r="D87612" s="2" t="s">
        <v>52699</v>
      </c>
    </row>
    <row r="87613" spans="1:4" x14ac:dyDescent="0.25">
      <c r="A87613" s="1">
        <v>5.3103309919999999</v>
      </c>
      <c r="B87613" s="1">
        <v>5</v>
      </c>
      <c r="C87613" s="1">
        <v>1</v>
      </c>
      <c r="D87613" s="3" t="s">
        <v>61685</v>
      </c>
    </row>
    <row r="87614" spans="1:4" x14ac:dyDescent="0.25">
      <c r="A87614" s="1">
        <v>0.53811434300000005</v>
      </c>
      <c r="B87614" s="1">
        <v>3</v>
      </c>
      <c r="C87614" s="1">
        <v>6</v>
      </c>
      <c r="D87614" s="2" t="s">
        <v>69729</v>
      </c>
    </row>
    <row r="87615" spans="1:4" x14ac:dyDescent="0.25">
      <c r="A87615" s="1">
        <v>9.1626880639999992</v>
      </c>
      <c r="B87615" s="1">
        <v>1</v>
      </c>
      <c r="C87615" s="1">
        <v>5</v>
      </c>
      <c r="D87615" s="3" t="s">
        <v>45761</v>
      </c>
    </row>
    <row r="87616" spans="1:4" x14ac:dyDescent="0.25">
      <c r="A87616" s="1">
        <v>5.7847542619999999</v>
      </c>
      <c r="B87616" s="1">
        <v>7</v>
      </c>
      <c r="C87616" s="1">
        <v>9</v>
      </c>
      <c r="D87616" s="2" t="s">
        <v>69986</v>
      </c>
    </row>
    <row r="87617" spans="1:4" x14ac:dyDescent="0.25">
      <c r="A87617" s="1">
        <v>7.8684052149999992</v>
      </c>
      <c r="B87617" s="1">
        <v>3</v>
      </c>
      <c r="C87617" s="1">
        <v>6</v>
      </c>
      <c r="D87617" s="3" t="s">
        <v>18687</v>
      </c>
    </row>
    <row r="87618" spans="1:4" x14ac:dyDescent="0.25">
      <c r="A87618" s="1">
        <v>3.5094282840000002</v>
      </c>
      <c r="B87618" s="1">
        <v>0</v>
      </c>
      <c r="C87618" s="1">
        <v>3</v>
      </c>
      <c r="D87618" s="2" t="s">
        <v>52491</v>
      </c>
    </row>
    <row r="87619" spans="1:4" x14ac:dyDescent="0.25">
      <c r="A87619" s="1">
        <v>0.51394182500000007</v>
      </c>
      <c r="B87619" s="1">
        <v>3</v>
      </c>
      <c r="C87619" s="1">
        <v>4</v>
      </c>
      <c r="D87619" s="3" t="s">
        <v>35246</v>
      </c>
    </row>
    <row r="87620" spans="1:4" x14ac:dyDescent="0.25">
      <c r="A87620" s="1">
        <v>5.8670010029999995</v>
      </c>
      <c r="B87620" s="1">
        <v>3</v>
      </c>
      <c r="C87620" s="1">
        <v>4</v>
      </c>
      <c r="D87620" s="2" t="s">
        <v>40444</v>
      </c>
    </row>
    <row r="87621" spans="1:4" x14ac:dyDescent="0.25">
      <c r="A87621" s="1">
        <v>6.2929789359999999</v>
      </c>
      <c r="B87621" s="1">
        <v>5</v>
      </c>
      <c r="C87621" s="1">
        <v>8</v>
      </c>
      <c r="D87621" s="3" t="s">
        <v>30044</v>
      </c>
    </row>
    <row r="87622" spans="1:4" x14ac:dyDescent="0.25">
      <c r="A87622" s="1">
        <v>7.7146439310000003</v>
      </c>
      <c r="B87622" s="1">
        <v>7</v>
      </c>
      <c r="C87622" s="1">
        <v>5</v>
      </c>
      <c r="D87622" s="2" t="s">
        <v>40671</v>
      </c>
    </row>
    <row r="87623" spans="1:4" x14ac:dyDescent="0.25">
      <c r="A87623" s="1">
        <v>7.6151454360000006</v>
      </c>
      <c r="B87623" s="1">
        <v>1</v>
      </c>
      <c r="C87623" s="1">
        <v>5</v>
      </c>
      <c r="D87623" s="3" t="s">
        <v>82819</v>
      </c>
    </row>
    <row r="87624" spans="1:4" x14ac:dyDescent="0.25">
      <c r="A87624" s="1">
        <v>8.9495486450000001</v>
      </c>
      <c r="B87624" s="1">
        <v>5</v>
      </c>
      <c r="C87624" s="1">
        <v>4</v>
      </c>
      <c r="D87624" s="2" t="s">
        <v>20794</v>
      </c>
    </row>
    <row r="87625" spans="1:4" x14ac:dyDescent="0.25">
      <c r="A87625" s="1">
        <v>1.6625877629999999</v>
      </c>
      <c r="B87625" s="1">
        <v>1</v>
      </c>
      <c r="C87625" s="1">
        <v>5</v>
      </c>
      <c r="D87625" s="3" t="s">
        <v>12697</v>
      </c>
    </row>
    <row r="87626" spans="1:4" x14ac:dyDescent="0.25">
      <c r="A87626" s="1">
        <v>9.4351053149999995</v>
      </c>
      <c r="B87626" s="1">
        <v>3</v>
      </c>
      <c r="C87626" s="1">
        <v>7</v>
      </c>
      <c r="D87626" s="2" t="s">
        <v>51987</v>
      </c>
    </row>
    <row r="87627" spans="1:4" x14ac:dyDescent="0.25">
      <c r="A87627" s="1">
        <v>8.5744232690000004</v>
      </c>
      <c r="B87627" s="1">
        <v>7</v>
      </c>
      <c r="C87627" s="1">
        <v>4</v>
      </c>
      <c r="D87627" s="3" t="s">
        <v>78167</v>
      </c>
    </row>
    <row r="87628" spans="1:4" x14ac:dyDescent="0.25">
      <c r="A87628" s="1">
        <v>7.9891675019999999</v>
      </c>
      <c r="B87628" s="1">
        <v>5</v>
      </c>
      <c r="C87628" s="1">
        <v>6</v>
      </c>
      <c r="D87628" s="2" t="s">
        <v>60699</v>
      </c>
    </row>
    <row r="87629" spans="1:4" x14ac:dyDescent="0.25">
      <c r="A87629" s="1">
        <v>4.8247743219999997</v>
      </c>
      <c r="B87629" s="1">
        <v>7</v>
      </c>
      <c r="C87629" s="1">
        <v>5</v>
      </c>
      <c r="D87629" s="3" t="s">
        <v>80857</v>
      </c>
    </row>
    <row r="87630" spans="1:4" x14ac:dyDescent="0.25">
      <c r="A87630" s="1">
        <v>4.2788365090000005</v>
      </c>
      <c r="B87630" s="1">
        <v>1</v>
      </c>
      <c r="C87630" s="1">
        <v>6</v>
      </c>
      <c r="D87630" s="2" t="s">
        <v>26202</v>
      </c>
    </row>
    <row r="87631" spans="1:4" x14ac:dyDescent="0.25">
      <c r="A87631" s="1">
        <v>0.14633901700000002</v>
      </c>
      <c r="B87631" s="1">
        <v>3</v>
      </c>
      <c r="C87631" s="1">
        <v>7</v>
      </c>
      <c r="D87631" s="3" t="s">
        <v>47878</v>
      </c>
    </row>
    <row r="87632" spans="1:4" x14ac:dyDescent="0.25">
      <c r="A87632" s="1">
        <v>1.1080240719999999</v>
      </c>
      <c r="B87632" s="1">
        <v>1</v>
      </c>
      <c r="C87632" s="1">
        <v>2</v>
      </c>
      <c r="D87632" s="2" t="s">
        <v>88862</v>
      </c>
    </row>
    <row r="87633" spans="1:4" x14ac:dyDescent="0.25">
      <c r="A87633" s="1">
        <v>3.3029087260000001</v>
      </c>
      <c r="B87633" s="1">
        <v>1</v>
      </c>
      <c r="C87633" s="1">
        <v>0</v>
      </c>
      <c r="D87633" s="3" t="s">
        <v>85135</v>
      </c>
    </row>
    <row r="87634" spans="1:4" x14ac:dyDescent="0.25">
      <c r="A87634" s="1">
        <v>3.2756268799999999</v>
      </c>
      <c r="B87634" s="1">
        <v>7</v>
      </c>
      <c r="C87634" s="1">
        <v>6</v>
      </c>
      <c r="D87634" s="2" t="s">
        <v>10798</v>
      </c>
    </row>
    <row r="87635" spans="1:4" x14ac:dyDescent="0.25">
      <c r="A87635" s="1">
        <v>4.9445335999999998</v>
      </c>
      <c r="B87635" s="1">
        <v>3</v>
      </c>
      <c r="C87635" s="1">
        <v>5</v>
      </c>
      <c r="D87635" s="3" t="s">
        <v>19681</v>
      </c>
    </row>
    <row r="87636" spans="1:4" x14ac:dyDescent="0.25">
      <c r="A87636" s="1">
        <v>6.7494483449999993</v>
      </c>
      <c r="B87636" s="1">
        <v>1</v>
      </c>
      <c r="C87636" s="1">
        <v>1</v>
      </c>
      <c r="D87636" s="2" t="s">
        <v>30731</v>
      </c>
    </row>
    <row r="87637" spans="1:4" x14ac:dyDescent="0.25">
      <c r="A87637" s="1">
        <v>6.6731193580000001</v>
      </c>
      <c r="B87637" s="1">
        <v>3</v>
      </c>
      <c r="C87637" s="1">
        <v>6</v>
      </c>
      <c r="D87637" s="3" t="s">
        <v>61590</v>
      </c>
    </row>
    <row r="87638" spans="1:4" x14ac:dyDescent="0.25">
      <c r="A87638" s="1">
        <v>4.0470411229999996</v>
      </c>
      <c r="B87638" s="1">
        <v>0</v>
      </c>
      <c r="C87638" s="1">
        <v>0</v>
      </c>
      <c r="D87638" s="2" t="s">
        <v>29668</v>
      </c>
    </row>
    <row r="87639" spans="1:4" x14ac:dyDescent="0.25">
      <c r="A87639" s="1">
        <v>6.5469408219999998</v>
      </c>
      <c r="B87639" s="1">
        <v>1</v>
      </c>
      <c r="C87639" s="1">
        <v>5</v>
      </c>
      <c r="D87639" s="3" t="s">
        <v>38027</v>
      </c>
    </row>
    <row r="87640" spans="1:4" x14ac:dyDescent="0.25">
      <c r="A87640" s="1">
        <v>6.1977933799999994</v>
      </c>
      <c r="B87640" s="1">
        <v>1</v>
      </c>
      <c r="C87640" s="1">
        <v>4</v>
      </c>
      <c r="D87640" s="2" t="s">
        <v>688</v>
      </c>
    </row>
    <row r="87641" spans="1:4" x14ac:dyDescent="0.25">
      <c r="A87641" s="1">
        <v>3.2616850550000001</v>
      </c>
      <c r="B87641" s="1">
        <v>0</v>
      </c>
      <c r="C87641" s="1">
        <v>1</v>
      </c>
      <c r="D87641" s="3" t="s">
        <v>19236</v>
      </c>
    </row>
    <row r="87642" spans="1:4" x14ac:dyDescent="0.25">
      <c r="A87642" s="1">
        <v>7.3943831490000003</v>
      </c>
      <c r="B87642" s="1">
        <v>5</v>
      </c>
      <c r="C87642" s="1">
        <v>7</v>
      </c>
      <c r="D87642" s="2" t="s">
        <v>12895</v>
      </c>
    </row>
    <row r="87643" spans="1:4" x14ac:dyDescent="0.25">
      <c r="A87643" s="1">
        <v>9.014744232</v>
      </c>
      <c r="B87643" s="1">
        <v>5</v>
      </c>
      <c r="C87643" s="1">
        <v>7</v>
      </c>
      <c r="D87643" s="3" t="s">
        <v>37309</v>
      </c>
    </row>
    <row r="87644" spans="1:4" x14ac:dyDescent="0.25">
      <c r="A87644" s="1">
        <v>7.3943831490000003</v>
      </c>
      <c r="B87644" s="1">
        <v>1</v>
      </c>
      <c r="C87644" s="1">
        <v>5</v>
      </c>
      <c r="D87644" s="2" t="s">
        <v>87865</v>
      </c>
    </row>
    <row r="87645" spans="1:4" x14ac:dyDescent="0.25">
      <c r="A87645" s="1">
        <v>6.4717151450000001</v>
      </c>
      <c r="B87645" s="1">
        <v>1</v>
      </c>
      <c r="C87645" s="1">
        <v>5</v>
      </c>
      <c r="D87645" s="3" t="s">
        <v>45029</v>
      </c>
    </row>
    <row r="87646" spans="1:4" x14ac:dyDescent="0.25">
      <c r="A87646" s="1">
        <v>4.8380140420000002</v>
      </c>
      <c r="B87646" s="1">
        <v>5</v>
      </c>
      <c r="C87646" s="1">
        <v>9</v>
      </c>
      <c r="D87646" s="2" t="s">
        <v>9053</v>
      </c>
    </row>
    <row r="87647" spans="1:4" x14ac:dyDescent="0.25">
      <c r="A87647" s="1">
        <v>4.4687061180000001</v>
      </c>
      <c r="B87647" s="1">
        <v>7</v>
      </c>
      <c r="C87647" s="1">
        <v>8</v>
      </c>
      <c r="D87647" s="3" t="s">
        <v>63545</v>
      </c>
    </row>
    <row r="87648" spans="1:4" x14ac:dyDescent="0.25">
      <c r="A87648" s="1">
        <v>5.2683049140000007</v>
      </c>
      <c r="B87648" s="1">
        <v>1</v>
      </c>
      <c r="C87648" s="1">
        <v>4</v>
      </c>
      <c r="D87648" s="2" t="s">
        <v>59039</v>
      </c>
    </row>
    <row r="87649" spans="1:4" x14ac:dyDescent="0.25">
      <c r="A87649" s="1">
        <v>3.9801404210000002</v>
      </c>
      <c r="B87649" s="1">
        <v>3</v>
      </c>
      <c r="C87649" s="1">
        <v>1</v>
      </c>
      <c r="D87649" s="3" t="s">
        <v>45541</v>
      </c>
    </row>
    <row r="87650" spans="1:4" x14ac:dyDescent="0.25">
      <c r="A87650" s="1">
        <v>8.1153460380000002</v>
      </c>
      <c r="B87650" s="1">
        <v>5</v>
      </c>
      <c r="C87650" s="1">
        <v>1</v>
      </c>
      <c r="D87650" s="2" t="s">
        <v>4826</v>
      </c>
    </row>
    <row r="87651" spans="1:4" x14ac:dyDescent="0.25">
      <c r="A87651" s="1">
        <v>0.89107321899999992</v>
      </c>
      <c r="B87651" s="1">
        <v>1</v>
      </c>
      <c r="C87651" s="1">
        <v>3</v>
      </c>
      <c r="D87651" s="3" t="s">
        <v>17566</v>
      </c>
    </row>
    <row r="87652" spans="1:4" x14ac:dyDescent="0.25">
      <c r="A87652" s="1">
        <v>2.0835506509999999</v>
      </c>
      <c r="B87652" s="1">
        <v>0</v>
      </c>
      <c r="C87652" s="1">
        <v>2</v>
      </c>
      <c r="D87652" s="2" t="s">
        <v>56090</v>
      </c>
    </row>
    <row r="87653" spans="1:4" x14ac:dyDescent="0.25">
      <c r="A87653" s="1">
        <v>7.150551654</v>
      </c>
      <c r="B87653" s="1">
        <v>3</v>
      </c>
      <c r="C87653" s="1">
        <v>1</v>
      </c>
      <c r="D87653" s="3" t="s">
        <v>56568</v>
      </c>
    </row>
    <row r="87654" spans="1:4" x14ac:dyDescent="0.25">
      <c r="A87654" s="1">
        <v>4.9992978929999996</v>
      </c>
      <c r="B87654" s="1">
        <v>5</v>
      </c>
      <c r="C87654" s="1">
        <v>8</v>
      </c>
      <c r="D87654" s="2" t="s">
        <v>78945</v>
      </c>
    </row>
    <row r="87655" spans="1:4" x14ac:dyDescent="0.25">
      <c r="A87655" s="1">
        <v>4.4177532590000004</v>
      </c>
      <c r="B87655" s="1">
        <v>5</v>
      </c>
      <c r="C87655" s="1">
        <v>7</v>
      </c>
      <c r="D87655" s="3" t="s">
        <v>46377</v>
      </c>
    </row>
    <row r="87656" spans="1:4" x14ac:dyDescent="0.25">
      <c r="A87656" s="1">
        <v>0.82637913699999999</v>
      </c>
      <c r="B87656" s="1">
        <v>3</v>
      </c>
      <c r="C87656" s="1">
        <v>4</v>
      </c>
      <c r="D87656" s="2" t="s">
        <v>99421</v>
      </c>
    </row>
    <row r="87657" spans="1:4" x14ac:dyDescent="0.25">
      <c r="A87657" s="1">
        <v>5.8531594779999994</v>
      </c>
      <c r="B87657" s="1">
        <v>3</v>
      </c>
      <c r="C87657" s="1">
        <v>4</v>
      </c>
      <c r="D87657" s="3" t="s">
        <v>45879</v>
      </c>
    </row>
    <row r="87658" spans="1:4" x14ac:dyDescent="0.25">
      <c r="A87658" s="1">
        <v>3.9801404210000002</v>
      </c>
      <c r="B87658" s="1">
        <v>0</v>
      </c>
      <c r="C87658" s="1">
        <v>1</v>
      </c>
      <c r="D87658" s="2" t="s">
        <v>56449</v>
      </c>
    </row>
    <row r="87659" spans="1:4" x14ac:dyDescent="0.25">
      <c r="A87659" s="1">
        <v>1.8520561680000001</v>
      </c>
      <c r="B87659" s="1">
        <v>7</v>
      </c>
      <c r="C87659" s="1">
        <v>6</v>
      </c>
      <c r="D87659" s="3" t="s">
        <v>85343</v>
      </c>
    </row>
    <row r="87660" spans="1:4" x14ac:dyDescent="0.25">
      <c r="A87660" s="1">
        <v>4.3362086249999994</v>
      </c>
      <c r="B87660" s="1">
        <v>3</v>
      </c>
      <c r="C87660" s="1">
        <v>8</v>
      </c>
      <c r="D87660" s="2" t="s">
        <v>39709</v>
      </c>
    </row>
    <row r="87661" spans="1:4" x14ac:dyDescent="0.25">
      <c r="A87661" s="1">
        <v>3.578535606</v>
      </c>
      <c r="B87661" s="1">
        <v>7</v>
      </c>
      <c r="C87661" s="1">
        <v>8</v>
      </c>
      <c r="D87661" s="3" t="s">
        <v>42901</v>
      </c>
    </row>
    <row r="87662" spans="1:4" x14ac:dyDescent="0.25">
      <c r="A87662" s="1">
        <v>7.3421263789999998</v>
      </c>
      <c r="B87662" s="1">
        <v>3</v>
      </c>
      <c r="C87662" s="1">
        <v>8</v>
      </c>
      <c r="D87662" s="2" t="s">
        <v>77078</v>
      </c>
    </row>
    <row r="87663" spans="1:4" x14ac:dyDescent="0.25">
      <c r="A87663" s="1">
        <v>4.4687061180000001</v>
      </c>
      <c r="B87663" s="1">
        <v>3</v>
      </c>
      <c r="C87663" s="1">
        <v>7</v>
      </c>
      <c r="D87663" s="3" t="s">
        <v>66955</v>
      </c>
    </row>
    <row r="87664" spans="1:4" x14ac:dyDescent="0.25">
      <c r="A87664" s="1">
        <v>1.1080240719999999</v>
      </c>
      <c r="B87664" s="1">
        <v>5</v>
      </c>
      <c r="C87664" s="1">
        <v>9</v>
      </c>
      <c r="D87664" s="2" t="s">
        <v>56711</v>
      </c>
    </row>
    <row r="87665" spans="1:4" x14ac:dyDescent="0.25">
      <c r="A87665" s="1">
        <v>8.2077231689999994</v>
      </c>
      <c r="B87665" s="1">
        <v>7</v>
      </c>
      <c r="C87665" s="1">
        <v>6</v>
      </c>
      <c r="D87665" s="3" t="s">
        <v>598</v>
      </c>
    </row>
    <row r="87666" spans="1:4" x14ac:dyDescent="0.25">
      <c r="A87666" s="1">
        <v>4.0337011029999994</v>
      </c>
      <c r="B87666" s="1">
        <v>3</v>
      </c>
      <c r="C87666" s="1">
        <v>4</v>
      </c>
      <c r="D87666" s="2" t="s">
        <v>77698</v>
      </c>
    </row>
    <row r="87667" spans="1:4" x14ac:dyDescent="0.25">
      <c r="A87667" s="1">
        <v>1.2733199589999999</v>
      </c>
      <c r="B87667" s="1">
        <v>3</v>
      </c>
      <c r="C87667" s="1">
        <v>8</v>
      </c>
      <c r="D87667" s="3" t="s">
        <v>79935</v>
      </c>
    </row>
    <row r="87668" spans="1:4" x14ac:dyDescent="0.25">
      <c r="A87668" s="1">
        <v>4.6601805409999999</v>
      </c>
      <c r="B87668" s="1">
        <v>0</v>
      </c>
      <c r="C87668" s="1">
        <v>0</v>
      </c>
      <c r="D87668" s="2" t="s">
        <v>73907</v>
      </c>
    </row>
    <row r="87669" spans="1:4" x14ac:dyDescent="0.25">
      <c r="A87669" s="1">
        <v>5.9784353050000005</v>
      </c>
      <c r="B87669" s="1">
        <v>0</v>
      </c>
      <c r="C87669" s="1">
        <v>0</v>
      </c>
      <c r="D87669" s="3" t="s">
        <v>79021</v>
      </c>
    </row>
    <row r="87670" spans="1:4" x14ac:dyDescent="0.25">
      <c r="A87670" s="1">
        <v>0.25416248699999999</v>
      </c>
      <c r="B87670" s="1">
        <v>1</v>
      </c>
      <c r="C87670" s="1">
        <v>1</v>
      </c>
      <c r="D87670" s="2" t="s">
        <v>78924</v>
      </c>
    </row>
    <row r="87671" spans="1:4" x14ac:dyDescent="0.25">
      <c r="A87671" s="1">
        <v>3.5636910729999998</v>
      </c>
      <c r="B87671" s="1">
        <v>1</v>
      </c>
      <c r="C87671" s="1">
        <v>7</v>
      </c>
      <c r="D87671" s="3" t="s">
        <v>45153</v>
      </c>
    </row>
    <row r="87672" spans="1:4" x14ac:dyDescent="0.25">
      <c r="A87672" s="1">
        <v>2.5322968899999996</v>
      </c>
      <c r="B87672" s="1">
        <v>0</v>
      </c>
      <c r="C87672" s="1">
        <v>0</v>
      </c>
      <c r="D87672" s="2" t="s">
        <v>75880</v>
      </c>
    </row>
    <row r="87673" spans="1:4" x14ac:dyDescent="0.25">
      <c r="A87673" s="1">
        <v>7.0316950850000008</v>
      </c>
      <c r="B87673" s="1">
        <v>1</v>
      </c>
      <c r="C87673" s="1">
        <v>4</v>
      </c>
      <c r="D87673" s="3" t="s">
        <v>63616</v>
      </c>
    </row>
    <row r="87674" spans="1:4" x14ac:dyDescent="0.25">
      <c r="A87674" s="1">
        <v>1.3005015040000001</v>
      </c>
      <c r="B87674" s="1">
        <v>5</v>
      </c>
      <c r="C87674" s="1">
        <v>4</v>
      </c>
      <c r="D87674" s="2" t="s">
        <v>21916</v>
      </c>
    </row>
    <row r="87675" spans="1:4" x14ac:dyDescent="0.25">
      <c r="A87675" s="1">
        <v>4.9445335999999998</v>
      </c>
      <c r="B87675" s="1">
        <v>5</v>
      </c>
      <c r="C87675" s="1">
        <v>8</v>
      </c>
      <c r="D87675" s="3" t="s">
        <v>22949</v>
      </c>
    </row>
    <row r="87676" spans="1:4" x14ac:dyDescent="0.25">
      <c r="A87676" s="1">
        <v>2.7411233699999999</v>
      </c>
      <c r="B87676" s="1">
        <v>3</v>
      </c>
      <c r="C87676" s="1">
        <v>7</v>
      </c>
      <c r="D87676" s="2" t="s">
        <v>48204</v>
      </c>
    </row>
    <row r="87677" spans="1:4" x14ac:dyDescent="0.25">
      <c r="A87677" s="1">
        <v>2.4616850549999998</v>
      </c>
      <c r="B87677" s="1">
        <v>1</v>
      </c>
      <c r="C87677" s="1">
        <v>5</v>
      </c>
      <c r="D87677" s="3" t="s">
        <v>55526</v>
      </c>
    </row>
    <row r="87678" spans="1:4" x14ac:dyDescent="0.25">
      <c r="A87678" s="1">
        <v>3.386659979</v>
      </c>
      <c r="B87678" s="1">
        <v>3</v>
      </c>
      <c r="C87678" s="1">
        <v>1</v>
      </c>
      <c r="D87678" s="2" t="s">
        <v>3171</v>
      </c>
    </row>
    <row r="87679" spans="1:4" x14ac:dyDescent="0.25">
      <c r="A87679" s="1">
        <v>2.5033099289999998</v>
      </c>
      <c r="B87679" s="1">
        <v>3</v>
      </c>
      <c r="C87679" s="1">
        <v>6</v>
      </c>
      <c r="D87679" s="3" t="s">
        <v>26428</v>
      </c>
    </row>
    <row r="87680" spans="1:4" x14ac:dyDescent="0.25">
      <c r="A87680" s="1">
        <v>1.3515546629999999</v>
      </c>
      <c r="B87680" s="1">
        <v>5</v>
      </c>
      <c r="C87680" s="1">
        <v>4</v>
      </c>
      <c r="D87680" s="2" t="s">
        <v>73536</v>
      </c>
    </row>
    <row r="87681" spans="1:4" x14ac:dyDescent="0.25">
      <c r="A87681" s="1">
        <v>4.7153460379999999</v>
      </c>
      <c r="B87681" s="1">
        <v>7</v>
      </c>
      <c r="C87681" s="1">
        <v>4</v>
      </c>
      <c r="D87681" s="3" t="s">
        <v>17618</v>
      </c>
    </row>
    <row r="87682" spans="1:4" x14ac:dyDescent="0.25">
      <c r="A87682" s="1">
        <v>9.8153460379999995</v>
      </c>
      <c r="B87682" s="1">
        <v>5</v>
      </c>
      <c r="C87682" s="1">
        <v>3</v>
      </c>
      <c r="D87682" s="2" t="s">
        <v>17675</v>
      </c>
    </row>
    <row r="87683" spans="1:4" x14ac:dyDescent="0.25">
      <c r="A87683" s="1">
        <v>6.9322968899999999</v>
      </c>
      <c r="B87683" s="1">
        <v>3</v>
      </c>
      <c r="C87683" s="1">
        <v>3</v>
      </c>
      <c r="D87683" s="3" t="s">
        <v>68255</v>
      </c>
    </row>
    <row r="87684" spans="1:4" x14ac:dyDescent="0.25">
      <c r="A87684" s="1">
        <v>5.9090270809999996</v>
      </c>
      <c r="B87684" s="1">
        <v>0</v>
      </c>
      <c r="C87684" s="1">
        <v>2</v>
      </c>
      <c r="D87684" s="2" t="s">
        <v>90003</v>
      </c>
    </row>
    <row r="87685" spans="1:4" x14ac:dyDescent="0.25">
      <c r="A87685" s="1">
        <v>3.7767301899999999</v>
      </c>
      <c r="B87685" s="1">
        <v>5</v>
      </c>
      <c r="C87685" s="1">
        <v>4</v>
      </c>
      <c r="D87685" s="3" t="s">
        <v>22981</v>
      </c>
    </row>
    <row r="87686" spans="1:4" x14ac:dyDescent="0.25">
      <c r="A87686" s="1">
        <v>8.7523570710000005</v>
      </c>
      <c r="B87686" s="1">
        <v>3</v>
      </c>
      <c r="C87686" s="1">
        <v>7</v>
      </c>
      <c r="D87686" s="2" t="s">
        <v>90248</v>
      </c>
    </row>
    <row r="87687" spans="1:4" x14ac:dyDescent="0.25">
      <c r="A87687" s="1">
        <v>6.4848545629999998</v>
      </c>
      <c r="B87687" s="1">
        <v>3</v>
      </c>
      <c r="C87687" s="1">
        <v>5</v>
      </c>
      <c r="D87687" s="3" t="s">
        <v>73265</v>
      </c>
    </row>
    <row r="87688" spans="1:4" x14ac:dyDescent="0.25">
      <c r="A87688" s="1">
        <v>6.3453360080000003</v>
      </c>
      <c r="B87688" s="1">
        <v>5</v>
      </c>
      <c r="C87688" s="1">
        <v>9</v>
      </c>
      <c r="D87688" s="2" t="s">
        <v>10951</v>
      </c>
    </row>
    <row r="87689" spans="1:4" x14ac:dyDescent="0.25">
      <c r="A87689" s="1">
        <v>5.9503510530000003</v>
      </c>
      <c r="B87689" s="1">
        <v>3</v>
      </c>
      <c r="C87689" s="1">
        <v>6</v>
      </c>
      <c r="D87689" s="3" t="s">
        <v>908</v>
      </c>
    </row>
    <row r="87690" spans="1:4" x14ac:dyDescent="0.25">
      <c r="A87690" s="1">
        <v>9.4475426269999989</v>
      </c>
      <c r="B87690" s="1">
        <v>1</v>
      </c>
      <c r="C87690" s="1">
        <v>5</v>
      </c>
      <c r="D87690" s="2" t="s">
        <v>53040</v>
      </c>
    </row>
    <row r="87691" spans="1:4" x14ac:dyDescent="0.25">
      <c r="A87691" s="1">
        <v>7.6858575719999997</v>
      </c>
      <c r="B87691" s="1">
        <v>0</v>
      </c>
      <c r="C87691" s="1">
        <v>0</v>
      </c>
      <c r="D87691" s="3" t="s">
        <v>18542</v>
      </c>
    </row>
    <row r="87692" spans="1:4" x14ac:dyDescent="0.25">
      <c r="A87692" s="1">
        <v>4.5667001000000003</v>
      </c>
      <c r="B87692" s="1">
        <v>1</v>
      </c>
      <c r="C87692" s="1">
        <v>4</v>
      </c>
      <c r="D87692" s="2" t="s">
        <v>48037</v>
      </c>
    </row>
    <row r="87693" spans="1:4" x14ac:dyDescent="0.25">
      <c r="A87693" s="1">
        <v>7.8912738210000004</v>
      </c>
      <c r="B87693" s="1">
        <v>5</v>
      </c>
      <c r="C87693" s="1">
        <v>9</v>
      </c>
      <c r="D87693" s="3" t="s">
        <v>99588</v>
      </c>
    </row>
    <row r="87694" spans="1:4" x14ac:dyDescent="0.25">
      <c r="A87694" s="1">
        <v>5.5714142420000003</v>
      </c>
      <c r="B87694" s="1">
        <v>5</v>
      </c>
      <c r="C87694" s="1">
        <v>9</v>
      </c>
      <c r="D87694" s="2" t="s">
        <v>40428</v>
      </c>
    </row>
    <row r="87695" spans="1:4" x14ac:dyDescent="0.25">
      <c r="A87695" s="1">
        <v>0.50020060099999997</v>
      </c>
      <c r="B87695" s="1">
        <v>3</v>
      </c>
      <c r="C87695" s="1">
        <v>8</v>
      </c>
      <c r="D87695" s="3" t="s">
        <v>62317</v>
      </c>
    </row>
    <row r="87696" spans="1:4" x14ac:dyDescent="0.25">
      <c r="A87696" s="1">
        <v>0.15897693000000002</v>
      </c>
      <c r="B87696" s="1">
        <v>5</v>
      </c>
      <c r="C87696" s="1">
        <v>9</v>
      </c>
      <c r="D87696" s="2" t="s">
        <v>54069</v>
      </c>
    </row>
    <row r="87697" spans="1:4" x14ac:dyDescent="0.25">
      <c r="A87697" s="1">
        <v>8.4899699090000009</v>
      </c>
      <c r="B87697" s="1">
        <v>1</v>
      </c>
      <c r="C87697" s="1">
        <v>4</v>
      </c>
      <c r="D87697" s="3" t="s">
        <v>80531</v>
      </c>
    </row>
    <row r="87698" spans="1:4" x14ac:dyDescent="0.25">
      <c r="A87698" s="1">
        <v>8.6846539609999986</v>
      </c>
      <c r="B87698" s="1">
        <v>5</v>
      </c>
      <c r="C87698" s="1">
        <v>3</v>
      </c>
      <c r="D87698" s="2" t="s">
        <v>85076</v>
      </c>
    </row>
    <row r="87699" spans="1:4" x14ac:dyDescent="0.25">
      <c r="A87699" s="1">
        <v>1.079939819</v>
      </c>
      <c r="B87699" s="1">
        <v>3</v>
      </c>
      <c r="C87699" s="1">
        <v>3</v>
      </c>
      <c r="D87699" s="3" t="s">
        <v>47610</v>
      </c>
    </row>
    <row r="87700" spans="1:4" x14ac:dyDescent="0.25">
      <c r="A87700" s="1">
        <v>6.3882647940000004</v>
      </c>
      <c r="B87700" s="1">
        <v>0</v>
      </c>
      <c r="C87700" s="1">
        <v>0</v>
      </c>
      <c r="D87700" s="2" t="s">
        <v>63224</v>
      </c>
    </row>
    <row r="87701" spans="1:4" x14ac:dyDescent="0.25">
      <c r="A87701" s="1">
        <v>8.7385155460000004</v>
      </c>
      <c r="B87701" s="1">
        <v>1</v>
      </c>
      <c r="C87701" s="1">
        <v>5</v>
      </c>
      <c r="D87701" s="3" t="s">
        <v>18255</v>
      </c>
    </row>
    <row r="87702" spans="1:4" x14ac:dyDescent="0.25">
      <c r="A87702" s="1">
        <v>5.2296890669999998</v>
      </c>
      <c r="B87702" s="1">
        <v>0</v>
      </c>
      <c r="C87702" s="1">
        <v>2</v>
      </c>
      <c r="D87702" s="2" t="s">
        <v>23204</v>
      </c>
    </row>
    <row r="87703" spans="1:4" x14ac:dyDescent="0.25">
      <c r="A87703" s="1">
        <v>7.3002006010000002</v>
      </c>
      <c r="B87703" s="1">
        <v>7</v>
      </c>
      <c r="C87703" s="1">
        <v>8</v>
      </c>
      <c r="D87703" s="3" t="s">
        <v>3755</v>
      </c>
    </row>
    <row r="87704" spans="1:4" x14ac:dyDescent="0.25">
      <c r="A87704" s="1">
        <v>3.4120361080000001</v>
      </c>
      <c r="B87704" s="1">
        <v>0</v>
      </c>
      <c r="C87704" s="1">
        <v>1</v>
      </c>
      <c r="D87704" s="2" t="s">
        <v>25116</v>
      </c>
    </row>
    <row r="87705" spans="1:4" x14ac:dyDescent="0.25">
      <c r="A87705" s="1">
        <v>3.7054162480000001</v>
      </c>
      <c r="B87705" s="1">
        <v>0</v>
      </c>
      <c r="C87705" s="1">
        <v>0</v>
      </c>
      <c r="D87705" s="3" t="s">
        <v>9494</v>
      </c>
    </row>
    <row r="87706" spans="1:4" x14ac:dyDescent="0.25">
      <c r="A87706" s="1">
        <v>5.039919759</v>
      </c>
      <c r="B87706" s="1">
        <v>0</v>
      </c>
      <c r="C87706" s="1">
        <v>2</v>
      </c>
      <c r="D87706" s="2" t="s">
        <v>93893</v>
      </c>
    </row>
    <row r="87707" spans="1:4" x14ac:dyDescent="0.25">
      <c r="A87707" s="1">
        <v>4.4428284849999997</v>
      </c>
      <c r="B87707" s="1">
        <v>0</v>
      </c>
      <c r="C87707" s="1">
        <v>1</v>
      </c>
      <c r="D87707" s="3" t="s">
        <v>86307</v>
      </c>
    </row>
    <row r="87708" spans="1:4" x14ac:dyDescent="0.25">
      <c r="A87708" s="1">
        <v>3.8609829480000002</v>
      </c>
      <c r="B87708" s="1">
        <v>7</v>
      </c>
      <c r="C87708" s="1">
        <v>9</v>
      </c>
      <c r="D87708" s="2" t="s">
        <v>84359</v>
      </c>
    </row>
    <row r="87709" spans="1:4" x14ac:dyDescent="0.25">
      <c r="A87709" s="1">
        <v>8.0857572710000003</v>
      </c>
      <c r="B87709" s="1">
        <v>5</v>
      </c>
      <c r="C87709" s="1">
        <v>8</v>
      </c>
      <c r="D87709" s="3" t="s">
        <v>97198</v>
      </c>
    </row>
    <row r="87710" spans="1:4" x14ac:dyDescent="0.25">
      <c r="A87710" s="1">
        <v>9.0539618849999997</v>
      </c>
      <c r="B87710" s="1">
        <v>1</v>
      </c>
      <c r="C87710" s="1">
        <v>3</v>
      </c>
      <c r="D87710" s="2" t="s">
        <v>46257</v>
      </c>
    </row>
    <row r="87711" spans="1:4" x14ac:dyDescent="0.25">
      <c r="A87711" s="1">
        <v>8.1534603809999986</v>
      </c>
      <c r="B87711" s="1">
        <v>7</v>
      </c>
      <c r="C87711" s="1">
        <v>7</v>
      </c>
      <c r="D87711" s="3" t="s">
        <v>42286</v>
      </c>
    </row>
    <row r="87712" spans="1:4" x14ac:dyDescent="0.25">
      <c r="A87712" s="1">
        <v>9.109327983</v>
      </c>
      <c r="B87712" s="1">
        <v>3</v>
      </c>
      <c r="C87712" s="1">
        <v>5</v>
      </c>
      <c r="D87712" s="2" t="s">
        <v>15196</v>
      </c>
    </row>
    <row r="87713" spans="1:4" x14ac:dyDescent="0.25">
      <c r="A87713" s="1">
        <v>9.5162487460000005</v>
      </c>
      <c r="B87713" s="1">
        <v>1</v>
      </c>
      <c r="C87713" s="1">
        <v>2</v>
      </c>
      <c r="D87713" s="3" t="s">
        <v>25956</v>
      </c>
    </row>
    <row r="87714" spans="1:4" x14ac:dyDescent="0.25">
      <c r="A87714" s="1">
        <v>5.3920762280000005</v>
      </c>
      <c r="B87714" s="1">
        <v>3</v>
      </c>
      <c r="C87714" s="1">
        <v>3</v>
      </c>
      <c r="D87714" s="2" t="s">
        <v>14451</v>
      </c>
    </row>
    <row r="87715" spans="1:4" x14ac:dyDescent="0.25">
      <c r="A87715" s="1">
        <v>2.7411233699999999</v>
      </c>
      <c r="B87715" s="1">
        <v>5</v>
      </c>
      <c r="C87715" s="1">
        <v>7</v>
      </c>
      <c r="D87715" s="3" t="s">
        <v>77019</v>
      </c>
    </row>
    <row r="87716" spans="1:4" x14ac:dyDescent="0.25">
      <c r="A87716" s="1">
        <v>8.6295887660000012</v>
      </c>
      <c r="B87716" s="1">
        <v>7</v>
      </c>
      <c r="C87716" s="1">
        <v>9</v>
      </c>
      <c r="D87716" s="2" t="s">
        <v>56549</v>
      </c>
    </row>
    <row r="87717" spans="1:4" x14ac:dyDescent="0.25">
      <c r="A87717" s="1">
        <v>0.48655967899999997</v>
      </c>
      <c r="B87717" s="1">
        <v>1</v>
      </c>
      <c r="C87717" s="1">
        <v>5</v>
      </c>
      <c r="D87717" s="3" t="s">
        <v>26281</v>
      </c>
    </row>
    <row r="87718" spans="1:4" x14ac:dyDescent="0.25">
      <c r="A87718" s="1">
        <v>1.1080240719999999</v>
      </c>
      <c r="B87718" s="1">
        <v>7</v>
      </c>
      <c r="C87718" s="1">
        <v>3</v>
      </c>
      <c r="D87718" s="2" t="s">
        <v>37007</v>
      </c>
    </row>
    <row r="87719" spans="1:4" x14ac:dyDescent="0.25">
      <c r="A87719" s="1">
        <v>1.9323971910000002</v>
      </c>
      <c r="B87719" s="1">
        <v>5</v>
      </c>
      <c r="C87719" s="1">
        <v>3</v>
      </c>
      <c r="D87719" s="3" t="s">
        <v>74363</v>
      </c>
    </row>
    <row r="87720" spans="1:4" x14ac:dyDescent="0.25">
      <c r="A87720" s="1">
        <v>6.8611835499999998</v>
      </c>
      <c r="B87720" s="1">
        <v>3</v>
      </c>
      <c r="C87720" s="1">
        <v>6</v>
      </c>
      <c r="D87720" s="2" t="s">
        <v>20558</v>
      </c>
    </row>
    <row r="87721" spans="1:4" x14ac:dyDescent="0.25">
      <c r="A87721" s="1">
        <v>6.7602808E-2</v>
      </c>
      <c r="B87721" s="1">
        <v>3</v>
      </c>
      <c r="C87721" s="1">
        <v>7</v>
      </c>
      <c r="D87721" s="3" t="s">
        <v>17961</v>
      </c>
    </row>
    <row r="87722" spans="1:4" x14ac:dyDescent="0.25">
      <c r="A87722" s="1">
        <v>2.7411233699999999</v>
      </c>
      <c r="B87722" s="1">
        <v>3</v>
      </c>
      <c r="C87722" s="1">
        <v>7</v>
      </c>
      <c r="D87722" s="2" t="s">
        <v>67773</v>
      </c>
    </row>
    <row r="87723" spans="1:4" x14ac:dyDescent="0.25">
      <c r="A87723" s="1">
        <v>2.6375125370000001</v>
      </c>
      <c r="B87723" s="1">
        <v>7</v>
      </c>
      <c r="C87723" s="1">
        <v>6</v>
      </c>
      <c r="D87723" s="3" t="s">
        <v>37550</v>
      </c>
    </row>
    <row r="87724" spans="1:4" x14ac:dyDescent="0.25">
      <c r="A87724" s="1">
        <v>1.63560682</v>
      </c>
      <c r="B87724" s="1">
        <v>7</v>
      </c>
      <c r="C87724" s="1">
        <v>5</v>
      </c>
      <c r="D87724" s="2" t="s">
        <v>58871</v>
      </c>
    </row>
    <row r="87725" spans="1:4" x14ac:dyDescent="0.25">
      <c r="A87725" s="1">
        <v>8.4476429280000005</v>
      </c>
      <c r="B87725" s="1">
        <v>3</v>
      </c>
      <c r="C87725" s="1">
        <v>1</v>
      </c>
      <c r="D87725" s="3" t="s">
        <v>52788</v>
      </c>
    </row>
    <row r="87726" spans="1:4" x14ac:dyDescent="0.25">
      <c r="A87726" s="1">
        <v>3.993480441</v>
      </c>
      <c r="B87726" s="1">
        <v>3</v>
      </c>
      <c r="C87726" s="1">
        <v>4</v>
      </c>
      <c r="D87726" s="2" t="s">
        <v>68141</v>
      </c>
    </row>
    <row r="87727" spans="1:4" x14ac:dyDescent="0.25">
      <c r="A87727" s="1">
        <v>7.205717151</v>
      </c>
      <c r="B87727" s="1">
        <v>0</v>
      </c>
      <c r="C87727" s="1">
        <v>1</v>
      </c>
      <c r="D87727" s="3" t="s">
        <v>17020</v>
      </c>
    </row>
    <row r="87728" spans="1:4" x14ac:dyDescent="0.25">
      <c r="A87728" s="1">
        <v>6.1031093270000003</v>
      </c>
      <c r="B87728" s="1">
        <v>0</v>
      </c>
      <c r="C87728" s="1">
        <v>0</v>
      </c>
      <c r="D87728" s="2" t="s">
        <v>73821</v>
      </c>
    </row>
    <row r="87729" spans="1:4" x14ac:dyDescent="0.25">
      <c r="A87729" s="1">
        <v>5.2808425270000008</v>
      </c>
      <c r="B87729" s="1">
        <v>1</v>
      </c>
      <c r="C87729" s="1">
        <v>1</v>
      </c>
      <c r="D87729" s="3" t="s">
        <v>3643</v>
      </c>
    </row>
    <row r="87730" spans="1:4" x14ac:dyDescent="0.25">
      <c r="A87730" s="1">
        <v>2.7822467400000002</v>
      </c>
      <c r="B87730" s="1">
        <v>1</v>
      </c>
      <c r="C87730" s="1">
        <v>0</v>
      </c>
      <c r="D87730" s="2" t="s">
        <v>39211</v>
      </c>
    </row>
    <row r="87731" spans="1:4" x14ac:dyDescent="0.25">
      <c r="A87731" s="1">
        <v>1.9864593780000002</v>
      </c>
      <c r="B87731" s="1">
        <v>7</v>
      </c>
      <c r="C87731" s="1">
        <v>7</v>
      </c>
      <c r="D87731" s="3" t="s">
        <v>77274</v>
      </c>
    </row>
    <row r="87732" spans="1:4" x14ac:dyDescent="0.25">
      <c r="A87732" s="1">
        <v>2.432698094</v>
      </c>
      <c r="B87732" s="1">
        <v>7</v>
      </c>
      <c r="C87732" s="1">
        <v>8</v>
      </c>
      <c r="D87732" s="2" t="s">
        <v>52733</v>
      </c>
    </row>
    <row r="87733" spans="1:4" x14ac:dyDescent="0.25">
      <c r="A87733" s="1">
        <v>1.533500501</v>
      </c>
      <c r="B87733" s="1">
        <v>5</v>
      </c>
      <c r="C87733" s="1">
        <v>8</v>
      </c>
      <c r="D87733" s="3" t="s">
        <v>68173</v>
      </c>
    </row>
    <row r="87734" spans="1:4" x14ac:dyDescent="0.25">
      <c r="A87734" s="1">
        <v>3.4532597790000001</v>
      </c>
      <c r="B87734" s="1">
        <v>5</v>
      </c>
      <c r="C87734" s="1">
        <v>2</v>
      </c>
      <c r="D87734" s="2" t="s">
        <v>52816</v>
      </c>
    </row>
    <row r="87735" spans="1:4" x14ac:dyDescent="0.25">
      <c r="A87735" s="1">
        <v>8.350651955</v>
      </c>
      <c r="B87735" s="1">
        <v>7</v>
      </c>
      <c r="C87735" s="1">
        <v>7</v>
      </c>
      <c r="D87735" s="3" t="s">
        <v>49781</v>
      </c>
    </row>
    <row r="87736" spans="1:4" x14ac:dyDescent="0.25">
      <c r="A87736" s="1">
        <v>9.4351053149999995</v>
      </c>
      <c r="B87736" s="1">
        <v>7</v>
      </c>
      <c r="C87736" s="1">
        <v>3</v>
      </c>
      <c r="D87736" s="2" t="s">
        <v>7024</v>
      </c>
    </row>
    <row r="87737" spans="1:4" x14ac:dyDescent="0.25">
      <c r="A87737" s="1">
        <v>3.993480441</v>
      </c>
      <c r="B87737" s="1">
        <v>3</v>
      </c>
      <c r="C87737" s="1">
        <v>0</v>
      </c>
      <c r="D87737" s="3" t="s">
        <v>2174</v>
      </c>
    </row>
    <row r="87738" spans="1:4" x14ac:dyDescent="0.25">
      <c r="A87738" s="1">
        <v>5.5714142420000003</v>
      </c>
      <c r="B87738" s="1">
        <v>0</v>
      </c>
      <c r="C87738" s="1">
        <v>0</v>
      </c>
      <c r="D87738" s="2" t="s">
        <v>21673</v>
      </c>
    </row>
    <row r="87739" spans="1:4" x14ac:dyDescent="0.25">
      <c r="A87739" s="1">
        <v>4.2232698089999996</v>
      </c>
      <c r="B87739" s="1">
        <v>5</v>
      </c>
      <c r="C87739" s="1">
        <v>8</v>
      </c>
      <c r="D87739" s="3" t="s">
        <v>36523</v>
      </c>
    </row>
    <row r="87740" spans="1:4" x14ac:dyDescent="0.25">
      <c r="A87740" s="1">
        <v>4.6478435299999994</v>
      </c>
      <c r="B87740" s="1">
        <v>0</v>
      </c>
      <c r="C87740" s="1">
        <v>3</v>
      </c>
      <c r="D87740" s="2" t="s">
        <v>88475</v>
      </c>
    </row>
    <row r="87741" spans="1:4" x14ac:dyDescent="0.25">
      <c r="A87741" s="1">
        <v>9.3525576729999997</v>
      </c>
      <c r="B87741" s="1">
        <v>0</v>
      </c>
      <c r="C87741" s="1">
        <v>0</v>
      </c>
      <c r="D87741" s="3" t="s">
        <v>94224</v>
      </c>
    </row>
    <row r="87742" spans="1:4" x14ac:dyDescent="0.25">
      <c r="A87742" s="1">
        <v>1.63560682</v>
      </c>
      <c r="B87742" s="1">
        <v>1</v>
      </c>
      <c r="C87742" s="1">
        <v>2</v>
      </c>
      <c r="D87742" s="2" t="s">
        <v>9953</v>
      </c>
    </row>
    <row r="87743" spans="1:4" x14ac:dyDescent="0.25">
      <c r="A87743" s="1">
        <v>4.9445335999999998</v>
      </c>
      <c r="B87743" s="1">
        <v>1</v>
      </c>
      <c r="C87743" s="1">
        <v>0</v>
      </c>
      <c r="D87743" s="3" t="s">
        <v>24689</v>
      </c>
    </row>
    <row r="87744" spans="1:4" x14ac:dyDescent="0.25">
      <c r="A87744" s="1">
        <v>5.3103309919999999</v>
      </c>
      <c r="B87744" s="1">
        <v>5</v>
      </c>
      <c r="C87744" s="1">
        <v>1</v>
      </c>
      <c r="D87744" s="2" t="s">
        <v>51902</v>
      </c>
    </row>
    <row r="87745" spans="1:4" x14ac:dyDescent="0.25">
      <c r="A87745" s="1">
        <v>1.590371113</v>
      </c>
      <c r="B87745" s="1">
        <v>5</v>
      </c>
      <c r="C87745" s="1">
        <v>8</v>
      </c>
      <c r="D87745" s="3" t="s">
        <v>44009</v>
      </c>
    </row>
    <row r="87746" spans="1:4" x14ac:dyDescent="0.25">
      <c r="A87746" s="1">
        <v>3.8052156459999997</v>
      </c>
      <c r="B87746" s="1">
        <v>7</v>
      </c>
      <c r="C87746" s="1">
        <v>8</v>
      </c>
      <c r="D87746" s="2" t="s">
        <v>53864</v>
      </c>
    </row>
    <row r="87747" spans="1:4" x14ac:dyDescent="0.25">
      <c r="A87747" s="1">
        <v>8.1814443319999999</v>
      </c>
      <c r="B87747" s="1">
        <v>7</v>
      </c>
      <c r="C87747" s="1">
        <v>2</v>
      </c>
      <c r="D87747" s="3" t="s">
        <v>32515</v>
      </c>
    </row>
    <row r="87748" spans="1:4" x14ac:dyDescent="0.25">
      <c r="A87748" s="1">
        <v>6.2929789359999999</v>
      </c>
      <c r="B87748" s="1">
        <v>1</v>
      </c>
      <c r="C87748" s="1">
        <v>6</v>
      </c>
      <c r="D87748" s="2" t="s">
        <v>4358</v>
      </c>
    </row>
    <row r="87749" spans="1:4" x14ac:dyDescent="0.25">
      <c r="A87749" s="1">
        <v>6.6469408220000004</v>
      </c>
      <c r="B87749" s="1">
        <v>5</v>
      </c>
      <c r="C87749" s="1">
        <v>8</v>
      </c>
      <c r="D87749" s="3" t="s">
        <v>89744</v>
      </c>
    </row>
    <row r="87750" spans="1:4" x14ac:dyDescent="0.25">
      <c r="A87750" s="1">
        <v>1.590371113</v>
      </c>
      <c r="B87750" s="1">
        <v>3</v>
      </c>
      <c r="C87750" s="1">
        <v>8</v>
      </c>
      <c r="D87750" s="2" t="s">
        <v>57706</v>
      </c>
    </row>
    <row r="87751" spans="1:4" x14ac:dyDescent="0.25">
      <c r="A87751" s="1">
        <v>6.4597793380000006</v>
      </c>
      <c r="B87751" s="1">
        <v>5</v>
      </c>
      <c r="C87751" s="1">
        <v>8</v>
      </c>
      <c r="D87751" s="3" t="s">
        <v>70550</v>
      </c>
    </row>
    <row r="87752" spans="1:4" x14ac:dyDescent="0.25">
      <c r="A87752" s="1">
        <v>5.5846539609999999</v>
      </c>
      <c r="B87752" s="1">
        <v>3</v>
      </c>
      <c r="C87752" s="1">
        <v>2</v>
      </c>
      <c r="D87752" s="2" t="s">
        <v>54395</v>
      </c>
    </row>
    <row r="87753" spans="1:4" x14ac:dyDescent="0.25">
      <c r="A87753" s="1">
        <v>0.78415245700000002</v>
      </c>
      <c r="B87753" s="1">
        <v>3</v>
      </c>
      <c r="C87753" s="1">
        <v>7</v>
      </c>
      <c r="D87753" s="3" t="s">
        <v>86156</v>
      </c>
    </row>
    <row r="87754" spans="1:4" x14ac:dyDescent="0.25">
      <c r="A87754" s="1">
        <v>7.2856569699999998</v>
      </c>
      <c r="B87754" s="1">
        <v>5</v>
      </c>
      <c r="C87754" s="1">
        <v>3</v>
      </c>
      <c r="D87754" s="2" t="s">
        <v>97275</v>
      </c>
    </row>
    <row r="87755" spans="1:4" x14ac:dyDescent="0.25">
      <c r="A87755" s="1">
        <v>5.1893681039999997</v>
      </c>
      <c r="B87755" s="1">
        <v>7</v>
      </c>
      <c r="C87755" s="1">
        <v>6</v>
      </c>
      <c r="D87755" s="3" t="s">
        <v>69782</v>
      </c>
    </row>
    <row r="87756" spans="1:4" x14ac:dyDescent="0.25">
      <c r="A87756" s="1">
        <v>6.9622868599999999</v>
      </c>
      <c r="B87756" s="1">
        <v>3</v>
      </c>
      <c r="C87756" s="1">
        <v>4</v>
      </c>
      <c r="D87756" s="2" t="s">
        <v>71633</v>
      </c>
    </row>
    <row r="87757" spans="1:4" x14ac:dyDescent="0.25">
      <c r="A87757" s="1">
        <v>2.821364092</v>
      </c>
      <c r="B87757" s="1">
        <v>7</v>
      </c>
      <c r="C87757" s="1">
        <v>5</v>
      </c>
      <c r="D87757" s="3" t="s">
        <v>8196</v>
      </c>
    </row>
    <row r="87758" spans="1:4" x14ac:dyDescent="0.25">
      <c r="A87758" s="1">
        <v>4.9057171510000002</v>
      </c>
      <c r="B87758" s="1">
        <v>1</v>
      </c>
      <c r="C87758" s="1">
        <v>0</v>
      </c>
      <c r="D87758" s="2" t="s">
        <v>94709</v>
      </c>
    </row>
    <row r="87759" spans="1:4" x14ac:dyDescent="0.25">
      <c r="A87759" s="1">
        <v>2.6375125370000001</v>
      </c>
      <c r="B87759" s="1">
        <v>5</v>
      </c>
      <c r="C87759" s="1">
        <v>7</v>
      </c>
      <c r="D87759" s="3" t="s">
        <v>53339</v>
      </c>
    </row>
    <row r="87760" spans="1:4" x14ac:dyDescent="0.25">
      <c r="A87760" s="1">
        <v>3.7902708120000002</v>
      </c>
      <c r="B87760" s="1">
        <v>7</v>
      </c>
      <c r="C87760" s="1">
        <v>7</v>
      </c>
      <c r="D87760" s="2" t="s">
        <v>79574</v>
      </c>
    </row>
    <row r="87761" spans="1:4" x14ac:dyDescent="0.25">
      <c r="A87761" s="1">
        <v>4.3773319950000005</v>
      </c>
      <c r="B87761" s="1">
        <v>7</v>
      </c>
      <c r="C87761" s="1">
        <v>7</v>
      </c>
      <c r="D87761" s="3" t="s">
        <v>15544</v>
      </c>
    </row>
    <row r="87762" spans="1:4" x14ac:dyDescent="0.25">
      <c r="A87762" s="1">
        <v>7.8276830490000009</v>
      </c>
      <c r="B87762" s="1">
        <v>0</v>
      </c>
      <c r="C87762" s="1">
        <v>1</v>
      </c>
      <c r="D87762" s="2" t="s">
        <v>99617</v>
      </c>
    </row>
    <row r="87763" spans="1:4" x14ac:dyDescent="0.25">
      <c r="A87763" s="1">
        <v>7.51344032</v>
      </c>
      <c r="B87763" s="1">
        <v>1</v>
      </c>
      <c r="C87763" s="1">
        <v>6</v>
      </c>
      <c r="D87763" s="3" t="s">
        <v>62445</v>
      </c>
    </row>
    <row r="87764" spans="1:4" x14ac:dyDescent="0.25">
      <c r="A87764" s="1">
        <v>1.590371113</v>
      </c>
      <c r="B87764" s="1">
        <v>3</v>
      </c>
      <c r="C87764" s="1">
        <v>8</v>
      </c>
      <c r="D87764" s="2" t="s">
        <v>24499</v>
      </c>
    </row>
    <row r="87765" spans="1:4" x14ac:dyDescent="0.25">
      <c r="A87765" s="1">
        <v>4.852858575</v>
      </c>
      <c r="B87765" s="1">
        <v>5</v>
      </c>
      <c r="C87765" s="1">
        <v>9</v>
      </c>
      <c r="D87765" s="3" t="s">
        <v>14904</v>
      </c>
    </row>
    <row r="87766" spans="1:4" x14ac:dyDescent="0.25">
      <c r="A87766" s="1">
        <v>1.878034102</v>
      </c>
      <c r="B87766" s="1">
        <v>0</v>
      </c>
      <c r="C87766" s="1">
        <v>0</v>
      </c>
      <c r="D87766" s="2" t="s">
        <v>77130</v>
      </c>
    </row>
    <row r="87767" spans="1:4" x14ac:dyDescent="0.25">
      <c r="A87767" s="1">
        <v>4.4687061180000001</v>
      </c>
      <c r="B87767" s="1">
        <v>1</v>
      </c>
      <c r="C87767" s="1">
        <v>4</v>
      </c>
      <c r="D87767" s="3" t="s">
        <v>69511</v>
      </c>
    </row>
    <row r="87768" spans="1:4" x14ac:dyDescent="0.25">
      <c r="A87768" s="1">
        <v>1.2053159469999999</v>
      </c>
      <c r="B87768" s="1">
        <v>7</v>
      </c>
      <c r="C87768" s="1">
        <v>8</v>
      </c>
      <c r="D87768" s="2" t="s">
        <v>24625</v>
      </c>
    </row>
    <row r="87769" spans="1:4" x14ac:dyDescent="0.25">
      <c r="A87769" s="1">
        <v>7.7004012030000002</v>
      </c>
      <c r="B87769" s="1">
        <v>1</v>
      </c>
      <c r="C87769" s="1">
        <v>2</v>
      </c>
      <c r="D87769" s="3" t="s">
        <v>92067</v>
      </c>
    </row>
    <row r="87770" spans="1:4" x14ac:dyDescent="0.25">
      <c r="A87770" s="1">
        <v>7.1222668000000002</v>
      </c>
      <c r="B87770" s="1">
        <v>5</v>
      </c>
      <c r="C87770" s="1">
        <v>6</v>
      </c>
      <c r="D87770" s="2" t="s">
        <v>13992</v>
      </c>
    </row>
    <row r="87771" spans="1:4" x14ac:dyDescent="0.25">
      <c r="A87771" s="1">
        <v>6.4464393170000003</v>
      </c>
      <c r="B87771" s="1">
        <v>5</v>
      </c>
      <c r="C87771" s="1">
        <v>3</v>
      </c>
      <c r="D87771" s="3" t="s">
        <v>86367</v>
      </c>
    </row>
    <row r="87772" spans="1:4" x14ac:dyDescent="0.25">
      <c r="A87772" s="1">
        <v>4.2788365090000005</v>
      </c>
      <c r="B87772" s="1">
        <v>5</v>
      </c>
      <c r="C87772" s="1">
        <v>9</v>
      </c>
      <c r="D87772" s="2" t="s">
        <v>61</v>
      </c>
    </row>
    <row r="87773" spans="1:4" x14ac:dyDescent="0.25">
      <c r="A87773" s="1">
        <v>0.25416248699999999</v>
      </c>
      <c r="B87773" s="1">
        <v>5</v>
      </c>
      <c r="C87773" s="1">
        <v>1</v>
      </c>
      <c r="D87773" s="3" t="s">
        <v>27939</v>
      </c>
    </row>
    <row r="87774" spans="1:4" x14ac:dyDescent="0.25">
      <c r="A87774" s="1">
        <v>8.3639919750000011</v>
      </c>
      <c r="B87774" s="1">
        <v>1</v>
      </c>
      <c r="C87774" s="1">
        <v>1</v>
      </c>
      <c r="D87774" s="2" t="s">
        <v>45867</v>
      </c>
    </row>
    <row r="87775" spans="1:4" x14ac:dyDescent="0.25">
      <c r="A87775" s="1">
        <v>9.3175526570000002</v>
      </c>
      <c r="B87775" s="1">
        <v>3</v>
      </c>
      <c r="C87775" s="1">
        <v>8</v>
      </c>
      <c r="D87775" s="3" t="s">
        <v>98824</v>
      </c>
    </row>
    <row r="87776" spans="1:4" x14ac:dyDescent="0.25">
      <c r="A87776" s="1">
        <v>8.9619859569999996</v>
      </c>
      <c r="B87776" s="1">
        <v>7</v>
      </c>
      <c r="C87776" s="1">
        <v>8</v>
      </c>
      <c r="D87776" s="2" t="s">
        <v>79394</v>
      </c>
    </row>
    <row r="87777" spans="1:4" x14ac:dyDescent="0.25">
      <c r="A87777" s="1">
        <v>9.0675025070000004</v>
      </c>
      <c r="B87777" s="1">
        <v>3</v>
      </c>
      <c r="C87777" s="1">
        <v>3</v>
      </c>
      <c r="D87777" s="3" t="s">
        <v>30229</v>
      </c>
    </row>
    <row r="87778" spans="1:4" x14ac:dyDescent="0.25">
      <c r="A87778" s="1">
        <v>3.2201604810000002</v>
      </c>
      <c r="B87778" s="1">
        <v>5</v>
      </c>
      <c r="C87778" s="1">
        <v>2</v>
      </c>
      <c r="D87778" s="2" t="s">
        <v>34460</v>
      </c>
    </row>
    <row r="87779" spans="1:4" x14ac:dyDescent="0.25">
      <c r="A87779" s="1">
        <v>7.7146439310000003</v>
      </c>
      <c r="B87779" s="1">
        <v>5</v>
      </c>
      <c r="C87779" s="1">
        <v>6</v>
      </c>
      <c r="D87779" s="3" t="s">
        <v>42305</v>
      </c>
    </row>
    <row r="87780" spans="1:4" x14ac:dyDescent="0.25">
      <c r="A87780" s="1">
        <v>2.0283851550000001</v>
      </c>
      <c r="B87780" s="1">
        <v>1</v>
      </c>
      <c r="C87780" s="1">
        <v>5</v>
      </c>
      <c r="D87780" s="2" t="s">
        <v>94158</v>
      </c>
    </row>
    <row r="87781" spans="1:4" x14ac:dyDescent="0.25">
      <c r="A87781" s="1">
        <v>3.993480441</v>
      </c>
      <c r="B87781" s="1">
        <v>1</v>
      </c>
      <c r="C87781" s="1">
        <v>5</v>
      </c>
      <c r="D87781" s="3" t="s">
        <v>44940</v>
      </c>
    </row>
    <row r="87782" spans="1:4" x14ac:dyDescent="0.25">
      <c r="A87782" s="1">
        <v>7.0972918749999998</v>
      </c>
      <c r="B87782" s="1">
        <v>3</v>
      </c>
      <c r="C87782" s="1">
        <v>6</v>
      </c>
      <c r="D87782" s="2" t="s">
        <v>18568</v>
      </c>
    </row>
    <row r="87783" spans="1:4" x14ac:dyDescent="0.25">
      <c r="A87783" s="1">
        <v>1.1927783350000001</v>
      </c>
      <c r="B87783" s="1">
        <v>5</v>
      </c>
      <c r="C87783" s="1">
        <v>7</v>
      </c>
      <c r="D87783" s="3" t="s">
        <v>70128</v>
      </c>
    </row>
    <row r="87784" spans="1:4" x14ac:dyDescent="0.25">
      <c r="A87784" s="1">
        <v>4.364092276</v>
      </c>
      <c r="B87784" s="1">
        <v>1</v>
      </c>
      <c r="C87784" s="1">
        <v>6</v>
      </c>
      <c r="D87784" s="2" t="s">
        <v>34400</v>
      </c>
    </row>
    <row r="87785" spans="1:4" x14ac:dyDescent="0.25">
      <c r="A87785" s="1">
        <v>6.8611835499999998</v>
      </c>
      <c r="B87785" s="1">
        <v>0</v>
      </c>
      <c r="C87785" s="1">
        <v>1</v>
      </c>
      <c r="D87785" s="3" t="s">
        <v>57948</v>
      </c>
    </row>
    <row r="87786" spans="1:4" x14ac:dyDescent="0.25">
      <c r="A87786" s="1">
        <v>9.232096288000001</v>
      </c>
      <c r="B87786" s="1">
        <v>5</v>
      </c>
      <c r="C87786" s="1">
        <v>8</v>
      </c>
      <c r="D87786" s="2" t="s">
        <v>21699</v>
      </c>
    </row>
    <row r="87787" spans="1:4" x14ac:dyDescent="0.25">
      <c r="A87787" s="1">
        <v>4.4687061180000001</v>
      </c>
      <c r="B87787" s="1">
        <v>3</v>
      </c>
      <c r="C87787" s="1">
        <v>7</v>
      </c>
      <c r="D87787" s="3" t="s">
        <v>63143</v>
      </c>
    </row>
    <row r="87788" spans="1:4" x14ac:dyDescent="0.25">
      <c r="A87788" s="1">
        <v>9.6416248739999997</v>
      </c>
      <c r="B87788" s="1">
        <v>1</v>
      </c>
      <c r="C87788" s="1">
        <v>1</v>
      </c>
      <c r="D87788" s="2" t="s">
        <v>51620</v>
      </c>
    </row>
    <row r="87789" spans="1:4" x14ac:dyDescent="0.25">
      <c r="A87789" s="1">
        <v>0.33600802399999996</v>
      </c>
      <c r="B87789" s="1">
        <v>3</v>
      </c>
      <c r="C87789" s="1">
        <v>8</v>
      </c>
      <c r="D87789" s="3" t="s">
        <v>7931</v>
      </c>
    </row>
    <row r="87790" spans="1:4" x14ac:dyDescent="0.25">
      <c r="A87790" s="1">
        <v>9.3953861579999991</v>
      </c>
      <c r="B87790" s="1">
        <v>7</v>
      </c>
      <c r="C87790" s="1">
        <v>9</v>
      </c>
      <c r="D87790" s="2" t="s">
        <v>60797</v>
      </c>
    </row>
    <row r="87791" spans="1:4" x14ac:dyDescent="0.25">
      <c r="A87791" s="1">
        <v>3.9024072209999998</v>
      </c>
      <c r="B87791" s="1">
        <v>0</v>
      </c>
      <c r="C87791" s="1">
        <v>1</v>
      </c>
      <c r="D87791" s="3" t="s">
        <v>5312</v>
      </c>
    </row>
    <row r="87792" spans="1:4" x14ac:dyDescent="0.25">
      <c r="A87792" s="1">
        <v>9.8025075220000009</v>
      </c>
      <c r="B87792" s="1">
        <v>3</v>
      </c>
      <c r="C87792" s="1">
        <v>7</v>
      </c>
      <c r="D87792" s="2" t="s">
        <v>92709</v>
      </c>
    </row>
    <row r="87793" spans="1:4" x14ac:dyDescent="0.25">
      <c r="A87793" s="1">
        <v>6.2671013030000005</v>
      </c>
      <c r="B87793" s="1">
        <v>5</v>
      </c>
      <c r="C87793" s="1">
        <v>8</v>
      </c>
      <c r="D87793" s="3" t="s">
        <v>93163</v>
      </c>
    </row>
    <row r="87794" spans="1:4" x14ac:dyDescent="0.25">
      <c r="A87794" s="1">
        <v>0.44373119299999997</v>
      </c>
      <c r="B87794" s="1">
        <v>7</v>
      </c>
      <c r="C87794" s="1">
        <v>9</v>
      </c>
      <c r="D87794" s="2" t="s">
        <v>94872</v>
      </c>
    </row>
    <row r="87795" spans="1:4" x14ac:dyDescent="0.25">
      <c r="A87795" s="1">
        <v>7.0192577730000005</v>
      </c>
      <c r="B87795" s="1">
        <v>1</v>
      </c>
      <c r="C87795" s="1">
        <v>2</v>
      </c>
      <c r="D87795" s="3" t="s">
        <v>76255</v>
      </c>
    </row>
    <row r="87796" spans="1:4" x14ac:dyDescent="0.25">
      <c r="A87796" s="1">
        <v>4.0871614840000001</v>
      </c>
      <c r="B87796" s="1">
        <v>1</v>
      </c>
      <c r="C87796" s="1">
        <v>4</v>
      </c>
      <c r="D87796" s="2" t="s">
        <v>21639</v>
      </c>
    </row>
    <row r="87797" spans="1:4" x14ac:dyDescent="0.25">
      <c r="A87797" s="1">
        <v>6.0743229679999997</v>
      </c>
      <c r="B87797" s="1">
        <v>3</v>
      </c>
      <c r="C87797" s="1">
        <v>1</v>
      </c>
      <c r="D87797" s="3" t="s">
        <v>3621</v>
      </c>
    </row>
    <row r="87798" spans="1:4" x14ac:dyDescent="0.25">
      <c r="A87798" s="1">
        <v>3.2201604810000002</v>
      </c>
      <c r="B87798" s="1">
        <v>7</v>
      </c>
      <c r="C87798" s="1">
        <v>5</v>
      </c>
      <c r="D87798" s="2" t="s">
        <v>69258</v>
      </c>
    </row>
    <row r="87799" spans="1:4" x14ac:dyDescent="0.25">
      <c r="A87799" s="1">
        <v>4.7298896689999994</v>
      </c>
      <c r="B87799" s="1">
        <v>0</v>
      </c>
      <c r="C87799" s="1">
        <v>3</v>
      </c>
      <c r="D87799" s="3" t="s">
        <v>20814</v>
      </c>
    </row>
    <row r="87800" spans="1:4" x14ac:dyDescent="0.25">
      <c r="A87800" s="1">
        <v>1.9864593780000002</v>
      </c>
      <c r="B87800" s="1">
        <v>1</v>
      </c>
      <c r="C87800" s="1">
        <v>6</v>
      </c>
      <c r="D87800" s="2" t="s">
        <v>11047</v>
      </c>
    </row>
    <row r="87801" spans="1:4" x14ac:dyDescent="0.25">
      <c r="A87801" s="1">
        <v>6.7630892669999998</v>
      </c>
      <c r="B87801" s="1">
        <v>5</v>
      </c>
      <c r="C87801" s="1">
        <v>6</v>
      </c>
      <c r="D87801" s="3" t="s">
        <v>89847</v>
      </c>
    </row>
    <row r="87802" spans="1:4" x14ac:dyDescent="0.25">
      <c r="A87802" s="1">
        <v>6.7602808E-2</v>
      </c>
      <c r="B87802" s="1">
        <v>0</v>
      </c>
      <c r="C87802" s="1">
        <v>0</v>
      </c>
      <c r="D87802" s="2" t="s">
        <v>16983</v>
      </c>
    </row>
    <row r="87803" spans="1:4" x14ac:dyDescent="0.25">
      <c r="A87803" s="1">
        <v>2.9305917749999999</v>
      </c>
      <c r="B87803" s="1">
        <v>3</v>
      </c>
      <c r="C87803" s="1">
        <v>4</v>
      </c>
      <c r="D87803" s="3" t="s">
        <v>43822</v>
      </c>
    </row>
    <row r="87804" spans="1:4" x14ac:dyDescent="0.25">
      <c r="A87804" s="1">
        <v>7.7268806410000002</v>
      </c>
      <c r="B87804" s="1">
        <v>3</v>
      </c>
      <c r="C87804" s="1">
        <v>2</v>
      </c>
      <c r="D87804" s="2" t="s">
        <v>64576</v>
      </c>
    </row>
    <row r="87805" spans="1:4" x14ac:dyDescent="0.25">
      <c r="A87805" s="1">
        <v>2.9162487459999999</v>
      </c>
      <c r="B87805" s="1">
        <v>1</v>
      </c>
      <c r="C87805" s="1">
        <v>2</v>
      </c>
      <c r="D87805" s="3" t="s">
        <v>79259</v>
      </c>
    </row>
    <row r="87806" spans="1:4" x14ac:dyDescent="0.25">
      <c r="A87806" s="1">
        <v>9.6416248739999997</v>
      </c>
      <c r="B87806" s="1">
        <v>1</v>
      </c>
      <c r="C87806" s="1">
        <v>1</v>
      </c>
      <c r="D87806" s="2" t="s">
        <v>43289</v>
      </c>
    </row>
    <row r="87807" spans="1:4" x14ac:dyDescent="0.25">
      <c r="A87807" s="1">
        <v>8.9495486450000001</v>
      </c>
      <c r="B87807" s="1">
        <v>3</v>
      </c>
      <c r="C87807" s="1">
        <v>3</v>
      </c>
      <c r="D87807" s="3" t="s">
        <v>28144</v>
      </c>
    </row>
    <row r="87808" spans="1:4" x14ac:dyDescent="0.25">
      <c r="A87808" s="1">
        <v>9.014744232</v>
      </c>
      <c r="B87808" s="1">
        <v>5</v>
      </c>
      <c r="C87808" s="1">
        <v>8</v>
      </c>
      <c r="D87808" s="2" t="s">
        <v>84351</v>
      </c>
    </row>
    <row r="87809" spans="1:4" x14ac:dyDescent="0.25">
      <c r="A87809" s="1">
        <v>8.3917753250000011</v>
      </c>
      <c r="B87809" s="1">
        <v>7</v>
      </c>
      <c r="C87809" s="1">
        <v>6</v>
      </c>
      <c r="D87809" s="3" t="s">
        <v>89414</v>
      </c>
    </row>
    <row r="87810" spans="1:4" x14ac:dyDescent="0.25">
      <c r="A87810" s="1">
        <v>7.7970912729999995</v>
      </c>
      <c r="B87810" s="1">
        <v>3</v>
      </c>
      <c r="C87810" s="1">
        <v>5</v>
      </c>
      <c r="D87810" s="2" t="s">
        <v>59888</v>
      </c>
    </row>
    <row r="87811" spans="1:4" x14ac:dyDescent="0.25">
      <c r="A87811" s="1">
        <v>9.7893681040000011</v>
      </c>
      <c r="B87811" s="1">
        <v>7</v>
      </c>
      <c r="C87811" s="1">
        <v>9</v>
      </c>
      <c r="D87811" s="3" t="s">
        <v>77689</v>
      </c>
    </row>
    <row r="87812" spans="1:4" x14ac:dyDescent="0.25">
      <c r="A87812" s="1">
        <v>9.8281845529999998</v>
      </c>
      <c r="B87812" s="1">
        <v>3</v>
      </c>
      <c r="C87812" s="1">
        <v>6</v>
      </c>
      <c r="D87812" s="2" t="s">
        <v>31432</v>
      </c>
    </row>
    <row r="87813" spans="1:4" x14ac:dyDescent="0.25">
      <c r="A87813" s="1">
        <v>9.9744232690000008</v>
      </c>
      <c r="B87813" s="1">
        <v>3</v>
      </c>
      <c r="C87813" s="1">
        <v>6</v>
      </c>
      <c r="D87813" s="3" t="s">
        <v>86645</v>
      </c>
    </row>
    <row r="87814" spans="1:4" x14ac:dyDescent="0.25">
      <c r="A87814" s="1">
        <v>3.8052156459999997</v>
      </c>
      <c r="B87814" s="1">
        <v>1</v>
      </c>
      <c r="C87814" s="1">
        <v>5</v>
      </c>
      <c r="D87814" s="2" t="s">
        <v>21634</v>
      </c>
    </row>
    <row r="87815" spans="1:4" x14ac:dyDescent="0.25">
      <c r="A87815" s="1">
        <v>7.3421263789999998</v>
      </c>
      <c r="B87815" s="1">
        <v>0</v>
      </c>
      <c r="C87815" s="1">
        <v>1</v>
      </c>
      <c r="D87815" s="3" t="s">
        <v>12424</v>
      </c>
    </row>
    <row r="87816" spans="1:4" x14ac:dyDescent="0.25">
      <c r="A87816" s="1">
        <v>8.4476429280000005</v>
      </c>
      <c r="B87816" s="1">
        <v>7</v>
      </c>
      <c r="C87816" s="1">
        <v>5</v>
      </c>
      <c r="D87816" s="2" t="s">
        <v>94309</v>
      </c>
    </row>
    <row r="87817" spans="1:4" x14ac:dyDescent="0.25">
      <c r="A87817" s="1">
        <v>8.977031092999999</v>
      </c>
      <c r="B87817" s="1">
        <v>3</v>
      </c>
      <c r="C87817" s="1">
        <v>7</v>
      </c>
      <c r="D87817" s="3" t="s">
        <v>81688</v>
      </c>
    </row>
    <row r="87818" spans="1:4" x14ac:dyDescent="0.25">
      <c r="A87818" s="1">
        <v>6.8342026069999999</v>
      </c>
      <c r="B87818" s="1">
        <v>0</v>
      </c>
      <c r="C87818" s="1">
        <v>3</v>
      </c>
      <c r="D87818" s="2" t="s">
        <v>41550</v>
      </c>
    </row>
    <row r="87819" spans="1:4" x14ac:dyDescent="0.25">
      <c r="A87819" s="1">
        <v>5.446339E-2</v>
      </c>
      <c r="B87819" s="1">
        <v>7</v>
      </c>
      <c r="C87819" s="1">
        <v>7</v>
      </c>
      <c r="D87819" s="3" t="s">
        <v>44516</v>
      </c>
    </row>
    <row r="87820" spans="1:4" x14ac:dyDescent="0.25">
      <c r="A87820" s="1">
        <v>6.7602808E-2</v>
      </c>
      <c r="B87820" s="1">
        <v>1</v>
      </c>
      <c r="C87820" s="1">
        <v>4</v>
      </c>
      <c r="D87820" s="2" t="s">
        <v>20458</v>
      </c>
    </row>
    <row r="87821" spans="1:4" x14ac:dyDescent="0.25">
      <c r="A87821" s="1">
        <v>7.6286860580000004</v>
      </c>
      <c r="B87821" s="1">
        <v>3</v>
      </c>
      <c r="C87821" s="1">
        <v>4</v>
      </c>
      <c r="D87821" s="3" t="s">
        <v>74382</v>
      </c>
    </row>
    <row r="87822" spans="1:4" x14ac:dyDescent="0.25">
      <c r="A87822" s="1">
        <v>0.14633901700000002</v>
      </c>
      <c r="B87822" s="1">
        <v>7</v>
      </c>
      <c r="C87822" s="1">
        <v>2</v>
      </c>
      <c r="D87822" s="2" t="s">
        <v>54463</v>
      </c>
    </row>
    <row r="87823" spans="1:4" x14ac:dyDescent="0.25">
      <c r="A87823" s="1">
        <v>7.0594784349999991</v>
      </c>
      <c r="B87823" s="1">
        <v>1</v>
      </c>
      <c r="C87823" s="1">
        <v>6</v>
      </c>
      <c r="D87823" s="3" t="s">
        <v>45506</v>
      </c>
    </row>
    <row r="87824" spans="1:4" x14ac:dyDescent="0.25">
      <c r="A87824" s="1">
        <v>8.5592778329999994</v>
      </c>
      <c r="B87824" s="1">
        <v>7</v>
      </c>
      <c r="C87824" s="1">
        <v>7</v>
      </c>
      <c r="D87824" s="2" t="s">
        <v>75734</v>
      </c>
    </row>
    <row r="87825" spans="1:4" x14ac:dyDescent="0.25">
      <c r="A87825" s="1">
        <v>6.1977933799999994</v>
      </c>
      <c r="B87825" s="1">
        <v>1</v>
      </c>
      <c r="C87825" s="1">
        <v>5</v>
      </c>
      <c r="D87825" s="3" t="s">
        <v>85032</v>
      </c>
    </row>
    <row r="87826" spans="1:4" x14ac:dyDescent="0.25">
      <c r="A87826" s="1">
        <v>2.5460381139999999</v>
      </c>
      <c r="B87826" s="1">
        <v>0</v>
      </c>
      <c r="C87826" s="1">
        <v>0</v>
      </c>
      <c r="D87826" s="2" t="s">
        <v>37209</v>
      </c>
    </row>
    <row r="87827" spans="1:4" x14ac:dyDescent="0.25">
      <c r="A87827" s="1">
        <v>7.433600802</v>
      </c>
      <c r="B87827" s="1">
        <v>7</v>
      </c>
      <c r="C87827" s="1">
        <v>5</v>
      </c>
      <c r="D87827" s="3" t="s">
        <v>60153</v>
      </c>
    </row>
    <row r="87828" spans="1:4" x14ac:dyDescent="0.25">
      <c r="A87828" s="1">
        <v>3.6059177529999999</v>
      </c>
      <c r="B87828" s="1">
        <v>3</v>
      </c>
      <c r="C87828" s="1">
        <v>0</v>
      </c>
      <c r="D87828" s="2" t="s">
        <v>91658</v>
      </c>
    </row>
    <row r="87829" spans="1:4" x14ac:dyDescent="0.25">
      <c r="A87829" s="1">
        <v>4.6601805409999999</v>
      </c>
      <c r="B87829" s="1">
        <v>1</v>
      </c>
      <c r="C87829" s="1">
        <v>2</v>
      </c>
      <c r="D87829" s="3" t="s">
        <v>3513</v>
      </c>
    </row>
    <row r="87830" spans="1:4" x14ac:dyDescent="0.25">
      <c r="A87830" s="1">
        <v>6.1031093270000003</v>
      </c>
      <c r="B87830" s="1">
        <v>3</v>
      </c>
      <c r="C87830" s="1">
        <v>6</v>
      </c>
      <c r="D87830" s="2" t="s">
        <v>2484</v>
      </c>
    </row>
    <row r="87831" spans="1:4" x14ac:dyDescent="0.25">
      <c r="A87831" s="1">
        <v>7.3421263789999998</v>
      </c>
      <c r="B87831" s="1">
        <v>0</v>
      </c>
      <c r="C87831" s="1">
        <v>0</v>
      </c>
      <c r="D87831" s="3" t="s">
        <v>6015</v>
      </c>
    </row>
    <row r="87832" spans="1:4" x14ac:dyDescent="0.25">
      <c r="A87832" s="1">
        <v>0.82637913699999999</v>
      </c>
      <c r="B87832" s="1">
        <v>1</v>
      </c>
      <c r="C87832" s="1">
        <v>5</v>
      </c>
      <c r="D87832" s="2" t="s">
        <v>67905</v>
      </c>
    </row>
    <row r="87833" spans="1:4" x14ac:dyDescent="0.25">
      <c r="A87833" s="1">
        <v>2.6502507520000003</v>
      </c>
      <c r="B87833" s="1">
        <v>0</v>
      </c>
      <c r="C87833" s="1">
        <v>2</v>
      </c>
      <c r="D87833" s="3" t="s">
        <v>25987</v>
      </c>
    </row>
    <row r="87834" spans="1:4" x14ac:dyDescent="0.25">
      <c r="A87834" s="1">
        <v>3.3988966899999999</v>
      </c>
      <c r="B87834" s="1">
        <v>1</v>
      </c>
      <c r="C87834" s="1">
        <v>5</v>
      </c>
      <c r="D87834" s="2" t="s">
        <v>43226</v>
      </c>
    </row>
    <row r="87835" spans="1:4" x14ac:dyDescent="0.25">
      <c r="A87835" s="1">
        <v>4.0871614840000001</v>
      </c>
      <c r="B87835" s="1">
        <v>5</v>
      </c>
      <c r="C87835" s="1">
        <v>4</v>
      </c>
      <c r="D87835" s="3" t="s">
        <v>68348</v>
      </c>
    </row>
    <row r="87836" spans="1:4" x14ac:dyDescent="0.25">
      <c r="A87836" s="1">
        <v>7.4077231690000005</v>
      </c>
      <c r="B87836" s="1">
        <v>3</v>
      </c>
      <c r="C87836" s="1">
        <v>7</v>
      </c>
      <c r="D87836" s="2" t="s">
        <v>47078</v>
      </c>
    </row>
    <row r="87837" spans="1:4" x14ac:dyDescent="0.25">
      <c r="A87837" s="1">
        <v>8.2971915739999993</v>
      </c>
      <c r="B87837" s="1">
        <v>1</v>
      </c>
      <c r="C87837" s="1">
        <v>6</v>
      </c>
      <c r="D87837" s="3" t="s">
        <v>54215</v>
      </c>
    </row>
    <row r="87838" spans="1:4" x14ac:dyDescent="0.25">
      <c r="A87838" s="1">
        <v>4.143630892</v>
      </c>
      <c r="B87838" s="1">
        <v>5</v>
      </c>
      <c r="C87838" s="1">
        <v>8</v>
      </c>
      <c r="D87838" s="2" t="s">
        <v>68954</v>
      </c>
    </row>
    <row r="87839" spans="1:4" x14ac:dyDescent="0.25">
      <c r="A87839" s="1">
        <v>7.0035105309999999</v>
      </c>
      <c r="B87839" s="1">
        <v>7</v>
      </c>
      <c r="C87839" s="1">
        <v>9</v>
      </c>
      <c r="D87839" s="3" t="s">
        <v>36143</v>
      </c>
    </row>
    <row r="87840" spans="1:4" x14ac:dyDescent="0.25">
      <c r="A87840" s="1">
        <v>5.0928786349999999</v>
      </c>
      <c r="B87840" s="1">
        <v>1</v>
      </c>
      <c r="C87840" s="1">
        <v>6</v>
      </c>
      <c r="D87840" s="2" t="s">
        <v>70046</v>
      </c>
    </row>
    <row r="87841" spans="1:4" x14ac:dyDescent="0.25">
      <c r="A87841" s="1">
        <v>4.0871614840000001</v>
      </c>
      <c r="B87841" s="1">
        <v>0</v>
      </c>
      <c r="C87841" s="1">
        <v>0</v>
      </c>
      <c r="D87841" s="3" t="s">
        <v>82801</v>
      </c>
    </row>
    <row r="87842" spans="1:4" x14ac:dyDescent="0.25">
      <c r="A87842" s="1">
        <v>9.8837512529999998</v>
      </c>
      <c r="B87842" s="1">
        <v>1</v>
      </c>
      <c r="C87842" s="1">
        <v>5</v>
      </c>
      <c r="D87842" s="2" t="s">
        <v>20450</v>
      </c>
    </row>
    <row r="87843" spans="1:4" x14ac:dyDescent="0.25">
      <c r="A87843" s="1">
        <v>0.44373119299999997</v>
      </c>
      <c r="B87843" s="1">
        <v>0</v>
      </c>
      <c r="C87843" s="1">
        <v>1</v>
      </c>
      <c r="D87843" s="3" t="s">
        <v>17933</v>
      </c>
    </row>
    <row r="87844" spans="1:4" x14ac:dyDescent="0.25">
      <c r="A87844" s="1">
        <v>6.6731193580000001</v>
      </c>
      <c r="B87844" s="1">
        <v>1</v>
      </c>
      <c r="C87844" s="1">
        <v>1</v>
      </c>
      <c r="D87844" s="2" t="s">
        <v>98354</v>
      </c>
    </row>
    <row r="87845" spans="1:4" x14ac:dyDescent="0.25">
      <c r="A87845" s="1">
        <v>6.7602808E-2</v>
      </c>
      <c r="B87845" s="1">
        <v>7</v>
      </c>
      <c r="C87845" s="1">
        <v>8</v>
      </c>
      <c r="D87845" s="3" t="s">
        <v>20921</v>
      </c>
    </row>
    <row r="87846" spans="1:4" x14ac:dyDescent="0.25">
      <c r="A87846" s="1">
        <v>3.3029087260000001</v>
      </c>
      <c r="B87846" s="1">
        <v>7</v>
      </c>
      <c r="C87846" s="1">
        <v>7</v>
      </c>
      <c r="D87846" s="2" t="s">
        <v>1058</v>
      </c>
    </row>
    <row r="87847" spans="1:4" x14ac:dyDescent="0.25">
      <c r="A87847" s="1">
        <v>3.7902708120000002</v>
      </c>
      <c r="B87847" s="1">
        <v>7</v>
      </c>
      <c r="C87847" s="1">
        <v>2</v>
      </c>
      <c r="D87847" s="3" t="s">
        <v>54611</v>
      </c>
    </row>
    <row r="87848" spans="1:4" x14ac:dyDescent="0.25">
      <c r="A87848" s="1">
        <v>4.1308926780000004</v>
      </c>
      <c r="B87848" s="1">
        <v>3</v>
      </c>
      <c r="C87848" s="1">
        <v>1</v>
      </c>
      <c r="D87848" s="2" t="s">
        <v>16084</v>
      </c>
    </row>
    <row r="87849" spans="1:4" x14ac:dyDescent="0.25">
      <c r="A87849" s="1">
        <v>1.63560682</v>
      </c>
      <c r="B87849" s="1">
        <v>0</v>
      </c>
      <c r="C87849" s="1">
        <v>0</v>
      </c>
      <c r="D87849" s="3" t="s">
        <v>32335</v>
      </c>
    </row>
    <row r="87850" spans="1:4" x14ac:dyDescent="0.25">
      <c r="A87850" s="1">
        <v>5.9926780339999999</v>
      </c>
      <c r="B87850" s="1">
        <v>0</v>
      </c>
      <c r="C87850" s="1">
        <v>2</v>
      </c>
      <c r="D87850" s="2" t="s">
        <v>77249</v>
      </c>
    </row>
    <row r="87851" spans="1:4" x14ac:dyDescent="0.25">
      <c r="A87851" s="1">
        <v>2.7159478429999999</v>
      </c>
      <c r="B87851" s="1">
        <v>3</v>
      </c>
      <c r="C87851" s="1">
        <v>6</v>
      </c>
      <c r="D87851" s="3" t="s">
        <v>53858</v>
      </c>
    </row>
    <row r="87852" spans="1:4" x14ac:dyDescent="0.25">
      <c r="A87852" s="1">
        <v>8.3639919750000011</v>
      </c>
      <c r="B87852" s="1">
        <v>3</v>
      </c>
      <c r="C87852" s="1">
        <v>3</v>
      </c>
      <c r="D87852" s="2" t="s">
        <v>67380</v>
      </c>
    </row>
    <row r="87853" spans="1:4" x14ac:dyDescent="0.25">
      <c r="A87853" s="1">
        <v>0.21293881600000003</v>
      </c>
      <c r="B87853" s="1">
        <v>5</v>
      </c>
      <c r="C87853" s="1">
        <v>9</v>
      </c>
      <c r="D87853" s="3" t="s">
        <v>99483</v>
      </c>
    </row>
    <row r="87854" spans="1:4" x14ac:dyDescent="0.25">
      <c r="A87854" s="1">
        <v>3.651454363</v>
      </c>
      <c r="B87854" s="1">
        <v>0</v>
      </c>
      <c r="C87854" s="1">
        <v>1</v>
      </c>
      <c r="D87854" s="2" t="s">
        <v>50202</v>
      </c>
    </row>
    <row r="87855" spans="1:4" x14ac:dyDescent="0.25">
      <c r="A87855" s="1">
        <v>0.21293881600000003</v>
      </c>
      <c r="B87855" s="1">
        <v>0</v>
      </c>
      <c r="C87855" s="1">
        <v>2</v>
      </c>
      <c r="D87855" s="3" t="s">
        <v>32365</v>
      </c>
    </row>
    <row r="87856" spans="1:4" x14ac:dyDescent="0.25">
      <c r="A87856" s="1">
        <v>4.2366098289999998</v>
      </c>
      <c r="B87856" s="1">
        <v>0</v>
      </c>
      <c r="C87856" s="1">
        <v>0</v>
      </c>
      <c r="D87856" s="2" t="s">
        <v>24745</v>
      </c>
    </row>
    <row r="87857" spans="1:4" x14ac:dyDescent="0.25">
      <c r="A87857" s="1">
        <v>8.2709127379999998</v>
      </c>
      <c r="B87857" s="1">
        <v>5</v>
      </c>
      <c r="C87857" s="1">
        <v>8</v>
      </c>
      <c r="D87857" s="3" t="s">
        <v>27539</v>
      </c>
    </row>
    <row r="87858" spans="1:4" x14ac:dyDescent="0.25">
      <c r="A87858" s="1">
        <v>0.119157472</v>
      </c>
      <c r="B87858" s="1">
        <v>0</v>
      </c>
      <c r="C87858" s="1">
        <v>2</v>
      </c>
      <c r="D87858" s="2" t="s">
        <v>75836</v>
      </c>
    </row>
    <row r="87859" spans="1:4" x14ac:dyDescent="0.25">
      <c r="A87859" s="1">
        <v>8.0168505509999992</v>
      </c>
      <c r="B87859" s="1">
        <v>1</v>
      </c>
      <c r="C87859" s="1">
        <v>6</v>
      </c>
      <c r="D87859" s="3" t="s">
        <v>74836</v>
      </c>
    </row>
    <row r="87860" spans="1:4" x14ac:dyDescent="0.25">
      <c r="A87860" s="1">
        <v>9.5162487460000005</v>
      </c>
      <c r="B87860" s="1">
        <v>0</v>
      </c>
      <c r="C87860" s="1">
        <v>2</v>
      </c>
      <c r="D87860" s="2" t="s">
        <v>10308</v>
      </c>
    </row>
    <row r="87861" spans="1:4" x14ac:dyDescent="0.25">
      <c r="A87861" s="1">
        <v>4.812036108</v>
      </c>
      <c r="B87861" s="1">
        <v>0</v>
      </c>
      <c r="C87861" s="1">
        <v>0</v>
      </c>
      <c r="D87861" s="3" t="s">
        <v>55229</v>
      </c>
    </row>
    <row r="87862" spans="1:4" x14ac:dyDescent="0.25">
      <c r="A87862" s="1">
        <v>1.8520561680000001</v>
      </c>
      <c r="B87862" s="1">
        <v>1</v>
      </c>
      <c r="C87862" s="1">
        <v>1</v>
      </c>
      <c r="D87862" s="2" t="s">
        <v>36176</v>
      </c>
    </row>
    <row r="87863" spans="1:4" x14ac:dyDescent="0.25">
      <c r="A87863" s="1">
        <v>5.7697091270000005</v>
      </c>
      <c r="B87863" s="1">
        <v>7</v>
      </c>
      <c r="C87863" s="1">
        <v>8</v>
      </c>
      <c r="D87863" s="3" t="s">
        <v>97647</v>
      </c>
    </row>
    <row r="87864" spans="1:4" x14ac:dyDescent="0.25">
      <c r="A87864" s="1">
        <v>0.580641925</v>
      </c>
      <c r="B87864" s="1">
        <v>5</v>
      </c>
      <c r="C87864" s="1">
        <v>6</v>
      </c>
      <c r="D87864" s="2" t="s">
        <v>75143</v>
      </c>
    </row>
    <row r="87865" spans="1:4" x14ac:dyDescent="0.25">
      <c r="A87865" s="1">
        <v>0.50020060099999997</v>
      </c>
      <c r="B87865" s="1">
        <v>7</v>
      </c>
      <c r="C87865" s="1">
        <v>7</v>
      </c>
      <c r="D87865" s="3" t="s">
        <v>7824</v>
      </c>
    </row>
    <row r="87866" spans="1:4" x14ac:dyDescent="0.25">
      <c r="A87866" s="1">
        <v>2.0703109319999999</v>
      </c>
      <c r="B87866" s="1">
        <v>5</v>
      </c>
      <c r="C87866" s="1">
        <v>1</v>
      </c>
      <c r="D87866" s="2" t="s">
        <v>90187</v>
      </c>
    </row>
    <row r="87867" spans="1:4" x14ac:dyDescent="0.25">
      <c r="A87867" s="1">
        <v>6.0612838509999998</v>
      </c>
      <c r="B87867" s="1">
        <v>5</v>
      </c>
      <c r="C87867" s="1">
        <v>6</v>
      </c>
      <c r="D87867" s="3" t="s">
        <v>40314</v>
      </c>
    </row>
    <row r="87868" spans="1:4" x14ac:dyDescent="0.25">
      <c r="A87868" s="1">
        <v>7.0594784349999991</v>
      </c>
      <c r="B87868" s="1">
        <v>5</v>
      </c>
      <c r="C87868" s="1">
        <v>6</v>
      </c>
      <c r="D87868" s="2" t="s">
        <v>19966</v>
      </c>
    </row>
    <row r="87869" spans="1:4" x14ac:dyDescent="0.25">
      <c r="A87869" s="1">
        <v>0.44373119299999997</v>
      </c>
      <c r="B87869" s="1">
        <v>3</v>
      </c>
      <c r="C87869" s="1">
        <v>6</v>
      </c>
      <c r="D87869" s="3" t="s">
        <v>13841</v>
      </c>
    </row>
    <row r="87870" spans="1:4" x14ac:dyDescent="0.25">
      <c r="A87870" s="1">
        <v>8.0722166489999996</v>
      </c>
      <c r="B87870" s="1">
        <v>7</v>
      </c>
      <c r="C87870" s="1">
        <v>5</v>
      </c>
      <c r="D87870" s="2" t="s">
        <v>74265</v>
      </c>
    </row>
    <row r="87871" spans="1:4" x14ac:dyDescent="0.25">
      <c r="A87871" s="1">
        <v>5.1748244730000001</v>
      </c>
      <c r="B87871" s="1">
        <v>5</v>
      </c>
      <c r="C87871" s="1">
        <v>8</v>
      </c>
      <c r="D87871" s="3" t="s">
        <v>56080</v>
      </c>
    </row>
    <row r="87872" spans="1:4" x14ac:dyDescent="0.25">
      <c r="A87872" s="1">
        <v>1.012036108</v>
      </c>
      <c r="B87872" s="1">
        <v>0</v>
      </c>
      <c r="C87872" s="1">
        <v>2</v>
      </c>
      <c r="D87872" s="2" t="s">
        <v>97695</v>
      </c>
    </row>
    <row r="87873" spans="1:4" x14ac:dyDescent="0.25">
      <c r="A87873" s="1">
        <v>7.8912738210000004</v>
      </c>
      <c r="B87873" s="1">
        <v>3</v>
      </c>
      <c r="C87873" s="1">
        <v>6</v>
      </c>
      <c r="D87873" s="3" t="s">
        <v>18166</v>
      </c>
    </row>
    <row r="87874" spans="1:4" x14ac:dyDescent="0.25">
      <c r="A87874" s="1">
        <v>1.4629889660000002</v>
      </c>
      <c r="B87874" s="1">
        <v>5</v>
      </c>
      <c r="C87874" s="1">
        <v>7</v>
      </c>
      <c r="D87874" s="2" t="s">
        <v>31446</v>
      </c>
    </row>
    <row r="87875" spans="1:4" x14ac:dyDescent="0.25">
      <c r="A87875" s="1">
        <v>9.8025075220000009</v>
      </c>
      <c r="B87875" s="1">
        <v>7</v>
      </c>
      <c r="C87875" s="1">
        <v>3</v>
      </c>
      <c r="D87875" s="3" t="s">
        <v>52437</v>
      </c>
    </row>
    <row r="87876" spans="1:4" x14ac:dyDescent="0.25">
      <c r="A87876" s="1">
        <v>7.4853560679999998</v>
      </c>
      <c r="B87876" s="1">
        <v>1</v>
      </c>
      <c r="C87876" s="1">
        <v>0</v>
      </c>
      <c r="D87876" s="2" t="s">
        <v>15672</v>
      </c>
    </row>
    <row r="87877" spans="1:4" x14ac:dyDescent="0.25">
      <c r="A87877" s="1">
        <v>8.9495486450000001</v>
      </c>
      <c r="B87877" s="1">
        <v>3</v>
      </c>
      <c r="C87877" s="1">
        <v>0</v>
      </c>
      <c r="D87877" s="3" t="s">
        <v>8486</v>
      </c>
    </row>
    <row r="87878" spans="1:4" x14ac:dyDescent="0.25">
      <c r="A87878" s="1">
        <v>9.0675025070000004</v>
      </c>
      <c r="B87878" s="1">
        <v>0</v>
      </c>
      <c r="C87878" s="1">
        <v>0</v>
      </c>
      <c r="D87878" s="2" t="s">
        <v>5405</v>
      </c>
    </row>
    <row r="87879" spans="1:4" x14ac:dyDescent="0.25">
      <c r="A87879" s="1">
        <v>6.573319959</v>
      </c>
      <c r="B87879" s="1">
        <v>1</v>
      </c>
      <c r="C87879" s="1">
        <v>0</v>
      </c>
      <c r="D87879" s="3" t="s">
        <v>38385</v>
      </c>
    </row>
    <row r="87880" spans="1:4" x14ac:dyDescent="0.25">
      <c r="A87880" s="1">
        <v>9.259879638000001</v>
      </c>
      <c r="B87880" s="1">
        <v>1</v>
      </c>
      <c r="C87880" s="1">
        <v>6</v>
      </c>
      <c r="D87880" s="2" t="s">
        <v>16925</v>
      </c>
    </row>
    <row r="87881" spans="1:4" x14ac:dyDescent="0.25">
      <c r="A87881" s="1">
        <v>7.8276830490000009</v>
      </c>
      <c r="B87881" s="1">
        <v>3</v>
      </c>
      <c r="C87881" s="1">
        <v>5</v>
      </c>
      <c r="D87881" s="3" t="s">
        <v>27386</v>
      </c>
    </row>
    <row r="87882" spans="1:4" x14ac:dyDescent="0.25">
      <c r="A87882" s="1">
        <v>2.3323971910000001</v>
      </c>
      <c r="B87882" s="1">
        <v>7</v>
      </c>
      <c r="C87882" s="1">
        <v>7</v>
      </c>
      <c r="D87882" s="2" t="s">
        <v>29061</v>
      </c>
    </row>
    <row r="87883" spans="1:4" x14ac:dyDescent="0.25">
      <c r="A87883" s="1">
        <v>0.51394182500000007</v>
      </c>
      <c r="B87883" s="1">
        <v>7</v>
      </c>
      <c r="C87883" s="1">
        <v>9</v>
      </c>
      <c r="D87883" s="3" t="s">
        <v>86360</v>
      </c>
    </row>
    <row r="87884" spans="1:4" x14ac:dyDescent="0.25">
      <c r="A87884" s="1">
        <v>2.4616850549999998</v>
      </c>
      <c r="B87884" s="1">
        <v>5</v>
      </c>
      <c r="C87884" s="1">
        <v>6</v>
      </c>
      <c r="D87884" s="2" t="s">
        <v>86386</v>
      </c>
    </row>
    <row r="87885" spans="1:4" x14ac:dyDescent="0.25">
      <c r="A87885" s="1">
        <v>0.67281845500000004</v>
      </c>
      <c r="B87885" s="1">
        <v>5</v>
      </c>
      <c r="C87885" s="1">
        <v>2</v>
      </c>
      <c r="D87885" s="3" t="s">
        <v>93157</v>
      </c>
    </row>
    <row r="87886" spans="1:4" x14ac:dyDescent="0.25">
      <c r="A87886" s="1">
        <v>1.9592778329999998</v>
      </c>
      <c r="B87886" s="1">
        <v>5</v>
      </c>
      <c r="C87886" s="1">
        <v>5</v>
      </c>
      <c r="D87886" s="2" t="s">
        <v>54289</v>
      </c>
    </row>
    <row r="87887" spans="1:4" x14ac:dyDescent="0.25">
      <c r="A87887" s="1">
        <v>6.7602808E-2</v>
      </c>
      <c r="B87887" s="1">
        <v>1</v>
      </c>
      <c r="C87887" s="1">
        <v>0</v>
      </c>
      <c r="D87887" s="3" t="s">
        <v>24733</v>
      </c>
    </row>
    <row r="87888" spans="1:4" x14ac:dyDescent="0.25">
      <c r="A87888" s="1">
        <v>9.135907722999999</v>
      </c>
      <c r="B87888" s="1">
        <v>7</v>
      </c>
      <c r="C87888" s="1">
        <v>9</v>
      </c>
      <c r="D87888" s="2" t="s">
        <v>57155</v>
      </c>
    </row>
    <row r="87889" spans="1:4" x14ac:dyDescent="0.25">
      <c r="A87889" s="1">
        <v>4.3773319950000005</v>
      </c>
      <c r="B87889" s="1">
        <v>5</v>
      </c>
      <c r="C87889" s="1">
        <v>6</v>
      </c>
      <c r="D87889" s="3" t="s">
        <v>91640</v>
      </c>
    </row>
    <row r="87890" spans="1:4" x14ac:dyDescent="0.25">
      <c r="A87890" s="1">
        <v>1.4916750249999999</v>
      </c>
      <c r="B87890" s="1">
        <v>0</v>
      </c>
      <c r="C87890" s="1">
        <v>1</v>
      </c>
      <c r="D87890" s="2" t="s">
        <v>78226</v>
      </c>
    </row>
    <row r="87891" spans="1:4" x14ac:dyDescent="0.25">
      <c r="A87891" s="1">
        <v>9.7893681040000011</v>
      </c>
      <c r="B87891" s="1">
        <v>1</v>
      </c>
      <c r="C87891" s="1">
        <v>4</v>
      </c>
      <c r="D87891" s="3" t="s">
        <v>37024</v>
      </c>
    </row>
    <row r="87892" spans="1:4" x14ac:dyDescent="0.25">
      <c r="A87892" s="1">
        <v>8.0168505509999992</v>
      </c>
      <c r="B87892" s="1">
        <v>3</v>
      </c>
      <c r="C87892" s="1">
        <v>1</v>
      </c>
      <c r="D87892" s="2" t="s">
        <v>79466</v>
      </c>
    </row>
    <row r="87893" spans="1:4" x14ac:dyDescent="0.25">
      <c r="A87893" s="1">
        <v>0.67281845500000004</v>
      </c>
      <c r="B87893" s="1">
        <v>7</v>
      </c>
      <c r="C87893" s="1">
        <v>9</v>
      </c>
      <c r="D87893" s="3" t="s">
        <v>40025</v>
      </c>
    </row>
    <row r="87894" spans="1:4" x14ac:dyDescent="0.25">
      <c r="A87894" s="1">
        <v>5.6538615839999995</v>
      </c>
      <c r="B87894" s="1">
        <v>5</v>
      </c>
      <c r="C87894" s="1">
        <v>8</v>
      </c>
      <c r="D87894" s="2" t="s">
        <v>84348</v>
      </c>
    </row>
    <row r="87895" spans="1:4" x14ac:dyDescent="0.25">
      <c r="A87895" s="1">
        <v>9.5162487460000005</v>
      </c>
      <c r="B87895" s="1">
        <v>7</v>
      </c>
      <c r="C87895" s="1">
        <v>9</v>
      </c>
      <c r="D87895" s="3" t="s">
        <v>20225</v>
      </c>
    </row>
    <row r="87896" spans="1:4" x14ac:dyDescent="0.25">
      <c r="A87896" s="1">
        <v>8.977031092999999</v>
      </c>
      <c r="B87896" s="1">
        <v>1</v>
      </c>
      <c r="C87896" s="1">
        <v>0</v>
      </c>
      <c r="D87896" s="2" t="s">
        <v>88392</v>
      </c>
    </row>
    <row r="87897" spans="1:4" x14ac:dyDescent="0.25">
      <c r="A87897" s="1">
        <v>5.0263791370000002</v>
      </c>
      <c r="B87897" s="1">
        <v>5</v>
      </c>
      <c r="C87897" s="1">
        <v>8</v>
      </c>
      <c r="D87897" s="3" t="s">
        <v>30792</v>
      </c>
    </row>
    <row r="87898" spans="1:4" x14ac:dyDescent="0.25">
      <c r="A87898" s="1">
        <v>8.977031092999999</v>
      </c>
      <c r="B87898" s="1">
        <v>5</v>
      </c>
      <c r="C87898" s="1">
        <v>7</v>
      </c>
      <c r="D87898" s="2" t="s">
        <v>15032</v>
      </c>
    </row>
    <row r="87899" spans="1:4" x14ac:dyDescent="0.25">
      <c r="A87899" s="1">
        <v>5.3665997990000003</v>
      </c>
      <c r="B87899" s="1">
        <v>7</v>
      </c>
      <c r="C87899" s="1">
        <v>8</v>
      </c>
      <c r="D87899" s="3" t="s">
        <v>11677</v>
      </c>
    </row>
    <row r="87900" spans="1:4" x14ac:dyDescent="0.25">
      <c r="A87900" s="1">
        <v>8.1950852550000004</v>
      </c>
      <c r="B87900" s="1">
        <v>0</v>
      </c>
      <c r="C87900" s="1">
        <v>4</v>
      </c>
      <c r="D87900" s="2" t="s">
        <v>38079</v>
      </c>
    </row>
    <row r="87901" spans="1:4" x14ac:dyDescent="0.25">
      <c r="A87901" s="1">
        <v>1.3005015040000001</v>
      </c>
      <c r="B87901" s="1">
        <v>1</v>
      </c>
      <c r="C87901" s="1">
        <v>4</v>
      </c>
      <c r="D87901" s="3" t="s">
        <v>19056</v>
      </c>
    </row>
    <row r="87902" spans="1:4" x14ac:dyDescent="0.25">
      <c r="A87902" s="1">
        <v>3.4795386150000001</v>
      </c>
      <c r="B87902" s="1">
        <v>5</v>
      </c>
      <c r="C87902" s="1">
        <v>7</v>
      </c>
      <c r="D87902" s="2" t="s">
        <v>98173</v>
      </c>
    </row>
    <row r="87903" spans="1:4" x14ac:dyDescent="0.25">
      <c r="A87903" s="1">
        <v>0.15897693000000002</v>
      </c>
      <c r="B87903" s="1">
        <v>5</v>
      </c>
      <c r="C87903" s="1">
        <v>6</v>
      </c>
      <c r="D87903" s="3" t="s">
        <v>87438</v>
      </c>
    </row>
    <row r="87904" spans="1:4" x14ac:dyDescent="0.25">
      <c r="A87904" s="1">
        <v>1.3805416240000001</v>
      </c>
      <c r="B87904" s="1">
        <v>3</v>
      </c>
      <c r="C87904" s="1">
        <v>6</v>
      </c>
      <c r="D87904" s="2" t="s">
        <v>13805</v>
      </c>
    </row>
    <row r="87905" spans="1:4" x14ac:dyDescent="0.25">
      <c r="A87905" s="1">
        <v>3.4795386150000001</v>
      </c>
      <c r="B87905" s="1">
        <v>5</v>
      </c>
      <c r="C87905" s="1">
        <v>4</v>
      </c>
      <c r="D87905" s="3" t="s">
        <v>56637</v>
      </c>
    </row>
    <row r="87906" spans="1:4" x14ac:dyDescent="0.25">
      <c r="A87906" s="1">
        <v>3.9684052149999998</v>
      </c>
      <c r="B87906" s="1">
        <v>0</v>
      </c>
      <c r="C87906" s="1">
        <v>3</v>
      </c>
      <c r="D87906" s="2" t="s">
        <v>29727</v>
      </c>
    </row>
    <row r="87907" spans="1:4" x14ac:dyDescent="0.25">
      <c r="A87907" s="1">
        <v>6.5336008020000005</v>
      </c>
      <c r="B87907" s="1">
        <v>3</v>
      </c>
      <c r="C87907" s="1">
        <v>4</v>
      </c>
      <c r="D87907" s="3" t="s">
        <v>32186</v>
      </c>
    </row>
    <row r="87908" spans="1:4" x14ac:dyDescent="0.25">
      <c r="A87908" s="1">
        <v>7.5258776320000003</v>
      </c>
      <c r="B87908" s="1">
        <v>5</v>
      </c>
      <c r="C87908" s="1">
        <v>7</v>
      </c>
      <c r="D87908" s="2" t="s">
        <v>37161</v>
      </c>
    </row>
    <row r="87909" spans="1:4" x14ac:dyDescent="0.25">
      <c r="A87909" s="1">
        <v>3.2201604810000002</v>
      </c>
      <c r="B87909" s="1">
        <v>7</v>
      </c>
      <c r="C87909" s="1">
        <v>9</v>
      </c>
      <c r="D87909" s="3" t="s">
        <v>84483</v>
      </c>
    </row>
    <row r="87910" spans="1:4" x14ac:dyDescent="0.25">
      <c r="A87910" s="1">
        <v>7.433600802</v>
      </c>
      <c r="B87910" s="1">
        <v>0</v>
      </c>
      <c r="C87910" s="1">
        <v>0</v>
      </c>
      <c r="D87910" s="2" t="s">
        <v>79446</v>
      </c>
    </row>
    <row r="87911" spans="1:4" x14ac:dyDescent="0.25">
      <c r="A87911" s="1">
        <v>9.3175526570000002</v>
      </c>
      <c r="B87911" s="1">
        <v>3</v>
      </c>
      <c r="C87911" s="1">
        <v>5</v>
      </c>
      <c r="D87911" s="3" t="s">
        <v>26166</v>
      </c>
    </row>
    <row r="87912" spans="1:4" x14ac:dyDescent="0.25">
      <c r="A87912" s="1">
        <v>2.3323971910000001</v>
      </c>
      <c r="B87912" s="1">
        <v>1</v>
      </c>
      <c r="C87912" s="1">
        <v>5</v>
      </c>
      <c r="D87912" s="2" t="s">
        <v>82470</v>
      </c>
    </row>
    <row r="87913" spans="1:4" x14ac:dyDescent="0.25">
      <c r="A87913" s="1">
        <v>7.7004012030000002</v>
      </c>
      <c r="B87913" s="1">
        <v>7</v>
      </c>
      <c r="C87913" s="1">
        <v>8</v>
      </c>
      <c r="D87913" s="3" t="s">
        <v>19782</v>
      </c>
    </row>
    <row r="87914" spans="1:4" x14ac:dyDescent="0.25">
      <c r="A87914" s="1">
        <v>2.2651955859999999</v>
      </c>
      <c r="B87914" s="1">
        <v>1</v>
      </c>
      <c r="C87914" s="1">
        <v>7</v>
      </c>
      <c r="D87914" s="2" t="s">
        <v>29039</v>
      </c>
    </row>
    <row r="87915" spans="1:4" x14ac:dyDescent="0.25">
      <c r="A87915" s="1">
        <v>7.878435305</v>
      </c>
      <c r="B87915" s="1">
        <v>1</v>
      </c>
      <c r="C87915" s="1">
        <v>3</v>
      </c>
      <c r="D87915" s="3" t="s">
        <v>9392</v>
      </c>
    </row>
    <row r="87916" spans="1:4" x14ac:dyDescent="0.25">
      <c r="A87916" s="1">
        <v>1.4781344029999999</v>
      </c>
      <c r="B87916" s="1">
        <v>7</v>
      </c>
      <c r="C87916" s="1">
        <v>7</v>
      </c>
      <c r="D87916" s="2" t="s">
        <v>72752</v>
      </c>
    </row>
    <row r="87917" spans="1:4" x14ac:dyDescent="0.25">
      <c r="A87917" s="1">
        <v>6.7630892669999998</v>
      </c>
      <c r="B87917" s="1">
        <v>0</v>
      </c>
      <c r="C87917" s="1">
        <v>2</v>
      </c>
      <c r="D87917" s="3" t="s">
        <v>15541</v>
      </c>
    </row>
    <row r="87918" spans="1:4" x14ac:dyDescent="0.25">
      <c r="A87918" s="1">
        <v>6.7602808E-2</v>
      </c>
      <c r="B87918" s="1">
        <v>3</v>
      </c>
      <c r="C87918" s="1">
        <v>2</v>
      </c>
      <c r="D87918" s="2" t="s">
        <v>11190</v>
      </c>
    </row>
    <row r="87919" spans="1:4" x14ac:dyDescent="0.25">
      <c r="A87919" s="1">
        <v>6.1433299890000006</v>
      </c>
      <c r="B87919" s="1">
        <v>5</v>
      </c>
      <c r="C87919" s="1">
        <v>9</v>
      </c>
      <c r="D87919" s="3" t="s">
        <v>22418</v>
      </c>
    </row>
    <row r="87920" spans="1:4" x14ac:dyDescent="0.25">
      <c r="A87920" s="1">
        <v>2.0549648940000003</v>
      </c>
      <c r="B87920" s="1">
        <v>7</v>
      </c>
      <c r="C87920" s="1">
        <v>6</v>
      </c>
      <c r="D87920" s="2" t="s">
        <v>24872</v>
      </c>
    </row>
    <row r="87921" spans="1:4" x14ac:dyDescent="0.25">
      <c r="A87921" s="1">
        <v>5.8531594779999994</v>
      </c>
      <c r="B87921" s="1">
        <v>1</v>
      </c>
      <c r="C87921" s="1">
        <v>5</v>
      </c>
      <c r="D87921" s="3" t="s">
        <v>56166</v>
      </c>
    </row>
    <row r="87922" spans="1:4" x14ac:dyDescent="0.25">
      <c r="A87922" s="1">
        <v>8.875827482</v>
      </c>
      <c r="B87922" s="1">
        <v>5</v>
      </c>
      <c r="C87922" s="1">
        <v>8</v>
      </c>
      <c r="D87922" s="2" t="s">
        <v>10179</v>
      </c>
    </row>
    <row r="87923" spans="1:4" x14ac:dyDescent="0.25">
      <c r="A87923" s="1">
        <v>0.30912738200000001</v>
      </c>
      <c r="B87923" s="1">
        <v>0</v>
      </c>
      <c r="C87923" s="1">
        <v>0</v>
      </c>
      <c r="D87923" s="3" t="s">
        <v>44607</v>
      </c>
    </row>
    <row r="87924" spans="1:4" x14ac:dyDescent="0.25">
      <c r="A87924" s="1">
        <v>1.3741223E-2</v>
      </c>
      <c r="B87924" s="1">
        <v>3</v>
      </c>
      <c r="C87924" s="1">
        <v>5</v>
      </c>
      <c r="D87924" s="2" t="s">
        <v>87177</v>
      </c>
    </row>
    <row r="87925" spans="1:4" x14ac:dyDescent="0.25">
      <c r="A87925" s="1">
        <v>5.4193580739999998</v>
      </c>
      <c r="B87925" s="1">
        <v>5</v>
      </c>
      <c r="C87925" s="1">
        <v>9</v>
      </c>
      <c r="D87925" s="3" t="s">
        <v>57290</v>
      </c>
    </row>
    <row r="87926" spans="1:4" x14ac:dyDescent="0.25">
      <c r="A87926" s="1">
        <v>6.7630892669999998</v>
      </c>
      <c r="B87926" s="1">
        <v>5</v>
      </c>
      <c r="C87926" s="1">
        <v>6</v>
      </c>
      <c r="D87926" s="2" t="s">
        <v>55757</v>
      </c>
    </row>
    <row r="87927" spans="1:4" x14ac:dyDescent="0.25">
      <c r="A87927" s="1">
        <v>1.590371113</v>
      </c>
      <c r="B87927" s="1">
        <v>1</v>
      </c>
      <c r="C87927" s="1">
        <v>7</v>
      </c>
      <c r="D87927" s="3" t="s">
        <v>38803</v>
      </c>
    </row>
    <row r="87928" spans="1:4" x14ac:dyDescent="0.25">
      <c r="A87928" s="1">
        <v>6.3882647940000004</v>
      </c>
      <c r="B87928" s="1">
        <v>0</v>
      </c>
      <c r="C87928" s="1">
        <v>2</v>
      </c>
      <c r="D87928" s="2" t="s">
        <v>14701</v>
      </c>
    </row>
    <row r="87929" spans="1:4" x14ac:dyDescent="0.25">
      <c r="A87929" s="1">
        <v>9.0410230690000013</v>
      </c>
      <c r="B87929" s="1">
        <v>5</v>
      </c>
      <c r="C87929" s="1">
        <v>8</v>
      </c>
      <c r="D87929" s="3" t="s">
        <v>52903</v>
      </c>
    </row>
    <row r="87930" spans="1:4" x14ac:dyDescent="0.25">
      <c r="A87930" s="1">
        <v>8.2077231689999994</v>
      </c>
      <c r="B87930" s="1">
        <v>7</v>
      </c>
      <c r="C87930" s="1">
        <v>7</v>
      </c>
      <c r="D87930" s="2" t="s">
        <v>85266</v>
      </c>
    </row>
    <row r="87931" spans="1:4" x14ac:dyDescent="0.25">
      <c r="A87931" s="1">
        <v>7.2326980939999999</v>
      </c>
      <c r="B87931" s="1">
        <v>5</v>
      </c>
      <c r="C87931" s="1">
        <v>3</v>
      </c>
      <c r="D87931" s="3" t="s">
        <v>57809</v>
      </c>
    </row>
    <row r="87932" spans="1:4" x14ac:dyDescent="0.25">
      <c r="A87932" s="1">
        <v>8.780742226000001</v>
      </c>
      <c r="B87932" s="1">
        <v>3</v>
      </c>
      <c r="C87932" s="1">
        <v>8</v>
      </c>
      <c r="D87932" s="2" t="s">
        <v>86092</v>
      </c>
    </row>
    <row r="87933" spans="1:4" x14ac:dyDescent="0.25">
      <c r="A87933" s="1">
        <v>2.8757271810000002</v>
      </c>
      <c r="B87933" s="1">
        <v>3</v>
      </c>
      <c r="C87933" s="1">
        <v>7</v>
      </c>
      <c r="D87933" s="3" t="s">
        <v>46964</v>
      </c>
    </row>
    <row r="87934" spans="1:4" x14ac:dyDescent="0.25">
      <c r="A87934" s="1">
        <v>9.5162487460000005</v>
      </c>
      <c r="B87934" s="1">
        <v>0</v>
      </c>
      <c r="C87934" s="1">
        <v>3</v>
      </c>
      <c r="D87934" s="2" t="s">
        <v>25223</v>
      </c>
    </row>
    <row r="87935" spans="1:4" x14ac:dyDescent="0.25">
      <c r="A87935" s="1">
        <v>9.3953861579999991</v>
      </c>
      <c r="B87935" s="1">
        <v>5</v>
      </c>
      <c r="C87935" s="1">
        <v>4</v>
      </c>
      <c r="D87935" s="3" t="s">
        <v>45636</v>
      </c>
    </row>
    <row r="87936" spans="1:4" x14ac:dyDescent="0.25">
      <c r="A87936" s="1">
        <v>0.61985957800000002</v>
      </c>
      <c r="B87936" s="1">
        <v>1</v>
      </c>
      <c r="C87936" s="1">
        <v>4</v>
      </c>
      <c r="D87936" s="2" t="s">
        <v>68693</v>
      </c>
    </row>
    <row r="87937" spans="1:4" x14ac:dyDescent="0.25">
      <c r="A87937" s="1">
        <v>7.8124373110000001</v>
      </c>
      <c r="B87937" s="1">
        <v>5</v>
      </c>
      <c r="C87937" s="1">
        <v>1</v>
      </c>
      <c r="D87937" s="3" t="s">
        <v>4455</v>
      </c>
    </row>
    <row r="87938" spans="1:4" x14ac:dyDescent="0.25">
      <c r="A87938" s="1">
        <v>1.9592778329999998</v>
      </c>
      <c r="B87938" s="1">
        <v>1</v>
      </c>
      <c r="C87938" s="1">
        <v>1</v>
      </c>
      <c r="D87938" s="2" t="s">
        <v>57583</v>
      </c>
    </row>
    <row r="87939" spans="1:4" x14ac:dyDescent="0.25">
      <c r="A87939" s="1">
        <v>9.2155466389999994</v>
      </c>
      <c r="B87939" s="1">
        <v>3</v>
      </c>
      <c r="C87939" s="1">
        <v>7</v>
      </c>
      <c r="D87939" s="3" t="s">
        <v>46519</v>
      </c>
    </row>
    <row r="87940" spans="1:4" x14ac:dyDescent="0.25">
      <c r="A87940" s="1">
        <v>8.4899699090000009</v>
      </c>
      <c r="B87940" s="1">
        <v>7</v>
      </c>
      <c r="C87940" s="1">
        <v>8</v>
      </c>
      <c r="D87940" s="2" t="s">
        <v>44543</v>
      </c>
    </row>
    <row r="87941" spans="1:4" x14ac:dyDescent="0.25">
      <c r="A87941" s="1">
        <v>5.0263791370000002</v>
      </c>
      <c r="B87941" s="1">
        <v>5</v>
      </c>
      <c r="C87941" s="1">
        <v>8</v>
      </c>
      <c r="D87941" s="3" t="s">
        <v>4698</v>
      </c>
    </row>
    <row r="87942" spans="1:4" x14ac:dyDescent="0.25">
      <c r="A87942" s="1">
        <v>3.5094282840000002</v>
      </c>
      <c r="B87942" s="1">
        <v>5</v>
      </c>
      <c r="C87942" s="1">
        <v>6</v>
      </c>
      <c r="D87942" s="2" t="s">
        <v>18500</v>
      </c>
    </row>
    <row r="87943" spans="1:4" x14ac:dyDescent="0.25">
      <c r="A87943" s="1">
        <v>6.1977933799999994</v>
      </c>
      <c r="B87943" s="1">
        <v>7</v>
      </c>
      <c r="C87943" s="1">
        <v>1</v>
      </c>
      <c r="D87943" s="3" t="s">
        <v>34902</v>
      </c>
    </row>
    <row r="87944" spans="1:4" x14ac:dyDescent="0.25">
      <c r="A87944" s="1">
        <v>8.3917753250000011</v>
      </c>
      <c r="B87944" s="1">
        <v>0</v>
      </c>
      <c r="C87944" s="1">
        <v>1</v>
      </c>
      <c r="D87944" s="2" t="s">
        <v>85099</v>
      </c>
    </row>
    <row r="87945" spans="1:4" x14ac:dyDescent="0.25">
      <c r="A87945" s="1">
        <v>9.7779338009999996</v>
      </c>
      <c r="B87945" s="1">
        <v>7</v>
      </c>
      <c r="C87945" s="1">
        <v>8</v>
      </c>
      <c r="D87945" s="3" t="s">
        <v>41967</v>
      </c>
    </row>
    <row r="87946" spans="1:4" x14ac:dyDescent="0.25">
      <c r="A87946" s="1">
        <v>8.6846539609999986</v>
      </c>
      <c r="B87946" s="1">
        <v>7</v>
      </c>
      <c r="C87946" s="1">
        <v>8</v>
      </c>
      <c r="D87946" s="2" t="s">
        <v>88358</v>
      </c>
    </row>
    <row r="87947" spans="1:4" x14ac:dyDescent="0.25">
      <c r="A87947" s="1">
        <v>4.9319959870000005</v>
      </c>
      <c r="B87947" s="1">
        <v>0</v>
      </c>
      <c r="C87947" s="1">
        <v>1</v>
      </c>
      <c r="D87947" s="3" t="s">
        <v>91180</v>
      </c>
    </row>
    <row r="87948" spans="1:4" x14ac:dyDescent="0.25">
      <c r="A87948" s="1">
        <v>9.6842527579999995</v>
      </c>
      <c r="B87948" s="1">
        <v>1</v>
      </c>
      <c r="C87948" s="1">
        <v>5</v>
      </c>
      <c r="D87948" s="2" t="s">
        <v>82946</v>
      </c>
    </row>
    <row r="87949" spans="1:4" x14ac:dyDescent="0.25">
      <c r="A87949" s="1">
        <v>7.8124373110000001</v>
      </c>
      <c r="B87949" s="1">
        <v>7</v>
      </c>
      <c r="C87949" s="1">
        <v>9</v>
      </c>
      <c r="D87949" s="3" t="s">
        <v>85122</v>
      </c>
    </row>
    <row r="87950" spans="1:4" x14ac:dyDescent="0.25">
      <c r="A87950" s="1">
        <v>5.039919759</v>
      </c>
      <c r="B87950" s="1">
        <v>1</v>
      </c>
      <c r="C87950" s="1">
        <v>3</v>
      </c>
      <c r="D87950" s="2" t="s">
        <v>55502</v>
      </c>
    </row>
    <row r="87951" spans="1:4" x14ac:dyDescent="0.25">
      <c r="A87951" s="1">
        <v>4.6601805409999999</v>
      </c>
      <c r="B87951" s="1">
        <v>1</v>
      </c>
      <c r="C87951" s="1">
        <v>2</v>
      </c>
      <c r="D87951" s="3" t="s">
        <v>85413</v>
      </c>
    </row>
    <row r="87952" spans="1:4" x14ac:dyDescent="0.25">
      <c r="A87952" s="1">
        <v>5.4193580739999998</v>
      </c>
      <c r="B87952" s="1">
        <v>1</v>
      </c>
      <c r="C87952" s="1">
        <v>0</v>
      </c>
      <c r="D87952" s="2" t="s">
        <v>66768</v>
      </c>
    </row>
    <row r="87953" spans="1:4" x14ac:dyDescent="0.25">
      <c r="A87953" s="1">
        <v>5.4068204610000006</v>
      </c>
      <c r="B87953" s="1">
        <v>1</v>
      </c>
      <c r="C87953" s="1">
        <v>4</v>
      </c>
      <c r="D87953" s="3" t="s">
        <v>10618</v>
      </c>
    </row>
    <row r="87954" spans="1:4" x14ac:dyDescent="0.25">
      <c r="A87954" s="1">
        <v>9.4475426269999989</v>
      </c>
      <c r="B87954" s="1">
        <v>3</v>
      </c>
      <c r="C87954" s="1">
        <v>4</v>
      </c>
      <c r="D87954" s="2" t="s">
        <v>80007</v>
      </c>
    </row>
    <row r="87955" spans="1:4" x14ac:dyDescent="0.25">
      <c r="A87955" s="1">
        <v>4.1698094279999998</v>
      </c>
      <c r="B87955" s="1">
        <v>5</v>
      </c>
      <c r="C87955" s="1">
        <v>6</v>
      </c>
      <c r="D87955" s="3" t="s">
        <v>92835</v>
      </c>
    </row>
    <row r="87956" spans="1:4" x14ac:dyDescent="0.25">
      <c r="A87956" s="1">
        <v>9.3953861579999991</v>
      </c>
      <c r="B87956" s="1">
        <v>3</v>
      </c>
      <c r="C87956" s="1">
        <v>0</v>
      </c>
      <c r="D87956" s="2" t="s">
        <v>41420</v>
      </c>
    </row>
    <row r="87957" spans="1:4" x14ac:dyDescent="0.25">
      <c r="A87957" s="1">
        <v>2.6242728180000001</v>
      </c>
      <c r="B87957" s="1">
        <v>1</v>
      </c>
      <c r="C87957" s="1">
        <v>4</v>
      </c>
      <c r="D87957" s="3" t="s">
        <v>61320</v>
      </c>
    </row>
    <row r="87958" spans="1:4" x14ac:dyDescent="0.25">
      <c r="A87958" s="1">
        <v>7.8124373110000001</v>
      </c>
      <c r="B87958" s="1">
        <v>3</v>
      </c>
      <c r="C87958" s="1">
        <v>0</v>
      </c>
      <c r="D87958" s="2" t="s">
        <v>60957</v>
      </c>
    </row>
    <row r="87959" spans="1:4" x14ac:dyDescent="0.25">
      <c r="A87959" s="1">
        <v>4.4687061180000001</v>
      </c>
      <c r="B87959" s="1">
        <v>1</v>
      </c>
      <c r="C87959" s="1">
        <v>3</v>
      </c>
      <c r="D87959" s="3" t="s">
        <v>57664</v>
      </c>
    </row>
    <row r="87960" spans="1:4" x14ac:dyDescent="0.25">
      <c r="A87960" s="1">
        <v>2.3615847539999999</v>
      </c>
      <c r="B87960" s="1">
        <v>0</v>
      </c>
      <c r="C87960" s="1">
        <v>0</v>
      </c>
      <c r="D87960" s="2" t="s">
        <v>3695</v>
      </c>
    </row>
    <row r="87961" spans="1:4" x14ac:dyDescent="0.25">
      <c r="A87961" s="1">
        <v>7.7268806410000002</v>
      </c>
      <c r="B87961" s="1">
        <v>0</v>
      </c>
      <c r="C87961" s="1">
        <v>2</v>
      </c>
      <c r="D87961" s="3" t="s">
        <v>81525</v>
      </c>
    </row>
    <row r="87962" spans="1:4" x14ac:dyDescent="0.25">
      <c r="A87962" s="1">
        <v>9.4475426269999989</v>
      </c>
      <c r="B87962" s="1">
        <v>3</v>
      </c>
      <c r="C87962" s="1">
        <v>8</v>
      </c>
      <c r="D87962" s="2" t="s">
        <v>16272</v>
      </c>
    </row>
    <row r="87963" spans="1:4" x14ac:dyDescent="0.25">
      <c r="A87963" s="1">
        <v>1.4365095280000002</v>
      </c>
      <c r="B87963" s="1">
        <v>5</v>
      </c>
      <c r="C87963" s="1">
        <v>7</v>
      </c>
      <c r="D87963" s="3" t="s">
        <v>61536</v>
      </c>
    </row>
    <row r="87964" spans="1:4" x14ac:dyDescent="0.25">
      <c r="A87964" s="1">
        <v>6.8342026069999999</v>
      </c>
      <c r="B87964" s="1">
        <v>7</v>
      </c>
      <c r="C87964" s="1">
        <v>7</v>
      </c>
      <c r="D87964" s="2" t="s">
        <v>14512</v>
      </c>
    </row>
    <row r="87965" spans="1:4" x14ac:dyDescent="0.25">
      <c r="A87965" s="1">
        <v>7.9053159470000001</v>
      </c>
      <c r="B87965" s="1">
        <v>0</v>
      </c>
      <c r="C87965" s="1">
        <v>2</v>
      </c>
      <c r="D87965" s="3" t="s">
        <v>48207</v>
      </c>
    </row>
    <row r="87966" spans="1:4" x14ac:dyDescent="0.25">
      <c r="A87966" s="1">
        <v>4.6049147440000002</v>
      </c>
      <c r="B87966" s="1">
        <v>0</v>
      </c>
      <c r="C87966" s="1">
        <v>3</v>
      </c>
      <c r="D87966" s="2" t="s">
        <v>1238</v>
      </c>
    </row>
    <row r="87967" spans="1:4" x14ac:dyDescent="0.25">
      <c r="A87967" s="1">
        <v>9.4475426269999989</v>
      </c>
      <c r="B87967" s="1">
        <v>3</v>
      </c>
      <c r="C87967" s="1">
        <v>7</v>
      </c>
      <c r="D87967" s="3" t="s">
        <v>5136</v>
      </c>
    </row>
    <row r="87968" spans="1:4" x14ac:dyDescent="0.25">
      <c r="A87968" s="1">
        <v>6.7602808E-2</v>
      </c>
      <c r="B87968" s="1">
        <v>7</v>
      </c>
      <c r="C87968" s="1">
        <v>9</v>
      </c>
      <c r="D87968" s="2" t="s">
        <v>21428</v>
      </c>
    </row>
    <row r="87969" spans="1:4" x14ac:dyDescent="0.25">
      <c r="A87969" s="1">
        <v>9.4919759270000004</v>
      </c>
      <c r="B87969" s="1">
        <v>5</v>
      </c>
      <c r="C87969" s="1">
        <v>7</v>
      </c>
      <c r="D87969" s="3" t="s">
        <v>62804</v>
      </c>
    </row>
    <row r="87970" spans="1:4" x14ac:dyDescent="0.25">
      <c r="A87970" s="1">
        <v>1.260180541</v>
      </c>
      <c r="B87970" s="1">
        <v>5</v>
      </c>
      <c r="C87970" s="1">
        <v>4</v>
      </c>
      <c r="D87970" s="2" t="s">
        <v>45376</v>
      </c>
    </row>
    <row r="87971" spans="1:4" x14ac:dyDescent="0.25">
      <c r="A87971" s="1">
        <v>0.227582748</v>
      </c>
      <c r="B87971" s="1">
        <v>0</v>
      </c>
      <c r="C87971" s="1">
        <v>1</v>
      </c>
      <c r="D87971" s="3" t="s">
        <v>8869</v>
      </c>
    </row>
    <row r="87972" spans="1:4" x14ac:dyDescent="0.25">
      <c r="A87972" s="1">
        <v>2.3615847539999999</v>
      </c>
      <c r="B87972" s="1">
        <v>7</v>
      </c>
      <c r="C87972" s="1">
        <v>9</v>
      </c>
      <c r="D87972" s="2" t="s">
        <v>10171</v>
      </c>
    </row>
    <row r="87973" spans="1:4" x14ac:dyDescent="0.25">
      <c r="A87973" s="1">
        <v>2.6912738209999998</v>
      </c>
      <c r="B87973" s="1">
        <v>0</v>
      </c>
      <c r="C87973" s="1">
        <v>2</v>
      </c>
      <c r="D87973" s="3" t="s">
        <v>10985</v>
      </c>
    </row>
    <row r="87974" spans="1:4" x14ac:dyDescent="0.25">
      <c r="A87974" s="1">
        <v>0.63309929700000001</v>
      </c>
      <c r="B87974" s="1">
        <v>1</v>
      </c>
      <c r="C87974" s="1">
        <v>3</v>
      </c>
      <c r="D87974" s="2" t="s">
        <v>39806</v>
      </c>
    </row>
    <row r="87975" spans="1:4" x14ac:dyDescent="0.25">
      <c r="A87975" s="1">
        <v>5.9503510530000003</v>
      </c>
      <c r="B87975" s="1">
        <v>7</v>
      </c>
      <c r="C87975" s="1">
        <v>5</v>
      </c>
      <c r="D87975" s="3" t="s">
        <v>14766</v>
      </c>
    </row>
    <row r="87976" spans="1:4" x14ac:dyDescent="0.25">
      <c r="A87976" s="1">
        <v>7.8276830490000009</v>
      </c>
      <c r="B87976" s="1">
        <v>7</v>
      </c>
      <c r="C87976" s="1">
        <v>4</v>
      </c>
      <c r="D87976" s="2" t="s">
        <v>95837</v>
      </c>
    </row>
    <row r="87977" spans="1:4" x14ac:dyDescent="0.25">
      <c r="A87977" s="1">
        <v>6.573319959</v>
      </c>
      <c r="B87977" s="1">
        <v>1</v>
      </c>
      <c r="C87977" s="1">
        <v>5</v>
      </c>
      <c r="D87977" s="3" t="s">
        <v>70501</v>
      </c>
    </row>
    <row r="87978" spans="1:4" x14ac:dyDescent="0.25">
      <c r="A87978" s="1">
        <v>6.2929789359999999</v>
      </c>
      <c r="B87978" s="1">
        <v>1</v>
      </c>
      <c r="C87978" s="1">
        <v>4</v>
      </c>
      <c r="D87978" s="2" t="s">
        <v>78112</v>
      </c>
    </row>
    <row r="87979" spans="1:4" x14ac:dyDescent="0.25">
      <c r="A87979" s="1">
        <v>2.8885656970000002</v>
      </c>
      <c r="B87979" s="1">
        <v>1</v>
      </c>
      <c r="C87979" s="1">
        <v>5</v>
      </c>
      <c r="D87979" s="3" t="s">
        <v>1356</v>
      </c>
    </row>
    <row r="87980" spans="1:4" x14ac:dyDescent="0.25">
      <c r="A87980" s="1">
        <v>7.3943831490000003</v>
      </c>
      <c r="B87980" s="1">
        <v>7</v>
      </c>
      <c r="C87980" s="1">
        <v>6</v>
      </c>
      <c r="D87980" s="2" t="s">
        <v>56998</v>
      </c>
    </row>
    <row r="87981" spans="1:4" x14ac:dyDescent="0.25">
      <c r="A87981" s="1">
        <v>3.8742226680000003</v>
      </c>
      <c r="B87981" s="1">
        <v>5</v>
      </c>
      <c r="C87981" s="1">
        <v>3</v>
      </c>
      <c r="D87981" s="3" t="s">
        <v>39324</v>
      </c>
    </row>
    <row r="87982" spans="1:4" x14ac:dyDescent="0.25">
      <c r="A87982" s="1">
        <v>7.6286860580000004</v>
      </c>
      <c r="B87982" s="1">
        <v>1</v>
      </c>
      <c r="C87982" s="1">
        <v>6</v>
      </c>
      <c r="D87982" s="2" t="s">
        <v>93144</v>
      </c>
    </row>
    <row r="87983" spans="1:4" x14ac:dyDescent="0.25">
      <c r="A87983" s="1">
        <v>8.7385155460000004</v>
      </c>
      <c r="B87983" s="1">
        <v>5</v>
      </c>
      <c r="C87983" s="1">
        <v>5</v>
      </c>
      <c r="D87983" s="3" t="s">
        <v>79974</v>
      </c>
    </row>
    <row r="87984" spans="1:4" x14ac:dyDescent="0.25">
      <c r="A87984" s="1">
        <v>8.3917753250000011</v>
      </c>
      <c r="B87984" s="1">
        <v>3</v>
      </c>
      <c r="C87984" s="1">
        <v>7</v>
      </c>
      <c r="D87984" s="2" t="s">
        <v>29744</v>
      </c>
    </row>
    <row r="87985" spans="1:4" x14ac:dyDescent="0.25">
      <c r="A87985" s="1">
        <v>8.6846539609999986</v>
      </c>
      <c r="B87985" s="1">
        <v>3</v>
      </c>
      <c r="C87985" s="1">
        <v>8</v>
      </c>
      <c r="D87985" s="3" t="s">
        <v>97795</v>
      </c>
    </row>
    <row r="87986" spans="1:4" x14ac:dyDescent="0.25">
      <c r="A87986" s="1">
        <v>2.9305917749999999</v>
      </c>
      <c r="B87986" s="1">
        <v>5</v>
      </c>
      <c r="C87986" s="1">
        <v>1</v>
      </c>
      <c r="D87986" s="2" t="s">
        <v>1808</v>
      </c>
    </row>
    <row r="87987" spans="1:4" x14ac:dyDescent="0.25">
      <c r="A87987" s="1">
        <v>4.7009027080000001</v>
      </c>
      <c r="B87987" s="1">
        <v>1</v>
      </c>
      <c r="C87987" s="1">
        <v>5</v>
      </c>
      <c r="D87987" s="3" t="s">
        <v>52817</v>
      </c>
    </row>
    <row r="87988" spans="1:4" x14ac:dyDescent="0.25">
      <c r="A87988" s="1">
        <v>9.6842527579999995</v>
      </c>
      <c r="B87988" s="1">
        <v>5</v>
      </c>
      <c r="C87988" s="1">
        <v>6</v>
      </c>
      <c r="D87988" s="2" t="s">
        <v>77406</v>
      </c>
    </row>
    <row r="87989" spans="1:4" x14ac:dyDescent="0.25">
      <c r="A87989" s="1">
        <v>3.2616850550000001</v>
      </c>
      <c r="B87989" s="1">
        <v>3</v>
      </c>
      <c r="C87989" s="1">
        <v>5</v>
      </c>
      <c r="D87989" s="3" t="s">
        <v>14945</v>
      </c>
    </row>
    <row r="87990" spans="1:4" x14ac:dyDescent="0.25">
      <c r="A87990" s="1">
        <v>8.0031093270000007</v>
      </c>
      <c r="B87990" s="1">
        <v>3</v>
      </c>
      <c r="C87990" s="1">
        <v>7</v>
      </c>
      <c r="D87990" s="2" t="s">
        <v>95192</v>
      </c>
    </row>
    <row r="87991" spans="1:4" x14ac:dyDescent="0.25">
      <c r="A87991" s="1">
        <v>0.10581745199999999</v>
      </c>
      <c r="B87991" s="1">
        <v>1</v>
      </c>
      <c r="C87991" s="1">
        <v>6</v>
      </c>
      <c r="D87991" s="3" t="s">
        <v>7193</v>
      </c>
    </row>
    <row r="87992" spans="1:4" x14ac:dyDescent="0.25">
      <c r="A87992" s="1">
        <v>9.2155466389999994</v>
      </c>
      <c r="B87992" s="1">
        <v>0</v>
      </c>
      <c r="C87992" s="1">
        <v>3</v>
      </c>
      <c r="D87992" s="2" t="s">
        <v>99516</v>
      </c>
    </row>
    <row r="87993" spans="1:4" x14ac:dyDescent="0.25">
      <c r="A87993" s="1">
        <v>2.7411233699999999</v>
      </c>
      <c r="B87993" s="1">
        <v>5</v>
      </c>
      <c r="C87993" s="1">
        <v>6</v>
      </c>
      <c r="D87993" s="3" t="s">
        <v>76001</v>
      </c>
    </row>
    <row r="87994" spans="1:4" x14ac:dyDescent="0.25">
      <c r="A87994" s="1">
        <v>5.5846539609999999</v>
      </c>
      <c r="B87994" s="1">
        <v>0</v>
      </c>
      <c r="C87994" s="1">
        <v>0</v>
      </c>
      <c r="D87994" s="2" t="s">
        <v>86989</v>
      </c>
    </row>
    <row r="87995" spans="1:4" x14ac:dyDescent="0.25">
      <c r="A87995" s="1">
        <v>7.9197592770000007</v>
      </c>
      <c r="B87995" s="1">
        <v>0</v>
      </c>
      <c r="C87995" s="1">
        <v>0</v>
      </c>
      <c r="D87995" s="3" t="s">
        <v>53840</v>
      </c>
    </row>
    <row r="87996" spans="1:4" x14ac:dyDescent="0.25">
      <c r="A87996" s="1">
        <v>7.9053159470000001</v>
      </c>
      <c r="B87996" s="1">
        <v>3</v>
      </c>
      <c r="C87996" s="1">
        <v>4</v>
      </c>
      <c r="D87996" s="2" t="s">
        <v>89148</v>
      </c>
    </row>
    <row r="87997" spans="1:4" x14ac:dyDescent="0.25">
      <c r="A87997" s="1">
        <v>5.4193580739999998</v>
      </c>
      <c r="B87997" s="1">
        <v>1</v>
      </c>
      <c r="C87997" s="1">
        <v>6</v>
      </c>
      <c r="D87997" s="3" t="s">
        <v>23718</v>
      </c>
    </row>
    <row r="87998" spans="1:4" x14ac:dyDescent="0.25">
      <c r="A87998" s="1">
        <v>9.4475426269999989</v>
      </c>
      <c r="B87998" s="1">
        <v>7</v>
      </c>
      <c r="C87998" s="1">
        <v>9</v>
      </c>
      <c r="D87998" s="2" t="s">
        <v>38224</v>
      </c>
    </row>
    <row r="87999" spans="1:4" x14ac:dyDescent="0.25">
      <c r="A87999" s="1">
        <v>9.8281845529999998</v>
      </c>
      <c r="B87999" s="1">
        <v>5</v>
      </c>
      <c r="C87999" s="1">
        <v>9</v>
      </c>
      <c r="D87999" s="3" t="s">
        <v>685</v>
      </c>
    </row>
    <row r="88000" spans="1:4" x14ac:dyDescent="0.25">
      <c r="A88000" s="1">
        <v>2.2529588760000001</v>
      </c>
      <c r="B88000" s="1">
        <v>1</v>
      </c>
      <c r="C88000" s="1">
        <v>4</v>
      </c>
      <c r="D88000" s="2" t="s">
        <v>71879</v>
      </c>
    </row>
    <row r="88001" spans="1:4" x14ac:dyDescent="0.25">
      <c r="A88001" s="1">
        <v>0.82637913699999999</v>
      </c>
      <c r="B88001" s="1">
        <v>0</v>
      </c>
      <c r="C88001" s="1">
        <v>0</v>
      </c>
      <c r="D88001" s="3" t="s">
        <v>22155</v>
      </c>
    </row>
    <row r="88002" spans="1:4" x14ac:dyDescent="0.25">
      <c r="A88002" s="1">
        <v>7.0594784349999991</v>
      </c>
      <c r="B88002" s="1">
        <v>5</v>
      </c>
      <c r="C88002" s="1">
        <v>7</v>
      </c>
      <c r="D88002" s="2" t="s">
        <v>62477</v>
      </c>
    </row>
    <row r="88003" spans="1:4" x14ac:dyDescent="0.25">
      <c r="A88003" s="1">
        <v>7.2856569699999998</v>
      </c>
      <c r="B88003" s="1">
        <v>0</v>
      </c>
      <c r="C88003" s="1">
        <v>3</v>
      </c>
      <c r="D88003" s="3" t="s">
        <v>39563</v>
      </c>
    </row>
    <row r="88004" spans="1:4" x14ac:dyDescent="0.25">
      <c r="A88004" s="1">
        <v>9.3018054160000005</v>
      </c>
      <c r="B88004" s="1">
        <v>7</v>
      </c>
      <c r="C88004" s="1">
        <v>9</v>
      </c>
      <c r="D88004" s="2" t="s">
        <v>32293</v>
      </c>
    </row>
    <row r="88005" spans="1:4" x14ac:dyDescent="0.25">
      <c r="A88005" s="1">
        <v>1.5617853560000001</v>
      </c>
      <c r="B88005" s="1">
        <v>3</v>
      </c>
      <c r="C88005" s="1">
        <v>4</v>
      </c>
      <c r="D88005" s="3" t="s">
        <v>8146</v>
      </c>
    </row>
    <row r="88006" spans="1:4" x14ac:dyDescent="0.25">
      <c r="A88006" s="1">
        <v>5.3791374120000004</v>
      </c>
      <c r="B88006" s="1">
        <v>0</v>
      </c>
      <c r="C88006" s="1">
        <v>2</v>
      </c>
      <c r="D88006" s="2" t="s">
        <v>47215</v>
      </c>
    </row>
    <row r="88007" spans="1:4" x14ac:dyDescent="0.25">
      <c r="A88007" s="1">
        <v>6.3882647940000004</v>
      </c>
      <c r="B88007" s="1">
        <v>3</v>
      </c>
      <c r="C88007" s="1">
        <v>4</v>
      </c>
      <c r="D88007" s="3" t="s">
        <v>80376</v>
      </c>
    </row>
    <row r="88008" spans="1:4" x14ac:dyDescent="0.25">
      <c r="A88008" s="1">
        <v>7.9601805410000006</v>
      </c>
      <c r="B88008" s="1">
        <v>0</v>
      </c>
      <c r="C88008" s="1">
        <v>1</v>
      </c>
      <c r="D88008" s="2" t="s">
        <v>85768</v>
      </c>
    </row>
    <row r="88009" spans="1:4" x14ac:dyDescent="0.25">
      <c r="A88009" s="1">
        <v>1.7937813440000001</v>
      </c>
      <c r="B88009" s="1">
        <v>5</v>
      </c>
      <c r="C88009" s="1">
        <v>7</v>
      </c>
      <c r="D88009" s="3" t="s">
        <v>33270</v>
      </c>
    </row>
    <row r="88010" spans="1:4" x14ac:dyDescent="0.25">
      <c r="A88010" s="1">
        <v>9.1626880639999992</v>
      </c>
      <c r="B88010" s="1">
        <v>1</v>
      </c>
      <c r="C88010" s="1">
        <v>2</v>
      </c>
      <c r="D88010" s="2" t="s">
        <v>9205</v>
      </c>
    </row>
    <row r="88011" spans="1:4" x14ac:dyDescent="0.25">
      <c r="A88011" s="1">
        <v>7.8276830490000009</v>
      </c>
      <c r="B88011" s="1">
        <v>3</v>
      </c>
      <c r="C88011" s="1">
        <v>7</v>
      </c>
      <c r="D88011" s="3" t="s">
        <v>10388</v>
      </c>
    </row>
    <row r="88012" spans="1:4" x14ac:dyDescent="0.25">
      <c r="A88012" s="1">
        <v>2.7276830489999999</v>
      </c>
      <c r="B88012" s="1">
        <v>5</v>
      </c>
      <c r="C88012" s="1">
        <v>9</v>
      </c>
      <c r="D88012" s="2" t="s">
        <v>12441</v>
      </c>
    </row>
    <row r="88013" spans="1:4" x14ac:dyDescent="0.25">
      <c r="A88013" s="1">
        <v>3.6059177529999999</v>
      </c>
      <c r="B88013" s="1">
        <v>3</v>
      </c>
      <c r="C88013" s="1">
        <v>5</v>
      </c>
      <c r="D88013" s="3" t="s">
        <v>8060</v>
      </c>
    </row>
    <row r="88014" spans="1:4" x14ac:dyDescent="0.25">
      <c r="A88014" s="1">
        <v>9.8025075220000009</v>
      </c>
      <c r="B88014" s="1">
        <v>3</v>
      </c>
      <c r="C88014" s="1">
        <v>1</v>
      </c>
      <c r="D88014" s="2" t="s">
        <v>74133</v>
      </c>
    </row>
    <row r="88015" spans="1:4" x14ac:dyDescent="0.25">
      <c r="A88015" s="1">
        <v>5.2296890669999998</v>
      </c>
      <c r="B88015" s="1">
        <v>1</v>
      </c>
      <c r="C88015" s="1">
        <v>0</v>
      </c>
      <c r="D88015" s="3" t="s">
        <v>23038</v>
      </c>
    </row>
    <row r="88016" spans="1:4" x14ac:dyDescent="0.25">
      <c r="A88016" s="1">
        <v>3.7054162480000001</v>
      </c>
      <c r="B88016" s="1">
        <v>7</v>
      </c>
      <c r="C88016" s="1">
        <v>9</v>
      </c>
      <c r="D88016" s="2" t="s">
        <v>59981</v>
      </c>
    </row>
    <row r="88017" spans="1:4" x14ac:dyDescent="0.25">
      <c r="A88017" s="1">
        <v>0.81193580700000001</v>
      </c>
      <c r="B88017" s="1">
        <v>1</v>
      </c>
      <c r="C88017" s="1">
        <v>4</v>
      </c>
      <c r="D88017" s="3" t="s">
        <v>42114</v>
      </c>
    </row>
    <row r="88018" spans="1:4" x14ac:dyDescent="0.25">
      <c r="A88018" s="1">
        <v>3.8052156459999997</v>
      </c>
      <c r="B88018" s="1">
        <v>1</v>
      </c>
      <c r="C88018" s="1">
        <v>0</v>
      </c>
      <c r="D88018" s="2" t="s">
        <v>90490</v>
      </c>
    </row>
    <row r="88019" spans="1:4" x14ac:dyDescent="0.25">
      <c r="A88019" s="1">
        <v>2.5597793380000002</v>
      </c>
      <c r="B88019" s="1">
        <v>1</v>
      </c>
      <c r="C88019" s="1">
        <v>1</v>
      </c>
      <c r="D88019" s="3" t="s">
        <v>57028</v>
      </c>
    </row>
    <row r="88020" spans="1:4" x14ac:dyDescent="0.25">
      <c r="A88020" s="1">
        <v>5.1317953860000003</v>
      </c>
      <c r="B88020" s="1">
        <v>5</v>
      </c>
      <c r="C88020" s="1">
        <v>6</v>
      </c>
      <c r="D88020" s="2" t="s">
        <v>32623</v>
      </c>
    </row>
    <row r="88021" spans="1:4" x14ac:dyDescent="0.25">
      <c r="A88021" s="1">
        <v>6.8342026069999999</v>
      </c>
      <c r="B88021" s="1">
        <v>7</v>
      </c>
      <c r="C88021" s="1">
        <v>5</v>
      </c>
      <c r="D88021" s="3" t="s">
        <v>27269</v>
      </c>
    </row>
    <row r="88022" spans="1:4" x14ac:dyDescent="0.25">
      <c r="A88022" s="1">
        <v>1.394383149</v>
      </c>
      <c r="B88022" s="1">
        <v>5</v>
      </c>
      <c r="C88022" s="1">
        <v>6</v>
      </c>
      <c r="D88022" s="2" t="s">
        <v>39677</v>
      </c>
    </row>
    <row r="88023" spans="1:4" x14ac:dyDescent="0.25">
      <c r="A88023" s="1">
        <v>5.4068204610000006</v>
      </c>
      <c r="B88023" s="1">
        <v>7</v>
      </c>
      <c r="C88023" s="1">
        <v>9</v>
      </c>
      <c r="D88023" s="3" t="s">
        <v>21996</v>
      </c>
    </row>
    <row r="88024" spans="1:4" x14ac:dyDescent="0.25">
      <c r="A88024" s="1">
        <v>0.82637913699999999</v>
      </c>
      <c r="B88024" s="1">
        <v>7</v>
      </c>
      <c r="C88024" s="1">
        <v>6</v>
      </c>
      <c r="D88024" s="2" t="s">
        <v>45311</v>
      </c>
    </row>
    <row r="88025" spans="1:4" x14ac:dyDescent="0.25">
      <c r="A88025" s="1">
        <v>9.5443329979999998</v>
      </c>
      <c r="B88025" s="1">
        <v>0</v>
      </c>
      <c r="C88025" s="1">
        <v>3</v>
      </c>
      <c r="D88025" s="3" t="s">
        <v>77910</v>
      </c>
    </row>
    <row r="88026" spans="1:4" x14ac:dyDescent="0.25">
      <c r="A88026" s="1">
        <v>2.8071213639999999</v>
      </c>
      <c r="B88026" s="1">
        <v>7</v>
      </c>
      <c r="C88026" s="1">
        <v>9</v>
      </c>
      <c r="D88026" s="2" t="s">
        <v>98245</v>
      </c>
    </row>
    <row r="88027" spans="1:4" x14ac:dyDescent="0.25">
      <c r="A88027" s="1">
        <v>4.9864593780000002</v>
      </c>
      <c r="B88027" s="1">
        <v>7</v>
      </c>
      <c r="C88027" s="1">
        <v>7</v>
      </c>
      <c r="D88027" s="3" t="s">
        <v>88831</v>
      </c>
    </row>
    <row r="88028" spans="1:4" x14ac:dyDescent="0.25">
      <c r="A88028" s="1">
        <v>3.6780341020000002</v>
      </c>
      <c r="B88028" s="1">
        <v>0</v>
      </c>
      <c r="C88028" s="1">
        <v>1</v>
      </c>
      <c r="D88028" s="2" t="s">
        <v>88968</v>
      </c>
    </row>
    <row r="88029" spans="1:4" x14ac:dyDescent="0.25">
      <c r="A88029" s="1">
        <v>5.2956870609999998</v>
      </c>
      <c r="B88029" s="1">
        <v>7</v>
      </c>
      <c r="C88029" s="1">
        <v>9</v>
      </c>
      <c r="D88029" s="3" t="s">
        <v>21745</v>
      </c>
    </row>
    <row r="88030" spans="1:4" x14ac:dyDescent="0.25">
      <c r="A88030" s="1">
        <v>2.5597793380000002</v>
      </c>
      <c r="B88030" s="1">
        <v>1</v>
      </c>
      <c r="C88030" s="1">
        <v>2</v>
      </c>
      <c r="D88030" s="2" t="s">
        <v>26913</v>
      </c>
    </row>
    <row r="88031" spans="1:4" x14ac:dyDescent="0.25">
      <c r="A88031" s="1">
        <v>4.8247743219999997</v>
      </c>
      <c r="B88031" s="1">
        <v>3</v>
      </c>
      <c r="C88031" s="1">
        <v>8</v>
      </c>
      <c r="D88031" s="3" t="s">
        <v>40586</v>
      </c>
    </row>
    <row r="88032" spans="1:4" x14ac:dyDescent="0.25">
      <c r="A88032" s="1">
        <v>1.1080240719999999</v>
      </c>
      <c r="B88032" s="1">
        <v>1</v>
      </c>
      <c r="C88032" s="1">
        <v>4</v>
      </c>
      <c r="D88032" s="2" t="s">
        <v>73370</v>
      </c>
    </row>
    <row r="88033" spans="1:4" x14ac:dyDescent="0.25">
      <c r="A88033" s="1">
        <v>7.7678034100000009</v>
      </c>
      <c r="B88033" s="1">
        <v>3</v>
      </c>
      <c r="C88033" s="1">
        <v>0</v>
      </c>
      <c r="D88033" s="3" t="s">
        <v>52158</v>
      </c>
    </row>
    <row r="88034" spans="1:4" x14ac:dyDescent="0.25">
      <c r="A88034" s="1">
        <v>2.0835506509999999</v>
      </c>
      <c r="B88034" s="1">
        <v>3</v>
      </c>
      <c r="C88034" s="1">
        <v>2</v>
      </c>
      <c r="D88034" s="2" t="s">
        <v>56914</v>
      </c>
    </row>
    <row r="88035" spans="1:4" x14ac:dyDescent="0.25">
      <c r="A88035" s="1">
        <v>9.259879638000001</v>
      </c>
      <c r="B88035" s="1">
        <v>1</v>
      </c>
      <c r="C88035" s="1">
        <v>2</v>
      </c>
      <c r="D88035" s="3" t="s">
        <v>67021</v>
      </c>
    </row>
    <row r="88036" spans="1:4" x14ac:dyDescent="0.25">
      <c r="A88036" s="1">
        <v>9.232096288000001</v>
      </c>
      <c r="B88036" s="1">
        <v>5</v>
      </c>
      <c r="C88036" s="1">
        <v>9</v>
      </c>
      <c r="D88036" s="2" t="s">
        <v>17522</v>
      </c>
    </row>
    <row r="88037" spans="1:4" x14ac:dyDescent="0.25">
      <c r="A88037" s="1">
        <v>9.6416248739999997</v>
      </c>
      <c r="B88037" s="1">
        <v>1</v>
      </c>
      <c r="C88037" s="1">
        <v>5</v>
      </c>
      <c r="D88037" s="3" t="s">
        <v>86419</v>
      </c>
    </row>
    <row r="88038" spans="1:4" x14ac:dyDescent="0.25">
      <c r="A88038" s="1">
        <v>4.0758274820000002</v>
      </c>
      <c r="B88038" s="1">
        <v>7</v>
      </c>
      <c r="C88038" s="1">
        <v>4</v>
      </c>
      <c r="D88038" s="2" t="s">
        <v>5935</v>
      </c>
    </row>
    <row r="88039" spans="1:4" x14ac:dyDescent="0.25">
      <c r="A88039" s="1">
        <v>3.4120361080000001</v>
      </c>
      <c r="B88039" s="1">
        <v>7</v>
      </c>
      <c r="C88039" s="1">
        <v>6</v>
      </c>
      <c r="D88039" s="3" t="s">
        <v>55920</v>
      </c>
    </row>
    <row r="88040" spans="1:4" x14ac:dyDescent="0.25">
      <c r="A88040" s="1">
        <v>4.0871614840000001</v>
      </c>
      <c r="B88040" s="1">
        <v>0</v>
      </c>
      <c r="C88040" s="1">
        <v>0</v>
      </c>
      <c r="D88040" s="2" t="s">
        <v>61544</v>
      </c>
    </row>
    <row r="88041" spans="1:4" x14ac:dyDescent="0.25">
      <c r="A88041" s="1">
        <v>7.2195586760000001</v>
      </c>
      <c r="B88041" s="1">
        <v>7</v>
      </c>
      <c r="C88041" s="1">
        <v>9</v>
      </c>
      <c r="D88041" s="3" t="s">
        <v>15760</v>
      </c>
    </row>
    <row r="88042" spans="1:4" x14ac:dyDescent="0.25">
      <c r="A88042" s="1">
        <v>8.5592778329999994</v>
      </c>
      <c r="B88042" s="1">
        <v>1</v>
      </c>
      <c r="C88042" s="1">
        <v>1</v>
      </c>
      <c r="D88042" s="2" t="s">
        <v>84036</v>
      </c>
    </row>
    <row r="88043" spans="1:4" x14ac:dyDescent="0.25">
      <c r="A88043" s="1">
        <v>3.1797392169999998</v>
      </c>
      <c r="B88043" s="1">
        <v>1</v>
      </c>
      <c r="C88043" s="1">
        <v>0</v>
      </c>
      <c r="D88043" s="3" t="s">
        <v>29160</v>
      </c>
    </row>
    <row r="88044" spans="1:4" x14ac:dyDescent="0.25">
      <c r="A88044" s="1">
        <v>8.1534603809999986</v>
      </c>
      <c r="B88044" s="1">
        <v>1</v>
      </c>
      <c r="C88044" s="1">
        <v>6</v>
      </c>
      <c r="D88044" s="2" t="s">
        <v>59253</v>
      </c>
    </row>
    <row r="88045" spans="1:4" x14ac:dyDescent="0.25">
      <c r="A88045" s="1">
        <v>7.3943831490000003</v>
      </c>
      <c r="B88045" s="1">
        <v>3</v>
      </c>
      <c r="C88045" s="1">
        <v>2</v>
      </c>
      <c r="D88045" s="3" t="s">
        <v>36626</v>
      </c>
    </row>
    <row r="88046" spans="1:4" x14ac:dyDescent="0.25">
      <c r="A88046" s="1">
        <v>3.6637913740000001</v>
      </c>
      <c r="B88046" s="1">
        <v>5</v>
      </c>
      <c r="C88046" s="1">
        <v>7</v>
      </c>
      <c r="D88046" s="2" t="s">
        <v>15906</v>
      </c>
    </row>
    <row r="88047" spans="1:4" x14ac:dyDescent="0.25">
      <c r="A88047" s="1">
        <v>2.5460381139999999</v>
      </c>
      <c r="B88047" s="1">
        <v>1</v>
      </c>
      <c r="C88047" s="1">
        <v>0</v>
      </c>
      <c r="D88047" s="3" t="s">
        <v>12201</v>
      </c>
    </row>
    <row r="88048" spans="1:4" x14ac:dyDescent="0.25">
      <c r="A88048" s="1">
        <v>1.9323971910000002</v>
      </c>
      <c r="B88048" s="1">
        <v>5</v>
      </c>
      <c r="C88048" s="1">
        <v>3</v>
      </c>
      <c r="D88048" s="2" t="s">
        <v>79969</v>
      </c>
    </row>
    <row r="88049" spans="1:4" x14ac:dyDescent="0.25">
      <c r="A88049" s="1">
        <v>9.4919759270000004</v>
      </c>
      <c r="B88049" s="1">
        <v>5</v>
      </c>
      <c r="C88049" s="1">
        <v>7</v>
      </c>
      <c r="D88049" s="3" t="s">
        <v>52621</v>
      </c>
    </row>
    <row r="88050" spans="1:4" x14ac:dyDescent="0.25">
      <c r="A88050" s="1">
        <v>9.9141424269999998</v>
      </c>
      <c r="B88050" s="1">
        <v>5</v>
      </c>
      <c r="C88050" s="1">
        <v>1</v>
      </c>
      <c r="D88050" s="2" t="s">
        <v>89254</v>
      </c>
    </row>
    <row r="88051" spans="1:4" x14ac:dyDescent="0.25">
      <c r="A88051" s="1">
        <v>3.7617853559999999</v>
      </c>
      <c r="B88051" s="1">
        <v>0</v>
      </c>
      <c r="C88051" s="1">
        <v>0</v>
      </c>
      <c r="D88051" s="3" t="s">
        <v>92781</v>
      </c>
    </row>
    <row r="88052" spans="1:4" x14ac:dyDescent="0.25">
      <c r="A88052" s="1">
        <v>0.70260782300000002</v>
      </c>
      <c r="B88052" s="1">
        <v>5</v>
      </c>
      <c r="C88052" s="1">
        <v>8</v>
      </c>
      <c r="D88052" s="2" t="s">
        <v>49354</v>
      </c>
    </row>
    <row r="88053" spans="1:4" x14ac:dyDescent="0.25">
      <c r="A88053" s="1">
        <v>1.7344032089999999</v>
      </c>
      <c r="B88053" s="1">
        <v>5</v>
      </c>
      <c r="C88053" s="1">
        <v>8</v>
      </c>
      <c r="D88053" s="3" t="s">
        <v>70983</v>
      </c>
    </row>
    <row r="88054" spans="1:4" x14ac:dyDescent="0.25">
      <c r="A88054" s="1">
        <v>2.4616850549999998</v>
      </c>
      <c r="B88054" s="1">
        <v>5</v>
      </c>
      <c r="C88054" s="1">
        <v>7</v>
      </c>
      <c r="D88054" s="2" t="s">
        <v>45115</v>
      </c>
    </row>
    <row r="88055" spans="1:4" x14ac:dyDescent="0.25">
      <c r="A88055" s="1">
        <v>3.651454363</v>
      </c>
      <c r="B88055" s="1">
        <v>3</v>
      </c>
      <c r="C88055" s="1">
        <v>7</v>
      </c>
      <c r="D88055" s="3" t="s">
        <v>77341</v>
      </c>
    </row>
    <row r="88056" spans="1:4" x14ac:dyDescent="0.25">
      <c r="A88056" s="1">
        <v>1.8363089260000001</v>
      </c>
      <c r="B88056" s="1">
        <v>7</v>
      </c>
      <c r="C88056" s="1">
        <v>5</v>
      </c>
      <c r="D88056" s="2" t="s">
        <v>62454</v>
      </c>
    </row>
    <row r="88057" spans="1:4" x14ac:dyDescent="0.25">
      <c r="A88057" s="1">
        <v>5.5140421260000005</v>
      </c>
      <c r="B88057" s="1">
        <v>1</v>
      </c>
      <c r="C88057" s="1">
        <v>4</v>
      </c>
      <c r="D88057" s="3" t="s">
        <v>44380</v>
      </c>
    </row>
    <row r="88058" spans="1:4" x14ac:dyDescent="0.25">
      <c r="A88058" s="1">
        <v>8.9619859569999996</v>
      </c>
      <c r="B88058" s="1">
        <v>1</v>
      </c>
      <c r="C88058" s="1">
        <v>2</v>
      </c>
      <c r="D88058" s="2" t="s">
        <v>78071</v>
      </c>
    </row>
    <row r="88059" spans="1:4" x14ac:dyDescent="0.25">
      <c r="A88059" s="1">
        <v>4.5369107319999999</v>
      </c>
      <c r="B88059" s="1">
        <v>3</v>
      </c>
      <c r="C88059" s="1">
        <v>8</v>
      </c>
      <c r="D88059" s="3" t="s">
        <v>17831</v>
      </c>
    </row>
    <row r="88060" spans="1:4" x14ac:dyDescent="0.25">
      <c r="A88060" s="1">
        <v>4.852858575</v>
      </c>
      <c r="B88060" s="1">
        <v>7</v>
      </c>
      <c r="C88060" s="1">
        <v>9</v>
      </c>
      <c r="D88060" s="2" t="s">
        <v>87674</v>
      </c>
    </row>
    <row r="88061" spans="1:4" x14ac:dyDescent="0.25">
      <c r="A88061" s="1">
        <v>0.21293881600000003</v>
      </c>
      <c r="B88061" s="1">
        <v>1</v>
      </c>
      <c r="C88061" s="1">
        <v>6</v>
      </c>
      <c r="D88061" s="3" t="s">
        <v>84430</v>
      </c>
    </row>
    <row r="88062" spans="1:4" x14ac:dyDescent="0.25">
      <c r="A88062" s="1">
        <v>8.8216649940000007</v>
      </c>
      <c r="B88062" s="1">
        <v>0</v>
      </c>
      <c r="C88062" s="1">
        <v>0</v>
      </c>
      <c r="D88062" s="2" t="s">
        <v>38947</v>
      </c>
    </row>
    <row r="88063" spans="1:4" x14ac:dyDescent="0.25">
      <c r="A88063" s="1">
        <v>8.977031092999999</v>
      </c>
      <c r="B88063" s="1">
        <v>5</v>
      </c>
      <c r="C88063" s="1">
        <v>3</v>
      </c>
      <c r="D88063" s="3" t="s">
        <v>37307</v>
      </c>
    </row>
    <row r="88064" spans="1:4" x14ac:dyDescent="0.25">
      <c r="A88064" s="1">
        <v>2.2651955859999999</v>
      </c>
      <c r="B88064" s="1">
        <v>5</v>
      </c>
      <c r="C88064" s="1">
        <v>9</v>
      </c>
      <c r="D88064" s="2" t="s">
        <v>37502</v>
      </c>
    </row>
    <row r="88065" spans="1:4" x14ac:dyDescent="0.25">
      <c r="A88065" s="1">
        <v>1.6921765289999999</v>
      </c>
      <c r="B88065" s="1">
        <v>0</v>
      </c>
      <c r="C88065" s="1">
        <v>1</v>
      </c>
      <c r="D88065" s="3" t="s">
        <v>44305</v>
      </c>
    </row>
    <row r="88066" spans="1:4" x14ac:dyDescent="0.25">
      <c r="A88066" s="1">
        <v>4.0337011029999994</v>
      </c>
      <c r="B88066" s="1">
        <v>3</v>
      </c>
      <c r="C88066" s="1">
        <v>6</v>
      </c>
      <c r="D88066" s="2" t="s">
        <v>16256</v>
      </c>
    </row>
    <row r="88067" spans="1:4" x14ac:dyDescent="0.25">
      <c r="A88067" s="1">
        <v>6.9622868599999999</v>
      </c>
      <c r="B88067" s="1">
        <v>1</v>
      </c>
      <c r="C88067" s="1">
        <v>4</v>
      </c>
      <c r="D88067" s="3" t="s">
        <v>10611</v>
      </c>
    </row>
    <row r="88068" spans="1:4" x14ac:dyDescent="0.25">
      <c r="A88068" s="1">
        <v>2.2651955859999999</v>
      </c>
      <c r="B88068" s="1">
        <v>0</v>
      </c>
      <c r="C88068" s="1">
        <v>0</v>
      </c>
      <c r="D88068" s="2" t="s">
        <v>29602</v>
      </c>
    </row>
    <row r="88069" spans="1:4" x14ac:dyDescent="0.25">
      <c r="A88069" s="1">
        <v>7.9742226679999995</v>
      </c>
      <c r="B88069" s="1">
        <v>5</v>
      </c>
      <c r="C88069" s="1">
        <v>9</v>
      </c>
      <c r="D88069" s="3" t="s">
        <v>67317</v>
      </c>
    </row>
    <row r="88070" spans="1:4" x14ac:dyDescent="0.25">
      <c r="A88070" s="1">
        <v>5.039919759</v>
      </c>
      <c r="B88070" s="1">
        <v>5</v>
      </c>
      <c r="C88070" s="1">
        <v>8</v>
      </c>
      <c r="D88070" s="2" t="s">
        <v>44055</v>
      </c>
    </row>
    <row r="88071" spans="1:4" x14ac:dyDescent="0.25">
      <c r="A88071" s="1">
        <v>8.1009027079999996</v>
      </c>
      <c r="B88071" s="1">
        <v>3</v>
      </c>
      <c r="C88071" s="1">
        <v>7</v>
      </c>
      <c r="D88071" s="3" t="s">
        <v>87735</v>
      </c>
    </row>
    <row r="88072" spans="1:4" x14ac:dyDescent="0.25">
      <c r="A88072" s="1">
        <v>4.812036108</v>
      </c>
      <c r="B88072" s="1">
        <v>0</v>
      </c>
      <c r="C88072" s="1">
        <v>3</v>
      </c>
      <c r="D88072" s="2" t="s">
        <v>98846</v>
      </c>
    </row>
    <row r="88073" spans="1:4" x14ac:dyDescent="0.25">
      <c r="A88073" s="1">
        <v>1.1927783350000001</v>
      </c>
      <c r="B88073" s="1">
        <v>7</v>
      </c>
      <c r="C88073" s="1">
        <v>9</v>
      </c>
      <c r="D88073" s="3" t="s">
        <v>44346</v>
      </c>
    </row>
    <row r="88074" spans="1:4" x14ac:dyDescent="0.25">
      <c r="A88074" s="1">
        <v>9.4475426269999989</v>
      </c>
      <c r="B88074" s="1">
        <v>1</v>
      </c>
      <c r="C88074" s="1">
        <v>2</v>
      </c>
      <c r="D88074" s="2" t="s">
        <v>22387</v>
      </c>
    </row>
    <row r="88075" spans="1:4" x14ac:dyDescent="0.25">
      <c r="A88075" s="1">
        <v>6.7630892669999998</v>
      </c>
      <c r="B88075" s="1">
        <v>3</v>
      </c>
      <c r="C88075" s="1">
        <v>4</v>
      </c>
      <c r="D88075" s="3" t="s">
        <v>89679</v>
      </c>
    </row>
    <row r="88076" spans="1:4" x14ac:dyDescent="0.25">
      <c r="A88076" s="1">
        <v>9.7893681040000011</v>
      </c>
      <c r="B88076" s="1">
        <v>3</v>
      </c>
      <c r="C88076" s="1">
        <v>7</v>
      </c>
      <c r="D88076" s="2" t="s">
        <v>1570</v>
      </c>
    </row>
    <row r="88077" spans="1:4" x14ac:dyDescent="0.25">
      <c r="A88077" s="1">
        <v>8.2597793379999995</v>
      </c>
      <c r="B88077" s="1">
        <v>1</v>
      </c>
      <c r="C88077" s="1">
        <v>6</v>
      </c>
      <c r="D88077" s="3" t="s">
        <v>11687</v>
      </c>
    </row>
    <row r="88078" spans="1:4" x14ac:dyDescent="0.25">
      <c r="A88078" s="1">
        <v>6.1707121359999997</v>
      </c>
      <c r="B88078" s="1">
        <v>3</v>
      </c>
      <c r="C88078" s="1">
        <v>7</v>
      </c>
      <c r="D88078" s="2" t="s">
        <v>97216</v>
      </c>
    </row>
    <row r="88079" spans="1:4" x14ac:dyDescent="0.25">
      <c r="A88079" s="1">
        <v>1.4781344029999999</v>
      </c>
      <c r="B88079" s="1">
        <v>7</v>
      </c>
      <c r="C88079" s="1">
        <v>9</v>
      </c>
      <c r="D88079" s="3" t="s">
        <v>58627</v>
      </c>
    </row>
    <row r="88080" spans="1:4" x14ac:dyDescent="0.25">
      <c r="A88080" s="1">
        <v>5.4193580739999998</v>
      </c>
      <c r="B88080" s="1">
        <v>0</v>
      </c>
      <c r="C88080" s="1">
        <v>2</v>
      </c>
      <c r="D88080" s="2" t="s">
        <v>29005</v>
      </c>
    </row>
    <row r="88081" spans="1:4" x14ac:dyDescent="0.25">
      <c r="A88081" s="1">
        <v>2.3179538609999999</v>
      </c>
      <c r="B88081" s="1">
        <v>1</v>
      </c>
      <c r="C88081" s="1">
        <v>5</v>
      </c>
      <c r="D88081" s="3" t="s">
        <v>76044</v>
      </c>
    </row>
    <row r="88082" spans="1:4" x14ac:dyDescent="0.25">
      <c r="A88082" s="1">
        <v>7.3943831490000003</v>
      </c>
      <c r="B88082" s="1">
        <v>0</v>
      </c>
      <c r="C88082" s="1">
        <v>0</v>
      </c>
      <c r="D88082" s="2" t="s">
        <v>4367</v>
      </c>
    </row>
    <row r="88083" spans="1:4" x14ac:dyDescent="0.25">
      <c r="A88083" s="1">
        <v>4.5510531589999994</v>
      </c>
      <c r="B88083" s="1">
        <v>1</v>
      </c>
      <c r="C88083" s="1">
        <v>4</v>
      </c>
      <c r="D88083" s="3" t="s">
        <v>20697</v>
      </c>
    </row>
    <row r="88084" spans="1:4" x14ac:dyDescent="0.25">
      <c r="A88084" s="1">
        <v>1.7344032089999999</v>
      </c>
      <c r="B88084" s="1">
        <v>5</v>
      </c>
      <c r="C88084" s="1">
        <v>4</v>
      </c>
      <c r="D88084" s="2" t="s">
        <v>45895</v>
      </c>
    </row>
    <row r="88085" spans="1:4" x14ac:dyDescent="0.25">
      <c r="A88085" s="1">
        <v>6.7630892669999998</v>
      </c>
      <c r="B88085" s="1">
        <v>5</v>
      </c>
      <c r="C88085" s="1">
        <v>7</v>
      </c>
      <c r="D88085" s="3" t="s">
        <v>236</v>
      </c>
    </row>
    <row r="88086" spans="1:4" x14ac:dyDescent="0.25">
      <c r="A88086" s="1">
        <v>6.8611835499999998</v>
      </c>
      <c r="B88086" s="1">
        <v>7</v>
      </c>
      <c r="C88086" s="1">
        <v>7</v>
      </c>
      <c r="D88086" s="2" t="s">
        <v>57317</v>
      </c>
    </row>
    <row r="88087" spans="1:4" x14ac:dyDescent="0.25">
      <c r="A88087" s="1">
        <v>7.7268806410000002</v>
      </c>
      <c r="B88087" s="1">
        <v>3</v>
      </c>
      <c r="C88087" s="1">
        <v>4</v>
      </c>
      <c r="D88087" s="3" t="s">
        <v>82481</v>
      </c>
    </row>
    <row r="88088" spans="1:4" x14ac:dyDescent="0.25">
      <c r="A88088" s="1">
        <v>9.6416248739999997</v>
      </c>
      <c r="B88088" s="1">
        <v>5</v>
      </c>
      <c r="C88088" s="1">
        <v>7</v>
      </c>
      <c r="D88088" s="2" t="s">
        <v>83791</v>
      </c>
    </row>
    <row r="88089" spans="1:4" x14ac:dyDescent="0.25">
      <c r="A88089" s="1">
        <v>1.2464393170000001</v>
      </c>
      <c r="B88089" s="1">
        <v>0</v>
      </c>
      <c r="C88089" s="1">
        <v>1</v>
      </c>
      <c r="D88089" s="3" t="s">
        <v>61136</v>
      </c>
    </row>
    <row r="88090" spans="1:4" x14ac:dyDescent="0.25">
      <c r="A88090" s="1">
        <v>4.5226680039999998</v>
      </c>
      <c r="B88090" s="1">
        <v>3</v>
      </c>
      <c r="C88090" s="1">
        <v>5</v>
      </c>
      <c r="D88090" s="2" t="s">
        <v>75407</v>
      </c>
    </row>
    <row r="88091" spans="1:4" x14ac:dyDescent="0.25">
      <c r="A88091" s="1">
        <v>0.41715145399999998</v>
      </c>
      <c r="B88091" s="1">
        <v>3</v>
      </c>
      <c r="C88091" s="1">
        <v>2</v>
      </c>
      <c r="D88091" s="3" t="s">
        <v>27781</v>
      </c>
    </row>
    <row r="88092" spans="1:4" x14ac:dyDescent="0.25">
      <c r="A88092" s="1">
        <v>0.76930792299999995</v>
      </c>
      <c r="B88092" s="1">
        <v>1</v>
      </c>
      <c r="C88092" s="1">
        <v>3</v>
      </c>
      <c r="D88092" s="2" t="s">
        <v>76031</v>
      </c>
    </row>
    <row r="88093" spans="1:4" x14ac:dyDescent="0.25">
      <c r="A88093" s="1">
        <v>5.215646940000001</v>
      </c>
      <c r="B88093" s="1">
        <v>0</v>
      </c>
      <c r="C88093" s="1">
        <v>1</v>
      </c>
      <c r="D88093" s="3" t="s">
        <v>15465</v>
      </c>
    </row>
    <row r="88094" spans="1:4" x14ac:dyDescent="0.25">
      <c r="A88094" s="1">
        <v>3.7054162480000001</v>
      </c>
      <c r="B88094" s="1">
        <v>0</v>
      </c>
      <c r="C88094" s="1">
        <v>0</v>
      </c>
      <c r="D88094" s="2" t="s">
        <v>49441</v>
      </c>
    </row>
    <row r="88095" spans="1:4" x14ac:dyDescent="0.25">
      <c r="A88095" s="1">
        <v>9.7375125370000006</v>
      </c>
      <c r="B88095" s="1">
        <v>3</v>
      </c>
      <c r="C88095" s="1">
        <v>1</v>
      </c>
      <c r="D88095" s="3" t="s">
        <v>10892</v>
      </c>
    </row>
    <row r="88096" spans="1:4" x14ac:dyDescent="0.25">
      <c r="A88096" s="1">
        <v>6.8611835499999998</v>
      </c>
      <c r="B88096" s="1">
        <v>1</v>
      </c>
      <c r="C88096" s="1">
        <v>3</v>
      </c>
      <c r="D88096" s="2" t="s">
        <v>6737</v>
      </c>
    </row>
    <row r="88097" spans="1:4" x14ac:dyDescent="0.25">
      <c r="A88097" s="1">
        <v>2.432698094</v>
      </c>
      <c r="B88097" s="1">
        <v>3</v>
      </c>
      <c r="C88097" s="1">
        <v>4</v>
      </c>
      <c r="D88097" s="3" t="s">
        <v>29658</v>
      </c>
    </row>
    <row r="88098" spans="1:4" x14ac:dyDescent="0.25">
      <c r="A88098" s="1">
        <v>2.0835506509999999</v>
      </c>
      <c r="B88098" s="1">
        <v>5</v>
      </c>
      <c r="C88098" s="1">
        <v>2</v>
      </c>
      <c r="D88098" s="2" t="s">
        <v>35046</v>
      </c>
    </row>
    <row r="88099" spans="1:4" x14ac:dyDescent="0.25">
      <c r="A88099" s="1">
        <v>7.7678034100000009</v>
      </c>
      <c r="B88099" s="1">
        <v>3</v>
      </c>
      <c r="C88099" s="1">
        <v>2</v>
      </c>
      <c r="D88099" s="3" t="s">
        <v>44293</v>
      </c>
    </row>
    <row r="88100" spans="1:4" x14ac:dyDescent="0.25">
      <c r="A88100" s="1">
        <v>1.8363089260000001</v>
      </c>
      <c r="B88100" s="1">
        <v>5</v>
      </c>
      <c r="C88100" s="1">
        <v>8</v>
      </c>
      <c r="D88100" s="2" t="s">
        <v>16713</v>
      </c>
    </row>
    <row r="88101" spans="1:4" x14ac:dyDescent="0.25">
      <c r="A88101" s="1">
        <v>5.6817452349999993</v>
      </c>
      <c r="B88101" s="1">
        <v>1</v>
      </c>
      <c r="C88101" s="1">
        <v>6</v>
      </c>
      <c r="D88101" s="3" t="s">
        <v>80915</v>
      </c>
    </row>
    <row r="88102" spans="1:4" x14ac:dyDescent="0.25">
      <c r="A88102" s="1">
        <v>2.9733199589999999</v>
      </c>
      <c r="B88102" s="1">
        <v>5</v>
      </c>
      <c r="C88102" s="1">
        <v>7</v>
      </c>
      <c r="D88102" s="2" t="s">
        <v>71634</v>
      </c>
    </row>
    <row r="88103" spans="1:4" x14ac:dyDescent="0.25">
      <c r="A88103" s="1">
        <v>0.70260782300000002</v>
      </c>
      <c r="B88103" s="1">
        <v>0</v>
      </c>
      <c r="C88103" s="1">
        <v>0</v>
      </c>
      <c r="D88103" s="3" t="s">
        <v>73474</v>
      </c>
    </row>
    <row r="88104" spans="1:4" x14ac:dyDescent="0.25">
      <c r="A88104" s="1">
        <v>5.039919759</v>
      </c>
      <c r="B88104" s="1">
        <v>7</v>
      </c>
      <c r="C88104" s="1">
        <v>6</v>
      </c>
      <c r="D88104" s="2" t="s">
        <v>17344</v>
      </c>
    </row>
    <row r="88105" spans="1:4" x14ac:dyDescent="0.25">
      <c r="A88105" s="1">
        <v>3.651454363</v>
      </c>
      <c r="B88105" s="1">
        <v>7</v>
      </c>
      <c r="C88105" s="1">
        <v>7</v>
      </c>
      <c r="D88105" s="3" t="s">
        <v>22991</v>
      </c>
    </row>
    <row r="88106" spans="1:4" x14ac:dyDescent="0.25">
      <c r="A88106" s="1">
        <v>5.079839518</v>
      </c>
      <c r="B88106" s="1">
        <v>5</v>
      </c>
      <c r="C88106" s="1">
        <v>9</v>
      </c>
      <c r="D88106" s="2" t="s">
        <v>52159</v>
      </c>
    </row>
    <row r="88107" spans="1:4" x14ac:dyDescent="0.25">
      <c r="A88107" s="1">
        <v>4.5369107319999999</v>
      </c>
      <c r="B88107" s="1">
        <v>5</v>
      </c>
      <c r="C88107" s="1">
        <v>5</v>
      </c>
      <c r="D88107" s="3" t="s">
        <v>81922</v>
      </c>
    </row>
    <row r="88108" spans="1:4" x14ac:dyDescent="0.25">
      <c r="A88108" s="1">
        <v>8.2971915739999993</v>
      </c>
      <c r="B88108" s="1">
        <v>0</v>
      </c>
      <c r="C88108" s="1">
        <v>4</v>
      </c>
      <c r="D88108" s="2" t="s">
        <v>78572</v>
      </c>
    </row>
    <row r="88109" spans="1:4" x14ac:dyDescent="0.25">
      <c r="A88109" s="1">
        <v>1.0941825469999999</v>
      </c>
      <c r="B88109" s="1">
        <v>3</v>
      </c>
      <c r="C88109" s="1">
        <v>0</v>
      </c>
      <c r="D88109" s="3" t="s">
        <v>94856</v>
      </c>
    </row>
    <row r="88110" spans="1:4" x14ac:dyDescent="0.25">
      <c r="A88110" s="1">
        <v>5.5140421260000005</v>
      </c>
      <c r="B88110" s="1">
        <v>5</v>
      </c>
      <c r="C88110" s="1">
        <v>1</v>
      </c>
      <c r="D88110" s="2" t="s">
        <v>25577</v>
      </c>
    </row>
    <row r="88111" spans="1:4" x14ac:dyDescent="0.25">
      <c r="A88111" s="1">
        <v>0.63309929700000001</v>
      </c>
      <c r="B88111" s="1">
        <v>5</v>
      </c>
      <c r="C88111" s="1">
        <v>1</v>
      </c>
      <c r="D88111" s="3" t="s">
        <v>37744</v>
      </c>
    </row>
    <row r="88112" spans="1:4" x14ac:dyDescent="0.25">
      <c r="A88112" s="1">
        <v>8.462688064</v>
      </c>
      <c r="B88112" s="1">
        <v>1</v>
      </c>
      <c r="C88112" s="1">
        <v>6</v>
      </c>
      <c r="D88112" s="2" t="s">
        <v>68046</v>
      </c>
    </row>
    <row r="88113" spans="1:4" x14ac:dyDescent="0.25">
      <c r="A88113" s="1">
        <v>1.590371113</v>
      </c>
      <c r="B88113" s="1">
        <v>0</v>
      </c>
      <c r="C88113" s="1">
        <v>2</v>
      </c>
      <c r="D88113" s="3" t="s">
        <v>31914</v>
      </c>
    </row>
    <row r="88114" spans="1:4" x14ac:dyDescent="0.25">
      <c r="A88114" s="1">
        <v>9.7231695079999998</v>
      </c>
      <c r="B88114" s="1">
        <v>5</v>
      </c>
      <c r="C88114" s="1">
        <v>4</v>
      </c>
      <c r="D88114" s="2" t="s">
        <v>91803</v>
      </c>
    </row>
    <row r="88115" spans="1:4" x14ac:dyDescent="0.25">
      <c r="A88115" s="1">
        <v>9.4919759270000004</v>
      </c>
      <c r="B88115" s="1">
        <v>5</v>
      </c>
      <c r="C88115" s="1">
        <v>8</v>
      </c>
      <c r="D88115" s="3" t="s">
        <v>94320</v>
      </c>
    </row>
    <row r="88116" spans="1:4" x14ac:dyDescent="0.25">
      <c r="A88116" s="1">
        <v>3.887562688</v>
      </c>
      <c r="B88116" s="1">
        <v>7</v>
      </c>
      <c r="C88116" s="1">
        <v>4</v>
      </c>
      <c r="D88116" s="2" t="s">
        <v>9482</v>
      </c>
    </row>
    <row r="88117" spans="1:4" x14ac:dyDescent="0.25">
      <c r="A88117" s="1">
        <v>1.051855566</v>
      </c>
      <c r="B88117" s="1">
        <v>1</v>
      </c>
      <c r="C88117" s="1">
        <v>0</v>
      </c>
      <c r="D88117" s="3" t="s">
        <v>52505</v>
      </c>
    </row>
    <row r="88118" spans="1:4" x14ac:dyDescent="0.25">
      <c r="A88118" s="1">
        <v>3.7902708120000002</v>
      </c>
      <c r="B88118" s="1">
        <v>0</v>
      </c>
      <c r="C88118" s="1">
        <v>2</v>
      </c>
      <c r="D88118" s="2" t="s">
        <v>50325</v>
      </c>
    </row>
    <row r="88119" spans="1:4" x14ac:dyDescent="0.25">
      <c r="A88119" s="1">
        <v>2.4055165490000001</v>
      </c>
      <c r="B88119" s="1">
        <v>0</v>
      </c>
      <c r="C88119" s="1">
        <v>0</v>
      </c>
      <c r="D88119" s="3" t="s">
        <v>1565</v>
      </c>
    </row>
    <row r="88120" spans="1:4" x14ac:dyDescent="0.25">
      <c r="A88120" s="1">
        <v>8.2597793379999995</v>
      </c>
      <c r="B88120" s="1">
        <v>5</v>
      </c>
      <c r="C88120" s="1">
        <v>5</v>
      </c>
      <c r="D88120" s="2" t="s">
        <v>81962</v>
      </c>
    </row>
    <row r="88121" spans="1:4" x14ac:dyDescent="0.25">
      <c r="A88121" s="1">
        <v>9.3018054160000005</v>
      </c>
      <c r="B88121" s="1">
        <v>1</v>
      </c>
      <c r="C88121" s="1">
        <v>6</v>
      </c>
      <c r="D88121" s="3" t="s">
        <v>89251</v>
      </c>
    </row>
    <row r="88122" spans="1:4" x14ac:dyDescent="0.25">
      <c r="A88122" s="1">
        <v>9.259879638000001</v>
      </c>
      <c r="B88122" s="1">
        <v>7</v>
      </c>
      <c r="C88122" s="1">
        <v>9</v>
      </c>
      <c r="D88122" s="2" t="s">
        <v>84460</v>
      </c>
    </row>
    <row r="88123" spans="1:4" x14ac:dyDescent="0.25">
      <c r="A88123" s="1">
        <v>0.63309929700000001</v>
      </c>
      <c r="B88123" s="1">
        <v>0</v>
      </c>
      <c r="C88123" s="1">
        <v>2</v>
      </c>
      <c r="D88123" s="3" t="s">
        <v>13462</v>
      </c>
    </row>
    <row r="88124" spans="1:4" x14ac:dyDescent="0.25">
      <c r="A88124" s="1">
        <v>3.3166499490000003</v>
      </c>
      <c r="B88124" s="1">
        <v>7</v>
      </c>
      <c r="C88124" s="1">
        <v>6</v>
      </c>
      <c r="D88124" s="2" t="s">
        <v>42635</v>
      </c>
    </row>
    <row r="88125" spans="1:4" x14ac:dyDescent="0.25">
      <c r="A88125" s="1">
        <v>2.8351053149999998</v>
      </c>
      <c r="B88125" s="1">
        <v>3</v>
      </c>
      <c r="C88125" s="1">
        <v>4</v>
      </c>
      <c r="D88125" s="3" t="s">
        <v>3354</v>
      </c>
    </row>
    <row r="88126" spans="1:4" x14ac:dyDescent="0.25">
      <c r="A88126" s="1">
        <v>7.5258776320000003</v>
      </c>
      <c r="B88126" s="1">
        <v>0</v>
      </c>
      <c r="C88126" s="1">
        <v>0</v>
      </c>
      <c r="D88126" s="2" t="s">
        <v>52597</v>
      </c>
    </row>
    <row r="88127" spans="1:4" x14ac:dyDescent="0.25">
      <c r="A88127" s="1">
        <v>2.8757271810000002</v>
      </c>
      <c r="B88127" s="1">
        <v>5</v>
      </c>
      <c r="C88127" s="1">
        <v>1</v>
      </c>
      <c r="D88127" s="3" t="s">
        <v>34893</v>
      </c>
    </row>
    <row r="88128" spans="1:4" x14ac:dyDescent="0.25">
      <c r="A88128" s="1">
        <v>7.5258776320000003</v>
      </c>
      <c r="B88128" s="1">
        <v>7</v>
      </c>
      <c r="C88128" s="1">
        <v>6</v>
      </c>
      <c r="D88128" s="2" t="s">
        <v>97347</v>
      </c>
    </row>
    <row r="88129" spans="1:4" x14ac:dyDescent="0.25">
      <c r="A88129" s="1">
        <v>8.6295887660000012</v>
      </c>
      <c r="B88129" s="1">
        <v>0</v>
      </c>
      <c r="C88129" s="1">
        <v>2</v>
      </c>
      <c r="D88129" s="3" t="s">
        <v>23986</v>
      </c>
    </row>
    <row r="88130" spans="1:4" x14ac:dyDescent="0.25">
      <c r="A88130" s="1">
        <v>8.476529588</v>
      </c>
      <c r="B88130" s="1">
        <v>3</v>
      </c>
      <c r="C88130" s="1">
        <v>2</v>
      </c>
      <c r="D88130" s="2" t="s">
        <v>80835</v>
      </c>
    </row>
    <row r="88131" spans="1:4" x14ac:dyDescent="0.25">
      <c r="A88131" s="1">
        <v>1.3515546629999999</v>
      </c>
      <c r="B88131" s="1">
        <v>1</v>
      </c>
      <c r="C88131" s="1">
        <v>5</v>
      </c>
      <c r="D88131" s="3" t="s">
        <v>96555</v>
      </c>
    </row>
    <row r="88132" spans="1:4" x14ac:dyDescent="0.25">
      <c r="A88132" s="1">
        <v>6.573319959</v>
      </c>
      <c r="B88132" s="1">
        <v>7</v>
      </c>
      <c r="C88132" s="1">
        <v>9</v>
      </c>
      <c r="D88132" s="2" t="s">
        <v>85391</v>
      </c>
    </row>
    <row r="88133" spans="1:4" x14ac:dyDescent="0.25">
      <c r="A88133" s="1">
        <v>4.2654964890000002</v>
      </c>
      <c r="B88133" s="1">
        <v>1</v>
      </c>
      <c r="C88133" s="1">
        <v>0</v>
      </c>
      <c r="D88133" s="3" t="s">
        <v>68710</v>
      </c>
    </row>
    <row r="88134" spans="1:4" x14ac:dyDescent="0.25">
      <c r="A88134" s="1">
        <v>6.7371113339999997</v>
      </c>
      <c r="B88134" s="1">
        <v>3</v>
      </c>
      <c r="C88134" s="1">
        <v>7</v>
      </c>
      <c r="D88134" s="2" t="s">
        <v>47531</v>
      </c>
    </row>
    <row r="88135" spans="1:4" x14ac:dyDescent="0.25">
      <c r="A88135" s="1">
        <v>4.2654964890000002</v>
      </c>
      <c r="B88135" s="1">
        <v>7</v>
      </c>
      <c r="C88135" s="1">
        <v>3</v>
      </c>
      <c r="D88135" s="3" t="s">
        <v>59546</v>
      </c>
    </row>
    <row r="88136" spans="1:4" x14ac:dyDescent="0.25">
      <c r="A88136" s="1">
        <v>9.4351053149999995</v>
      </c>
      <c r="B88136" s="1">
        <v>0</v>
      </c>
      <c r="C88136" s="1">
        <v>0</v>
      </c>
      <c r="D88136" s="2" t="s">
        <v>84183</v>
      </c>
    </row>
    <row r="88137" spans="1:4" x14ac:dyDescent="0.25">
      <c r="A88137" s="1">
        <v>3.1251755260000005</v>
      </c>
      <c r="B88137" s="1">
        <v>1</v>
      </c>
      <c r="C88137" s="1">
        <v>4</v>
      </c>
      <c r="D88137" s="3" t="s">
        <v>64569</v>
      </c>
    </row>
    <row r="88138" spans="1:4" x14ac:dyDescent="0.25">
      <c r="A88138" s="1">
        <v>5.9090270809999996</v>
      </c>
      <c r="B88138" s="1">
        <v>5</v>
      </c>
      <c r="C88138" s="1">
        <v>6</v>
      </c>
      <c r="D88138" s="2" t="s">
        <v>16043</v>
      </c>
    </row>
    <row r="88139" spans="1:4" x14ac:dyDescent="0.25">
      <c r="A88139" s="1">
        <v>2.0283851550000001</v>
      </c>
      <c r="B88139" s="1">
        <v>5</v>
      </c>
      <c r="C88139" s="1">
        <v>5</v>
      </c>
      <c r="D88139" s="3" t="s">
        <v>52911</v>
      </c>
    </row>
    <row r="88140" spans="1:4" x14ac:dyDescent="0.25">
      <c r="A88140" s="1">
        <v>2.704413239</v>
      </c>
      <c r="B88140" s="1">
        <v>7</v>
      </c>
      <c r="C88140" s="1">
        <v>5</v>
      </c>
      <c r="D88140" s="2" t="s">
        <v>16304</v>
      </c>
    </row>
    <row r="88141" spans="1:4" x14ac:dyDescent="0.25">
      <c r="A88141" s="1">
        <v>0.32266800399999995</v>
      </c>
      <c r="B88141" s="1">
        <v>7</v>
      </c>
      <c r="C88141" s="1">
        <v>6</v>
      </c>
      <c r="D88141" s="3" t="s">
        <v>2290</v>
      </c>
    </row>
    <row r="88142" spans="1:4" x14ac:dyDescent="0.25">
      <c r="A88142" s="1">
        <v>7.2326980939999999</v>
      </c>
      <c r="B88142" s="1">
        <v>1</v>
      </c>
      <c r="C88142" s="1">
        <v>4</v>
      </c>
      <c r="D88142" s="2" t="s">
        <v>64016</v>
      </c>
    </row>
    <row r="88143" spans="1:4" x14ac:dyDescent="0.25">
      <c r="A88143" s="1">
        <v>2.420762286</v>
      </c>
      <c r="B88143" s="1">
        <v>3</v>
      </c>
      <c r="C88143" s="1">
        <v>4</v>
      </c>
      <c r="D88143" s="3" t="s">
        <v>11755</v>
      </c>
    </row>
    <row r="88144" spans="1:4" x14ac:dyDescent="0.25">
      <c r="A88144" s="1">
        <v>4.6049147440000002</v>
      </c>
      <c r="B88144" s="1">
        <v>0</v>
      </c>
      <c r="C88144" s="1">
        <v>1</v>
      </c>
      <c r="D88144" s="2" t="s">
        <v>73230</v>
      </c>
    </row>
    <row r="88145" spans="1:4" x14ac:dyDescent="0.25">
      <c r="A88145" s="1">
        <v>0.89107321899999992</v>
      </c>
      <c r="B88145" s="1">
        <v>7</v>
      </c>
      <c r="C88145" s="1">
        <v>9</v>
      </c>
      <c r="D88145" s="3" t="s">
        <v>34160</v>
      </c>
    </row>
    <row r="88146" spans="1:4" x14ac:dyDescent="0.25">
      <c r="A88146" s="1">
        <v>6.659277833</v>
      </c>
      <c r="B88146" s="1">
        <v>1</v>
      </c>
      <c r="C88146" s="1">
        <v>6</v>
      </c>
      <c r="D88146" s="2" t="s">
        <v>78675</v>
      </c>
    </row>
    <row r="88147" spans="1:4" x14ac:dyDescent="0.25">
      <c r="A88147" s="1">
        <v>5.7114343020000007</v>
      </c>
      <c r="B88147" s="1">
        <v>0</v>
      </c>
      <c r="C88147" s="1">
        <v>0</v>
      </c>
      <c r="D88147" s="3" t="s">
        <v>93873</v>
      </c>
    </row>
    <row r="88148" spans="1:4" x14ac:dyDescent="0.25">
      <c r="A88148" s="1">
        <v>7.5258776320000003</v>
      </c>
      <c r="B88148" s="1">
        <v>5</v>
      </c>
      <c r="C88148" s="1">
        <v>8</v>
      </c>
      <c r="D88148" s="2" t="s">
        <v>70750</v>
      </c>
    </row>
    <row r="88149" spans="1:4" x14ac:dyDescent="0.25">
      <c r="A88149" s="1">
        <v>1.1080240719999999</v>
      </c>
      <c r="B88149" s="1">
        <v>0</v>
      </c>
      <c r="C88149" s="1">
        <v>4</v>
      </c>
      <c r="D88149" s="3" t="s">
        <v>56459</v>
      </c>
    </row>
    <row r="88150" spans="1:4" x14ac:dyDescent="0.25">
      <c r="A88150" s="1">
        <v>2.5184553659999995</v>
      </c>
      <c r="B88150" s="1">
        <v>1</v>
      </c>
      <c r="C88150" s="1">
        <v>2</v>
      </c>
      <c r="D88150" s="2" t="s">
        <v>9204</v>
      </c>
    </row>
    <row r="88151" spans="1:4" x14ac:dyDescent="0.25">
      <c r="A88151" s="1">
        <v>4.852858575</v>
      </c>
      <c r="B88151" s="1">
        <v>1</v>
      </c>
      <c r="C88151" s="1">
        <v>0</v>
      </c>
      <c r="D88151" s="3" t="s">
        <v>7067</v>
      </c>
    </row>
    <row r="88152" spans="1:4" x14ac:dyDescent="0.25">
      <c r="A88152" s="1">
        <v>4.0871614840000001</v>
      </c>
      <c r="B88152" s="1">
        <v>1</v>
      </c>
      <c r="C88152" s="1">
        <v>4</v>
      </c>
      <c r="D88152" s="2" t="s">
        <v>89133</v>
      </c>
    </row>
    <row r="88153" spans="1:4" x14ac:dyDescent="0.25">
      <c r="A88153" s="1">
        <v>7.150551654</v>
      </c>
      <c r="B88153" s="1">
        <v>1</v>
      </c>
      <c r="C88153" s="1">
        <v>5</v>
      </c>
      <c r="D88153" s="3" t="s">
        <v>48190</v>
      </c>
    </row>
    <row r="88154" spans="1:4" x14ac:dyDescent="0.25">
      <c r="A88154" s="1">
        <v>2.7281844999999999E-2</v>
      </c>
      <c r="B88154" s="1">
        <v>3</v>
      </c>
      <c r="C88154" s="1">
        <v>8</v>
      </c>
      <c r="D88154" s="2" t="s">
        <v>45131</v>
      </c>
    </row>
    <row r="88155" spans="1:4" x14ac:dyDescent="0.25">
      <c r="A88155" s="1">
        <v>5.6684052149999999</v>
      </c>
      <c r="B88155" s="1">
        <v>1</v>
      </c>
      <c r="C88155" s="1">
        <v>7</v>
      </c>
      <c r="D88155" s="3" t="s">
        <v>97784</v>
      </c>
    </row>
    <row r="88156" spans="1:4" x14ac:dyDescent="0.25">
      <c r="A88156" s="1">
        <v>7.0594784349999991</v>
      </c>
      <c r="B88156" s="1">
        <v>0</v>
      </c>
      <c r="C88156" s="1">
        <v>3</v>
      </c>
      <c r="D88156" s="2" t="s">
        <v>18397</v>
      </c>
    </row>
    <row r="88157" spans="1:4" x14ac:dyDescent="0.25">
      <c r="A88157" s="1">
        <v>2.6502507520000003</v>
      </c>
      <c r="B88157" s="1">
        <v>7</v>
      </c>
      <c r="C88157" s="1">
        <v>4</v>
      </c>
      <c r="D88157" s="3" t="s">
        <v>88105</v>
      </c>
    </row>
    <row r="88158" spans="1:4" x14ac:dyDescent="0.25">
      <c r="A88158" s="1">
        <v>3.0139418249999999</v>
      </c>
      <c r="B88158" s="1">
        <v>7</v>
      </c>
      <c r="C88158" s="1">
        <v>7</v>
      </c>
      <c r="D88158" s="2" t="s">
        <v>95749</v>
      </c>
    </row>
    <row r="88159" spans="1:4" x14ac:dyDescent="0.25">
      <c r="A88159" s="1">
        <v>3.887562688</v>
      </c>
      <c r="B88159" s="1">
        <v>0</v>
      </c>
      <c r="C88159" s="1">
        <v>1</v>
      </c>
      <c r="D88159" s="3" t="s">
        <v>46456</v>
      </c>
    </row>
    <row r="88160" spans="1:4" x14ac:dyDescent="0.25">
      <c r="A88160" s="1">
        <v>7.1087261779999995</v>
      </c>
      <c r="B88160" s="1">
        <v>7</v>
      </c>
      <c r="C88160" s="1">
        <v>7</v>
      </c>
      <c r="D88160" s="2" t="s">
        <v>97843</v>
      </c>
    </row>
    <row r="88161" spans="1:4" x14ac:dyDescent="0.25">
      <c r="A88161" s="1">
        <v>8.0575727179999994</v>
      </c>
      <c r="B88161" s="1">
        <v>5</v>
      </c>
      <c r="C88161" s="1">
        <v>6</v>
      </c>
      <c r="D88161" s="3" t="s">
        <v>17239</v>
      </c>
    </row>
    <row r="88162" spans="1:4" x14ac:dyDescent="0.25">
      <c r="A88162" s="1">
        <v>4.7009027080000001</v>
      </c>
      <c r="B88162" s="1">
        <v>0</v>
      </c>
      <c r="C88162" s="1">
        <v>0</v>
      </c>
      <c r="D88162" s="2" t="s">
        <v>7348</v>
      </c>
    </row>
    <row r="88163" spans="1:4" x14ac:dyDescent="0.25">
      <c r="A88163" s="1">
        <v>0.71775325900000009</v>
      </c>
      <c r="B88163" s="1">
        <v>1</v>
      </c>
      <c r="C88163" s="1">
        <v>6</v>
      </c>
      <c r="D88163" s="3" t="s">
        <v>41272</v>
      </c>
    </row>
    <row r="88164" spans="1:4" x14ac:dyDescent="0.25">
      <c r="A88164" s="1">
        <v>6.573319959</v>
      </c>
      <c r="B88164" s="1">
        <v>0</v>
      </c>
      <c r="C88164" s="1">
        <v>0</v>
      </c>
      <c r="D88164" s="2" t="s">
        <v>61545</v>
      </c>
    </row>
    <row r="88165" spans="1:4" x14ac:dyDescent="0.25">
      <c r="A88165" s="1">
        <v>7.4992978929999996</v>
      </c>
      <c r="B88165" s="1">
        <v>3</v>
      </c>
      <c r="C88165" s="1">
        <v>7</v>
      </c>
      <c r="D88165" s="3" t="s">
        <v>44685</v>
      </c>
    </row>
    <row r="88166" spans="1:4" x14ac:dyDescent="0.25">
      <c r="A88166" s="1">
        <v>0.44373119299999997</v>
      </c>
      <c r="B88166" s="1">
        <v>3</v>
      </c>
      <c r="C88166" s="1">
        <v>6</v>
      </c>
      <c r="D88166" s="2" t="s">
        <v>52175</v>
      </c>
    </row>
    <row r="88167" spans="1:4" x14ac:dyDescent="0.25">
      <c r="A88167" s="1">
        <v>0.63309929700000001</v>
      </c>
      <c r="B88167" s="1">
        <v>7</v>
      </c>
      <c r="C88167" s="1">
        <v>3</v>
      </c>
      <c r="D88167" s="3" t="s">
        <v>43238</v>
      </c>
    </row>
    <row r="88168" spans="1:4" x14ac:dyDescent="0.25">
      <c r="A88168" s="1">
        <v>0.15897693000000002</v>
      </c>
      <c r="B88168" s="1">
        <v>3</v>
      </c>
      <c r="C88168" s="1">
        <v>8</v>
      </c>
      <c r="D88168" s="2" t="s">
        <v>15212</v>
      </c>
    </row>
    <row r="88169" spans="1:4" x14ac:dyDescent="0.25">
      <c r="A88169" s="1">
        <v>3.5094282840000002</v>
      </c>
      <c r="B88169" s="1">
        <v>1</v>
      </c>
      <c r="C88169" s="1">
        <v>5</v>
      </c>
      <c r="D88169" s="3" t="s">
        <v>91958</v>
      </c>
    </row>
    <row r="88170" spans="1:4" x14ac:dyDescent="0.25">
      <c r="A88170" s="1">
        <v>8.5452357069999998</v>
      </c>
      <c r="B88170" s="1">
        <v>1</v>
      </c>
      <c r="C88170" s="1">
        <v>1</v>
      </c>
      <c r="D88170" s="2" t="s">
        <v>91034</v>
      </c>
    </row>
    <row r="88171" spans="1:4" x14ac:dyDescent="0.25">
      <c r="A88171" s="1">
        <v>2.3615847539999999</v>
      </c>
      <c r="B88171" s="1">
        <v>0</v>
      </c>
      <c r="C88171" s="1">
        <v>2</v>
      </c>
      <c r="D88171" s="3" t="s">
        <v>49831</v>
      </c>
    </row>
    <row r="88172" spans="1:4" x14ac:dyDescent="0.25">
      <c r="A88172" s="1">
        <v>0.20040120299999997</v>
      </c>
      <c r="B88172" s="1">
        <v>1</v>
      </c>
      <c r="C88172" s="1">
        <v>6</v>
      </c>
      <c r="D88172" s="2" t="s">
        <v>73537</v>
      </c>
    </row>
    <row r="88173" spans="1:4" x14ac:dyDescent="0.25">
      <c r="A88173" s="1">
        <v>6.0893681040000001</v>
      </c>
      <c r="B88173" s="1">
        <v>1</v>
      </c>
      <c r="C88173" s="1">
        <v>4</v>
      </c>
      <c r="D88173" s="3" t="s">
        <v>92150</v>
      </c>
    </row>
    <row r="88174" spans="1:4" x14ac:dyDescent="0.25">
      <c r="A88174" s="1">
        <v>0.29518555600000002</v>
      </c>
      <c r="B88174" s="1">
        <v>5</v>
      </c>
      <c r="C88174" s="1">
        <v>1</v>
      </c>
      <c r="D88174" s="2" t="s">
        <v>87996</v>
      </c>
    </row>
    <row r="88175" spans="1:4" x14ac:dyDescent="0.25">
      <c r="A88175" s="1">
        <v>8.9495486450000001</v>
      </c>
      <c r="B88175" s="1">
        <v>3</v>
      </c>
      <c r="C88175" s="1">
        <v>6</v>
      </c>
      <c r="D88175" s="3" t="s">
        <v>939</v>
      </c>
    </row>
    <row r="88176" spans="1:4" x14ac:dyDescent="0.25">
      <c r="A88176" s="1">
        <v>8.5297893679999994</v>
      </c>
      <c r="B88176" s="1">
        <v>1</v>
      </c>
      <c r="C88176" s="1">
        <v>1</v>
      </c>
      <c r="D88176" s="2" t="s">
        <v>75505</v>
      </c>
    </row>
    <row r="88177" spans="1:4" x14ac:dyDescent="0.25">
      <c r="A88177" s="1">
        <v>1.67673019</v>
      </c>
      <c r="B88177" s="1">
        <v>1</v>
      </c>
      <c r="C88177" s="1">
        <v>1</v>
      </c>
      <c r="D88177" s="3" t="s">
        <v>35508</v>
      </c>
    </row>
    <row r="88178" spans="1:4" x14ac:dyDescent="0.25">
      <c r="A88178" s="1">
        <v>4.157071213</v>
      </c>
      <c r="B88178" s="1">
        <v>3</v>
      </c>
      <c r="C88178" s="1">
        <v>3</v>
      </c>
      <c r="D88178" s="2" t="s">
        <v>95546</v>
      </c>
    </row>
    <row r="88179" spans="1:4" x14ac:dyDescent="0.25">
      <c r="A88179" s="1">
        <v>2.7411233699999999</v>
      </c>
      <c r="B88179" s="1">
        <v>3</v>
      </c>
      <c r="C88179" s="1">
        <v>8</v>
      </c>
      <c r="D88179" s="3" t="s">
        <v>15190</v>
      </c>
    </row>
    <row r="88180" spans="1:4" x14ac:dyDescent="0.25">
      <c r="A88180" s="1">
        <v>9.3525576729999997</v>
      </c>
      <c r="B88180" s="1">
        <v>1</v>
      </c>
      <c r="C88180" s="1">
        <v>3</v>
      </c>
      <c r="D88180" s="2" t="s">
        <v>74332</v>
      </c>
    </row>
    <row r="88181" spans="1:4" x14ac:dyDescent="0.25">
      <c r="A88181" s="1">
        <v>5.3103309919999999</v>
      </c>
      <c r="B88181" s="1">
        <v>1</v>
      </c>
      <c r="C88181" s="1">
        <v>4</v>
      </c>
      <c r="D88181" s="3" t="s">
        <v>97606</v>
      </c>
    </row>
    <row r="88182" spans="1:4" x14ac:dyDescent="0.25">
      <c r="A88182" s="1">
        <v>8.8216649940000007</v>
      </c>
      <c r="B88182" s="1">
        <v>5</v>
      </c>
      <c r="C88182" s="1">
        <v>9</v>
      </c>
      <c r="D88182" s="2" t="s">
        <v>47808</v>
      </c>
    </row>
    <row r="88183" spans="1:4" x14ac:dyDescent="0.25">
      <c r="A88183" s="1">
        <v>8.9205616850000009</v>
      </c>
      <c r="B88183" s="1">
        <v>7</v>
      </c>
      <c r="C88183" s="1">
        <v>6</v>
      </c>
      <c r="D88183" s="3" t="s">
        <v>46728</v>
      </c>
    </row>
    <row r="88184" spans="1:4" x14ac:dyDescent="0.25">
      <c r="A88184" s="1">
        <v>2.042527582</v>
      </c>
      <c r="B88184" s="1">
        <v>0</v>
      </c>
      <c r="C88184" s="1">
        <v>0</v>
      </c>
      <c r="D88184" s="2" t="s">
        <v>64796</v>
      </c>
    </row>
    <row r="88185" spans="1:4" x14ac:dyDescent="0.25">
      <c r="A88185" s="1">
        <v>5.756068204</v>
      </c>
      <c r="B88185" s="1">
        <v>0</v>
      </c>
      <c r="C88185" s="1">
        <v>2</v>
      </c>
      <c r="D88185" s="3" t="s">
        <v>24960</v>
      </c>
    </row>
    <row r="88186" spans="1:4" x14ac:dyDescent="0.25">
      <c r="A88186" s="1">
        <v>3.9801404210000002</v>
      </c>
      <c r="B88186" s="1">
        <v>0</v>
      </c>
      <c r="C88186" s="1">
        <v>2</v>
      </c>
      <c r="D88186" s="2" t="s">
        <v>67459</v>
      </c>
    </row>
    <row r="88187" spans="1:4" x14ac:dyDescent="0.25">
      <c r="A88187" s="1">
        <v>8.7523570710000005</v>
      </c>
      <c r="B88187" s="1">
        <v>3</v>
      </c>
      <c r="C88187" s="1">
        <v>6</v>
      </c>
      <c r="D88187" s="3" t="s">
        <v>57912</v>
      </c>
    </row>
    <row r="88188" spans="1:4" x14ac:dyDescent="0.25">
      <c r="A88188" s="1">
        <v>4.0871614840000001</v>
      </c>
      <c r="B88188" s="1">
        <v>5</v>
      </c>
      <c r="C88188" s="1">
        <v>7</v>
      </c>
      <c r="D88188" s="2" t="s">
        <v>45844</v>
      </c>
    </row>
    <row r="88189" spans="1:4" x14ac:dyDescent="0.25">
      <c r="A88189" s="1">
        <v>1.4514543630000001</v>
      </c>
      <c r="B88189" s="1">
        <v>1</v>
      </c>
      <c r="C88189" s="1">
        <v>5</v>
      </c>
      <c r="D88189" s="3" t="s">
        <v>24109</v>
      </c>
    </row>
    <row r="88190" spans="1:4" x14ac:dyDescent="0.25">
      <c r="A88190" s="1">
        <v>3.3166499490000003</v>
      </c>
      <c r="B88190" s="1">
        <v>5</v>
      </c>
      <c r="C88190" s="1">
        <v>7</v>
      </c>
      <c r="D88190" s="2" t="s">
        <v>95278</v>
      </c>
    </row>
    <row r="88191" spans="1:4" x14ac:dyDescent="0.25">
      <c r="A88191" s="1">
        <v>2.5033099289999998</v>
      </c>
      <c r="B88191" s="1">
        <v>3</v>
      </c>
      <c r="C88191" s="1">
        <v>5</v>
      </c>
      <c r="D88191" s="3" t="s">
        <v>4861</v>
      </c>
    </row>
    <row r="88192" spans="1:4" x14ac:dyDescent="0.25">
      <c r="A88192" s="1">
        <v>5.7697091270000005</v>
      </c>
      <c r="B88192" s="1">
        <v>1</v>
      </c>
      <c r="C88192" s="1">
        <v>4</v>
      </c>
      <c r="D88192" s="2" t="s">
        <v>4935</v>
      </c>
    </row>
    <row r="88193" spans="1:4" x14ac:dyDescent="0.25">
      <c r="A88193" s="1">
        <v>8.6295887660000012</v>
      </c>
      <c r="B88193" s="1">
        <v>1</v>
      </c>
      <c r="C88193" s="1">
        <v>5</v>
      </c>
      <c r="D88193" s="3" t="s">
        <v>82473</v>
      </c>
    </row>
    <row r="88194" spans="1:4" x14ac:dyDescent="0.25">
      <c r="A88194" s="1">
        <v>6.6731193580000001</v>
      </c>
      <c r="B88194" s="1">
        <v>3</v>
      </c>
      <c r="C88194" s="1">
        <v>6</v>
      </c>
      <c r="D88194" s="2" t="s">
        <v>78244</v>
      </c>
    </row>
    <row r="88195" spans="1:4" x14ac:dyDescent="0.25">
      <c r="A88195" s="1">
        <v>3.2080240719999997</v>
      </c>
      <c r="B88195" s="1">
        <v>5</v>
      </c>
      <c r="C88195" s="1">
        <v>7</v>
      </c>
      <c r="D88195" s="3" t="s">
        <v>48488</v>
      </c>
    </row>
    <row r="88196" spans="1:4" x14ac:dyDescent="0.25">
      <c r="A88196" s="1">
        <v>6.8611835499999998</v>
      </c>
      <c r="B88196" s="1">
        <v>5</v>
      </c>
      <c r="C88196" s="1">
        <v>9</v>
      </c>
      <c r="D88196" s="2" t="s">
        <v>21215</v>
      </c>
    </row>
    <row r="88197" spans="1:4" x14ac:dyDescent="0.25">
      <c r="A88197" s="1">
        <v>6.0474423259999996</v>
      </c>
      <c r="B88197" s="1">
        <v>0</v>
      </c>
      <c r="C88197" s="1">
        <v>0</v>
      </c>
      <c r="D88197" s="3" t="s">
        <v>770</v>
      </c>
    </row>
    <row r="88198" spans="1:4" x14ac:dyDescent="0.25">
      <c r="A88198" s="1">
        <v>8.8487462380000004</v>
      </c>
      <c r="B88198" s="1">
        <v>7</v>
      </c>
      <c r="C88198" s="1">
        <v>4</v>
      </c>
      <c r="D88198" s="2" t="s">
        <v>69714</v>
      </c>
    </row>
    <row r="88199" spans="1:4" x14ac:dyDescent="0.25">
      <c r="A88199" s="1">
        <v>2.3615847539999999</v>
      </c>
      <c r="B88199" s="1">
        <v>0</v>
      </c>
      <c r="C88199" s="1">
        <v>1</v>
      </c>
      <c r="D88199" s="3" t="s">
        <v>50370</v>
      </c>
    </row>
    <row r="88200" spans="1:4" x14ac:dyDescent="0.25">
      <c r="A88200" s="1">
        <v>5.7990972910000007</v>
      </c>
      <c r="B88200" s="1">
        <v>7</v>
      </c>
      <c r="C88200" s="1">
        <v>9</v>
      </c>
      <c r="D88200" s="2" t="s">
        <v>95668</v>
      </c>
    </row>
    <row r="88201" spans="1:4" x14ac:dyDescent="0.25">
      <c r="A88201" s="1">
        <v>2.1749247739999999</v>
      </c>
      <c r="B88201" s="1">
        <v>7</v>
      </c>
      <c r="C88201" s="1">
        <v>7</v>
      </c>
      <c r="D88201" s="3" t="s">
        <v>70076</v>
      </c>
    </row>
    <row r="88202" spans="1:4" x14ac:dyDescent="0.25">
      <c r="A88202" s="1">
        <v>6.2929789359999999</v>
      </c>
      <c r="B88202" s="1">
        <v>7</v>
      </c>
      <c r="C88202" s="1">
        <v>9</v>
      </c>
      <c r="D88202" s="2" t="s">
        <v>81642</v>
      </c>
    </row>
    <row r="88203" spans="1:4" x14ac:dyDescent="0.25">
      <c r="A88203" s="1">
        <v>0.67281845500000004</v>
      </c>
      <c r="B88203" s="1">
        <v>7</v>
      </c>
      <c r="C88203" s="1">
        <v>7</v>
      </c>
      <c r="D88203" s="3" t="s">
        <v>44118</v>
      </c>
    </row>
    <row r="88204" spans="1:4" x14ac:dyDescent="0.25">
      <c r="A88204" s="1">
        <v>2.5597793380000002</v>
      </c>
      <c r="B88204" s="1">
        <v>5</v>
      </c>
      <c r="C88204" s="1">
        <v>7</v>
      </c>
      <c r="D88204" s="2" t="s">
        <v>93878</v>
      </c>
    </row>
    <row r="88205" spans="1:4" x14ac:dyDescent="0.25">
      <c r="A88205" s="1">
        <v>9.3525576729999997</v>
      </c>
      <c r="B88205" s="1">
        <v>7</v>
      </c>
      <c r="C88205" s="1">
        <v>9</v>
      </c>
      <c r="D88205" s="3" t="s">
        <v>16646</v>
      </c>
    </row>
    <row r="88206" spans="1:4" x14ac:dyDescent="0.25">
      <c r="A88206" s="1">
        <v>9.2155466389999994</v>
      </c>
      <c r="B88206" s="1">
        <v>1</v>
      </c>
      <c r="C88206" s="1">
        <v>2</v>
      </c>
      <c r="D88206" s="2" t="s">
        <v>49167</v>
      </c>
    </row>
    <row r="88207" spans="1:4" x14ac:dyDescent="0.25">
      <c r="A88207" s="1">
        <v>0.82637913699999999</v>
      </c>
      <c r="B88207" s="1">
        <v>1</v>
      </c>
      <c r="C88207" s="1">
        <v>5</v>
      </c>
      <c r="D88207" s="3" t="s">
        <v>30489</v>
      </c>
    </row>
    <row r="88208" spans="1:4" x14ac:dyDescent="0.25">
      <c r="A88208" s="1">
        <v>5.7114343020000007</v>
      </c>
      <c r="B88208" s="1">
        <v>1</v>
      </c>
      <c r="C88208" s="1">
        <v>5</v>
      </c>
      <c r="D88208" s="2" t="s">
        <v>59386</v>
      </c>
    </row>
    <row r="88209" spans="1:4" x14ac:dyDescent="0.25">
      <c r="A88209" s="1">
        <v>5.3665997990000003</v>
      </c>
      <c r="B88209" s="1">
        <v>0</v>
      </c>
      <c r="C88209" s="1">
        <v>3</v>
      </c>
      <c r="D88209" s="3" t="s">
        <v>15691</v>
      </c>
    </row>
    <row r="88210" spans="1:4" x14ac:dyDescent="0.25">
      <c r="A88210" s="1">
        <v>3.1938816440000002</v>
      </c>
      <c r="B88210" s="1">
        <v>5</v>
      </c>
      <c r="C88210" s="1">
        <v>7</v>
      </c>
      <c r="D88210" s="2" t="s">
        <v>67367</v>
      </c>
    </row>
    <row r="88211" spans="1:4" x14ac:dyDescent="0.25">
      <c r="A88211" s="1">
        <v>8.7523570710000005</v>
      </c>
      <c r="B88211" s="1">
        <v>3</v>
      </c>
      <c r="C88211" s="1">
        <v>9</v>
      </c>
      <c r="D88211" s="3" t="s">
        <v>84997</v>
      </c>
    </row>
    <row r="88212" spans="1:4" x14ac:dyDescent="0.25">
      <c r="A88212" s="1">
        <v>1.8654964890000001</v>
      </c>
      <c r="B88212" s="1">
        <v>5</v>
      </c>
      <c r="C88212" s="1">
        <v>8</v>
      </c>
      <c r="D88212" s="2" t="s">
        <v>83380</v>
      </c>
    </row>
    <row r="88213" spans="1:4" x14ac:dyDescent="0.25">
      <c r="A88213" s="1">
        <v>1.0675025069999999</v>
      </c>
      <c r="B88213" s="1">
        <v>0</v>
      </c>
      <c r="C88213" s="1">
        <v>2</v>
      </c>
      <c r="D88213" s="3" t="s">
        <v>84834</v>
      </c>
    </row>
    <row r="88214" spans="1:4" x14ac:dyDescent="0.25">
      <c r="A88214" s="1">
        <v>7.5851554659999998</v>
      </c>
      <c r="B88214" s="1">
        <v>0</v>
      </c>
      <c r="C88214" s="1">
        <v>0</v>
      </c>
      <c r="D88214" s="2" t="s">
        <v>3459</v>
      </c>
    </row>
    <row r="88215" spans="1:4" x14ac:dyDescent="0.25">
      <c r="A88215" s="1">
        <v>4.0621865589999997</v>
      </c>
      <c r="B88215" s="1">
        <v>0</v>
      </c>
      <c r="C88215" s="1">
        <v>0</v>
      </c>
      <c r="D88215" s="3" t="s">
        <v>53622</v>
      </c>
    </row>
    <row r="88216" spans="1:4" x14ac:dyDescent="0.25">
      <c r="A88216" s="1">
        <v>1.2733199589999999</v>
      </c>
      <c r="B88216" s="1">
        <v>0</v>
      </c>
      <c r="C88216" s="1">
        <v>0</v>
      </c>
      <c r="D88216" s="2" t="s">
        <v>8575</v>
      </c>
    </row>
    <row r="88217" spans="1:4" x14ac:dyDescent="0.25">
      <c r="A88217" s="1">
        <v>9.4221664989999994</v>
      </c>
      <c r="B88217" s="1">
        <v>0</v>
      </c>
      <c r="C88217" s="1">
        <v>2</v>
      </c>
      <c r="D88217" s="3" t="s">
        <v>91575</v>
      </c>
    </row>
    <row r="88218" spans="1:4" x14ac:dyDescent="0.25">
      <c r="A88218" s="1">
        <v>7.8276830490000009</v>
      </c>
      <c r="B88218" s="1">
        <v>1</v>
      </c>
      <c r="C88218" s="1">
        <v>4</v>
      </c>
      <c r="D88218" s="2" t="s">
        <v>8665</v>
      </c>
    </row>
    <row r="88219" spans="1:4" x14ac:dyDescent="0.25">
      <c r="A88219" s="1">
        <v>0.119157472</v>
      </c>
      <c r="B88219" s="1">
        <v>1</v>
      </c>
      <c r="C88219" s="1">
        <v>2</v>
      </c>
      <c r="D88219" s="3" t="s">
        <v>6082</v>
      </c>
    </row>
    <row r="88220" spans="1:4" x14ac:dyDescent="0.25">
      <c r="A88220" s="1">
        <v>4.143630892</v>
      </c>
      <c r="B88220" s="1">
        <v>3</v>
      </c>
      <c r="C88220" s="1">
        <v>7</v>
      </c>
      <c r="D88220" s="2" t="s">
        <v>20520</v>
      </c>
    </row>
    <row r="88221" spans="1:4" x14ac:dyDescent="0.25">
      <c r="A88221" s="1">
        <v>1.5470411230000001</v>
      </c>
      <c r="B88221" s="1">
        <v>1</v>
      </c>
      <c r="C88221" s="1">
        <v>1</v>
      </c>
      <c r="D88221" s="3" t="s">
        <v>246</v>
      </c>
    </row>
    <row r="88222" spans="1:4" x14ac:dyDescent="0.25">
      <c r="A88222" s="1">
        <v>3.6780341020000002</v>
      </c>
      <c r="B88222" s="1">
        <v>3</v>
      </c>
      <c r="C88222" s="1">
        <v>1</v>
      </c>
      <c r="D88222" s="2" t="s">
        <v>29926</v>
      </c>
    </row>
    <row r="88223" spans="1:4" x14ac:dyDescent="0.25">
      <c r="A88223" s="1">
        <v>9.3525576729999997</v>
      </c>
      <c r="B88223" s="1">
        <v>3</v>
      </c>
      <c r="C88223" s="1">
        <v>3</v>
      </c>
      <c r="D88223" s="3" t="s">
        <v>40103</v>
      </c>
    </row>
    <row r="88224" spans="1:4" x14ac:dyDescent="0.25">
      <c r="A88224" s="1">
        <v>2.6502507520000003</v>
      </c>
      <c r="B88224" s="1">
        <v>5</v>
      </c>
      <c r="C88224" s="1">
        <v>4</v>
      </c>
      <c r="D88224" s="2" t="s">
        <v>84523</v>
      </c>
    </row>
    <row r="88225" spans="1:4" x14ac:dyDescent="0.25">
      <c r="A88225" s="1">
        <v>0.81193580700000001</v>
      </c>
      <c r="B88225" s="1">
        <v>3</v>
      </c>
      <c r="C88225" s="1">
        <v>7</v>
      </c>
      <c r="D88225" s="3" t="s">
        <v>42384</v>
      </c>
    </row>
    <row r="88226" spans="1:4" x14ac:dyDescent="0.25">
      <c r="A88226" s="1">
        <v>5.1317953860000003</v>
      </c>
      <c r="B88226" s="1">
        <v>1</v>
      </c>
      <c r="C88226" s="1">
        <v>1</v>
      </c>
      <c r="D88226" s="2" t="s">
        <v>32916</v>
      </c>
    </row>
    <row r="88227" spans="1:4" x14ac:dyDescent="0.25">
      <c r="A88227" s="1">
        <v>3.4932798390000004</v>
      </c>
      <c r="B88227" s="1">
        <v>3</v>
      </c>
      <c r="C88227" s="1">
        <v>7</v>
      </c>
      <c r="D88227" s="3" t="s">
        <v>65685</v>
      </c>
    </row>
    <row r="88228" spans="1:4" x14ac:dyDescent="0.25">
      <c r="A88228" s="1">
        <v>1.8654964890000001</v>
      </c>
      <c r="B88228" s="1">
        <v>3</v>
      </c>
      <c r="C88228" s="1">
        <v>8</v>
      </c>
      <c r="D88228" s="2" t="s">
        <v>23106</v>
      </c>
    </row>
    <row r="88229" spans="1:4" x14ac:dyDescent="0.25">
      <c r="A88229" s="1">
        <v>8.2855566700000001</v>
      </c>
      <c r="B88229" s="1">
        <v>5</v>
      </c>
      <c r="C88229" s="1">
        <v>9</v>
      </c>
      <c r="D88229" s="3" t="s">
        <v>12810</v>
      </c>
    </row>
    <row r="88230" spans="1:4" x14ac:dyDescent="0.25">
      <c r="A88230" s="1">
        <v>0.35055165399999999</v>
      </c>
      <c r="B88230" s="1">
        <v>5</v>
      </c>
      <c r="C88230" s="1">
        <v>6</v>
      </c>
      <c r="D88230" s="2" t="s">
        <v>73278</v>
      </c>
    </row>
    <row r="88231" spans="1:4" x14ac:dyDescent="0.25">
      <c r="A88231" s="1">
        <v>1.4365095280000002</v>
      </c>
      <c r="B88231" s="1">
        <v>1</v>
      </c>
      <c r="C88231" s="1">
        <v>3</v>
      </c>
      <c r="D88231" s="3" t="s">
        <v>26838</v>
      </c>
    </row>
    <row r="88232" spans="1:4" x14ac:dyDescent="0.25">
      <c r="A88232" s="1">
        <v>1.8910732190000001</v>
      </c>
      <c r="B88232" s="1">
        <v>1</v>
      </c>
      <c r="C88232" s="1">
        <v>4</v>
      </c>
      <c r="D88232" s="2" t="s">
        <v>77837</v>
      </c>
    </row>
    <row r="88233" spans="1:4" x14ac:dyDescent="0.25">
      <c r="A88233" s="1">
        <v>0.61985957800000002</v>
      </c>
      <c r="B88233" s="1">
        <v>1</v>
      </c>
      <c r="C88233" s="1">
        <v>1</v>
      </c>
      <c r="D88233" s="3" t="s">
        <v>56922</v>
      </c>
    </row>
    <row r="88234" spans="1:4" x14ac:dyDescent="0.25">
      <c r="A88234" s="1">
        <v>0.40521564599999998</v>
      </c>
      <c r="B88234" s="1">
        <v>7</v>
      </c>
      <c r="C88234" s="1">
        <v>8</v>
      </c>
      <c r="D88234" s="2" t="s">
        <v>63130</v>
      </c>
    </row>
    <row r="88235" spans="1:4" x14ac:dyDescent="0.25">
      <c r="A88235" s="1">
        <v>0.44373119299999997</v>
      </c>
      <c r="B88235" s="1">
        <v>3</v>
      </c>
      <c r="C88235" s="1">
        <v>1</v>
      </c>
      <c r="D88235" s="3" t="s">
        <v>55071</v>
      </c>
    </row>
    <row r="88236" spans="1:4" x14ac:dyDescent="0.25">
      <c r="A88236" s="1">
        <v>4.3773319950000005</v>
      </c>
      <c r="B88236" s="1">
        <v>7</v>
      </c>
      <c r="C88236" s="1">
        <v>8</v>
      </c>
      <c r="D88236" s="2" t="s">
        <v>48959</v>
      </c>
    </row>
    <row r="88237" spans="1:4" x14ac:dyDescent="0.25">
      <c r="A88237" s="1">
        <v>2.0835506509999999</v>
      </c>
      <c r="B88237" s="1">
        <v>5</v>
      </c>
      <c r="C88237" s="1">
        <v>6</v>
      </c>
      <c r="D88237" s="3" t="s">
        <v>78242</v>
      </c>
    </row>
    <row r="88238" spans="1:4" x14ac:dyDescent="0.25">
      <c r="A88238" s="1">
        <v>7.5258776320000003</v>
      </c>
      <c r="B88238" s="1">
        <v>3</v>
      </c>
      <c r="C88238" s="1">
        <v>7</v>
      </c>
      <c r="D88238" s="2" t="s">
        <v>25425</v>
      </c>
    </row>
    <row r="88239" spans="1:4" x14ac:dyDescent="0.25">
      <c r="A88239" s="1">
        <v>5.4193580739999998</v>
      </c>
      <c r="B88239" s="1">
        <v>1</v>
      </c>
      <c r="C88239" s="1">
        <v>1</v>
      </c>
      <c r="D88239" s="3" t="s">
        <v>58484</v>
      </c>
    </row>
    <row r="88240" spans="1:4" x14ac:dyDescent="0.25">
      <c r="A88240" s="1">
        <v>0.25416248699999999</v>
      </c>
      <c r="B88240" s="1">
        <v>1</v>
      </c>
      <c r="C88240" s="1">
        <v>1</v>
      </c>
      <c r="D88240" s="2" t="s">
        <v>83122</v>
      </c>
    </row>
    <row r="88241" spans="1:4" x14ac:dyDescent="0.25">
      <c r="A88241" s="1">
        <v>3.4932798390000004</v>
      </c>
      <c r="B88241" s="1">
        <v>1</v>
      </c>
      <c r="C88241" s="1">
        <v>5</v>
      </c>
      <c r="D88241" s="3" t="s">
        <v>78254</v>
      </c>
    </row>
    <row r="88242" spans="1:4" x14ac:dyDescent="0.25">
      <c r="A88242" s="1">
        <v>8.4899699090000009</v>
      </c>
      <c r="B88242" s="1">
        <v>0</v>
      </c>
      <c r="C88242" s="1">
        <v>0</v>
      </c>
      <c r="D88242" s="2" t="s">
        <v>65907</v>
      </c>
    </row>
    <row r="88243" spans="1:4" x14ac:dyDescent="0.25">
      <c r="A88243" s="1">
        <v>3.9919758999999999E-2</v>
      </c>
      <c r="B88243" s="1">
        <v>3</v>
      </c>
      <c r="C88243" s="1">
        <v>4</v>
      </c>
      <c r="D88243" s="3" t="s">
        <v>33696</v>
      </c>
    </row>
    <row r="88244" spans="1:4" x14ac:dyDescent="0.25">
      <c r="A88244" s="1">
        <v>6.1433299890000006</v>
      </c>
      <c r="B88244" s="1">
        <v>1</v>
      </c>
      <c r="C88244" s="1">
        <v>5</v>
      </c>
      <c r="D88244" s="2" t="s">
        <v>37332</v>
      </c>
    </row>
    <row r="88245" spans="1:4" x14ac:dyDescent="0.25">
      <c r="A88245" s="1">
        <v>1.1491474420000001</v>
      </c>
      <c r="B88245" s="1">
        <v>5</v>
      </c>
      <c r="C88245" s="1">
        <v>2</v>
      </c>
      <c r="D88245" s="3" t="s">
        <v>54502</v>
      </c>
    </row>
    <row r="88246" spans="1:4" x14ac:dyDescent="0.25">
      <c r="A88246" s="1">
        <v>7.1087261779999995</v>
      </c>
      <c r="B88246" s="1">
        <v>0</v>
      </c>
      <c r="C88246" s="1">
        <v>3</v>
      </c>
      <c r="D88246" s="2" t="s">
        <v>29867</v>
      </c>
    </row>
    <row r="88247" spans="1:4" x14ac:dyDescent="0.25">
      <c r="A88247" s="1">
        <v>7.9053159470000001</v>
      </c>
      <c r="B88247" s="1">
        <v>3</v>
      </c>
      <c r="C88247" s="1">
        <v>8</v>
      </c>
      <c r="D88247" s="3" t="s">
        <v>41281</v>
      </c>
    </row>
    <row r="88248" spans="1:4" x14ac:dyDescent="0.25">
      <c r="A88248" s="1">
        <v>0.44373119299999997</v>
      </c>
      <c r="B88248" s="1">
        <v>1</v>
      </c>
      <c r="C88248" s="1">
        <v>6</v>
      </c>
      <c r="D88248" s="2" t="s">
        <v>77830</v>
      </c>
    </row>
    <row r="88249" spans="1:4" x14ac:dyDescent="0.25">
      <c r="A88249" s="1">
        <v>7.6286860580000004</v>
      </c>
      <c r="B88249" s="1">
        <v>5</v>
      </c>
      <c r="C88249" s="1">
        <v>1</v>
      </c>
      <c r="D88249" s="3" t="s">
        <v>24838</v>
      </c>
    </row>
    <row r="88250" spans="1:4" x14ac:dyDescent="0.25">
      <c r="A88250" s="1">
        <v>6.573319959</v>
      </c>
      <c r="B88250" s="1">
        <v>0</v>
      </c>
      <c r="C88250" s="1">
        <v>1</v>
      </c>
      <c r="D88250" s="2" t="s">
        <v>14448</v>
      </c>
    </row>
    <row r="88251" spans="1:4" x14ac:dyDescent="0.25">
      <c r="A88251" s="1">
        <v>5.8931795380000001</v>
      </c>
      <c r="B88251" s="1">
        <v>0</v>
      </c>
      <c r="C88251" s="1">
        <v>3</v>
      </c>
      <c r="D88251" s="3" t="s">
        <v>47098</v>
      </c>
    </row>
    <row r="88252" spans="1:4" x14ac:dyDescent="0.25">
      <c r="A88252" s="1">
        <v>4.5226680039999998</v>
      </c>
      <c r="B88252" s="1">
        <v>7</v>
      </c>
      <c r="C88252" s="1">
        <v>8</v>
      </c>
      <c r="D88252" s="2" t="s">
        <v>37302</v>
      </c>
    </row>
    <row r="88253" spans="1:4" x14ac:dyDescent="0.25">
      <c r="A88253" s="1">
        <v>2.4616850549999998</v>
      </c>
      <c r="B88253" s="1">
        <v>0</v>
      </c>
      <c r="C88253" s="1">
        <v>0</v>
      </c>
      <c r="D88253" s="3" t="s">
        <v>52497</v>
      </c>
    </row>
    <row r="88254" spans="1:4" x14ac:dyDescent="0.25">
      <c r="A88254" s="1">
        <v>5.8133400200000001</v>
      </c>
      <c r="B88254" s="1">
        <v>3</v>
      </c>
      <c r="C88254" s="1">
        <v>6</v>
      </c>
      <c r="D88254" s="2" t="s">
        <v>23910</v>
      </c>
    </row>
    <row r="88255" spans="1:4" x14ac:dyDescent="0.25">
      <c r="A88255" s="1">
        <v>7.878435305</v>
      </c>
      <c r="B88255" s="1">
        <v>0</v>
      </c>
      <c r="C88255" s="1">
        <v>3</v>
      </c>
      <c r="D88255" s="3" t="s">
        <v>71807</v>
      </c>
    </row>
    <row r="88256" spans="1:4" x14ac:dyDescent="0.25">
      <c r="A88256" s="1">
        <v>5.3103309919999999</v>
      </c>
      <c r="B88256" s="1">
        <v>0</v>
      </c>
      <c r="C88256" s="1">
        <v>3</v>
      </c>
      <c r="D88256" s="2" t="s">
        <v>32718</v>
      </c>
    </row>
    <row r="88257" spans="1:4" x14ac:dyDescent="0.25">
      <c r="A88257" s="1">
        <v>6.4848545629999998</v>
      </c>
      <c r="B88257" s="1">
        <v>7</v>
      </c>
      <c r="C88257" s="1">
        <v>9</v>
      </c>
      <c r="D88257" s="3" t="s">
        <v>12555</v>
      </c>
    </row>
    <row r="88258" spans="1:4" x14ac:dyDescent="0.25">
      <c r="A88258" s="1">
        <v>4.7009027080000001</v>
      </c>
      <c r="B88258" s="1">
        <v>7</v>
      </c>
      <c r="C88258" s="1">
        <v>2</v>
      </c>
      <c r="D88258" s="2" t="s">
        <v>97813</v>
      </c>
    </row>
    <row r="88259" spans="1:4" x14ac:dyDescent="0.25">
      <c r="A88259" s="1">
        <v>4.6049147440000002</v>
      </c>
      <c r="B88259" s="1">
        <v>5</v>
      </c>
      <c r="C88259" s="1">
        <v>9</v>
      </c>
      <c r="D88259" s="3" t="s">
        <v>89170</v>
      </c>
    </row>
    <row r="88260" spans="1:4" x14ac:dyDescent="0.25">
      <c r="A88260" s="1">
        <v>0.81193580700000001</v>
      </c>
      <c r="B88260" s="1">
        <v>1</v>
      </c>
      <c r="C88260" s="1">
        <v>2</v>
      </c>
      <c r="D88260" s="2" t="s">
        <v>76610</v>
      </c>
    </row>
    <row r="88261" spans="1:4" x14ac:dyDescent="0.25">
      <c r="A88261" s="1">
        <v>5.7114343020000007</v>
      </c>
      <c r="B88261" s="1">
        <v>3</v>
      </c>
      <c r="C88261" s="1">
        <v>7</v>
      </c>
      <c r="D88261" s="3" t="s">
        <v>90593</v>
      </c>
    </row>
    <row r="88262" spans="1:4" x14ac:dyDescent="0.25">
      <c r="A88262" s="1">
        <v>3.1797392169999998</v>
      </c>
      <c r="B88262" s="1">
        <v>1</v>
      </c>
      <c r="C88262" s="1">
        <v>3</v>
      </c>
      <c r="D88262" s="2" t="s">
        <v>92591</v>
      </c>
    </row>
    <row r="88263" spans="1:4" x14ac:dyDescent="0.25">
      <c r="A88263" s="1">
        <v>2.7411233699999999</v>
      </c>
      <c r="B88263" s="1">
        <v>0</v>
      </c>
      <c r="C88263" s="1">
        <v>0</v>
      </c>
      <c r="D88263" s="3" t="s">
        <v>98339</v>
      </c>
    </row>
    <row r="88264" spans="1:4" x14ac:dyDescent="0.25">
      <c r="A88264" s="1">
        <v>5.5140421260000005</v>
      </c>
      <c r="B88264" s="1">
        <v>0</v>
      </c>
      <c r="C88264" s="1">
        <v>2</v>
      </c>
      <c r="D88264" s="2" t="s">
        <v>41688</v>
      </c>
    </row>
    <row r="88265" spans="1:4" x14ac:dyDescent="0.25">
      <c r="A88265" s="1">
        <v>6.8079237709999996</v>
      </c>
      <c r="B88265" s="1">
        <v>3</v>
      </c>
      <c r="C88265" s="1">
        <v>5</v>
      </c>
      <c r="D88265" s="3" t="s">
        <v>45212</v>
      </c>
    </row>
    <row r="88266" spans="1:4" x14ac:dyDescent="0.25">
      <c r="A88266" s="1">
        <v>5.5846539609999999</v>
      </c>
      <c r="B88266" s="1">
        <v>1</v>
      </c>
      <c r="C88266" s="1">
        <v>7</v>
      </c>
      <c r="D88266" s="2" t="s">
        <v>1462</v>
      </c>
    </row>
    <row r="88267" spans="1:4" x14ac:dyDescent="0.25">
      <c r="A88267" s="1">
        <v>4.4299899690000002</v>
      </c>
      <c r="B88267" s="1">
        <v>7</v>
      </c>
      <c r="C88267" s="1">
        <v>6</v>
      </c>
      <c r="D88267" s="3" t="s">
        <v>37782</v>
      </c>
    </row>
    <row r="88268" spans="1:4" x14ac:dyDescent="0.25">
      <c r="A88268" s="1">
        <v>5.2296890669999998</v>
      </c>
      <c r="B88268" s="1">
        <v>7</v>
      </c>
      <c r="C88268" s="1">
        <v>6</v>
      </c>
      <c r="D88268" s="2" t="s">
        <v>23259</v>
      </c>
    </row>
    <row r="88269" spans="1:4" x14ac:dyDescent="0.25">
      <c r="A88269" s="1">
        <v>8.476529588</v>
      </c>
      <c r="B88269" s="1">
        <v>5</v>
      </c>
      <c r="C88269" s="1">
        <v>9</v>
      </c>
      <c r="D88269" s="3" t="s">
        <v>6945</v>
      </c>
    </row>
    <row r="88270" spans="1:4" x14ac:dyDescent="0.25">
      <c r="A88270" s="1">
        <v>6.8486459369999997</v>
      </c>
      <c r="B88270" s="1">
        <v>1</v>
      </c>
      <c r="C88270" s="1">
        <v>0</v>
      </c>
      <c r="D88270" s="2" t="s">
        <v>78835</v>
      </c>
    </row>
    <row r="88271" spans="1:4" x14ac:dyDescent="0.25">
      <c r="A88271" s="1">
        <v>8.5452357069999998</v>
      </c>
      <c r="B88271" s="1">
        <v>7</v>
      </c>
      <c r="C88271" s="1">
        <v>7</v>
      </c>
      <c r="D88271" s="3" t="s">
        <v>49707</v>
      </c>
    </row>
    <row r="88272" spans="1:4" x14ac:dyDescent="0.25">
      <c r="A88272" s="1">
        <v>2.6242728180000001</v>
      </c>
      <c r="B88272" s="1">
        <v>3</v>
      </c>
      <c r="C88272" s="1">
        <v>8</v>
      </c>
      <c r="D88272" s="2" t="s">
        <v>60926</v>
      </c>
    </row>
    <row r="88273" spans="1:4" x14ac:dyDescent="0.25">
      <c r="A88273" s="1">
        <v>4.364092276</v>
      </c>
      <c r="B88273" s="1">
        <v>5</v>
      </c>
      <c r="C88273" s="1">
        <v>7</v>
      </c>
      <c r="D88273" s="3" t="s">
        <v>61502</v>
      </c>
    </row>
    <row r="88274" spans="1:4" x14ac:dyDescent="0.25">
      <c r="A88274" s="1">
        <v>8.0575727179999994</v>
      </c>
      <c r="B88274" s="1">
        <v>3</v>
      </c>
      <c r="C88274" s="1">
        <v>0</v>
      </c>
      <c r="D88274" s="2" t="s">
        <v>2578</v>
      </c>
    </row>
    <row r="88275" spans="1:4" x14ac:dyDescent="0.25">
      <c r="A88275" s="1">
        <v>9.4475426269999989</v>
      </c>
      <c r="B88275" s="1">
        <v>0</v>
      </c>
      <c r="C88275" s="1">
        <v>0</v>
      </c>
      <c r="D88275" s="3" t="s">
        <v>72212</v>
      </c>
    </row>
    <row r="88276" spans="1:4" x14ac:dyDescent="0.25">
      <c r="A88276" s="1">
        <v>5.1893681039999997</v>
      </c>
      <c r="B88276" s="1">
        <v>5</v>
      </c>
      <c r="C88276" s="1">
        <v>3</v>
      </c>
      <c r="D88276" s="2" t="s">
        <v>45917</v>
      </c>
    </row>
    <row r="88277" spans="1:4" x14ac:dyDescent="0.25">
      <c r="A88277" s="1">
        <v>8.2855566700000001</v>
      </c>
      <c r="B88277" s="1">
        <v>0</v>
      </c>
      <c r="C88277" s="1">
        <v>1</v>
      </c>
      <c r="D88277" s="3" t="s">
        <v>15099</v>
      </c>
    </row>
    <row r="88278" spans="1:4" x14ac:dyDescent="0.25">
      <c r="A88278" s="1">
        <v>5.4193580739999998</v>
      </c>
      <c r="B88278" s="1">
        <v>5</v>
      </c>
      <c r="C88278" s="1">
        <v>3</v>
      </c>
      <c r="D88278" s="2" t="s">
        <v>39237</v>
      </c>
    </row>
    <row r="88279" spans="1:4" x14ac:dyDescent="0.25">
      <c r="A88279" s="1">
        <v>6.4848545629999998</v>
      </c>
      <c r="B88279" s="1">
        <v>1</v>
      </c>
      <c r="C88279" s="1">
        <v>6</v>
      </c>
      <c r="D88279" s="3" t="s">
        <v>18189</v>
      </c>
    </row>
    <row r="88280" spans="1:4" x14ac:dyDescent="0.25">
      <c r="A88280" s="1">
        <v>3.9024072209999998</v>
      </c>
      <c r="B88280" s="1">
        <v>5</v>
      </c>
      <c r="C88280" s="1">
        <v>9</v>
      </c>
      <c r="D88280" s="2" t="s">
        <v>80590</v>
      </c>
    </row>
    <row r="88281" spans="1:4" x14ac:dyDescent="0.25">
      <c r="A88281" s="1">
        <v>0.82637913699999999</v>
      </c>
      <c r="B88281" s="1">
        <v>3</v>
      </c>
      <c r="C88281" s="1">
        <v>7</v>
      </c>
      <c r="D88281" s="3" t="s">
        <v>80045</v>
      </c>
    </row>
    <row r="88282" spans="1:4" x14ac:dyDescent="0.25">
      <c r="A88282" s="1">
        <v>8.3794383139999997</v>
      </c>
      <c r="B88282" s="1">
        <v>5</v>
      </c>
      <c r="C88282" s="1">
        <v>8</v>
      </c>
      <c r="D88282" s="2" t="s">
        <v>99039</v>
      </c>
    </row>
    <row r="88283" spans="1:4" x14ac:dyDescent="0.25">
      <c r="A88283" s="1">
        <v>7.6286860580000004</v>
      </c>
      <c r="B88283" s="1">
        <v>7</v>
      </c>
      <c r="C88283" s="1">
        <v>4</v>
      </c>
      <c r="D88283" s="3" t="s">
        <v>75342</v>
      </c>
    </row>
    <row r="88284" spans="1:4" x14ac:dyDescent="0.25">
      <c r="A88284" s="1">
        <v>1.8654964890000001</v>
      </c>
      <c r="B88284" s="1">
        <v>0</v>
      </c>
      <c r="C88284" s="1">
        <v>2</v>
      </c>
      <c r="D88284" s="2" t="s">
        <v>76630</v>
      </c>
    </row>
    <row r="88285" spans="1:4" x14ac:dyDescent="0.25">
      <c r="A88285" s="1">
        <v>2.7943831489999997</v>
      </c>
      <c r="B88285" s="1">
        <v>0</v>
      </c>
      <c r="C88285" s="1">
        <v>2</v>
      </c>
      <c r="D88285" s="3" t="s">
        <v>2112</v>
      </c>
    </row>
    <row r="88286" spans="1:4" x14ac:dyDescent="0.25">
      <c r="A88286" s="1">
        <v>5.8799398189999996</v>
      </c>
      <c r="B88286" s="1">
        <v>0</v>
      </c>
      <c r="C88286" s="1">
        <v>1</v>
      </c>
      <c r="D88286" s="2" t="s">
        <v>96412</v>
      </c>
    </row>
    <row r="88287" spans="1:4" x14ac:dyDescent="0.25">
      <c r="A88287" s="1">
        <v>7.0192577730000005</v>
      </c>
      <c r="B88287" s="1">
        <v>5</v>
      </c>
      <c r="C88287" s="1">
        <v>5</v>
      </c>
      <c r="D88287" s="3" t="s">
        <v>56754</v>
      </c>
    </row>
    <row r="88288" spans="1:4" x14ac:dyDescent="0.25">
      <c r="A88288" s="1">
        <v>9.0410230690000013</v>
      </c>
      <c r="B88288" s="1">
        <v>7</v>
      </c>
      <c r="C88288" s="1">
        <v>7</v>
      </c>
      <c r="D88288" s="2" t="s">
        <v>28978</v>
      </c>
    </row>
    <row r="88289" spans="1:4" x14ac:dyDescent="0.25">
      <c r="A88289" s="1">
        <v>5.9090270809999996</v>
      </c>
      <c r="B88289" s="1">
        <v>0</v>
      </c>
      <c r="C88289" s="1">
        <v>0</v>
      </c>
      <c r="D88289" s="3" t="s">
        <v>57044</v>
      </c>
    </row>
    <row r="88290" spans="1:4" x14ac:dyDescent="0.25">
      <c r="A88290" s="1">
        <v>5.4193580739999998</v>
      </c>
      <c r="B88290" s="1">
        <v>5</v>
      </c>
      <c r="C88290" s="1">
        <v>9</v>
      </c>
      <c r="D88290" s="2" t="s">
        <v>41916</v>
      </c>
    </row>
    <row r="88291" spans="1:4" x14ac:dyDescent="0.25">
      <c r="A88291" s="1">
        <v>1.4629889660000002</v>
      </c>
      <c r="B88291" s="1">
        <v>1</v>
      </c>
      <c r="C88291" s="1">
        <v>1</v>
      </c>
      <c r="D88291" s="3" t="s">
        <v>88612</v>
      </c>
    </row>
    <row r="88292" spans="1:4" x14ac:dyDescent="0.25">
      <c r="A88292" s="1">
        <v>1.7344032089999999</v>
      </c>
      <c r="B88292" s="1">
        <v>7</v>
      </c>
      <c r="C88292" s="1">
        <v>8</v>
      </c>
      <c r="D88292" s="2" t="s">
        <v>60231</v>
      </c>
    </row>
    <row r="88293" spans="1:4" x14ac:dyDescent="0.25">
      <c r="A88293" s="1">
        <v>1.003E-4</v>
      </c>
      <c r="B88293" s="1">
        <v>5</v>
      </c>
      <c r="C88293" s="1">
        <v>7</v>
      </c>
      <c r="D88293" s="3" t="s">
        <v>10810</v>
      </c>
    </row>
    <row r="88294" spans="1:4" x14ac:dyDescent="0.25">
      <c r="A88294" s="1">
        <v>7.433600802</v>
      </c>
      <c r="B88294" s="1">
        <v>7</v>
      </c>
      <c r="C88294" s="1">
        <v>8</v>
      </c>
      <c r="D88294" s="2" t="s">
        <v>93626</v>
      </c>
    </row>
    <row r="88295" spans="1:4" x14ac:dyDescent="0.25">
      <c r="A88295" s="1">
        <v>8.9358074219999999</v>
      </c>
      <c r="B88295" s="1">
        <v>5</v>
      </c>
      <c r="C88295" s="1">
        <v>5</v>
      </c>
      <c r="D88295" s="3" t="s">
        <v>30085</v>
      </c>
    </row>
    <row r="88296" spans="1:4" x14ac:dyDescent="0.25">
      <c r="A88296" s="1">
        <v>1.590371113</v>
      </c>
      <c r="B88296" s="1">
        <v>7</v>
      </c>
      <c r="C88296" s="1">
        <v>7</v>
      </c>
      <c r="D88296" s="2" t="s">
        <v>34620</v>
      </c>
    </row>
    <row r="88297" spans="1:4" x14ac:dyDescent="0.25">
      <c r="A88297" s="1">
        <v>1.7344032089999999</v>
      </c>
      <c r="B88297" s="1">
        <v>1</v>
      </c>
      <c r="C88297" s="1">
        <v>2</v>
      </c>
      <c r="D88297" s="3" t="s">
        <v>92447</v>
      </c>
    </row>
    <row r="88298" spans="1:4" x14ac:dyDescent="0.25">
      <c r="A88298" s="1">
        <v>7.7268806410000002</v>
      </c>
      <c r="B88298" s="1">
        <v>7</v>
      </c>
      <c r="C88298" s="1">
        <v>4</v>
      </c>
      <c r="D88298" s="2" t="s">
        <v>40945</v>
      </c>
    </row>
    <row r="88299" spans="1:4" x14ac:dyDescent="0.25">
      <c r="A88299" s="1">
        <v>8.875827482</v>
      </c>
      <c r="B88299" s="1">
        <v>5</v>
      </c>
      <c r="C88299" s="1">
        <v>9</v>
      </c>
      <c r="D88299" s="3" t="s">
        <v>66742</v>
      </c>
    </row>
    <row r="88300" spans="1:4" x14ac:dyDescent="0.25">
      <c r="A88300" s="1">
        <v>4.619358074</v>
      </c>
      <c r="B88300" s="1">
        <v>5</v>
      </c>
      <c r="C88300" s="1">
        <v>1</v>
      </c>
      <c r="D88300" s="2" t="s">
        <v>93319</v>
      </c>
    </row>
    <row r="88301" spans="1:4" x14ac:dyDescent="0.25">
      <c r="A88301" s="1">
        <v>2.5597793380000002</v>
      </c>
      <c r="B88301" s="1">
        <v>5</v>
      </c>
      <c r="C88301" s="1">
        <v>8</v>
      </c>
      <c r="D88301" s="3" t="s">
        <v>14021</v>
      </c>
    </row>
    <row r="88302" spans="1:4" x14ac:dyDescent="0.25">
      <c r="A88302" s="1">
        <v>7.1087261779999995</v>
      </c>
      <c r="B88302" s="1">
        <v>3</v>
      </c>
      <c r="C88302" s="1">
        <v>7</v>
      </c>
      <c r="D88302" s="2" t="s">
        <v>54942</v>
      </c>
    </row>
    <row r="88303" spans="1:4" x14ac:dyDescent="0.25">
      <c r="A88303" s="1">
        <v>4.6601805409999999</v>
      </c>
      <c r="B88303" s="1">
        <v>1</v>
      </c>
      <c r="C88303" s="1">
        <v>6</v>
      </c>
      <c r="D88303" s="3" t="s">
        <v>56703</v>
      </c>
    </row>
    <row r="88304" spans="1:4" x14ac:dyDescent="0.25">
      <c r="A88304" s="1">
        <v>2.5322968899999996</v>
      </c>
      <c r="B88304" s="1">
        <v>3</v>
      </c>
      <c r="C88304" s="1">
        <v>1</v>
      </c>
      <c r="D88304" s="2" t="s">
        <v>95716</v>
      </c>
    </row>
    <row r="88305" spans="1:4" x14ac:dyDescent="0.25">
      <c r="A88305" s="1">
        <v>3.5636910729999998</v>
      </c>
      <c r="B88305" s="1">
        <v>3</v>
      </c>
      <c r="C88305" s="1">
        <v>6</v>
      </c>
      <c r="D88305" s="3" t="s">
        <v>36584</v>
      </c>
    </row>
    <row r="88306" spans="1:4" x14ac:dyDescent="0.25">
      <c r="A88306" s="1">
        <v>7.433600802</v>
      </c>
      <c r="B88306" s="1">
        <v>3</v>
      </c>
      <c r="C88306" s="1">
        <v>5</v>
      </c>
      <c r="D88306" s="2" t="s">
        <v>68621</v>
      </c>
    </row>
    <row r="88307" spans="1:4" x14ac:dyDescent="0.25">
      <c r="A88307" s="1">
        <v>4.2788365090000005</v>
      </c>
      <c r="B88307" s="1">
        <v>7</v>
      </c>
      <c r="C88307" s="1">
        <v>9</v>
      </c>
      <c r="D88307" s="3" t="s">
        <v>65249</v>
      </c>
    </row>
    <row r="88308" spans="1:4" x14ac:dyDescent="0.25">
      <c r="A88308" s="1">
        <v>0.68816449299999993</v>
      </c>
      <c r="B88308" s="1">
        <v>7</v>
      </c>
      <c r="C88308" s="1">
        <v>8</v>
      </c>
      <c r="D88308" s="2" t="s">
        <v>23160</v>
      </c>
    </row>
    <row r="88309" spans="1:4" x14ac:dyDescent="0.25">
      <c r="A88309" s="1">
        <v>0.91504513499999995</v>
      </c>
      <c r="B88309" s="1">
        <v>0</v>
      </c>
      <c r="C88309" s="1">
        <v>3</v>
      </c>
      <c r="D88309" s="3" t="s">
        <v>14350</v>
      </c>
    </row>
    <row r="88310" spans="1:4" x14ac:dyDescent="0.25">
      <c r="A88310" s="1">
        <v>3.993480441</v>
      </c>
      <c r="B88310" s="1">
        <v>5</v>
      </c>
      <c r="C88310" s="1">
        <v>9</v>
      </c>
      <c r="D88310" s="2" t="s">
        <v>27920</v>
      </c>
    </row>
    <row r="88311" spans="1:4" x14ac:dyDescent="0.25">
      <c r="A88311" s="1">
        <v>1.8520561680000001</v>
      </c>
      <c r="B88311" s="1">
        <v>3</v>
      </c>
      <c r="C88311" s="1">
        <v>4</v>
      </c>
      <c r="D88311" s="3" t="s">
        <v>1085</v>
      </c>
    </row>
    <row r="88312" spans="1:4" x14ac:dyDescent="0.25">
      <c r="A88312" s="1">
        <v>4.8380140420000002</v>
      </c>
      <c r="B88312" s="1">
        <v>3</v>
      </c>
      <c r="C88312" s="1">
        <v>8</v>
      </c>
      <c r="D88312" s="2" t="s">
        <v>83842</v>
      </c>
    </row>
    <row r="88313" spans="1:4" x14ac:dyDescent="0.25">
      <c r="A88313" s="1">
        <v>0.76930792299999995</v>
      </c>
      <c r="B88313" s="1">
        <v>7</v>
      </c>
      <c r="C88313" s="1">
        <v>9</v>
      </c>
      <c r="D88313" s="3" t="s">
        <v>24696</v>
      </c>
    </row>
    <row r="88314" spans="1:4" x14ac:dyDescent="0.25">
      <c r="A88314" s="1">
        <v>2.6912738209999998</v>
      </c>
      <c r="B88314" s="1">
        <v>3</v>
      </c>
      <c r="C88314" s="1">
        <v>2</v>
      </c>
      <c r="D88314" s="2" t="s">
        <v>2983</v>
      </c>
    </row>
    <row r="88315" spans="1:4" x14ac:dyDescent="0.25">
      <c r="A88315" s="1">
        <v>7.2195586760000001</v>
      </c>
      <c r="B88315" s="1">
        <v>1</v>
      </c>
      <c r="C88315" s="1">
        <v>1</v>
      </c>
      <c r="D88315" s="3" t="s">
        <v>12831</v>
      </c>
    </row>
    <row r="88316" spans="1:4" x14ac:dyDescent="0.25">
      <c r="A88316" s="1">
        <v>0.29518555600000002</v>
      </c>
      <c r="B88316" s="1">
        <v>5</v>
      </c>
      <c r="C88316" s="1">
        <v>7</v>
      </c>
      <c r="D88316" s="2" t="s">
        <v>10753</v>
      </c>
    </row>
    <row r="88317" spans="1:4" x14ac:dyDescent="0.25">
      <c r="A88317" s="1">
        <v>8.0168505509999992</v>
      </c>
      <c r="B88317" s="1">
        <v>5</v>
      </c>
      <c r="C88317" s="1">
        <v>1</v>
      </c>
      <c r="D88317" s="3" t="s">
        <v>81806</v>
      </c>
    </row>
    <row r="88318" spans="1:4" x14ac:dyDescent="0.25">
      <c r="A88318" s="1">
        <v>0.21293881600000003</v>
      </c>
      <c r="B88318" s="1">
        <v>7</v>
      </c>
      <c r="C88318" s="1">
        <v>7</v>
      </c>
      <c r="D88318" s="2" t="s">
        <v>47558</v>
      </c>
    </row>
    <row r="88319" spans="1:4" x14ac:dyDescent="0.25">
      <c r="A88319" s="1">
        <v>1.1080240719999999</v>
      </c>
      <c r="B88319" s="1">
        <v>0</v>
      </c>
      <c r="C88319" s="1">
        <v>1</v>
      </c>
      <c r="D88319" s="3" t="s">
        <v>36777</v>
      </c>
    </row>
    <row r="88320" spans="1:4" x14ac:dyDescent="0.25">
      <c r="A88320" s="1">
        <v>3.289468405</v>
      </c>
      <c r="B88320" s="1">
        <v>7</v>
      </c>
      <c r="C88320" s="1">
        <v>6</v>
      </c>
      <c r="D88320" s="2" t="s">
        <v>71043</v>
      </c>
    </row>
    <row r="88321" spans="1:4" x14ac:dyDescent="0.25">
      <c r="A88321" s="1">
        <v>6.1573721159999995</v>
      </c>
      <c r="B88321" s="1">
        <v>5</v>
      </c>
      <c r="C88321" s="1">
        <v>1</v>
      </c>
      <c r="D88321" s="3" t="s">
        <v>82206</v>
      </c>
    </row>
    <row r="88322" spans="1:4" x14ac:dyDescent="0.25">
      <c r="A88322" s="1">
        <v>7.9891675019999999</v>
      </c>
      <c r="B88322" s="1">
        <v>5</v>
      </c>
      <c r="C88322" s="1">
        <v>9</v>
      </c>
      <c r="D88322" s="2" t="s">
        <v>62165</v>
      </c>
    </row>
    <row r="88323" spans="1:4" x14ac:dyDescent="0.25">
      <c r="A88323" s="1">
        <v>7.9197592770000007</v>
      </c>
      <c r="B88323" s="1">
        <v>1</v>
      </c>
      <c r="C88323" s="1">
        <v>3</v>
      </c>
      <c r="D88323" s="3" t="s">
        <v>71185</v>
      </c>
    </row>
    <row r="88324" spans="1:4" x14ac:dyDescent="0.25">
      <c r="A88324" s="1">
        <v>2.2405215640000002</v>
      </c>
      <c r="B88324" s="1">
        <v>7</v>
      </c>
      <c r="C88324" s="1">
        <v>9</v>
      </c>
      <c r="D88324" s="2" t="s">
        <v>57995</v>
      </c>
    </row>
    <row r="88325" spans="1:4" x14ac:dyDescent="0.25">
      <c r="A88325" s="1">
        <v>2.5460381139999999</v>
      </c>
      <c r="B88325" s="1">
        <v>7</v>
      </c>
      <c r="C88325" s="1">
        <v>6</v>
      </c>
      <c r="D88325" s="3" t="s">
        <v>73797</v>
      </c>
    </row>
    <row r="88326" spans="1:4" x14ac:dyDescent="0.25">
      <c r="A88326" s="1">
        <v>2.3615847539999999</v>
      </c>
      <c r="B88326" s="1">
        <v>0</v>
      </c>
      <c r="C88326" s="1">
        <v>0</v>
      </c>
      <c r="D88326" s="2" t="s">
        <v>488</v>
      </c>
    </row>
    <row r="88327" spans="1:4" x14ac:dyDescent="0.25">
      <c r="A88327" s="1">
        <v>4.7582748239999999</v>
      </c>
      <c r="B88327" s="1">
        <v>3</v>
      </c>
      <c r="C88327" s="1">
        <v>1</v>
      </c>
      <c r="D88327" s="3" t="s">
        <v>62224</v>
      </c>
    </row>
    <row r="88328" spans="1:4" x14ac:dyDescent="0.25">
      <c r="A88328" s="1">
        <v>9.1489468399999989</v>
      </c>
      <c r="B88328" s="1">
        <v>1</v>
      </c>
      <c r="C88328" s="1">
        <v>3</v>
      </c>
      <c r="D88328" s="2" t="s">
        <v>67231</v>
      </c>
    </row>
    <row r="88329" spans="1:4" x14ac:dyDescent="0.25">
      <c r="A88329" s="1">
        <v>4.8380140420000002</v>
      </c>
      <c r="B88329" s="1">
        <v>3</v>
      </c>
      <c r="C88329" s="1">
        <v>7</v>
      </c>
      <c r="D88329" s="3" t="s">
        <v>50871</v>
      </c>
    </row>
    <row r="88330" spans="1:4" x14ac:dyDescent="0.25">
      <c r="A88330" s="1">
        <v>7.51344032</v>
      </c>
      <c r="B88330" s="1">
        <v>3</v>
      </c>
      <c r="C88330" s="1">
        <v>0</v>
      </c>
      <c r="D88330" s="2" t="s">
        <v>99371</v>
      </c>
    </row>
    <row r="88331" spans="1:4" x14ac:dyDescent="0.25">
      <c r="A88331" s="1">
        <v>2.6502507520000003</v>
      </c>
      <c r="B88331" s="1">
        <v>0</v>
      </c>
      <c r="C88331" s="1">
        <v>1</v>
      </c>
      <c r="D88331" s="3" t="s">
        <v>29362</v>
      </c>
    </row>
    <row r="88332" spans="1:4" x14ac:dyDescent="0.25">
      <c r="A88332" s="1">
        <v>5.5579739210000003</v>
      </c>
      <c r="B88332" s="1">
        <v>1</v>
      </c>
      <c r="C88332" s="1">
        <v>4</v>
      </c>
      <c r="D88332" s="2" t="s">
        <v>30931</v>
      </c>
    </row>
    <row r="88333" spans="1:4" x14ac:dyDescent="0.25">
      <c r="A88333" s="1">
        <v>3.5094282840000002</v>
      </c>
      <c r="B88333" s="1">
        <v>7</v>
      </c>
      <c r="C88333" s="1">
        <v>9</v>
      </c>
      <c r="D88333" s="3" t="s">
        <v>53213</v>
      </c>
    </row>
    <row r="88334" spans="1:4" x14ac:dyDescent="0.25">
      <c r="A88334" s="1">
        <v>7.3421263789999998</v>
      </c>
      <c r="B88334" s="1">
        <v>1</v>
      </c>
      <c r="C88334" s="1">
        <v>5</v>
      </c>
      <c r="D88334" s="2" t="s">
        <v>43977</v>
      </c>
    </row>
    <row r="88335" spans="1:4" x14ac:dyDescent="0.25">
      <c r="A88335" s="1">
        <v>8.1153460380000002</v>
      </c>
      <c r="B88335" s="1">
        <v>5</v>
      </c>
      <c r="C88335" s="1">
        <v>3</v>
      </c>
      <c r="D88335" s="3" t="s">
        <v>68135</v>
      </c>
    </row>
    <row r="88336" spans="1:4" x14ac:dyDescent="0.25">
      <c r="A88336" s="1">
        <v>8.875827482</v>
      </c>
      <c r="B88336" s="1">
        <v>1</v>
      </c>
      <c r="C88336" s="1">
        <v>4</v>
      </c>
      <c r="D88336" s="2" t="s">
        <v>98582</v>
      </c>
    </row>
    <row r="88337" spans="1:4" x14ac:dyDescent="0.25">
      <c r="A88337" s="1">
        <v>6.4597793380000006</v>
      </c>
      <c r="B88337" s="1">
        <v>7</v>
      </c>
      <c r="C88337" s="1">
        <v>9</v>
      </c>
      <c r="D88337" s="3" t="s">
        <v>72936</v>
      </c>
    </row>
    <row r="88338" spans="1:4" x14ac:dyDescent="0.25">
      <c r="A88338" s="1">
        <v>9.6416248739999997</v>
      </c>
      <c r="B88338" s="1">
        <v>5</v>
      </c>
      <c r="C88338" s="1">
        <v>6</v>
      </c>
      <c r="D88338" s="2" t="s">
        <v>26561</v>
      </c>
    </row>
    <row r="88339" spans="1:4" x14ac:dyDescent="0.25">
      <c r="A88339" s="1">
        <v>3.0139418249999999</v>
      </c>
      <c r="B88339" s="1">
        <v>7</v>
      </c>
      <c r="C88339" s="1">
        <v>9</v>
      </c>
      <c r="D88339" s="3" t="s">
        <v>6376</v>
      </c>
    </row>
    <row r="88340" spans="1:4" x14ac:dyDescent="0.25">
      <c r="A88340" s="1">
        <v>1.590371113</v>
      </c>
      <c r="B88340" s="1">
        <v>0</v>
      </c>
      <c r="C88340" s="1">
        <v>2</v>
      </c>
      <c r="D88340" s="2" t="s">
        <v>17830</v>
      </c>
    </row>
    <row r="88341" spans="1:4" x14ac:dyDescent="0.25">
      <c r="A88341" s="1">
        <v>4.1824473420000006</v>
      </c>
      <c r="B88341" s="1">
        <v>5</v>
      </c>
      <c r="C88341" s="1">
        <v>6</v>
      </c>
      <c r="D88341" s="3" t="s">
        <v>39824</v>
      </c>
    </row>
    <row r="88342" spans="1:4" x14ac:dyDescent="0.25">
      <c r="A88342" s="1">
        <v>3.7054162480000001</v>
      </c>
      <c r="B88342" s="1">
        <v>0</v>
      </c>
      <c r="C88342" s="1">
        <v>3</v>
      </c>
      <c r="D88342" s="2" t="s">
        <v>81122</v>
      </c>
    </row>
    <row r="88343" spans="1:4" x14ac:dyDescent="0.25">
      <c r="A88343" s="1">
        <v>1.9864593780000002</v>
      </c>
      <c r="B88343" s="1">
        <v>3</v>
      </c>
      <c r="C88343" s="1">
        <v>5</v>
      </c>
      <c r="D88343" s="3" t="s">
        <v>67073</v>
      </c>
    </row>
    <row r="88344" spans="1:4" x14ac:dyDescent="0.25">
      <c r="A88344" s="1">
        <v>6.359378134</v>
      </c>
      <c r="B88344" s="1">
        <v>1</v>
      </c>
      <c r="C88344" s="1">
        <v>1</v>
      </c>
      <c r="D88344" s="2" t="s">
        <v>60718</v>
      </c>
    </row>
    <row r="88345" spans="1:4" x14ac:dyDescent="0.25">
      <c r="A88345" s="1">
        <v>3.373219658</v>
      </c>
      <c r="B88345" s="1">
        <v>5</v>
      </c>
      <c r="C88345" s="1">
        <v>4</v>
      </c>
      <c r="D88345" s="3" t="s">
        <v>15688</v>
      </c>
    </row>
    <row r="88346" spans="1:4" x14ac:dyDescent="0.25">
      <c r="A88346" s="1">
        <v>3.993480441</v>
      </c>
      <c r="B88346" s="1">
        <v>0</v>
      </c>
      <c r="C88346" s="1">
        <v>1</v>
      </c>
      <c r="D88346" s="2" t="s">
        <v>64901</v>
      </c>
    </row>
    <row r="88347" spans="1:4" x14ac:dyDescent="0.25">
      <c r="A88347" s="1">
        <v>5.039919759</v>
      </c>
      <c r="B88347" s="1">
        <v>0</v>
      </c>
      <c r="C88347" s="1">
        <v>2</v>
      </c>
      <c r="D88347" s="3" t="s">
        <v>68714</v>
      </c>
    </row>
    <row r="88348" spans="1:4" x14ac:dyDescent="0.25">
      <c r="A88348" s="1">
        <v>3.887562688</v>
      </c>
      <c r="B88348" s="1">
        <v>7</v>
      </c>
      <c r="C88348" s="1">
        <v>9</v>
      </c>
      <c r="D88348" s="2" t="s">
        <v>74013</v>
      </c>
    </row>
    <row r="88349" spans="1:4" x14ac:dyDescent="0.25">
      <c r="A88349" s="1">
        <v>5.9784353050000005</v>
      </c>
      <c r="B88349" s="1">
        <v>3</v>
      </c>
      <c r="C88349" s="1">
        <v>8</v>
      </c>
      <c r="D88349" s="3" t="s">
        <v>68718</v>
      </c>
    </row>
    <row r="88350" spans="1:4" x14ac:dyDescent="0.25">
      <c r="A88350" s="1">
        <v>2.9162487459999999</v>
      </c>
      <c r="B88350" s="1">
        <v>3</v>
      </c>
      <c r="C88350" s="1">
        <v>6</v>
      </c>
      <c r="D88350" s="2" t="s">
        <v>71781</v>
      </c>
    </row>
    <row r="88351" spans="1:4" x14ac:dyDescent="0.25">
      <c r="A88351" s="1">
        <v>4.5667001000000003</v>
      </c>
      <c r="B88351" s="1">
        <v>0</v>
      </c>
      <c r="C88351" s="1">
        <v>3</v>
      </c>
      <c r="D88351" s="3" t="s">
        <v>49571</v>
      </c>
    </row>
    <row r="88352" spans="1:4" x14ac:dyDescent="0.25">
      <c r="A88352" s="1">
        <v>1.9864593780000002</v>
      </c>
      <c r="B88352" s="1">
        <v>5</v>
      </c>
      <c r="C88352" s="1">
        <v>7</v>
      </c>
      <c r="D88352" s="2" t="s">
        <v>69876</v>
      </c>
    </row>
    <row r="88353" spans="1:4" x14ac:dyDescent="0.25">
      <c r="A88353" s="1">
        <v>6.0066198589999997</v>
      </c>
      <c r="B88353" s="1">
        <v>3</v>
      </c>
      <c r="C88353" s="1">
        <v>5</v>
      </c>
      <c r="D88353" s="3" t="s">
        <v>33052</v>
      </c>
    </row>
    <row r="88354" spans="1:4" x14ac:dyDescent="0.25">
      <c r="A88354" s="1">
        <v>9.7375125370000006</v>
      </c>
      <c r="B88354" s="1">
        <v>1</v>
      </c>
      <c r="C88354" s="1">
        <v>4</v>
      </c>
      <c r="D88354" s="2" t="s">
        <v>86488</v>
      </c>
    </row>
    <row r="88355" spans="1:4" x14ac:dyDescent="0.25">
      <c r="A88355" s="1">
        <v>9.5443329979999998</v>
      </c>
      <c r="B88355" s="1">
        <v>5</v>
      </c>
      <c r="C88355" s="1">
        <v>8</v>
      </c>
      <c r="D88355" s="3" t="s">
        <v>11074</v>
      </c>
    </row>
    <row r="88356" spans="1:4" x14ac:dyDescent="0.25">
      <c r="A88356" s="1">
        <v>2.9867602799999999</v>
      </c>
      <c r="B88356" s="1">
        <v>5</v>
      </c>
      <c r="C88356" s="1">
        <v>1</v>
      </c>
      <c r="D88356" s="2" t="s">
        <v>11832</v>
      </c>
    </row>
    <row r="88357" spans="1:4" x14ac:dyDescent="0.25">
      <c r="A88357" s="1">
        <v>5.3791374120000004</v>
      </c>
      <c r="B88357" s="1">
        <v>7</v>
      </c>
      <c r="C88357" s="1">
        <v>9</v>
      </c>
      <c r="D88357" s="3" t="s">
        <v>9005</v>
      </c>
    </row>
    <row r="88358" spans="1:4" x14ac:dyDescent="0.25">
      <c r="A88358" s="1">
        <v>5.1317953860000003</v>
      </c>
      <c r="B88358" s="1">
        <v>5</v>
      </c>
      <c r="C88358" s="1">
        <v>9</v>
      </c>
      <c r="D88358" s="2" t="s">
        <v>20577</v>
      </c>
    </row>
    <row r="88359" spans="1:4" x14ac:dyDescent="0.25">
      <c r="A88359" s="1">
        <v>3.3594784350000002</v>
      </c>
      <c r="B88359" s="1">
        <v>0</v>
      </c>
      <c r="C88359" s="1">
        <v>0</v>
      </c>
      <c r="D88359" s="3" t="s">
        <v>89160</v>
      </c>
    </row>
    <row r="88360" spans="1:4" x14ac:dyDescent="0.25">
      <c r="A88360" s="1">
        <v>0.95586760199999998</v>
      </c>
      <c r="B88360" s="1">
        <v>5</v>
      </c>
      <c r="C88360" s="1">
        <v>6</v>
      </c>
      <c r="D88360" s="2" t="s">
        <v>74668</v>
      </c>
    </row>
    <row r="88361" spans="1:4" x14ac:dyDescent="0.25">
      <c r="A88361" s="1">
        <v>8.6846539609999986</v>
      </c>
      <c r="B88361" s="1">
        <v>1</v>
      </c>
      <c r="C88361" s="1">
        <v>5</v>
      </c>
      <c r="D88361" s="3" t="s">
        <v>26888</v>
      </c>
    </row>
    <row r="88362" spans="1:4" x14ac:dyDescent="0.25">
      <c r="A88362" s="1">
        <v>2.3472417249999999</v>
      </c>
      <c r="B88362" s="1">
        <v>1</v>
      </c>
      <c r="C88362" s="1">
        <v>2</v>
      </c>
      <c r="D88362" s="2" t="s">
        <v>44181</v>
      </c>
    </row>
    <row r="88363" spans="1:4" x14ac:dyDescent="0.25">
      <c r="A88363" s="1">
        <v>4.157071213</v>
      </c>
      <c r="B88363" s="1">
        <v>7</v>
      </c>
      <c r="C88363" s="1">
        <v>8</v>
      </c>
      <c r="D88363" s="3" t="s">
        <v>1078</v>
      </c>
    </row>
    <row r="88364" spans="1:4" x14ac:dyDescent="0.25">
      <c r="A88364" s="1">
        <v>9.259879638000001</v>
      </c>
      <c r="B88364" s="1">
        <v>0</v>
      </c>
      <c r="C88364" s="1">
        <v>2</v>
      </c>
      <c r="D88364" s="2" t="s">
        <v>19761</v>
      </c>
    </row>
    <row r="88365" spans="1:4" x14ac:dyDescent="0.25">
      <c r="A88365" s="1">
        <v>5.3665997990000003</v>
      </c>
      <c r="B88365" s="1">
        <v>5</v>
      </c>
      <c r="C88365" s="1">
        <v>2</v>
      </c>
      <c r="D88365" s="3" t="s">
        <v>20773</v>
      </c>
    </row>
    <row r="88366" spans="1:4" x14ac:dyDescent="0.25">
      <c r="A88366" s="1">
        <v>3.4687061180000001</v>
      </c>
      <c r="B88366" s="1">
        <v>0</v>
      </c>
      <c r="C88366" s="1">
        <v>3</v>
      </c>
      <c r="D88366" s="2" t="s">
        <v>88634</v>
      </c>
    </row>
    <row r="88367" spans="1:4" x14ac:dyDescent="0.25">
      <c r="A88367" s="1">
        <v>8.9619859569999996</v>
      </c>
      <c r="B88367" s="1">
        <v>5</v>
      </c>
      <c r="C88367" s="1">
        <v>9</v>
      </c>
      <c r="D88367" s="3" t="s">
        <v>71197</v>
      </c>
    </row>
    <row r="88368" spans="1:4" x14ac:dyDescent="0.25">
      <c r="A88368" s="1">
        <v>6.3453360080000003</v>
      </c>
      <c r="B88368" s="1">
        <v>5</v>
      </c>
      <c r="C88368" s="1">
        <v>4</v>
      </c>
      <c r="D88368" s="2" t="s">
        <v>90437</v>
      </c>
    </row>
    <row r="88369" spans="1:4" x14ac:dyDescent="0.25">
      <c r="A88369" s="1">
        <v>5.0928786349999999</v>
      </c>
      <c r="B88369" s="1">
        <v>1</v>
      </c>
      <c r="C88369" s="1">
        <v>5</v>
      </c>
      <c r="D88369" s="3" t="s">
        <v>86177</v>
      </c>
    </row>
    <row r="88370" spans="1:4" x14ac:dyDescent="0.25">
      <c r="A88370" s="1">
        <v>7.1936810429999998</v>
      </c>
      <c r="B88370" s="1">
        <v>5</v>
      </c>
      <c r="C88370" s="1">
        <v>1</v>
      </c>
      <c r="D88370" s="2" t="s">
        <v>52</v>
      </c>
    </row>
    <row r="88371" spans="1:4" x14ac:dyDescent="0.25">
      <c r="A88371" s="1">
        <v>5.9090270809999996</v>
      </c>
      <c r="B88371" s="1">
        <v>3</v>
      </c>
      <c r="C88371" s="1">
        <v>5</v>
      </c>
      <c r="D88371" s="3" t="s">
        <v>59390</v>
      </c>
    </row>
    <row r="88372" spans="1:4" x14ac:dyDescent="0.25">
      <c r="A88372" s="1">
        <v>3.027983951</v>
      </c>
      <c r="B88372" s="1">
        <v>3</v>
      </c>
      <c r="C88372" s="1">
        <v>4</v>
      </c>
      <c r="D88372" s="2" t="s">
        <v>3825</v>
      </c>
    </row>
    <row r="88373" spans="1:4" x14ac:dyDescent="0.25">
      <c r="A88373" s="1">
        <v>8.6572718150000014</v>
      </c>
      <c r="B88373" s="1">
        <v>3</v>
      </c>
      <c r="C88373" s="1">
        <v>7</v>
      </c>
      <c r="D88373" s="3" t="s">
        <v>79290</v>
      </c>
    </row>
    <row r="88374" spans="1:4" x14ac:dyDescent="0.25">
      <c r="A88374" s="1">
        <v>7.5851554659999998</v>
      </c>
      <c r="B88374" s="1">
        <v>3</v>
      </c>
      <c r="C88374" s="1">
        <v>4</v>
      </c>
      <c r="D88374" s="2" t="s">
        <v>8306</v>
      </c>
    </row>
    <row r="88375" spans="1:4" x14ac:dyDescent="0.25">
      <c r="A88375" s="1">
        <v>1.1491474420000001</v>
      </c>
      <c r="B88375" s="1">
        <v>1</v>
      </c>
      <c r="C88375" s="1">
        <v>2</v>
      </c>
      <c r="D88375" s="3" t="s">
        <v>88247</v>
      </c>
    </row>
    <row r="88376" spans="1:4" x14ac:dyDescent="0.25">
      <c r="A88376" s="1">
        <v>6.7494483449999993</v>
      </c>
      <c r="B88376" s="1">
        <v>3</v>
      </c>
      <c r="C88376" s="1">
        <v>4</v>
      </c>
      <c r="D88376" s="2" t="s">
        <v>76660</v>
      </c>
    </row>
    <row r="88377" spans="1:4" x14ac:dyDescent="0.25">
      <c r="A88377" s="1">
        <v>1.8363089260000001</v>
      </c>
      <c r="B88377" s="1">
        <v>5</v>
      </c>
      <c r="C88377" s="1">
        <v>6</v>
      </c>
      <c r="D88377" s="3" t="s">
        <v>67711</v>
      </c>
    </row>
    <row r="88378" spans="1:4" x14ac:dyDescent="0.25">
      <c r="A88378" s="1">
        <v>9.1626880639999992</v>
      </c>
      <c r="B88378" s="1">
        <v>1</v>
      </c>
      <c r="C88378" s="1">
        <v>2</v>
      </c>
      <c r="D88378" s="2" t="s">
        <v>89139</v>
      </c>
    </row>
    <row r="88379" spans="1:4" x14ac:dyDescent="0.25">
      <c r="A88379" s="1">
        <v>1.1080240719999999</v>
      </c>
      <c r="B88379" s="1">
        <v>0</v>
      </c>
      <c r="C88379" s="1">
        <v>0</v>
      </c>
      <c r="D88379" s="3" t="s">
        <v>54295</v>
      </c>
    </row>
    <row r="88380" spans="1:4" x14ac:dyDescent="0.25">
      <c r="A88380" s="1">
        <v>7.9053159470000001</v>
      </c>
      <c r="B88380" s="1">
        <v>3</v>
      </c>
      <c r="C88380" s="1">
        <v>6</v>
      </c>
      <c r="D88380" s="2" t="s">
        <v>36615</v>
      </c>
    </row>
    <row r="88381" spans="1:4" x14ac:dyDescent="0.25">
      <c r="A88381" s="1">
        <v>6.7602808E-2</v>
      </c>
      <c r="B88381" s="1">
        <v>3</v>
      </c>
      <c r="C88381" s="1">
        <v>6</v>
      </c>
      <c r="D88381" s="3" t="s">
        <v>27139</v>
      </c>
    </row>
    <row r="88382" spans="1:4" x14ac:dyDescent="0.25">
      <c r="A88382" s="1">
        <v>9.4221664989999994</v>
      </c>
      <c r="B88382" s="1">
        <v>3</v>
      </c>
      <c r="C88382" s="1">
        <v>1</v>
      </c>
      <c r="D88382" s="2" t="s">
        <v>13227</v>
      </c>
    </row>
    <row r="88383" spans="1:4" x14ac:dyDescent="0.25">
      <c r="A88383" s="1">
        <v>4.852858575</v>
      </c>
      <c r="B88383" s="1">
        <v>5</v>
      </c>
      <c r="C88383" s="1">
        <v>9</v>
      </c>
      <c r="D88383" s="3" t="s">
        <v>1054</v>
      </c>
    </row>
    <row r="88384" spans="1:4" x14ac:dyDescent="0.25">
      <c r="A88384" s="1">
        <v>9.0410230690000013</v>
      </c>
      <c r="B88384" s="1">
        <v>0</v>
      </c>
      <c r="C88384" s="1">
        <v>2</v>
      </c>
      <c r="D88384" s="2" t="s">
        <v>6411</v>
      </c>
    </row>
    <row r="88385" spans="1:4" x14ac:dyDescent="0.25">
      <c r="A88385" s="1">
        <v>7.0594784349999991</v>
      </c>
      <c r="B88385" s="1">
        <v>1</v>
      </c>
      <c r="C88385" s="1">
        <v>5</v>
      </c>
      <c r="D88385" s="3" t="s">
        <v>99103</v>
      </c>
    </row>
    <row r="88386" spans="1:4" x14ac:dyDescent="0.25">
      <c r="A88386" s="1">
        <v>5.1317953860000003</v>
      </c>
      <c r="B88386" s="1">
        <v>3</v>
      </c>
      <c r="C88386" s="1">
        <v>8</v>
      </c>
      <c r="D88386" s="2" t="s">
        <v>22392</v>
      </c>
    </row>
    <row r="88387" spans="1:4" x14ac:dyDescent="0.25">
      <c r="A88387" s="1">
        <v>6.8486459369999997</v>
      </c>
      <c r="B88387" s="1">
        <v>0</v>
      </c>
      <c r="C88387" s="1">
        <v>2</v>
      </c>
      <c r="D88387" s="3" t="s">
        <v>69600</v>
      </c>
    </row>
    <row r="88388" spans="1:4" x14ac:dyDescent="0.25">
      <c r="A88388" s="1">
        <v>2.7943831489999997</v>
      </c>
      <c r="B88388" s="1">
        <v>0</v>
      </c>
      <c r="C88388" s="1">
        <v>2</v>
      </c>
      <c r="D88388" s="2" t="s">
        <v>73322</v>
      </c>
    </row>
    <row r="88389" spans="1:4" x14ac:dyDescent="0.25">
      <c r="A88389" s="1">
        <v>0.91504513499999995</v>
      </c>
      <c r="B88389" s="1">
        <v>7</v>
      </c>
      <c r="C88389" s="1">
        <v>5</v>
      </c>
      <c r="D88389" s="3" t="s">
        <v>65224</v>
      </c>
    </row>
    <row r="88390" spans="1:4" x14ac:dyDescent="0.25">
      <c r="A88390" s="1">
        <v>2.6502507520000003</v>
      </c>
      <c r="B88390" s="1">
        <v>3</v>
      </c>
      <c r="C88390" s="1">
        <v>7</v>
      </c>
      <c r="D88390" s="2" t="s">
        <v>3098</v>
      </c>
    </row>
    <row r="88391" spans="1:4" x14ac:dyDescent="0.25">
      <c r="A88391" s="1">
        <v>6.5600802400000005</v>
      </c>
      <c r="B88391" s="1">
        <v>1</v>
      </c>
      <c r="C88391" s="1">
        <v>0</v>
      </c>
      <c r="D88391" s="3" t="s">
        <v>15998</v>
      </c>
    </row>
    <row r="88392" spans="1:4" x14ac:dyDescent="0.25">
      <c r="A88392" s="1">
        <v>1.4514543630000001</v>
      </c>
      <c r="B88392" s="1">
        <v>5</v>
      </c>
      <c r="C88392" s="1">
        <v>7</v>
      </c>
      <c r="D88392" s="2" t="s">
        <v>72669</v>
      </c>
    </row>
    <row r="88393" spans="1:4" x14ac:dyDescent="0.25">
      <c r="A88393" s="1">
        <v>2.7411233699999999</v>
      </c>
      <c r="B88393" s="1">
        <v>5</v>
      </c>
      <c r="C88393" s="1">
        <v>1</v>
      </c>
      <c r="D88393" s="3" t="s">
        <v>45540</v>
      </c>
    </row>
    <row r="88394" spans="1:4" x14ac:dyDescent="0.25">
      <c r="A88394" s="1">
        <v>6.7602808E-2</v>
      </c>
      <c r="B88394" s="1">
        <v>3</v>
      </c>
      <c r="C88394" s="1">
        <v>1</v>
      </c>
      <c r="D88394" s="2" t="s">
        <v>99486</v>
      </c>
    </row>
    <row r="88395" spans="1:4" x14ac:dyDescent="0.25">
      <c r="A88395" s="1">
        <v>8.6846539609999986</v>
      </c>
      <c r="B88395" s="1">
        <v>1</v>
      </c>
      <c r="C88395" s="1">
        <v>6</v>
      </c>
      <c r="D88395" s="3" t="s">
        <v>70113</v>
      </c>
    </row>
    <row r="88396" spans="1:4" x14ac:dyDescent="0.25">
      <c r="A88396" s="1">
        <v>4.5510531589999994</v>
      </c>
      <c r="B88396" s="1">
        <v>1</v>
      </c>
      <c r="C88396" s="1">
        <v>1</v>
      </c>
      <c r="D88396" s="2" t="s">
        <v>84831</v>
      </c>
    </row>
    <row r="88397" spans="1:4" x14ac:dyDescent="0.25">
      <c r="A88397" s="1">
        <v>1.1080240719999999</v>
      </c>
      <c r="B88397" s="1">
        <v>7</v>
      </c>
      <c r="C88397" s="1">
        <v>9</v>
      </c>
      <c r="D88397" s="3" t="s">
        <v>21333</v>
      </c>
    </row>
    <row r="88398" spans="1:4" x14ac:dyDescent="0.25">
      <c r="A88398" s="1">
        <v>8.9619859569999996</v>
      </c>
      <c r="B88398" s="1">
        <v>0</v>
      </c>
      <c r="C88398" s="1">
        <v>4</v>
      </c>
      <c r="D88398" s="2" t="s">
        <v>48350</v>
      </c>
    </row>
    <row r="88399" spans="1:4" x14ac:dyDescent="0.25">
      <c r="A88399" s="1">
        <v>7.7004012030000002</v>
      </c>
      <c r="B88399" s="1">
        <v>3</v>
      </c>
      <c r="C88399" s="1">
        <v>1</v>
      </c>
      <c r="D88399" s="3" t="s">
        <v>63866</v>
      </c>
    </row>
    <row r="88400" spans="1:4" x14ac:dyDescent="0.25">
      <c r="A88400" s="1">
        <v>3.4120361080000001</v>
      </c>
      <c r="B88400" s="1">
        <v>7</v>
      </c>
      <c r="C88400" s="1">
        <v>9</v>
      </c>
      <c r="D88400" s="2" t="s">
        <v>62557</v>
      </c>
    </row>
    <row r="88401" spans="1:4" x14ac:dyDescent="0.25">
      <c r="A88401" s="1">
        <v>5.9669007020000002</v>
      </c>
      <c r="B88401" s="1">
        <v>5</v>
      </c>
      <c r="C88401" s="1">
        <v>9</v>
      </c>
      <c r="D88401" s="3" t="s">
        <v>12120</v>
      </c>
    </row>
    <row r="88402" spans="1:4" x14ac:dyDescent="0.25">
      <c r="A88402" s="1">
        <v>3.0826479429999996</v>
      </c>
      <c r="B88402" s="1">
        <v>5</v>
      </c>
      <c r="C88402" s="1">
        <v>4</v>
      </c>
      <c r="D88402" s="2" t="s">
        <v>90975</v>
      </c>
    </row>
    <row r="88403" spans="1:4" x14ac:dyDescent="0.25">
      <c r="A88403" s="1">
        <v>8.2470411229999989</v>
      </c>
      <c r="B88403" s="1">
        <v>1</v>
      </c>
      <c r="C88403" s="1">
        <v>3</v>
      </c>
      <c r="D88403" s="3" t="s">
        <v>95908</v>
      </c>
    </row>
    <row r="88404" spans="1:4" x14ac:dyDescent="0.25">
      <c r="A88404" s="1">
        <v>3.0962888660000001</v>
      </c>
      <c r="B88404" s="1">
        <v>3</v>
      </c>
      <c r="C88404" s="1">
        <v>7</v>
      </c>
      <c r="D88404" s="2" t="s">
        <v>18244</v>
      </c>
    </row>
    <row r="88405" spans="1:4" x14ac:dyDescent="0.25">
      <c r="A88405" s="1">
        <v>9.4475426269999989</v>
      </c>
      <c r="B88405" s="1">
        <v>5</v>
      </c>
      <c r="C88405" s="1">
        <v>8</v>
      </c>
      <c r="D88405" s="3" t="s">
        <v>86209</v>
      </c>
    </row>
    <row r="88406" spans="1:4" x14ac:dyDescent="0.25">
      <c r="A88406" s="1">
        <v>1.3741223E-2</v>
      </c>
      <c r="B88406" s="1">
        <v>1</v>
      </c>
      <c r="C88406" s="1">
        <v>2</v>
      </c>
      <c r="D88406" s="2" t="s">
        <v>84026</v>
      </c>
    </row>
    <row r="88407" spans="1:4" x14ac:dyDescent="0.25">
      <c r="A88407" s="1">
        <v>0.90310932700000002</v>
      </c>
      <c r="B88407" s="1">
        <v>5</v>
      </c>
      <c r="C88407" s="1">
        <v>6</v>
      </c>
      <c r="D88407" s="3" t="s">
        <v>31044</v>
      </c>
    </row>
    <row r="88408" spans="1:4" x14ac:dyDescent="0.25">
      <c r="A88408" s="1">
        <v>5.7114343020000007</v>
      </c>
      <c r="B88408" s="1">
        <v>1</v>
      </c>
      <c r="C88408" s="1">
        <v>5</v>
      </c>
      <c r="D88408" s="2" t="s">
        <v>79600</v>
      </c>
    </row>
    <row r="88409" spans="1:4" x14ac:dyDescent="0.25">
      <c r="A88409" s="1">
        <v>8.672316949999999</v>
      </c>
      <c r="B88409" s="1">
        <v>3</v>
      </c>
      <c r="C88409" s="1">
        <v>7</v>
      </c>
      <c r="D88409" s="3" t="s">
        <v>78399</v>
      </c>
    </row>
    <row r="88410" spans="1:4" x14ac:dyDescent="0.25">
      <c r="A88410" s="1">
        <v>3.5636910729999998</v>
      </c>
      <c r="B88410" s="1">
        <v>5</v>
      </c>
      <c r="C88410" s="1">
        <v>5</v>
      </c>
      <c r="D88410" s="2" t="s">
        <v>34544</v>
      </c>
    </row>
    <row r="88411" spans="1:4" x14ac:dyDescent="0.25">
      <c r="A88411" s="1">
        <v>6.573319959</v>
      </c>
      <c r="B88411" s="1">
        <v>5</v>
      </c>
      <c r="C88411" s="1">
        <v>7</v>
      </c>
      <c r="D88411" s="3" t="s">
        <v>11547</v>
      </c>
    </row>
    <row r="88412" spans="1:4" x14ac:dyDescent="0.25">
      <c r="A88412" s="1">
        <v>6.1707121359999997</v>
      </c>
      <c r="B88412" s="1">
        <v>1</v>
      </c>
      <c r="C88412" s="1">
        <v>3</v>
      </c>
      <c r="D88412" s="2" t="s">
        <v>99690</v>
      </c>
    </row>
    <row r="88413" spans="1:4" x14ac:dyDescent="0.25">
      <c r="A88413" s="1">
        <v>3.1938816440000002</v>
      </c>
      <c r="B88413" s="1">
        <v>7</v>
      </c>
      <c r="C88413" s="1">
        <v>1</v>
      </c>
      <c r="D88413" s="3" t="s">
        <v>73345</v>
      </c>
    </row>
    <row r="88414" spans="1:4" x14ac:dyDescent="0.25">
      <c r="A88414" s="1">
        <v>9.4919759270000004</v>
      </c>
      <c r="B88414" s="1">
        <v>3</v>
      </c>
      <c r="C88414" s="1">
        <v>3</v>
      </c>
      <c r="D88414" s="2" t="s">
        <v>59629</v>
      </c>
    </row>
    <row r="88415" spans="1:4" x14ac:dyDescent="0.25">
      <c r="A88415" s="1">
        <v>5.1317953860000003</v>
      </c>
      <c r="B88415" s="1">
        <v>0</v>
      </c>
      <c r="C88415" s="1">
        <v>4</v>
      </c>
      <c r="D88415" s="3" t="s">
        <v>70779</v>
      </c>
    </row>
    <row r="88416" spans="1:4" x14ac:dyDescent="0.25">
      <c r="A88416" s="1">
        <v>5.2296890669999998</v>
      </c>
      <c r="B88416" s="1">
        <v>0</v>
      </c>
      <c r="C88416" s="1">
        <v>2</v>
      </c>
      <c r="D88416" s="2" t="s">
        <v>64465</v>
      </c>
    </row>
    <row r="88417" spans="1:4" x14ac:dyDescent="0.25">
      <c r="A88417" s="1">
        <v>5.9090270809999996</v>
      </c>
      <c r="B88417" s="1">
        <v>1</v>
      </c>
      <c r="C88417" s="1">
        <v>0</v>
      </c>
      <c r="D88417" s="3" t="s">
        <v>70601</v>
      </c>
    </row>
    <row r="88418" spans="1:4" x14ac:dyDescent="0.25">
      <c r="A88418" s="1">
        <v>8.1153460380000002</v>
      </c>
      <c r="B88418" s="1">
        <v>0</v>
      </c>
      <c r="C88418" s="1">
        <v>2</v>
      </c>
      <c r="D88418" s="2" t="s">
        <v>14781</v>
      </c>
    </row>
    <row r="88419" spans="1:4" x14ac:dyDescent="0.25">
      <c r="A88419" s="1">
        <v>5.4864593780000002</v>
      </c>
      <c r="B88419" s="1">
        <v>3</v>
      </c>
      <c r="C88419" s="1">
        <v>6</v>
      </c>
      <c r="D88419" s="3" t="s">
        <v>46090</v>
      </c>
    </row>
    <row r="88420" spans="1:4" x14ac:dyDescent="0.25">
      <c r="A88420" s="1">
        <v>9.4351053149999995</v>
      </c>
      <c r="B88420" s="1">
        <v>5</v>
      </c>
      <c r="C88420" s="1">
        <v>7</v>
      </c>
      <c r="D88420" s="2" t="s">
        <v>89220</v>
      </c>
    </row>
    <row r="88421" spans="1:4" x14ac:dyDescent="0.25">
      <c r="A88421" s="1">
        <v>7.600702106</v>
      </c>
      <c r="B88421" s="1">
        <v>0</v>
      </c>
      <c r="C88421" s="1">
        <v>3</v>
      </c>
      <c r="D88421" s="3" t="s">
        <v>38313</v>
      </c>
    </row>
    <row r="88422" spans="1:4" x14ac:dyDescent="0.25">
      <c r="A88422" s="1">
        <v>0.35055165399999999</v>
      </c>
      <c r="B88422" s="1">
        <v>7</v>
      </c>
      <c r="C88422" s="1">
        <v>7</v>
      </c>
      <c r="D88422" s="2" t="s">
        <v>43061</v>
      </c>
    </row>
    <row r="88423" spans="1:4" x14ac:dyDescent="0.25">
      <c r="A88423" s="1">
        <v>0.78415245700000002</v>
      </c>
      <c r="B88423" s="1">
        <v>5</v>
      </c>
      <c r="C88423" s="1">
        <v>6</v>
      </c>
      <c r="D88423" s="3" t="s">
        <v>75060</v>
      </c>
    </row>
    <row r="88424" spans="1:4" x14ac:dyDescent="0.25">
      <c r="A88424" s="1">
        <v>3.1117352050000004</v>
      </c>
      <c r="B88424" s="1">
        <v>0</v>
      </c>
      <c r="C88424" s="1">
        <v>0</v>
      </c>
      <c r="D88424" s="2" t="s">
        <v>1882</v>
      </c>
    </row>
    <row r="88425" spans="1:4" x14ac:dyDescent="0.25">
      <c r="A88425" s="1">
        <v>7.51344032</v>
      </c>
      <c r="B88425" s="1">
        <v>7</v>
      </c>
      <c r="C88425" s="1">
        <v>9</v>
      </c>
      <c r="D88425" s="3" t="s">
        <v>89919</v>
      </c>
    </row>
    <row r="88426" spans="1:4" x14ac:dyDescent="0.25">
      <c r="A88426" s="1">
        <v>1.4916750249999999</v>
      </c>
      <c r="B88426" s="1">
        <v>7</v>
      </c>
      <c r="C88426" s="1">
        <v>6</v>
      </c>
      <c r="D88426" s="2" t="s">
        <v>14122</v>
      </c>
    </row>
    <row r="88427" spans="1:4" x14ac:dyDescent="0.25">
      <c r="A88427" s="1">
        <v>3.9024072209999998</v>
      </c>
      <c r="B88427" s="1">
        <v>5</v>
      </c>
      <c r="C88427" s="1">
        <v>5</v>
      </c>
      <c r="D88427" s="3" t="s">
        <v>16143</v>
      </c>
    </row>
    <row r="88428" spans="1:4" x14ac:dyDescent="0.25">
      <c r="A88428" s="1">
        <v>6.2805416239999996</v>
      </c>
      <c r="B88428" s="1">
        <v>1</v>
      </c>
      <c r="C88428" s="1">
        <v>2</v>
      </c>
      <c r="D88428" s="2" t="s">
        <v>34704</v>
      </c>
    </row>
    <row r="88429" spans="1:4" x14ac:dyDescent="0.25">
      <c r="A88429" s="1">
        <v>5.9090270809999996</v>
      </c>
      <c r="B88429" s="1">
        <v>5</v>
      </c>
      <c r="C88429" s="1">
        <v>6</v>
      </c>
      <c r="D88429" s="3" t="s">
        <v>66331</v>
      </c>
    </row>
    <row r="88430" spans="1:4" x14ac:dyDescent="0.25">
      <c r="A88430" s="1">
        <v>6.0893681040000001</v>
      </c>
      <c r="B88430" s="1">
        <v>0</v>
      </c>
      <c r="C88430" s="1">
        <v>0</v>
      </c>
      <c r="D88430" s="2" t="s">
        <v>48038</v>
      </c>
    </row>
    <row r="88431" spans="1:4" x14ac:dyDescent="0.25">
      <c r="A88431" s="1">
        <v>1.5617853560000001</v>
      </c>
      <c r="B88431" s="1">
        <v>7</v>
      </c>
      <c r="C88431" s="1">
        <v>4</v>
      </c>
      <c r="D88431" s="3" t="s">
        <v>26800</v>
      </c>
    </row>
    <row r="88432" spans="1:4" x14ac:dyDescent="0.25">
      <c r="A88432" s="1">
        <v>8.2077231689999994</v>
      </c>
      <c r="B88432" s="1">
        <v>5</v>
      </c>
      <c r="C88432" s="1">
        <v>3</v>
      </c>
      <c r="D88432" s="2" t="s">
        <v>44828</v>
      </c>
    </row>
    <row r="88433" spans="1:4" x14ac:dyDescent="0.25">
      <c r="A88433" s="1">
        <v>7.0316950850000008</v>
      </c>
      <c r="B88433" s="1">
        <v>1</v>
      </c>
      <c r="C88433" s="1">
        <v>3</v>
      </c>
      <c r="D88433" s="3" t="s">
        <v>34649</v>
      </c>
    </row>
    <row r="88434" spans="1:4" x14ac:dyDescent="0.25">
      <c r="A88434" s="1">
        <v>1.1080240719999999</v>
      </c>
      <c r="B88434" s="1">
        <v>0</v>
      </c>
      <c r="C88434" s="1">
        <v>0</v>
      </c>
      <c r="D88434" s="2" t="s">
        <v>68193</v>
      </c>
    </row>
    <row r="88435" spans="1:4" x14ac:dyDescent="0.25">
      <c r="A88435" s="1">
        <v>8.9358074219999999</v>
      </c>
      <c r="B88435" s="1">
        <v>3</v>
      </c>
      <c r="C88435" s="1">
        <v>7</v>
      </c>
      <c r="D88435" s="3" t="s">
        <v>20983</v>
      </c>
    </row>
    <row r="88436" spans="1:4" x14ac:dyDescent="0.25">
      <c r="A88436" s="1">
        <v>2.447041123</v>
      </c>
      <c r="B88436" s="1">
        <v>3</v>
      </c>
      <c r="C88436" s="1">
        <v>4</v>
      </c>
      <c r="D88436" s="2" t="s">
        <v>93339</v>
      </c>
    </row>
    <row r="88437" spans="1:4" x14ac:dyDescent="0.25">
      <c r="A88437" s="1">
        <v>6.9185556670000006</v>
      </c>
      <c r="B88437" s="1">
        <v>5</v>
      </c>
      <c r="C88437" s="1">
        <v>8</v>
      </c>
      <c r="D88437" s="3" t="s">
        <v>92407</v>
      </c>
    </row>
    <row r="88438" spans="1:4" x14ac:dyDescent="0.25">
      <c r="A88438" s="1">
        <v>3.5094282840000002</v>
      </c>
      <c r="B88438" s="1">
        <v>7</v>
      </c>
      <c r="C88438" s="1">
        <v>9</v>
      </c>
      <c r="D88438" s="2" t="s">
        <v>416</v>
      </c>
    </row>
    <row r="88439" spans="1:4" x14ac:dyDescent="0.25">
      <c r="A88439" s="1">
        <v>8.780742226000001</v>
      </c>
      <c r="B88439" s="1">
        <v>1</v>
      </c>
      <c r="C88439" s="1">
        <v>5</v>
      </c>
      <c r="D88439" s="3" t="s">
        <v>53285</v>
      </c>
    </row>
    <row r="88440" spans="1:4" x14ac:dyDescent="0.25">
      <c r="A88440" s="1">
        <v>1.4514543630000001</v>
      </c>
      <c r="B88440" s="1">
        <v>3</v>
      </c>
      <c r="C88440" s="1">
        <v>6</v>
      </c>
      <c r="D88440" s="2" t="s">
        <v>68544</v>
      </c>
    </row>
    <row r="88441" spans="1:4" x14ac:dyDescent="0.25">
      <c r="A88441" s="1">
        <v>3.7478435299999999</v>
      </c>
      <c r="B88441" s="1">
        <v>0</v>
      </c>
      <c r="C88441" s="1">
        <v>0</v>
      </c>
      <c r="D88441" s="3" t="s">
        <v>6797</v>
      </c>
    </row>
    <row r="88442" spans="1:4" x14ac:dyDescent="0.25">
      <c r="A88442" s="1">
        <v>7.3943831490000003</v>
      </c>
      <c r="B88442" s="1">
        <v>0</v>
      </c>
      <c r="C88442" s="1">
        <v>1</v>
      </c>
      <c r="D88442" s="2" t="s">
        <v>38429</v>
      </c>
    </row>
    <row r="88443" spans="1:4" x14ac:dyDescent="0.25">
      <c r="A88443" s="1">
        <v>0.81193580700000001</v>
      </c>
      <c r="B88443" s="1">
        <v>7</v>
      </c>
      <c r="C88443" s="1">
        <v>9</v>
      </c>
      <c r="D88443" s="3" t="s">
        <v>79581</v>
      </c>
    </row>
    <row r="88444" spans="1:4" x14ac:dyDescent="0.25">
      <c r="A88444" s="1">
        <v>1.4781344029999999</v>
      </c>
      <c r="B88444" s="1">
        <v>0</v>
      </c>
      <c r="C88444" s="1">
        <v>2</v>
      </c>
      <c r="D88444" s="2" t="s">
        <v>67235</v>
      </c>
    </row>
    <row r="88445" spans="1:4" x14ac:dyDescent="0.25">
      <c r="A88445" s="1">
        <v>1.9323971910000002</v>
      </c>
      <c r="B88445" s="1">
        <v>7</v>
      </c>
      <c r="C88445" s="1">
        <v>9</v>
      </c>
      <c r="D88445" s="3" t="s">
        <v>28056</v>
      </c>
    </row>
    <row r="88446" spans="1:4" x14ac:dyDescent="0.25">
      <c r="A88446" s="1">
        <v>9.7375125370000006</v>
      </c>
      <c r="B88446" s="1">
        <v>1</v>
      </c>
      <c r="C88446" s="1">
        <v>5</v>
      </c>
      <c r="D88446" s="2" t="s">
        <v>5620</v>
      </c>
    </row>
    <row r="88447" spans="1:4" x14ac:dyDescent="0.25">
      <c r="A88447" s="1">
        <v>1.2733199589999999</v>
      </c>
      <c r="B88447" s="1">
        <v>0</v>
      </c>
      <c r="C88447" s="1">
        <v>1</v>
      </c>
      <c r="D88447" s="3" t="s">
        <v>98044</v>
      </c>
    </row>
    <row r="88448" spans="1:4" x14ac:dyDescent="0.25">
      <c r="A88448" s="1">
        <v>2.9733199589999999</v>
      </c>
      <c r="B88448" s="1">
        <v>0</v>
      </c>
      <c r="C88448" s="1">
        <v>0</v>
      </c>
      <c r="D88448" s="2" t="s">
        <v>96934</v>
      </c>
    </row>
    <row r="88449" spans="1:4" x14ac:dyDescent="0.25">
      <c r="A88449" s="1">
        <v>4.5226680039999998</v>
      </c>
      <c r="B88449" s="1">
        <v>7</v>
      </c>
      <c r="C88449" s="1">
        <v>9</v>
      </c>
      <c r="D88449" s="3" t="s">
        <v>96411</v>
      </c>
    </row>
    <row r="88450" spans="1:4" x14ac:dyDescent="0.25">
      <c r="A88450" s="1">
        <v>6.7602808E-2</v>
      </c>
      <c r="B88450" s="1">
        <v>1</v>
      </c>
      <c r="C88450" s="1">
        <v>5</v>
      </c>
      <c r="D88450" s="2" t="s">
        <v>63069</v>
      </c>
    </row>
    <row r="88451" spans="1:4" x14ac:dyDescent="0.25">
      <c r="A88451" s="1">
        <v>7.5258776320000003</v>
      </c>
      <c r="B88451" s="1">
        <v>7</v>
      </c>
      <c r="C88451" s="1">
        <v>9</v>
      </c>
      <c r="D88451" s="3" t="s">
        <v>45647</v>
      </c>
    </row>
    <row r="88452" spans="1:4" x14ac:dyDescent="0.25">
      <c r="A88452" s="1">
        <v>7.3421263789999998</v>
      </c>
      <c r="B88452" s="1">
        <v>3</v>
      </c>
      <c r="C88452" s="1">
        <v>4</v>
      </c>
      <c r="D88452" s="2" t="s">
        <v>75466</v>
      </c>
    </row>
    <row r="88453" spans="1:4" x14ac:dyDescent="0.25">
      <c r="A88453" s="1">
        <v>2.8351053149999998</v>
      </c>
      <c r="B88453" s="1">
        <v>1</v>
      </c>
      <c r="C88453" s="1">
        <v>0</v>
      </c>
      <c r="D88453" s="3" t="s">
        <v>34062</v>
      </c>
    </row>
    <row r="88454" spans="1:4" x14ac:dyDescent="0.25">
      <c r="A88454" s="1">
        <v>5.4603811430000002</v>
      </c>
      <c r="B88454" s="1">
        <v>0</v>
      </c>
      <c r="C88454" s="1">
        <v>1</v>
      </c>
      <c r="D88454" s="2" t="s">
        <v>92738</v>
      </c>
    </row>
    <row r="88455" spans="1:4" x14ac:dyDescent="0.25">
      <c r="A88455" s="1">
        <v>4.6049147440000002</v>
      </c>
      <c r="B88455" s="1">
        <v>1</v>
      </c>
      <c r="C88455" s="1">
        <v>3</v>
      </c>
      <c r="D88455" s="3" t="s">
        <v>92754</v>
      </c>
    </row>
    <row r="88456" spans="1:4" x14ac:dyDescent="0.25">
      <c r="A88456" s="1">
        <v>7.205717151</v>
      </c>
      <c r="B88456" s="1">
        <v>7</v>
      </c>
      <c r="C88456" s="1">
        <v>9</v>
      </c>
      <c r="D88456" s="2" t="s">
        <v>35268</v>
      </c>
    </row>
    <row r="88457" spans="1:4" x14ac:dyDescent="0.25">
      <c r="A88457" s="1">
        <v>7.1379137410000002</v>
      </c>
      <c r="B88457" s="1">
        <v>1</v>
      </c>
      <c r="C88457" s="1">
        <v>0</v>
      </c>
      <c r="D88457" s="3" t="s">
        <v>57100</v>
      </c>
    </row>
    <row r="88458" spans="1:4" x14ac:dyDescent="0.25">
      <c r="A88458" s="1">
        <v>1.1080240719999999</v>
      </c>
      <c r="B88458" s="1">
        <v>7</v>
      </c>
      <c r="C88458" s="1">
        <v>7</v>
      </c>
      <c r="D88458" s="2" t="s">
        <v>9979</v>
      </c>
    </row>
    <row r="88459" spans="1:4" x14ac:dyDescent="0.25">
      <c r="A88459" s="1">
        <v>9.5305917749999995</v>
      </c>
      <c r="B88459" s="1">
        <v>1</v>
      </c>
      <c r="C88459" s="1">
        <v>4</v>
      </c>
      <c r="D88459" s="3" t="s">
        <v>63093</v>
      </c>
    </row>
    <row r="88460" spans="1:4" x14ac:dyDescent="0.25">
      <c r="A88460" s="1">
        <v>9.5881644930000007</v>
      </c>
      <c r="B88460" s="1">
        <v>1</v>
      </c>
      <c r="C88460" s="1">
        <v>0</v>
      </c>
      <c r="D88460" s="2" t="s">
        <v>83194</v>
      </c>
    </row>
    <row r="88461" spans="1:4" x14ac:dyDescent="0.25">
      <c r="A88461" s="1">
        <v>2.7281844999999999E-2</v>
      </c>
      <c r="B88461" s="1">
        <v>7</v>
      </c>
      <c r="C88461" s="1">
        <v>9</v>
      </c>
      <c r="D88461" s="3" t="s">
        <v>18489</v>
      </c>
    </row>
    <row r="88462" spans="1:4" x14ac:dyDescent="0.25">
      <c r="A88462" s="1">
        <v>2.9162487459999999</v>
      </c>
      <c r="B88462" s="1">
        <v>7</v>
      </c>
      <c r="C88462" s="1">
        <v>9</v>
      </c>
      <c r="D88462" s="2" t="s">
        <v>60727</v>
      </c>
    </row>
    <row r="88463" spans="1:4" x14ac:dyDescent="0.25">
      <c r="A88463" s="1">
        <v>6.5204613840000007</v>
      </c>
      <c r="B88463" s="1">
        <v>1</v>
      </c>
      <c r="C88463" s="1">
        <v>5</v>
      </c>
      <c r="D88463" s="3" t="s">
        <v>9710</v>
      </c>
    </row>
    <row r="88464" spans="1:4" x14ac:dyDescent="0.25">
      <c r="A88464" s="1">
        <v>5.7990972910000007</v>
      </c>
      <c r="B88464" s="1">
        <v>3</v>
      </c>
      <c r="C88464" s="1">
        <v>6</v>
      </c>
      <c r="D88464" s="2" t="s">
        <v>5488</v>
      </c>
    </row>
    <row r="88465" spans="1:4" x14ac:dyDescent="0.25">
      <c r="A88465" s="1">
        <v>8.9619859569999996</v>
      </c>
      <c r="B88465" s="1">
        <v>3</v>
      </c>
      <c r="C88465" s="1">
        <v>6</v>
      </c>
      <c r="D88465" s="3" t="s">
        <v>91815</v>
      </c>
    </row>
    <row r="88466" spans="1:4" x14ac:dyDescent="0.25">
      <c r="A88466" s="1">
        <v>5.7697091270000005</v>
      </c>
      <c r="B88466" s="1">
        <v>1</v>
      </c>
      <c r="C88466" s="1">
        <v>6</v>
      </c>
      <c r="D88466" s="2" t="s">
        <v>49047</v>
      </c>
    </row>
    <row r="88467" spans="1:4" x14ac:dyDescent="0.25">
      <c r="A88467" s="1">
        <v>2.3615847539999999</v>
      </c>
      <c r="B88467" s="1">
        <v>3</v>
      </c>
      <c r="C88467" s="1">
        <v>3</v>
      </c>
      <c r="D88467" s="3" t="s">
        <v>53745</v>
      </c>
    </row>
    <row r="88468" spans="1:4" x14ac:dyDescent="0.25">
      <c r="A88468" s="1">
        <v>4.9319959870000005</v>
      </c>
      <c r="B88468" s="1">
        <v>0</v>
      </c>
      <c r="C88468" s="1">
        <v>0</v>
      </c>
      <c r="D88468" s="2" t="s">
        <v>53680</v>
      </c>
    </row>
    <row r="88469" spans="1:4" x14ac:dyDescent="0.25">
      <c r="A88469" s="1">
        <v>7.6151454360000006</v>
      </c>
      <c r="B88469" s="1">
        <v>1</v>
      </c>
      <c r="C88469" s="1">
        <v>5</v>
      </c>
      <c r="D88469" s="3" t="s">
        <v>3337</v>
      </c>
    </row>
    <row r="88470" spans="1:4" x14ac:dyDescent="0.25">
      <c r="A88470" s="1">
        <v>1.4916750249999999</v>
      </c>
      <c r="B88470" s="1">
        <v>3</v>
      </c>
      <c r="C88470" s="1">
        <v>7</v>
      </c>
      <c r="D88470" s="2" t="s">
        <v>43469</v>
      </c>
    </row>
    <row r="88471" spans="1:4" x14ac:dyDescent="0.25">
      <c r="A88471" s="1">
        <v>2.5460381139999999</v>
      </c>
      <c r="B88471" s="1">
        <v>5</v>
      </c>
      <c r="C88471" s="1">
        <v>2</v>
      </c>
      <c r="D88471" s="3" t="s">
        <v>10631</v>
      </c>
    </row>
    <row r="88472" spans="1:4" x14ac:dyDescent="0.25">
      <c r="A88472" s="1">
        <v>2.7276830489999999</v>
      </c>
      <c r="B88472" s="1">
        <v>5</v>
      </c>
      <c r="C88472" s="1">
        <v>9</v>
      </c>
      <c r="D88472" s="2" t="s">
        <v>26610</v>
      </c>
    </row>
    <row r="88473" spans="1:4" x14ac:dyDescent="0.25">
      <c r="A88473" s="1">
        <v>1.394383149</v>
      </c>
      <c r="B88473" s="1">
        <v>3</v>
      </c>
      <c r="C88473" s="1">
        <v>5</v>
      </c>
      <c r="D88473" s="3" t="s">
        <v>16513</v>
      </c>
    </row>
    <row r="88474" spans="1:4" x14ac:dyDescent="0.25">
      <c r="A88474" s="1">
        <v>4.7153460379999999</v>
      </c>
      <c r="B88474" s="1">
        <v>3</v>
      </c>
      <c r="C88474" s="1">
        <v>8</v>
      </c>
      <c r="D88474" s="2" t="s">
        <v>66041</v>
      </c>
    </row>
    <row r="88475" spans="1:4" x14ac:dyDescent="0.25">
      <c r="A88475" s="1">
        <v>4.9864593780000002</v>
      </c>
      <c r="B88475" s="1">
        <v>7</v>
      </c>
      <c r="C88475" s="1">
        <v>9</v>
      </c>
      <c r="D88475" s="3" t="s">
        <v>57624</v>
      </c>
    </row>
    <row r="88476" spans="1:4" x14ac:dyDescent="0.25">
      <c r="A88476" s="1">
        <v>8.5297893679999994</v>
      </c>
      <c r="B88476" s="1">
        <v>7</v>
      </c>
      <c r="C88476" s="1">
        <v>7</v>
      </c>
      <c r="D88476" s="2" t="s">
        <v>19678</v>
      </c>
    </row>
    <row r="88477" spans="1:4" x14ac:dyDescent="0.25">
      <c r="A88477" s="1">
        <v>4.0337011029999994</v>
      </c>
      <c r="B88477" s="1">
        <v>3</v>
      </c>
      <c r="C88477" s="1">
        <v>6</v>
      </c>
      <c r="D88477" s="3" t="s">
        <v>4102</v>
      </c>
    </row>
    <row r="88478" spans="1:4" x14ac:dyDescent="0.25">
      <c r="A88478" s="1">
        <v>4.9445335999999998</v>
      </c>
      <c r="B88478" s="1">
        <v>0</v>
      </c>
      <c r="C88478" s="1">
        <v>4</v>
      </c>
      <c r="D88478" s="2" t="s">
        <v>18969</v>
      </c>
    </row>
    <row r="88479" spans="1:4" x14ac:dyDescent="0.25">
      <c r="A88479" s="1">
        <v>8.4340020060000001</v>
      </c>
      <c r="B88479" s="1">
        <v>7</v>
      </c>
      <c r="C88479" s="1">
        <v>9</v>
      </c>
      <c r="D88479" s="3" t="s">
        <v>51714</v>
      </c>
    </row>
    <row r="88480" spans="1:4" x14ac:dyDescent="0.25">
      <c r="A88480" s="1">
        <v>2.1749247739999999</v>
      </c>
      <c r="B88480" s="1">
        <v>3</v>
      </c>
      <c r="C88480" s="1">
        <v>6</v>
      </c>
      <c r="D88480" s="2" t="s">
        <v>33760</v>
      </c>
    </row>
    <row r="88481" spans="1:4" x14ac:dyDescent="0.25">
      <c r="A88481" s="1">
        <v>3.9024072209999998</v>
      </c>
      <c r="B88481" s="1">
        <v>5</v>
      </c>
      <c r="C88481" s="1">
        <v>9</v>
      </c>
      <c r="D88481" s="3" t="s">
        <v>67851</v>
      </c>
    </row>
    <row r="88482" spans="1:4" x14ac:dyDescent="0.25">
      <c r="A88482" s="1">
        <v>3.9919758999999999E-2</v>
      </c>
      <c r="B88482" s="1">
        <v>7</v>
      </c>
      <c r="C88482" s="1">
        <v>3</v>
      </c>
      <c r="D88482" s="2" t="s">
        <v>77684</v>
      </c>
    </row>
    <row r="88483" spans="1:4" x14ac:dyDescent="0.25">
      <c r="A88483" s="1">
        <v>2.0835506509999999</v>
      </c>
      <c r="B88483" s="1">
        <v>0</v>
      </c>
      <c r="C88483" s="1">
        <v>2</v>
      </c>
      <c r="D88483" s="3" t="s">
        <v>30513</v>
      </c>
    </row>
    <row r="88484" spans="1:4" x14ac:dyDescent="0.25">
      <c r="A88484" s="1">
        <v>7.9197592770000007</v>
      </c>
      <c r="B88484" s="1">
        <v>1</v>
      </c>
      <c r="C88484" s="1">
        <v>5</v>
      </c>
      <c r="D88484" s="2" t="s">
        <v>15966</v>
      </c>
    </row>
    <row r="88485" spans="1:4" x14ac:dyDescent="0.25">
      <c r="A88485" s="1">
        <v>0.76930792299999995</v>
      </c>
      <c r="B88485" s="1">
        <v>5</v>
      </c>
      <c r="C88485" s="1">
        <v>8</v>
      </c>
      <c r="D88485" s="3" t="s">
        <v>29801</v>
      </c>
    </row>
    <row r="88486" spans="1:4" x14ac:dyDescent="0.25">
      <c r="A88486" s="1">
        <v>7.7970912729999995</v>
      </c>
      <c r="B88486" s="1">
        <v>1</v>
      </c>
      <c r="C88486" s="1">
        <v>6</v>
      </c>
      <c r="D88486" s="2" t="s">
        <v>45624</v>
      </c>
    </row>
    <row r="88487" spans="1:4" x14ac:dyDescent="0.25">
      <c r="A88487" s="1">
        <v>1.1776328980000002</v>
      </c>
      <c r="B88487" s="1">
        <v>1</v>
      </c>
      <c r="C88487" s="1">
        <v>0</v>
      </c>
      <c r="D88487" s="3" t="s">
        <v>180</v>
      </c>
    </row>
    <row r="88488" spans="1:4" x14ac:dyDescent="0.25">
      <c r="A88488" s="1">
        <v>3.7617853559999999</v>
      </c>
      <c r="B88488" s="1">
        <v>3</v>
      </c>
      <c r="C88488" s="1">
        <v>6</v>
      </c>
      <c r="D88488" s="2" t="s">
        <v>1908</v>
      </c>
    </row>
    <row r="88489" spans="1:4" x14ac:dyDescent="0.25">
      <c r="A88489" s="1">
        <v>1.1080240719999999</v>
      </c>
      <c r="B88489" s="1">
        <v>5</v>
      </c>
      <c r="C88489" s="1">
        <v>7</v>
      </c>
      <c r="D88489" s="3" t="s">
        <v>46799</v>
      </c>
    </row>
    <row r="88490" spans="1:4" x14ac:dyDescent="0.25">
      <c r="A88490" s="1">
        <v>6.3754262780000008</v>
      </c>
      <c r="B88490" s="1">
        <v>7</v>
      </c>
      <c r="C88490" s="1">
        <v>8</v>
      </c>
      <c r="D88490" s="2" t="s">
        <v>35248</v>
      </c>
    </row>
    <row r="88491" spans="1:4" x14ac:dyDescent="0.25">
      <c r="A88491" s="1">
        <v>1.9864593780000002</v>
      </c>
      <c r="B88491" s="1">
        <v>7</v>
      </c>
      <c r="C88491" s="1">
        <v>8</v>
      </c>
      <c r="D88491" s="3" t="s">
        <v>63595</v>
      </c>
    </row>
    <row r="88492" spans="1:4" x14ac:dyDescent="0.25">
      <c r="A88492" s="1">
        <v>9.5443329979999998</v>
      </c>
      <c r="B88492" s="1">
        <v>3</v>
      </c>
      <c r="C88492" s="1">
        <v>6</v>
      </c>
      <c r="D88492" s="2" t="s">
        <v>76246</v>
      </c>
    </row>
    <row r="88493" spans="1:4" x14ac:dyDescent="0.25">
      <c r="A88493" s="1">
        <v>6.0474423259999996</v>
      </c>
      <c r="B88493" s="1">
        <v>3</v>
      </c>
      <c r="C88493" s="1">
        <v>3</v>
      </c>
      <c r="D88493" s="3" t="s">
        <v>80716</v>
      </c>
    </row>
    <row r="88494" spans="1:4" x14ac:dyDescent="0.25">
      <c r="A88494" s="1">
        <v>6.1031093270000003</v>
      </c>
      <c r="B88494" s="1">
        <v>1</v>
      </c>
      <c r="C88494" s="1">
        <v>5</v>
      </c>
      <c r="D88494" s="2" t="s">
        <v>85715</v>
      </c>
    </row>
    <row r="88495" spans="1:4" x14ac:dyDescent="0.25">
      <c r="A88495" s="1">
        <v>5.1317953860000003</v>
      </c>
      <c r="B88495" s="1">
        <v>5</v>
      </c>
      <c r="C88495" s="1">
        <v>7</v>
      </c>
      <c r="D88495" s="3" t="s">
        <v>50999</v>
      </c>
    </row>
    <row r="88496" spans="1:4" x14ac:dyDescent="0.25">
      <c r="A88496" s="1">
        <v>7.0594784349999991</v>
      </c>
      <c r="B88496" s="1">
        <v>5</v>
      </c>
      <c r="C88496" s="1">
        <v>7</v>
      </c>
      <c r="D88496" s="2" t="s">
        <v>57873</v>
      </c>
    </row>
    <row r="88497" spans="1:4" x14ac:dyDescent="0.25">
      <c r="A88497" s="1">
        <v>8.1950852550000004</v>
      </c>
      <c r="B88497" s="1">
        <v>7</v>
      </c>
      <c r="C88497" s="1">
        <v>6</v>
      </c>
      <c r="D88497" s="3" t="s">
        <v>45631</v>
      </c>
    </row>
    <row r="88498" spans="1:4" x14ac:dyDescent="0.25">
      <c r="A88498" s="1">
        <v>5.1893681039999997</v>
      </c>
      <c r="B88498" s="1">
        <v>0</v>
      </c>
      <c r="C88498" s="1">
        <v>0</v>
      </c>
      <c r="D88498" s="2" t="s">
        <v>54287</v>
      </c>
    </row>
    <row r="88499" spans="1:4" x14ac:dyDescent="0.25">
      <c r="A88499" s="1">
        <v>8.977031092999999</v>
      </c>
      <c r="B88499" s="1">
        <v>3</v>
      </c>
      <c r="C88499" s="1">
        <v>5</v>
      </c>
      <c r="D88499" s="3" t="s">
        <v>27091</v>
      </c>
    </row>
    <row r="88500" spans="1:4" x14ac:dyDescent="0.25">
      <c r="A88500" s="1">
        <v>0.48655967899999997</v>
      </c>
      <c r="B88500" s="1">
        <v>5</v>
      </c>
      <c r="C88500" s="1">
        <v>2</v>
      </c>
      <c r="D88500" s="2" t="s">
        <v>55200</v>
      </c>
    </row>
    <row r="88501" spans="1:4" x14ac:dyDescent="0.25">
      <c r="A88501" s="1">
        <v>1.67673019</v>
      </c>
      <c r="B88501" s="1">
        <v>1</v>
      </c>
      <c r="C88501" s="1">
        <v>5</v>
      </c>
      <c r="D88501" s="3" t="s">
        <v>41745</v>
      </c>
    </row>
    <row r="88502" spans="1:4" x14ac:dyDescent="0.25">
      <c r="A88502" s="1">
        <v>4.157071213</v>
      </c>
      <c r="B88502" s="1">
        <v>1</v>
      </c>
      <c r="C88502" s="1">
        <v>6</v>
      </c>
      <c r="D88502" s="2" t="s">
        <v>49666</v>
      </c>
    </row>
    <row r="88503" spans="1:4" x14ac:dyDescent="0.25">
      <c r="A88503" s="1">
        <v>2.2529588760000001</v>
      </c>
      <c r="B88503" s="1">
        <v>5</v>
      </c>
      <c r="C88503" s="1">
        <v>8</v>
      </c>
      <c r="D88503" s="3" t="s">
        <v>40132</v>
      </c>
    </row>
    <row r="88504" spans="1:4" x14ac:dyDescent="0.25">
      <c r="A88504" s="1">
        <v>8.2855566700000001</v>
      </c>
      <c r="B88504" s="1">
        <v>0</v>
      </c>
      <c r="C88504" s="1">
        <v>0</v>
      </c>
      <c r="D88504" s="2" t="s">
        <v>71881</v>
      </c>
    </row>
    <row r="88505" spans="1:4" x14ac:dyDescent="0.25">
      <c r="A88505" s="1">
        <v>0.63309929700000001</v>
      </c>
      <c r="B88505" s="1">
        <v>0</v>
      </c>
      <c r="C88505" s="1">
        <v>3</v>
      </c>
      <c r="D88505" s="3" t="s">
        <v>13473</v>
      </c>
    </row>
    <row r="88506" spans="1:4" x14ac:dyDescent="0.25">
      <c r="A88506" s="1">
        <v>5.3103309919999999</v>
      </c>
      <c r="B88506" s="1">
        <v>0</v>
      </c>
      <c r="C88506" s="1">
        <v>3</v>
      </c>
      <c r="D88506" s="2" t="s">
        <v>18428</v>
      </c>
    </row>
    <row r="88507" spans="1:4" x14ac:dyDescent="0.25">
      <c r="A88507" s="1">
        <v>2.5184553659999995</v>
      </c>
      <c r="B88507" s="1">
        <v>3</v>
      </c>
      <c r="C88507" s="1">
        <v>5</v>
      </c>
      <c r="D88507" s="3" t="s">
        <v>98450</v>
      </c>
    </row>
    <row r="88508" spans="1:4" x14ac:dyDescent="0.25">
      <c r="A88508" s="1">
        <v>7.2856569699999998</v>
      </c>
      <c r="B88508" s="1">
        <v>1</v>
      </c>
      <c r="C88508" s="1">
        <v>0</v>
      </c>
      <c r="D88508" s="2" t="s">
        <v>41525</v>
      </c>
    </row>
    <row r="88509" spans="1:4" x14ac:dyDescent="0.25">
      <c r="A88509" s="1">
        <v>9.0675025070000004</v>
      </c>
      <c r="B88509" s="1">
        <v>7</v>
      </c>
      <c r="C88509" s="1">
        <v>6</v>
      </c>
      <c r="D88509" s="3" t="s">
        <v>12698</v>
      </c>
    </row>
    <row r="88510" spans="1:4" x14ac:dyDescent="0.25">
      <c r="A88510" s="1">
        <v>7.878435305</v>
      </c>
      <c r="B88510" s="1">
        <v>5</v>
      </c>
      <c r="C88510" s="1">
        <v>5</v>
      </c>
      <c r="D88510" s="2" t="s">
        <v>60847</v>
      </c>
    </row>
    <row r="88511" spans="1:4" x14ac:dyDescent="0.25">
      <c r="A88511" s="1">
        <v>4.2788365090000005</v>
      </c>
      <c r="B88511" s="1">
        <v>7</v>
      </c>
      <c r="C88511" s="1">
        <v>8</v>
      </c>
      <c r="D88511" s="3" t="s">
        <v>38193</v>
      </c>
    </row>
    <row r="88512" spans="1:4" x14ac:dyDescent="0.25">
      <c r="A88512" s="1">
        <v>1.394383149</v>
      </c>
      <c r="B88512" s="1">
        <v>7</v>
      </c>
      <c r="C88512" s="1">
        <v>9</v>
      </c>
      <c r="D88512" s="2" t="s">
        <v>45648</v>
      </c>
    </row>
    <row r="88513" spans="1:4" x14ac:dyDescent="0.25">
      <c r="A88513" s="1">
        <v>2.432698094</v>
      </c>
      <c r="B88513" s="1">
        <v>0</v>
      </c>
      <c r="C88513" s="1">
        <v>0</v>
      </c>
      <c r="D88513" s="3" t="s">
        <v>43888</v>
      </c>
    </row>
    <row r="88514" spans="1:4" x14ac:dyDescent="0.25">
      <c r="A88514" s="1">
        <v>2.2651955859999999</v>
      </c>
      <c r="B88514" s="1">
        <v>5</v>
      </c>
      <c r="C88514" s="1">
        <v>8</v>
      </c>
      <c r="D88514" s="2" t="s">
        <v>85432</v>
      </c>
    </row>
    <row r="88515" spans="1:4" x14ac:dyDescent="0.25">
      <c r="A88515" s="1">
        <v>7.5258776320000003</v>
      </c>
      <c r="B88515" s="1">
        <v>7</v>
      </c>
      <c r="C88515" s="1">
        <v>8</v>
      </c>
      <c r="D88515" s="3" t="s">
        <v>71637</v>
      </c>
    </row>
    <row r="88516" spans="1:4" x14ac:dyDescent="0.25">
      <c r="A88516" s="1">
        <v>3.8742226680000003</v>
      </c>
      <c r="B88516" s="1">
        <v>0</v>
      </c>
      <c r="C88516" s="1">
        <v>1</v>
      </c>
      <c r="D88516" s="2" t="s">
        <v>81578</v>
      </c>
    </row>
    <row r="88517" spans="1:4" x14ac:dyDescent="0.25">
      <c r="A88517" s="1">
        <v>0.59488465300000004</v>
      </c>
      <c r="B88517" s="1">
        <v>7</v>
      </c>
      <c r="C88517" s="1">
        <v>5</v>
      </c>
      <c r="D88517" s="3" t="s">
        <v>57723</v>
      </c>
    </row>
    <row r="88518" spans="1:4" x14ac:dyDescent="0.25">
      <c r="A88518" s="1">
        <v>2.7411233699999999</v>
      </c>
      <c r="B88518" s="1">
        <v>3</v>
      </c>
      <c r="C88518" s="1">
        <v>3</v>
      </c>
      <c r="D88518" s="2" t="s">
        <v>5477</v>
      </c>
    </row>
    <row r="88519" spans="1:4" x14ac:dyDescent="0.25">
      <c r="A88519" s="1">
        <v>5.3253761280000003</v>
      </c>
      <c r="B88519" s="1">
        <v>0</v>
      </c>
      <c r="C88519" s="1">
        <v>1</v>
      </c>
      <c r="D88519" s="3" t="s">
        <v>66852</v>
      </c>
    </row>
    <row r="88520" spans="1:4" x14ac:dyDescent="0.25">
      <c r="A88520" s="1">
        <v>6.8195586760000007</v>
      </c>
      <c r="B88520" s="1">
        <v>3</v>
      </c>
      <c r="C88520" s="1">
        <v>0</v>
      </c>
      <c r="D88520" s="2" t="s">
        <v>17622</v>
      </c>
    </row>
    <row r="88521" spans="1:4" x14ac:dyDescent="0.25">
      <c r="A88521" s="1">
        <v>8.780742226000001</v>
      </c>
      <c r="B88521" s="1">
        <v>3</v>
      </c>
      <c r="C88521" s="1">
        <v>2</v>
      </c>
      <c r="D88521" s="3" t="s">
        <v>13637</v>
      </c>
    </row>
    <row r="88522" spans="1:4" x14ac:dyDescent="0.25">
      <c r="A88522" s="1">
        <v>7.7678034100000009</v>
      </c>
      <c r="B88522" s="1">
        <v>0</v>
      </c>
      <c r="C88522" s="1">
        <v>1</v>
      </c>
      <c r="D88522" s="2" t="s">
        <v>42332</v>
      </c>
    </row>
    <row r="88523" spans="1:4" x14ac:dyDescent="0.25">
      <c r="A88523" s="1">
        <v>9.4221664989999994</v>
      </c>
      <c r="B88523" s="1">
        <v>1</v>
      </c>
      <c r="C88523" s="1">
        <v>6</v>
      </c>
      <c r="D88523" s="3" t="s">
        <v>82837</v>
      </c>
    </row>
    <row r="88524" spans="1:4" x14ac:dyDescent="0.25">
      <c r="A88524" s="1">
        <v>6.1707121359999997</v>
      </c>
      <c r="B88524" s="1">
        <v>7</v>
      </c>
      <c r="C88524" s="1">
        <v>8</v>
      </c>
      <c r="D88524" s="2" t="s">
        <v>94704</v>
      </c>
    </row>
    <row r="88525" spans="1:4" x14ac:dyDescent="0.25">
      <c r="A88525" s="1">
        <v>4.5226680039999998</v>
      </c>
      <c r="B88525" s="1">
        <v>0</v>
      </c>
      <c r="C88525" s="1">
        <v>2</v>
      </c>
      <c r="D88525" s="3" t="s">
        <v>76449</v>
      </c>
    </row>
    <row r="88526" spans="1:4" x14ac:dyDescent="0.25">
      <c r="A88526" s="1">
        <v>0.71775325900000009</v>
      </c>
      <c r="B88526" s="1">
        <v>1</v>
      </c>
      <c r="C88526" s="1">
        <v>4</v>
      </c>
      <c r="D88526" s="2" t="s">
        <v>32541</v>
      </c>
    </row>
    <row r="88527" spans="1:4" x14ac:dyDescent="0.25">
      <c r="A88527" s="1">
        <v>1.3653961880000001</v>
      </c>
      <c r="B88527" s="1">
        <v>7</v>
      </c>
      <c r="C88527" s="1">
        <v>9</v>
      </c>
      <c r="D88527" s="3" t="s">
        <v>85813</v>
      </c>
    </row>
    <row r="88528" spans="1:4" x14ac:dyDescent="0.25">
      <c r="A88528" s="1">
        <v>9.709528585000001</v>
      </c>
      <c r="B88528" s="1">
        <v>1</v>
      </c>
      <c r="C88528" s="1">
        <v>0</v>
      </c>
      <c r="D88528" s="2" t="s">
        <v>89441</v>
      </c>
    </row>
    <row r="88529" spans="1:4" x14ac:dyDescent="0.25">
      <c r="A88529" s="1">
        <v>1.260180541</v>
      </c>
      <c r="B88529" s="1">
        <v>5</v>
      </c>
      <c r="C88529" s="1">
        <v>9</v>
      </c>
      <c r="D88529" s="3" t="s">
        <v>25627</v>
      </c>
    </row>
    <row r="88530" spans="1:4" x14ac:dyDescent="0.25">
      <c r="A88530" s="1">
        <v>3.373219658</v>
      </c>
      <c r="B88530" s="1">
        <v>5</v>
      </c>
      <c r="C88530" s="1">
        <v>9</v>
      </c>
      <c r="D88530" s="2" t="s">
        <v>35456</v>
      </c>
    </row>
    <row r="88531" spans="1:4" x14ac:dyDescent="0.25">
      <c r="A88531" s="1">
        <v>1.4916750249999999</v>
      </c>
      <c r="B88531" s="1">
        <v>0</v>
      </c>
      <c r="C88531" s="1">
        <v>1</v>
      </c>
      <c r="D88531" s="3" t="s">
        <v>46372</v>
      </c>
    </row>
    <row r="88532" spans="1:4" x14ac:dyDescent="0.25">
      <c r="A88532" s="1">
        <v>1.260180541</v>
      </c>
      <c r="B88532" s="1">
        <v>1</v>
      </c>
      <c r="C88532" s="1">
        <v>4</v>
      </c>
      <c r="D88532" s="2" t="s">
        <v>98081</v>
      </c>
    </row>
    <row r="88533" spans="1:4" x14ac:dyDescent="0.25">
      <c r="A88533" s="1">
        <v>9.0675025070000004</v>
      </c>
      <c r="B88533" s="1">
        <v>0</v>
      </c>
      <c r="C88533" s="1">
        <v>0</v>
      </c>
      <c r="D88533" s="3" t="s">
        <v>74413</v>
      </c>
    </row>
    <row r="88534" spans="1:4" x14ac:dyDescent="0.25">
      <c r="A88534" s="1">
        <v>8.2971915739999993</v>
      </c>
      <c r="B88534" s="1">
        <v>3</v>
      </c>
      <c r="C88534" s="1">
        <v>7</v>
      </c>
      <c r="D88534" s="2" t="s">
        <v>46497</v>
      </c>
    </row>
    <row r="88535" spans="1:4" x14ac:dyDescent="0.25">
      <c r="A88535" s="1">
        <v>2.3615847539999999</v>
      </c>
      <c r="B88535" s="1">
        <v>5</v>
      </c>
      <c r="C88535" s="1">
        <v>6</v>
      </c>
      <c r="D88535" s="3" t="s">
        <v>33705</v>
      </c>
    </row>
    <row r="88536" spans="1:4" x14ac:dyDescent="0.25">
      <c r="A88536" s="1">
        <v>6.6731193580000001</v>
      </c>
      <c r="B88536" s="1">
        <v>0</v>
      </c>
      <c r="C88536" s="1">
        <v>2</v>
      </c>
      <c r="D88536" s="2" t="s">
        <v>8878</v>
      </c>
    </row>
    <row r="88537" spans="1:4" x14ac:dyDescent="0.25">
      <c r="A88537" s="1">
        <v>8.1153460380000002</v>
      </c>
      <c r="B88537" s="1">
        <v>0</v>
      </c>
      <c r="C88537" s="1">
        <v>0</v>
      </c>
      <c r="D88537" s="3" t="s">
        <v>41774</v>
      </c>
    </row>
    <row r="88538" spans="1:4" x14ac:dyDescent="0.25">
      <c r="A88538" s="1">
        <v>6.2929789359999999</v>
      </c>
      <c r="B88538" s="1">
        <v>0</v>
      </c>
      <c r="C88538" s="1">
        <v>0</v>
      </c>
      <c r="D88538" s="2" t="s">
        <v>66630</v>
      </c>
    </row>
    <row r="88539" spans="1:4" x14ac:dyDescent="0.25">
      <c r="A88539" s="1">
        <v>2.3615847539999999</v>
      </c>
      <c r="B88539" s="1">
        <v>0</v>
      </c>
      <c r="C88539" s="1">
        <v>2</v>
      </c>
      <c r="D88539" s="3" t="s">
        <v>40409</v>
      </c>
    </row>
    <row r="88540" spans="1:4" x14ac:dyDescent="0.25">
      <c r="A88540" s="1">
        <v>3.8052156459999997</v>
      </c>
      <c r="B88540" s="1">
        <v>0</v>
      </c>
      <c r="C88540" s="1">
        <v>0</v>
      </c>
      <c r="D88540" s="2" t="s">
        <v>54650</v>
      </c>
    </row>
    <row r="88541" spans="1:4" x14ac:dyDescent="0.25">
      <c r="A88541" s="1">
        <v>6.0743229679999997</v>
      </c>
      <c r="B88541" s="1">
        <v>1</v>
      </c>
      <c r="C88541" s="1">
        <v>0</v>
      </c>
      <c r="D88541" s="3" t="s">
        <v>12769</v>
      </c>
    </row>
    <row r="88542" spans="1:4" x14ac:dyDescent="0.25">
      <c r="A88542" s="1">
        <v>6.6167502499999999</v>
      </c>
      <c r="B88542" s="1">
        <v>3</v>
      </c>
      <c r="C88542" s="1">
        <v>1</v>
      </c>
      <c r="D88542" s="2" t="s">
        <v>47841</v>
      </c>
    </row>
    <row r="88543" spans="1:4" x14ac:dyDescent="0.25">
      <c r="A88543" s="1">
        <v>6.3882647940000004</v>
      </c>
      <c r="B88543" s="1">
        <v>7</v>
      </c>
      <c r="C88543" s="1">
        <v>6</v>
      </c>
      <c r="D88543" s="3" t="s">
        <v>87278</v>
      </c>
    </row>
    <row r="88544" spans="1:4" x14ac:dyDescent="0.25">
      <c r="A88544" s="1">
        <v>6.359378134</v>
      </c>
      <c r="B88544" s="1">
        <v>5</v>
      </c>
      <c r="C88544" s="1">
        <v>1</v>
      </c>
      <c r="D88544" s="2" t="s">
        <v>95705</v>
      </c>
    </row>
    <row r="88545" spans="1:4" x14ac:dyDescent="0.25">
      <c r="A88545" s="1">
        <v>0.61985957800000002</v>
      </c>
      <c r="B88545" s="1">
        <v>0</v>
      </c>
      <c r="C88545" s="1">
        <v>0</v>
      </c>
      <c r="D88545" s="3" t="s">
        <v>61814</v>
      </c>
    </row>
    <row r="88546" spans="1:4" x14ac:dyDescent="0.25">
      <c r="A88546" s="1">
        <v>5.1317953860000003</v>
      </c>
      <c r="B88546" s="1">
        <v>0</v>
      </c>
      <c r="C88546" s="1">
        <v>4</v>
      </c>
      <c r="D88546" s="2" t="s">
        <v>69334</v>
      </c>
    </row>
    <row r="88547" spans="1:4" x14ac:dyDescent="0.25">
      <c r="A88547" s="1">
        <v>9.0675025070000004</v>
      </c>
      <c r="B88547" s="1">
        <v>7</v>
      </c>
      <c r="C88547" s="1">
        <v>6</v>
      </c>
      <c r="D88547" s="3" t="s">
        <v>30123</v>
      </c>
    </row>
    <row r="88548" spans="1:4" x14ac:dyDescent="0.25">
      <c r="A88548" s="1">
        <v>6.7630892669999998</v>
      </c>
      <c r="B88548" s="1">
        <v>3</v>
      </c>
      <c r="C88548" s="1">
        <v>1</v>
      </c>
      <c r="D88548" s="2" t="s">
        <v>40280</v>
      </c>
    </row>
    <row r="88549" spans="1:4" x14ac:dyDescent="0.25">
      <c r="A88549" s="1">
        <v>4.8938816440000004</v>
      </c>
      <c r="B88549" s="1">
        <v>0</v>
      </c>
      <c r="C88549" s="1">
        <v>3</v>
      </c>
      <c r="D88549" s="3" t="s">
        <v>75784</v>
      </c>
    </row>
    <row r="88550" spans="1:4" x14ac:dyDescent="0.25">
      <c r="A88550" s="1">
        <v>6.5204613840000007</v>
      </c>
      <c r="B88550" s="1">
        <v>7</v>
      </c>
      <c r="C88550" s="1">
        <v>7</v>
      </c>
      <c r="D88550" s="2" t="s">
        <v>56443</v>
      </c>
    </row>
    <row r="88551" spans="1:4" x14ac:dyDescent="0.25">
      <c r="A88551" s="1">
        <v>9.014744232</v>
      </c>
      <c r="B88551" s="1">
        <v>0</v>
      </c>
      <c r="C88551" s="1">
        <v>3</v>
      </c>
      <c r="D88551" s="3" t="s">
        <v>30406</v>
      </c>
    </row>
    <row r="88552" spans="1:4" x14ac:dyDescent="0.25">
      <c r="A88552" s="1">
        <v>9.4475426269999989</v>
      </c>
      <c r="B88552" s="1">
        <v>3</v>
      </c>
      <c r="C88552" s="1">
        <v>4</v>
      </c>
      <c r="D88552" s="2" t="s">
        <v>2860</v>
      </c>
    </row>
    <row r="88553" spans="1:4" x14ac:dyDescent="0.25">
      <c r="A88553" s="1">
        <v>3.6059177529999999</v>
      </c>
      <c r="B88553" s="1">
        <v>0</v>
      </c>
      <c r="C88553" s="1">
        <v>0</v>
      </c>
      <c r="D88553" s="3" t="s">
        <v>52487</v>
      </c>
    </row>
    <row r="88554" spans="1:4" x14ac:dyDescent="0.25">
      <c r="A88554" s="1">
        <v>8.7523570710000005</v>
      </c>
      <c r="B88554" s="1">
        <v>3</v>
      </c>
      <c r="C88554" s="1">
        <v>5</v>
      </c>
      <c r="D88554" s="2" t="s">
        <v>25303</v>
      </c>
    </row>
    <row r="88555" spans="1:4" x14ac:dyDescent="0.25">
      <c r="A88555" s="1">
        <v>2.6502507520000003</v>
      </c>
      <c r="B88555" s="1">
        <v>7</v>
      </c>
      <c r="C88555" s="1">
        <v>7</v>
      </c>
      <c r="D88555" s="3" t="s">
        <v>39238</v>
      </c>
    </row>
    <row r="88556" spans="1:4" x14ac:dyDescent="0.25">
      <c r="A88556" s="1">
        <v>3.9024072209999998</v>
      </c>
      <c r="B88556" s="1">
        <v>3</v>
      </c>
      <c r="C88556" s="1">
        <v>8</v>
      </c>
      <c r="D88556" s="2" t="s">
        <v>53861</v>
      </c>
    </row>
    <row r="88557" spans="1:4" x14ac:dyDescent="0.25">
      <c r="A88557" s="1">
        <v>1.0675025069999999</v>
      </c>
      <c r="B88557" s="1">
        <v>0</v>
      </c>
      <c r="C88557" s="1">
        <v>1</v>
      </c>
      <c r="D88557" s="3" t="s">
        <v>12004</v>
      </c>
    </row>
    <row r="88558" spans="1:4" x14ac:dyDescent="0.25">
      <c r="A88558" s="1">
        <v>7.1087261779999995</v>
      </c>
      <c r="B88558" s="1">
        <v>5</v>
      </c>
      <c r="C88558" s="1">
        <v>7</v>
      </c>
      <c r="D88558" s="2" t="s">
        <v>86481</v>
      </c>
    </row>
    <row r="88559" spans="1:4" x14ac:dyDescent="0.25">
      <c r="A88559" s="1">
        <v>9.8281845529999998</v>
      </c>
      <c r="B88559" s="1">
        <v>3</v>
      </c>
      <c r="C88559" s="1">
        <v>8</v>
      </c>
      <c r="D88559" s="3" t="s">
        <v>36347</v>
      </c>
    </row>
    <row r="88560" spans="1:4" x14ac:dyDescent="0.25">
      <c r="A88560" s="1">
        <v>4.7009027080000001</v>
      </c>
      <c r="B88560" s="1">
        <v>3</v>
      </c>
      <c r="C88560" s="1">
        <v>4</v>
      </c>
      <c r="D88560" s="2" t="s">
        <v>91380</v>
      </c>
    </row>
    <row r="88561" spans="1:4" x14ac:dyDescent="0.25">
      <c r="A88561" s="1">
        <v>6.8611835499999998</v>
      </c>
      <c r="B88561" s="1">
        <v>3</v>
      </c>
      <c r="C88561" s="1">
        <v>7</v>
      </c>
      <c r="D88561" s="3" t="s">
        <v>92003</v>
      </c>
    </row>
    <row r="88562" spans="1:4" x14ac:dyDescent="0.25">
      <c r="A88562" s="1">
        <v>9.9295887660000002</v>
      </c>
      <c r="B88562" s="1">
        <v>0</v>
      </c>
      <c r="C88562" s="1">
        <v>3</v>
      </c>
      <c r="D88562" s="2" t="s">
        <v>27828</v>
      </c>
    </row>
    <row r="88563" spans="1:4" x14ac:dyDescent="0.25">
      <c r="A88563" s="1">
        <v>1.3515546629999999</v>
      </c>
      <c r="B88563" s="1">
        <v>0</v>
      </c>
      <c r="C88563" s="1">
        <v>0</v>
      </c>
      <c r="D88563" s="3" t="s">
        <v>4047</v>
      </c>
    </row>
    <row r="88564" spans="1:4" x14ac:dyDescent="0.25">
      <c r="A88564" s="1">
        <v>7.2465396179999999</v>
      </c>
      <c r="B88564" s="1">
        <v>7</v>
      </c>
      <c r="C88564" s="1">
        <v>4</v>
      </c>
      <c r="D88564" s="2" t="s">
        <v>13534</v>
      </c>
    </row>
    <row r="88565" spans="1:4" x14ac:dyDescent="0.25">
      <c r="A88565" s="1">
        <v>7.0469408219999998</v>
      </c>
      <c r="B88565" s="1">
        <v>0</v>
      </c>
      <c r="C88565" s="1">
        <v>2</v>
      </c>
      <c r="D88565" s="3" t="s">
        <v>38283</v>
      </c>
    </row>
    <row r="88566" spans="1:4" x14ac:dyDescent="0.25">
      <c r="A88566" s="1">
        <v>1.2464393170000001</v>
      </c>
      <c r="B88566" s="1">
        <v>1</v>
      </c>
      <c r="C88566" s="1">
        <v>0</v>
      </c>
      <c r="D88566" s="2" t="s">
        <v>4682</v>
      </c>
    </row>
    <row r="88567" spans="1:4" x14ac:dyDescent="0.25">
      <c r="A88567" s="1">
        <v>9.8281845529999998</v>
      </c>
      <c r="B88567" s="1">
        <v>5</v>
      </c>
      <c r="C88567" s="1">
        <v>5</v>
      </c>
      <c r="D88567" s="3" t="s">
        <v>73893</v>
      </c>
    </row>
    <row r="88568" spans="1:4" x14ac:dyDescent="0.25">
      <c r="A88568" s="1">
        <v>9.5443329979999998</v>
      </c>
      <c r="B88568" s="1">
        <v>7</v>
      </c>
      <c r="C88568" s="1">
        <v>7</v>
      </c>
      <c r="D88568" s="2" t="s">
        <v>15615</v>
      </c>
    </row>
    <row r="88569" spans="1:4" x14ac:dyDescent="0.25">
      <c r="A88569" s="1">
        <v>4.9057171510000002</v>
      </c>
      <c r="B88569" s="1">
        <v>7</v>
      </c>
      <c r="C88569" s="1">
        <v>8</v>
      </c>
      <c r="D88569" s="3" t="s">
        <v>20579</v>
      </c>
    </row>
    <row r="88570" spans="1:4" x14ac:dyDescent="0.25">
      <c r="A88570" s="1">
        <v>0.82637913699999999</v>
      </c>
      <c r="B88570" s="1">
        <v>3</v>
      </c>
      <c r="C88570" s="1">
        <v>0</v>
      </c>
      <c r="D88570" s="2" t="s">
        <v>19229</v>
      </c>
    </row>
    <row r="88571" spans="1:4" x14ac:dyDescent="0.25">
      <c r="A88571" s="1">
        <v>0.67281845500000004</v>
      </c>
      <c r="B88571" s="1">
        <v>5</v>
      </c>
      <c r="C88571" s="1">
        <v>9</v>
      </c>
      <c r="D88571" s="3" t="s">
        <v>73558</v>
      </c>
    </row>
    <row r="88572" spans="1:4" x14ac:dyDescent="0.25">
      <c r="A88572" s="1">
        <v>9.0675025070000004</v>
      </c>
      <c r="B88572" s="1">
        <v>3</v>
      </c>
      <c r="C88572" s="1">
        <v>5</v>
      </c>
      <c r="D88572" s="2" t="s">
        <v>18192</v>
      </c>
    </row>
    <row r="88573" spans="1:4" x14ac:dyDescent="0.25">
      <c r="A88573" s="1">
        <v>9.7779338009999996</v>
      </c>
      <c r="B88573" s="1">
        <v>3</v>
      </c>
      <c r="C88573" s="1">
        <v>7</v>
      </c>
      <c r="D88573" s="3" t="s">
        <v>79549</v>
      </c>
    </row>
    <row r="88574" spans="1:4" x14ac:dyDescent="0.25">
      <c r="A88574" s="1">
        <v>7.3421263789999998</v>
      </c>
      <c r="B88574" s="1">
        <v>5</v>
      </c>
      <c r="C88574" s="1">
        <v>7</v>
      </c>
      <c r="D88574" s="2" t="s">
        <v>95148</v>
      </c>
    </row>
    <row r="88575" spans="1:4" x14ac:dyDescent="0.25">
      <c r="A88575" s="1">
        <v>2.042527582</v>
      </c>
      <c r="B88575" s="1">
        <v>1</v>
      </c>
      <c r="C88575" s="1">
        <v>1</v>
      </c>
      <c r="D88575" s="3" t="s">
        <v>95611</v>
      </c>
    </row>
    <row r="88576" spans="1:4" x14ac:dyDescent="0.25">
      <c r="A88576" s="1">
        <v>5.0928786349999999</v>
      </c>
      <c r="B88576" s="1">
        <v>7</v>
      </c>
      <c r="C88576" s="1">
        <v>4</v>
      </c>
      <c r="D88576" s="2" t="s">
        <v>80186</v>
      </c>
    </row>
    <row r="88577" spans="1:4" x14ac:dyDescent="0.25">
      <c r="A88577" s="1">
        <v>2.4616850549999998</v>
      </c>
      <c r="B88577" s="1">
        <v>1</v>
      </c>
      <c r="C88577" s="1">
        <v>4</v>
      </c>
      <c r="D88577" s="3" t="s">
        <v>3401</v>
      </c>
    </row>
    <row r="88578" spans="1:4" x14ac:dyDescent="0.25">
      <c r="A88578" s="1">
        <v>3.289468405</v>
      </c>
      <c r="B88578" s="1">
        <v>1</v>
      </c>
      <c r="C88578" s="1">
        <v>6</v>
      </c>
      <c r="D88578" s="2" t="s">
        <v>82282</v>
      </c>
    </row>
    <row r="88579" spans="1:4" x14ac:dyDescent="0.25">
      <c r="A88579" s="1">
        <v>8.875827482</v>
      </c>
      <c r="B88579" s="1">
        <v>7</v>
      </c>
      <c r="C88579" s="1">
        <v>8</v>
      </c>
      <c r="D88579" s="3" t="s">
        <v>59049</v>
      </c>
    </row>
    <row r="88580" spans="1:4" x14ac:dyDescent="0.25">
      <c r="A88580" s="1">
        <v>1.2871614840000001</v>
      </c>
      <c r="B88580" s="1">
        <v>0</v>
      </c>
      <c r="C88580" s="1">
        <v>1</v>
      </c>
      <c r="D88580" s="2" t="s">
        <v>70759</v>
      </c>
    </row>
    <row r="88581" spans="1:4" x14ac:dyDescent="0.25">
      <c r="A88581" s="1">
        <v>1.8363089260000001</v>
      </c>
      <c r="B88581" s="1">
        <v>5</v>
      </c>
      <c r="C88581" s="1">
        <v>7</v>
      </c>
      <c r="D88581" s="3" t="s">
        <v>37810</v>
      </c>
    </row>
    <row r="88582" spans="1:4" x14ac:dyDescent="0.25">
      <c r="A88582" s="1">
        <v>7.0035105309999999</v>
      </c>
      <c r="B88582" s="1">
        <v>3</v>
      </c>
      <c r="C88582" s="1">
        <v>7</v>
      </c>
      <c r="D88582" s="2" t="s">
        <v>79588</v>
      </c>
    </row>
    <row r="88583" spans="1:4" x14ac:dyDescent="0.25">
      <c r="A88583" s="1">
        <v>3.7054162480000001</v>
      </c>
      <c r="B88583" s="1">
        <v>5</v>
      </c>
      <c r="C88583" s="1">
        <v>8</v>
      </c>
      <c r="D88583" s="3" t="s">
        <v>63513</v>
      </c>
    </row>
    <row r="88584" spans="1:4" x14ac:dyDescent="0.25">
      <c r="A88584" s="1">
        <v>3.3166499490000003</v>
      </c>
      <c r="B88584" s="1">
        <v>3</v>
      </c>
      <c r="C88584" s="1">
        <v>7</v>
      </c>
      <c r="D88584" s="2" t="s">
        <v>36325</v>
      </c>
    </row>
    <row r="88585" spans="1:4" x14ac:dyDescent="0.25">
      <c r="A88585" s="1">
        <v>5.1168505509999997</v>
      </c>
      <c r="B88585" s="1">
        <v>5</v>
      </c>
      <c r="C88585" s="1">
        <v>4</v>
      </c>
      <c r="D88585" s="3" t="s">
        <v>27759</v>
      </c>
    </row>
    <row r="88586" spans="1:4" x14ac:dyDescent="0.25">
      <c r="A88586" s="1">
        <v>9.6842527579999995</v>
      </c>
      <c r="B88586" s="1">
        <v>0</v>
      </c>
      <c r="C88586" s="1">
        <v>3</v>
      </c>
      <c r="D88586" s="2" t="s">
        <v>88484</v>
      </c>
    </row>
    <row r="88587" spans="1:4" x14ac:dyDescent="0.25">
      <c r="A88587" s="1">
        <v>0.89107321899999992</v>
      </c>
      <c r="B88587" s="1">
        <v>5</v>
      </c>
      <c r="C88587" s="1">
        <v>5</v>
      </c>
      <c r="D88587" s="3" t="s">
        <v>44469</v>
      </c>
    </row>
    <row r="88588" spans="1:4" x14ac:dyDescent="0.25">
      <c r="A88588" s="1">
        <v>3.6059177529999999</v>
      </c>
      <c r="B88588" s="1">
        <v>3</v>
      </c>
      <c r="C88588" s="1">
        <v>1</v>
      </c>
      <c r="D88588" s="2" t="s">
        <v>36665</v>
      </c>
    </row>
    <row r="88589" spans="1:4" x14ac:dyDescent="0.25">
      <c r="A88589" s="1">
        <v>2.2651955859999999</v>
      </c>
      <c r="B88589" s="1">
        <v>7</v>
      </c>
      <c r="C88589" s="1">
        <v>5</v>
      </c>
      <c r="D88589" s="3" t="s">
        <v>58780</v>
      </c>
    </row>
    <row r="88590" spans="1:4" x14ac:dyDescent="0.25">
      <c r="A88590" s="1">
        <v>9.8281845529999998</v>
      </c>
      <c r="B88590" s="1">
        <v>7</v>
      </c>
      <c r="C88590" s="1">
        <v>7</v>
      </c>
      <c r="D88590" s="2" t="s">
        <v>35683</v>
      </c>
    </row>
    <row r="88591" spans="1:4" x14ac:dyDescent="0.25">
      <c r="A88591" s="1">
        <v>3.2616850550000001</v>
      </c>
      <c r="B88591" s="1">
        <v>3</v>
      </c>
      <c r="C88591" s="1">
        <v>8</v>
      </c>
      <c r="D88591" s="3" t="s">
        <v>53865</v>
      </c>
    </row>
    <row r="88592" spans="1:4" x14ac:dyDescent="0.25">
      <c r="A88592" s="1">
        <v>5.4193580739999998</v>
      </c>
      <c r="B88592" s="1">
        <v>1</v>
      </c>
      <c r="C88592" s="1">
        <v>5</v>
      </c>
      <c r="D88592" s="2" t="s">
        <v>41932</v>
      </c>
    </row>
    <row r="88593" spans="1:4" x14ac:dyDescent="0.25">
      <c r="A88593" s="1">
        <v>3.4120361080000001</v>
      </c>
      <c r="B88593" s="1">
        <v>0</v>
      </c>
      <c r="C88593" s="1">
        <v>0</v>
      </c>
      <c r="D88593" s="3" t="s">
        <v>58654</v>
      </c>
    </row>
    <row r="88594" spans="1:4" x14ac:dyDescent="0.25">
      <c r="A88594" s="1">
        <v>0.44373119299999997</v>
      </c>
      <c r="B88594" s="1">
        <v>7</v>
      </c>
      <c r="C88594" s="1">
        <v>8</v>
      </c>
      <c r="D88594" s="2" t="s">
        <v>51270</v>
      </c>
    </row>
    <row r="88595" spans="1:4" x14ac:dyDescent="0.25">
      <c r="A88595" s="1">
        <v>4.157071213</v>
      </c>
      <c r="B88595" s="1">
        <v>7</v>
      </c>
      <c r="C88595" s="1">
        <v>7</v>
      </c>
      <c r="D88595" s="3" t="s">
        <v>96284</v>
      </c>
    </row>
    <row r="88596" spans="1:4" x14ac:dyDescent="0.25">
      <c r="A88596" s="1">
        <v>8.3794383139999997</v>
      </c>
      <c r="B88596" s="1">
        <v>5</v>
      </c>
      <c r="C88596" s="1">
        <v>3</v>
      </c>
      <c r="D88596" s="2" t="s">
        <v>98752</v>
      </c>
    </row>
    <row r="88597" spans="1:4" x14ac:dyDescent="0.25">
      <c r="A88597" s="1">
        <v>1.590371113</v>
      </c>
      <c r="B88597" s="1">
        <v>3</v>
      </c>
      <c r="C88597" s="1">
        <v>2</v>
      </c>
      <c r="D88597" s="3" t="s">
        <v>62762</v>
      </c>
    </row>
    <row r="88598" spans="1:4" x14ac:dyDescent="0.25">
      <c r="A88598" s="1">
        <v>6.0743229679999997</v>
      </c>
      <c r="B88598" s="1">
        <v>7</v>
      </c>
      <c r="C88598" s="1">
        <v>9</v>
      </c>
      <c r="D88598" s="2" t="s">
        <v>99549</v>
      </c>
    </row>
    <row r="88599" spans="1:4" x14ac:dyDescent="0.25">
      <c r="A88599" s="1">
        <v>1.1080240719999999</v>
      </c>
      <c r="B88599" s="1">
        <v>1</v>
      </c>
      <c r="C88599" s="1">
        <v>2</v>
      </c>
      <c r="D88599" s="3" t="s">
        <v>28187</v>
      </c>
    </row>
    <row r="88600" spans="1:4" x14ac:dyDescent="0.25">
      <c r="A88600" s="1">
        <v>2.1506519549999998</v>
      </c>
      <c r="B88600" s="1">
        <v>1</v>
      </c>
      <c r="C88600" s="1">
        <v>5</v>
      </c>
      <c r="D88600" s="2" t="s">
        <v>24451</v>
      </c>
    </row>
    <row r="88601" spans="1:4" x14ac:dyDescent="0.25">
      <c r="A88601" s="1">
        <v>4.350250752</v>
      </c>
      <c r="B88601" s="1">
        <v>3</v>
      </c>
      <c r="C88601" s="1">
        <v>1</v>
      </c>
      <c r="D88601" s="3" t="s">
        <v>12924</v>
      </c>
    </row>
    <row r="88602" spans="1:4" x14ac:dyDescent="0.25">
      <c r="A88602" s="1">
        <v>4.5369107319999999</v>
      </c>
      <c r="B88602" s="1">
        <v>3</v>
      </c>
      <c r="C88602" s="1">
        <v>8</v>
      </c>
      <c r="D88602" s="2" t="s">
        <v>91216</v>
      </c>
    </row>
    <row r="88603" spans="1:4" x14ac:dyDescent="0.25">
      <c r="A88603" s="1">
        <v>4.364092276</v>
      </c>
      <c r="B88603" s="1">
        <v>0</v>
      </c>
      <c r="C88603" s="1">
        <v>0</v>
      </c>
      <c r="D88603" s="3" t="s">
        <v>56107</v>
      </c>
    </row>
    <row r="88604" spans="1:4" x14ac:dyDescent="0.25">
      <c r="A88604" s="1">
        <v>3.942928786</v>
      </c>
      <c r="B88604" s="1">
        <v>5</v>
      </c>
      <c r="C88604" s="1">
        <v>6</v>
      </c>
      <c r="D88604" s="2" t="s">
        <v>62783</v>
      </c>
    </row>
    <row r="88605" spans="1:4" x14ac:dyDescent="0.25">
      <c r="A88605" s="1">
        <v>0.23961885599999999</v>
      </c>
      <c r="B88605" s="1">
        <v>0</v>
      </c>
      <c r="C88605" s="1">
        <v>2</v>
      </c>
      <c r="D88605" s="3" t="s">
        <v>13566</v>
      </c>
    </row>
    <row r="88606" spans="1:4" x14ac:dyDescent="0.25">
      <c r="A88606" s="1">
        <v>4.3362086249999994</v>
      </c>
      <c r="B88606" s="1">
        <v>5</v>
      </c>
      <c r="C88606" s="1">
        <v>5</v>
      </c>
      <c r="D88606" s="2" t="s">
        <v>79299</v>
      </c>
    </row>
    <row r="88607" spans="1:4" x14ac:dyDescent="0.25">
      <c r="A88607" s="1">
        <v>7.5710130389999994</v>
      </c>
      <c r="B88607" s="1">
        <v>1</v>
      </c>
      <c r="C88607" s="1">
        <v>6</v>
      </c>
      <c r="D88607" s="3" t="s">
        <v>22267</v>
      </c>
    </row>
    <row r="88608" spans="1:4" x14ac:dyDescent="0.25">
      <c r="A88608" s="1">
        <v>1.9864593780000002</v>
      </c>
      <c r="B88608" s="1">
        <v>3</v>
      </c>
      <c r="C88608" s="1">
        <v>8</v>
      </c>
      <c r="D88608" s="2" t="s">
        <v>34049</v>
      </c>
    </row>
    <row r="88609" spans="1:4" x14ac:dyDescent="0.25">
      <c r="A88609" s="1">
        <v>5.6111333999999999</v>
      </c>
      <c r="B88609" s="1">
        <v>5</v>
      </c>
      <c r="C88609" s="1">
        <v>9</v>
      </c>
      <c r="D88609" s="3" t="s">
        <v>57682</v>
      </c>
    </row>
    <row r="88610" spans="1:4" x14ac:dyDescent="0.25">
      <c r="A88610" s="1">
        <v>7.6286860580000004</v>
      </c>
      <c r="B88610" s="1">
        <v>7</v>
      </c>
      <c r="C88610" s="1">
        <v>6</v>
      </c>
      <c r="D88610" s="2" t="s">
        <v>17176</v>
      </c>
    </row>
    <row r="88611" spans="1:4" x14ac:dyDescent="0.25">
      <c r="A88611" s="1">
        <v>5.1748244730000001</v>
      </c>
      <c r="B88611" s="1">
        <v>7</v>
      </c>
      <c r="C88611" s="1">
        <v>3</v>
      </c>
      <c r="D88611" s="3" t="s">
        <v>82405</v>
      </c>
    </row>
    <row r="88612" spans="1:4" x14ac:dyDescent="0.25">
      <c r="A88612" s="1">
        <v>6.0066198589999997</v>
      </c>
      <c r="B88612" s="1">
        <v>5</v>
      </c>
      <c r="C88612" s="1">
        <v>2</v>
      </c>
      <c r="D88612" s="2" t="s">
        <v>86585</v>
      </c>
    </row>
    <row r="88613" spans="1:4" x14ac:dyDescent="0.25">
      <c r="A88613" s="1">
        <v>1.6921765289999999</v>
      </c>
      <c r="B88613" s="1">
        <v>0</v>
      </c>
      <c r="C88613" s="1">
        <v>0</v>
      </c>
      <c r="D88613" s="3" t="s">
        <v>27263</v>
      </c>
    </row>
    <row r="88614" spans="1:4" x14ac:dyDescent="0.25">
      <c r="A88614" s="1">
        <v>1.079939819</v>
      </c>
      <c r="B88614" s="1">
        <v>3</v>
      </c>
      <c r="C88614" s="1">
        <v>6</v>
      </c>
      <c r="D88614" s="2" t="s">
        <v>88394</v>
      </c>
    </row>
    <row r="88615" spans="1:4" x14ac:dyDescent="0.25">
      <c r="A88615" s="1">
        <v>7.433600802</v>
      </c>
      <c r="B88615" s="1">
        <v>7</v>
      </c>
      <c r="C88615" s="1">
        <v>9</v>
      </c>
      <c r="D88615" s="3" t="s">
        <v>16098</v>
      </c>
    </row>
    <row r="88616" spans="1:4" x14ac:dyDescent="0.25">
      <c r="A88616" s="1">
        <v>6.1433299890000006</v>
      </c>
      <c r="B88616" s="1">
        <v>7</v>
      </c>
      <c r="C88616" s="1">
        <v>6</v>
      </c>
      <c r="D88616" s="2" t="s">
        <v>25802</v>
      </c>
    </row>
    <row r="88617" spans="1:4" x14ac:dyDescent="0.25">
      <c r="A88617" s="1">
        <v>5.2808425270000008</v>
      </c>
      <c r="B88617" s="1">
        <v>0</v>
      </c>
      <c r="C88617" s="1">
        <v>2</v>
      </c>
      <c r="D88617" s="3" t="s">
        <v>22918</v>
      </c>
    </row>
    <row r="88618" spans="1:4" x14ac:dyDescent="0.25">
      <c r="A88618" s="1">
        <v>6.6731193580000001</v>
      </c>
      <c r="B88618" s="1">
        <v>5</v>
      </c>
      <c r="C88618" s="1">
        <v>5</v>
      </c>
      <c r="D88618" s="2" t="s">
        <v>7266</v>
      </c>
    </row>
    <row r="88619" spans="1:4" x14ac:dyDescent="0.25">
      <c r="A88619" s="1">
        <v>8.1009027079999996</v>
      </c>
      <c r="B88619" s="1">
        <v>7</v>
      </c>
      <c r="C88619" s="1">
        <v>6</v>
      </c>
      <c r="D88619" s="3" t="s">
        <v>59135</v>
      </c>
    </row>
    <row r="88620" spans="1:4" x14ac:dyDescent="0.25">
      <c r="A88620" s="1">
        <v>6.8195586760000007</v>
      </c>
      <c r="B88620" s="1">
        <v>1</v>
      </c>
      <c r="C88620" s="1">
        <v>4</v>
      </c>
      <c r="D88620" s="2" t="s">
        <v>16730</v>
      </c>
    </row>
    <row r="88621" spans="1:4" x14ac:dyDescent="0.25">
      <c r="A88621" s="1">
        <v>8.0857572710000003</v>
      </c>
      <c r="B88621" s="1">
        <v>3</v>
      </c>
      <c r="C88621" s="1">
        <v>7</v>
      </c>
      <c r="D88621" s="3" t="s">
        <v>15931</v>
      </c>
    </row>
    <row r="88622" spans="1:4" x14ac:dyDescent="0.25">
      <c r="A88622" s="1">
        <v>9.1626880639999992</v>
      </c>
      <c r="B88622" s="1">
        <v>7</v>
      </c>
      <c r="C88622" s="1">
        <v>9</v>
      </c>
      <c r="D88622" s="2" t="s">
        <v>41312</v>
      </c>
    </row>
    <row r="88623" spans="1:4" x14ac:dyDescent="0.25">
      <c r="A88623" s="1">
        <v>4.6478435299999994</v>
      </c>
      <c r="B88623" s="1">
        <v>0</v>
      </c>
      <c r="C88623" s="1">
        <v>0</v>
      </c>
      <c r="D88623" s="3" t="s">
        <v>57677</v>
      </c>
    </row>
    <row r="88624" spans="1:4" x14ac:dyDescent="0.25">
      <c r="A88624" s="1">
        <v>7.1222668000000002</v>
      </c>
      <c r="B88624" s="1">
        <v>1</v>
      </c>
      <c r="C88624" s="1">
        <v>3</v>
      </c>
      <c r="D88624" s="2" t="s">
        <v>91794</v>
      </c>
    </row>
    <row r="88625" spans="1:4" x14ac:dyDescent="0.25">
      <c r="A88625" s="1">
        <v>2.3615847539999999</v>
      </c>
      <c r="B88625" s="1">
        <v>5</v>
      </c>
      <c r="C88625" s="1">
        <v>8</v>
      </c>
      <c r="D88625" s="3" t="s">
        <v>90513</v>
      </c>
    </row>
    <row r="88626" spans="1:4" x14ac:dyDescent="0.25">
      <c r="A88626" s="1">
        <v>8.780742226000001</v>
      </c>
      <c r="B88626" s="1">
        <v>0</v>
      </c>
      <c r="C88626" s="1">
        <v>0</v>
      </c>
      <c r="D88626" s="2" t="s">
        <v>78292</v>
      </c>
    </row>
    <row r="88627" spans="1:4" x14ac:dyDescent="0.25">
      <c r="A88627" s="1">
        <v>2.6375125370000001</v>
      </c>
      <c r="B88627" s="1">
        <v>5</v>
      </c>
      <c r="C88627" s="1">
        <v>7</v>
      </c>
      <c r="D88627" s="3" t="s">
        <v>50977</v>
      </c>
    </row>
    <row r="88628" spans="1:4" x14ac:dyDescent="0.25">
      <c r="A88628" s="1">
        <v>9.5162487460000005</v>
      </c>
      <c r="B88628" s="1">
        <v>7</v>
      </c>
      <c r="C88628" s="1">
        <v>9</v>
      </c>
      <c r="D88628" s="2" t="s">
        <v>58615</v>
      </c>
    </row>
    <row r="88629" spans="1:4" x14ac:dyDescent="0.25">
      <c r="A88629" s="1">
        <v>2.9867602799999999</v>
      </c>
      <c r="B88629" s="1">
        <v>3</v>
      </c>
      <c r="C88629" s="1">
        <v>3</v>
      </c>
      <c r="D88629" s="3" t="s">
        <v>14358</v>
      </c>
    </row>
    <row r="88630" spans="1:4" x14ac:dyDescent="0.25">
      <c r="A88630" s="1">
        <v>0.59488465300000004</v>
      </c>
      <c r="B88630" s="1">
        <v>3</v>
      </c>
      <c r="C88630" s="1">
        <v>6</v>
      </c>
      <c r="D88630" s="2" t="s">
        <v>18756</v>
      </c>
    </row>
    <row r="88631" spans="1:4" x14ac:dyDescent="0.25">
      <c r="A88631" s="1">
        <v>5.5966900700000002</v>
      </c>
      <c r="B88631" s="1">
        <v>3</v>
      </c>
      <c r="C88631" s="1">
        <v>8</v>
      </c>
      <c r="D88631" s="3" t="s">
        <v>55276</v>
      </c>
    </row>
    <row r="88632" spans="1:4" x14ac:dyDescent="0.25">
      <c r="A88632" s="1">
        <v>2.9162487459999999</v>
      </c>
      <c r="B88632" s="1">
        <v>1</v>
      </c>
      <c r="C88632" s="1">
        <v>1</v>
      </c>
      <c r="D88632" s="2" t="s">
        <v>18789</v>
      </c>
    </row>
    <row r="88633" spans="1:4" x14ac:dyDescent="0.25">
      <c r="A88633" s="1">
        <v>9.9744232690000008</v>
      </c>
      <c r="B88633" s="1">
        <v>1</v>
      </c>
      <c r="C88633" s="1">
        <v>3</v>
      </c>
      <c r="D88633" s="3" t="s">
        <v>14556</v>
      </c>
    </row>
    <row r="88634" spans="1:4" x14ac:dyDescent="0.25">
      <c r="A88634" s="1">
        <v>0.70260782300000002</v>
      </c>
      <c r="B88634" s="1">
        <v>0</v>
      </c>
      <c r="C88634" s="1">
        <v>0</v>
      </c>
      <c r="D88634" s="2" t="s">
        <v>35500</v>
      </c>
    </row>
    <row r="88635" spans="1:4" x14ac:dyDescent="0.25">
      <c r="A88635" s="1">
        <v>5.5140421260000005</v>
      </c>
      <c r="B88635" s="1">
        <v>0</v>
      </c>
      <c r="C88635" s="1">
        <v>3</v>
      </c>
      <c r="D88635" s="3" t="s">
        <v>74207</v>
      </c>
    </row>
    <row r="88636" spans="1:4" x14ac:dyDescent="0.25">
      <c r="A88636" s="1">
        <v>4.7582748239999999</v>
      </c>
      <c r="B88636" s="1">
        <v>7</v>
      </c>
      <c r="C88636" s="1">
        <v>4</v>
      </c>
      <c r="D88636" s="2" t="s">
        <v>59293</v>
      </c>
    </row>
    <row r="88637" spans="1:4" x14ac:dyDescent="0.25">
      <c r="A88637" s="1">
        <v>2.3472417249999999</v>
      </c>
      <c r="B88637" s="1">
        <v>1</v>
      </c>
      <c r="C88637" s="1">
        <v>1</v>
      </c>
      <c r="D88637" s="3" t="s">
        <v>54300</v>
      </c>
    </row>
    <row r="88638" spans="1:4" x14ac:dyDescent="0.25">
      <c r="A88638" s="1">
        <v>7.4211634899999996</v>
      </c>
      <c r="B88638" s="1">
        <v>1</v>
      </c>
      <c r="C88638" s="1">
        <v>1</v>
      </c>
      <c r="D88638" s="2" t="s">
        <v>59904</v>
      </c>
    </row>
    <row r="88639" spans="1:4" x14ac:dyDescent="0.25">
      <c r="A88639" s="1">
        <v>8.5744232690000004</v>
      </c>
      <c r="B88639" s="1">
        <v>3</v>
      </c>
      <c r="C88639" s="1">
        <v>2</v>
      </c>
      <c r="D88639" s="3" t="s">
        <v>31499</v>
      </c>
    </row>
    <row r="88640" spans="1:4" x14ac:dyDescent="0.25">
      <c r="A88640" s="1">
        <v>0.86529588700000004</v>
      </c>
      <c r="B88640" s="1">
        <v>5</v>
      </c>
      <c r="C88640" s="1">
        <v>2</v>
      </c>
      <c r="D88640" s="2" t="s">
        <v>26048</v>
      </c>
    </row>
    <row r="88641" spans="1:4" x14ac:dyDescent="0.25">
      <c r="A88641" s="1">
        <v>6.9467402199999997</v>
      </c>
      <c r="B88641" s="1">
        <v>0</v>
      </c>
      <c r="C88641" s="1">
        <v>2</v>
      </c>
      <c r="D88641" s="3" t="s">
        <v>87292</v>
      </c>
    </row>
    <row r="88642" spans="1:4" x14ac:dyDescent="0.25">
      <c r="A88642" s="1">
        <v>1.4629889660000002</v>
      </c>
      <c r="B88642" s="1">
        <v>7</v>
      </c>
      <c r="C88642" s="1">
        <v>4</v>
      </c>
      <c r="D88642" s="2" t="s">
        <v>18139</v>
      </c>
    </row>
    <row r="88643" spans="1:4" x14ac:dyDescent="0.25">
      <c r="A88643" s="1">
        <v>3.7478435299999999</v>
      </c>
      <c r="B88643" s="1">
        <v>1</v>
      </c>
      <c r="C88643" s="1">
        <v>4</v>
      </c>
      <c r="D88643" s="3" t="s">
        <v>6227</v>
      </c>
    </row>
    <row r="88644" spans="1:4" x14ac:dyDescent="0.25">
      <c r="A88644" s="1">
        <v>4.7009027080000001</v>
      </c>
      <c r="B88644" s="1">
        <v>1</v>
      </c>
      <c r="C88644" s="1">
        <v>2</v>
      </c>
      <c r="D88644" s="2" t="s">
        <v>14895</v>
      </c>
    </row>
    <row r="88645" spans="1:4" x14ac:dyDescent="0.25">
      <c r="A88645" s="1">
        <v>3.3166499490000003</v>
      </c>
      <c r="B88645" s="1">
        <v>7</v>
      </c>
      <c r="C88645" s="1">
        <v>9</v>
      </c>
      <c r="D88645" s="3" t="s">
        <v>96542</v>
      </c>
    </row>
    <row r="88646" spans="1:4" x14ac:dyDescent="0.25">
      <c r="A88646" s="1">
        <v>0.53811434300000005</v>
      </c>
      <c r="B88646" s="1">
        <v>5</v>
      </c>
      <c r="C88646" s="1">
        <v>6</v>
      </c>
      <c r="D88646" s="2" t="s">
        <v>84582</v>
      </c>
    </row>
    <row r="88647" spans="1:4" x14ac:dyDescent="0.25">
      <c r="A88647" s="1">
        <v>3.1117352050000004</v>
      </c>
      <c r="B88647" s="1">
        <v>3</v>
      </c>
      <c r="C88647" s="1">
        <v>7</v>
      </c>
      <c r="D88647" s="3" t="s">
        <v>47588</v>
      </c>
    </row>
    <row r="88648" spans="1:4" x14ac:dyDescent="0.25">
      <c r="A88648" s="1">
        <v>6.0066198589999997</v>
      </c>
      <c r="B88648" s="1">
        <v>5</v>
      </c>
      <c r="C88648" s="1">
        <v>4</v>
      </c>
      <c r="D88648" s="2" t="s">
        <v>93594</v>
      </c>
    </row>
    <row r="88649" spans="1:4" x14ac:dyDescent="0.25">
      <c r="A88649" s="1">
        <v>3.5636910729999998</v>
      </c>
      <c r="B88649" s="1">
        <v>5</v>
      </c>
      <c r="C88649" s="1">
        <v>9</v>
      </c>
      <c r="D88649" s="3" t="s">
        <v>31877</v>
      </c>
    </row>
    <row r="88650" spans="1:4" x14ac:dyDescent="0.25">
      <c r="A88650" s="1">
        <v>7.3943831490000003</v>
      </c>
      <c r="B88650" s="1">
        <v>5</v>
      </c>
      <c r="C88650" s="1">
        <v>9</v>
      </c>
      <c r="D88650" s="2" t="s">
        <v>81845</v>
      </c>
    </row>
    <row r="88651" spans="1:4" x14ac:dyDescent="0.25">
      <c r="A88651" s="1">
        <v>5.6111333999999999</v>
      </c>
      <c r="B88651" s="1">
        <v>1</v>
      </c>
      <c r="C88651" s="1">
        <v>3</v>
      </c>
      <c r="D88651" s="3" t="s">
        <v>37186</v>
      </c>
    </row>
    <row r="88652" spans="1:4" x14ac:dyDescent="0.25">
      <c r="A88652" s="1">
        <v>4.5510531589999994</v>
      </c>
      <c r="B88652" s="1">
        <v>0</v>
      </c>
      <c r="C88652" s="1">
        <v>0</v>
      </c>
      <c r="D88652" s="2" t="s">
        <v>56268</v>
      </c>
    </row>
    <row r="88653" spans="1:4" x14ac:dyDescent="0.25">
      <c r="A88653" s="1">
        <v>9.0675025070000004</v>
      </c>
      <c r="B88653" s="1">
        <v>7</v>
      </c>
      <c r="C88653" s="1">
        <v>8</v>
      </c>
      <c r="D88653" s="3" t="s">
        <v>20160</v>
      </c>
    </row>
    <row r="88654" spans="1:4" x14ac:dyDescent="0.25">
      <c r="A88654" s="1">
        <v>1.0941825469999999</v>
      </c>
      <c r="B88654" s="1">
        <v>0</v>
      </c>
      <c r="C88654" s="1">
        <v>1</v>
      </c>
      <c r="D88654" s="2" t="s">
        <v>5376</v>
      </c>
    </row>
    <row r="88655" spans="1:4" x14ac:dyDescent="0.25">
      <c r="A88655" s="1">
        <v>6.0743229679999997</v>
      </c>
      <c r="B88655" s="1">
        <v>1</v>
      </c>
      <c r="C88655" s="1">
        <v>3</v>
      </c>
      <c r="D88655" s="3" t="s">
        <v>24075</v>
      </c>
    </row>
    <row r="88656" spans="1:4" x14ac:dyDescent="0.25">
      <c r="A88656" s="1">
        <v>0.29518555600000002</v>
      </c>
      <c r="B88656" s="1">
        <v>0</v>
      </c>
      <c r="C88656" s="1">
        <v>0</v>
      </c>
      <c r="D88656" s="2" t="s">
        <v>59149</v>
      </c>
    </row>
    <row r="88657" spans="1:4" x14ac:dyDescent="0.25">
      <c r="A88657" s="1">
        <v>6.1573721159999995</v>
      </c>
      <c r="B88657" s="1">
        <v>0</v>
      </c>
      <c r="C88657" s="1">
        <v>2</v>
      </c>
      <c r="D88657" s="3" t="s">
        <v>70883</v>
      </c>
    </row>
    <row r="88658" spans="1:4" x14ac:dyDescent="0.25">
      <c r="A88658" s="1">
        <v>6.1031093270000003</v>
      </c>
      <c r="B88658" s="1">
        <v>7</v>
      </c>
      <c r="C88658" s="1">
        <v>6</v>
      </c>
      <c r="D88658" s="2" t="s">
        <v>32832</v>
      </c>
    </row>
    <row r="88659" spans="1:4" x14ac:dyDescent="0.25">
      <c r="A88659" s="1">
        <v>2.4616850549999998</v>
      </c>
      <c r="B88659" s="1">
        <v>7</v>
      </c>
      <c r="C88659" s="1">
        <v>3</v>
      </c>
      <c r="D88659" s="3" t="s">
        <v>78996</v>
      </c>
    </row>
    <row r="88660" spans="1:4" x14ac:dyDescent="0.25">
      <c r="A88660" s="1">
        <v>8.6846539609999986</v>
      </c>
      <c r="B88660" s="1">
        <v>5</v>
      </c>
      <c r="C88660" s="1">
        <v>9</v>
      </c>
      <c r="D88660" s="2" t="s">
        <v>60016</v>
      </c>
    </row>
    <row r="88661" spans="1:4" x14ac:dyDescent="0.25">
      <c r="A88661" s="1">
        <v>4.2499498490000001</v>
      </c>
      <c r="B88661" s="1">
        <v>0</v>
      </c>
      <c r="C88661" s="1">
        <v>2</v>
      </c>
      <c r="D88661" s="3" t="s">
        <v>19713</v>
      </c>
    </row>
    <row r="88662" spans="1:4" x14ac:dyDescent="0.25">
      <c r="A88662" s="1">
        <v>5.6111333999999999</v>
      </c>
      <c r="B88662" s="1">
        <v>3</v>
      </c>
      <c r="C88662" s="1">
        <v>2</v>
      </c>
      <c r="D88662" s="2" t="s">
        <v>67876</v>
      </c>
    </row>
    <row r="88663" spans="1:4" x14ac:dyDescent="0.25">
      <c r="A88663" s="1">
        <v>6.2540621860000005</v>
      </c>
      <c r="B88663" s="1">
        <v>7</v>
      </c>
      <c r="C88663" s="1">
        <v>1</v>
      </c>
      <c r="D88663" s="3" t="s">
        <v>583</v>
      </c>
    </row>
    <row r="88664" spans="1:4" x14ac:dyDescent="0.25">
      <c r="A88664" s="1">
        <v>3.651454363</v>
      </c>
      <c r="B88664" s="1">
        <v>5</v>
      </c>
      <c r="C88664" s="1">
        <v>8</v>
      </c>
      <c r="D88664" s="2" t="s">
        <v>86292</v>
      </c>
    </row>
    <row r="88665" spans="1:4" x14ac:dyDescent="0.25">
      <c r="A88665" s="1">
        <v>3.993480441</v>
      </c>
      <c r="B88665" s="1">
        <v>5</v>
      </c>
      <c r="C88665" s="1">
        <v>4</v>
      </c>
      <c r="D88665" s="3" t="s">
        <v>43466</v>
      </c>
    </row>
    <row r="88666" spans="1:4" x14ac:dyDescent="0.25">
      <c r="A88666" s="1">
        <v>2.1749247739999999</v>
      </c>
      <c r="B88666" s="1">
        <v>1</v>
      </c>
      <c r="C88666" s="1">
        <v>6</v>
      </c>
      <c r="D88666" s="2" t="s">
        <v>18685</v>
      </c>
    </row>
    <row r="88667" spans="1:4" x14ac:dyDescent="0.25">
      <c r="A88667" s="1">
        <v>5.4068204610000006</v>
      </c>
      <c r="B88667" s="1">
        <v>0</v>
      </c>
      <c r="C88667" s="1">
        <v>3</v>
      </c>
      <c r="D88667" s="3" t="s">
        <v>19926</v>
      </c>
    </row>
    <row r="88668" spans="1:4" x14ac:dyDescent="0.25">
      <c r="A88668" s="1">
        <v>1.764393179</v>
      </c>
      <c r="B88668" s="1">
        <v>7</v>
      </c>
      <c r="C88668" s="1">
        <v>9</v>
      </c>
      <c r="D88668" s="2" t="s">
        <v>3169</v>
      </c>
    </row>
    <row r="88669" spans="1:4" x14ac:dyDescent="0.25">
      <c r="A88669" s="1">
        <v>0.41715145399999998</v>
      </c>
      <c r="B88669" s="1">
        <v>1</v>
      </c>
      <c r="C88669" s="1">
        <v>2</v>
      </c>
      <c r="D88669" s="3" t="s">
        <v>50665</v>
      </c>
    </row>
    <row r="88670" spans="1:4" x14ac:dyDescent="0.25">
      <c r="A88670" s="1">
        <v>5.039919759</v>
      </c>
      <c r="B88670" s="1">
        <v>5</v>
      </c>
      <c r="C88670" s="1">
        <v>8</v>
      </c>
      <c r="D88670" s="2" t="s">
        <v>79713</v>
      </c>
    </row>
    <row r="88671" spans="1:4" x14ac:dyDescent="0.25">
      <c r="A88671" s="1">
        <v>2.5597793380000002</v>
      </c>
      <c r="B88671" s="1">
        <v>0</v>
      </c>
      <c r="C88671" s="1">
        <v>0</v>
      </c>
      <c r="D88671" s="3" t="s">
        <v>75447</v>
      </c>
    </row>
    <row r="88672" spans="1:4" x14ac:dyDescent="0.25">
      <c r="A88672" s="1">
        <v>9.8704112330000005</v>
      </c>
      <c r="B88672" s="1">
        <v>3</v>
      </c>
      <c r="C88672" s="1">
        <v>4</v>
      </c>
      <c r="D88672" s="2" t="s">
        <v>85958</v>
      </c>
    </row>
    <row r="88673" spans="1:4" x14ac:dyDescent="0.25">
      <c r="A88673" s="1">
        <v>5.5140421260000005</v>
      </c>
      <c r="B88673" s="1">
        <v>5</v>
      </c>
      <c r="C88673" s="1">
        <v>8</v>
      </c>
      <c r="D88673" s="3" t="s">
        <v>83279</v>
      </c>
    </row>
    <row r="88674" spans="1:4" x14ac:dyDescent="0.25">
      <c r="A88674" s="1">
        <v>3.3166499490000003</v>
      </c>
      <c r="B88674" s="1">
        <v>0</v>
      </c>
      <c r="C88674" s="1">
        <v>2</v>
      </c>
      <c r="D88674" s="2" t="s">
        <v>58687</v>
      </c>
    </row>
    <row r="88675" spans="1:4" x14ac:dyDescent="0.25">
      <c r="A88675" s="1">
        <v>9.6965897690000009</v>
      </c>
      <c r="B88675" s="1">
        <v>5</v>
      </c>
      <c r="C88675" s="1">
        <v>5</v>
      </c>
      <c r="D88675" s="3" t="s">
        <v>50633</v>
      </c>
    </row>
    <row r="88676" spans="1:4" x14ac:dyDescent="0.25">
      <c r="A88676" s="1">
        <v>6.2671013030000005</v>
      </c>
      <c r="B88676" s="1">
        <v>3</v>
      </c>
      <c r="C88676" s="1">
        <v>2</v>
      </c>
      <c r="D88676" s="2" t="s">
        <v>86949</v>
      </c>
    </row>
    <row r="88677" spans="1:4" x14ac:dyDescent="0.25">
      <c r="A88677" s="1">
        <v>1.2053159469999999</v>
      </c>
      <c r="B88677" s="1">
        <v>3</v>
      </c>
      <c r="C88677" s="1">
        <v>5</v>
      </c>
      <c r="D88677" s="3" t="s">
        <v>65496</v>
      </c>
    </row>
    <row r="88678" spans="1:4" x14ac:dyDescent="0.25">
      <c r="A88678" s="1">
        <v>3.5505516539999999</v>
      </c>
      <c r="B88678" s="1">
        <v>7</v>
      </c>
      <c r="C88678" s="1">
        <v>4</v>
      </c>
      <c r="D88678" s="2" t="s">
        <v>2460</v>
      </c>
    </row>
    <row r="88679" spans="1:4" x14ac:dyDescent="0.25">
      <c r="A88679" s="1">
        <v>8.5871614839999992</v>
      </c>
      <c r="B88679" s="1">
        <v>7</v>
      </c>
      <c r="C88679" s="1">
        <v>8</v>
      </c>
      <c r="D88679" s="3" t="s">
        <v>59098</v>
      </c>
    </row>
    <row r="88680" spans="1:4" x14ac:dyDescent="0.25">
      <c r="A88680" s="1">
        <v>8.9495486450000001</v>
      </c>
      <c r="B88680" s="1">
        <v>1</v>
      </c>
      <c r="C88680" s="1">
        <v>3</v>
      </c>
      <c r="D88680" s="2" t="s">
        <v>99595</v>
      </c>
    </row>
    <row r="88681" spans="1:4" x14ac:dyDescent="0.25">
      <c r="A88681" s="1">
        <v>4.4687061180000001</v>
      </c>
      <c r="B88681" s="1">
        <v>1</v>
      </c>
      <c r="C88681" s="1">
        <v>6</v>
      </c>
      <c r="D88681" s="3" t="s">
        <v>44561</v>
      </c>
    </row>
    <row r="88682" spans="1:4" x14ac:dyDescent="0.25">
      <c r="A88682" s="1">
        <v>8.3917753250000011</v>
      </c>
      <c r="B88682" s="1">
        <v>7</v>
      </c>
      <c r="C88682" s="1">
        <v>5</v>
      </c>
      <c r="D88682" s="2" t="s">
        <v>53783</v>
      </c>
    </row>
    <row r="88683" spans="1:4" x14ac:dyDescent="0.25">
      <c r="A88683" s="1">
        <v>8.3639919750000011</v>
      </c>
      <c r="B88683" s="1">
        <v>7</v>
      </c>
      <c r="C88683" s="1">
        <v>7</v>
      </c>
      <c r="D88683" s="3" t="s">
        <v>6094</v>
      </c>
    </row>
    <row r="88684" spans="1:4" x14ac:dyDescent="0.25">
      <c r="A88684" s="1">
        <v>5.9090270809999996</v>
      </c>
      <c r="B88684" s="1">
        <v>5</v>
      </c>
      <c r="C88684" s="1">
        <v>8</v>
      </c>
      <c r="D88684" s="2" t="s">
        <v>66111</v>
      </c>
    </row>
    <row r="88685" spans="1:4" x14ac:dyDescent="0.25">
      <c r="A88685" s="1">
        <v>4.4559679029999995</v>
      </c>
      <c r="B88685" s="1">
        <v>7</v>
      </c>
      <c r="C88685" s="1">
        <v>7</v>
      </c>
      <c r="D88685" s="3" t="s">
        <v>25656</v>
      </c>
    </row>
    <row r="88686" spans="1:4" x14ac:dyDescent="0.25">
      <c r="A88686" s="1">
        <v>8.5871614839999992</v>
      </c>
      <c r="B88686" s="1">
        <v>7</v>
      </c>
      <c r="C88686" s="1">
        <v>9</v>
      </c>
      <c r="D88686" s="2" t="s">
        <v>40541</v>
      </c>
    </row>
    <row r="88687" spans="1:4" x14ac:dyDescent="0.25">
      <c r="A88687" s="1">
        <v>8.2597793379999995</v>
      </c>
      <c r="B88687" s="1">
        <v>0</v>
      </c>
      <c r="C88687" s="1">
        <v>1</v>
      </c>
      <c r="D88687" s="3" t="s">
        <v>79143</v>
      </c>
    </row>
    <row r="88688" spans="1:4" x14ac:dyDescent="0.25">
      <c r="A88688" s="1">
        <v>8.0168505509999992</v>
      </c>
      <c r="B88688" s="1">
        <v>7</v>
      </c>
      <c r="C88688" s="1">
        <v>9</v>
      </c>
      <c r="D88688" s="2" t="s">
        <v>98214</v>
      </c>
    </row>
    <row r="88689" spans="1:4" x14ac:dyDescent="0.25">
      <c r="A88689" s="1">
        <v>0.580641925</v>
      </c>
      <c r="B88689" s="1">
        <v>0</v>
      </c>
      <c r="C88689" s="1">
        <v>1</v>
      </c>
      <c r="D88689" s="3" t="s">
        <v>62883</v>
      </c>
    </row>
    <row r="88690" spans="1:4" x14ac:dyDescent="0.25">
      <c r="A88690" s="1">
        <v>1.3653961880000001</v>
      </c>
      <c r="B88690" s="1">
        <v>0</v>
      </c>
      <c r="C88690" s="1">
        <v>0</v>
      </c>
      <c r="D88690" s="2" t="s">
        <v>3103</v>
      </c>
    </row>
    <row r="88691" spans="1:4" x14ac:dyDescent="0.25">
      <c r="A88691" s="1">
        <v>3.7767301899999999</v>
      </c>
      <c r="B88691" s="1">
        <v>1</v>
      </c>
      <c r="C88691" s="1">
        <v>6</v>
      </c>
      <c r="D88691" s="3" t="s">
        <v>41495</v>
      </c>
    </row>
    <row r="88692" spans="1:4" x14ac:dyDescent="0.25">
      <c r="A88692" s="1">
        <v>7.2856569699999998</v>
      </c>
      <c r="B88692" s="1">
        <v>1</v>
      </c>
      <c r="C88692" s="1">
        <v>3</v>
      </c>
      <c r="D88692" s="2" t="s">
        <v>49961</v>
      </c>
    </row>
    <row r="88693" spans="1:4" x14ac:dyDescent="0.25">
      <c r="A88693" s="1">
        <v>5.4193580739999998</v>
      </c>
      <c r="B88693" s="1">
        <v>5</v>
      </c>
      <c r="C88693" s="1">
        <v>9</v>
      </c>
      <c r="D88693" s="3" t="s">
        <v>5276</v>
      </c>
    </row>
    <row r="88694" spans="1:4" x14ac:dyDescent="0.25">
      <c r="A88694" s="1">
        <v>5.6953861579999998</v>
      </c>
      <c r="B88694" s="1">
        <v>7</v>
      </c>
      <c r="C88694" s="1">
        <v>9</v>
      </c>
      <c r="D88694" s="2" t="s">
        <v>86732</v>
      </c>
    </row>
    <row r="88695" spans="1:4" x14ac:dyDescent="0.25">
      <c r="A88695" s="1">
        <v>3.6637913740000001</v>
      </c>
      <c r="B88695" s="1">
        <v>3</v>
      </c>
      <c r="C88695" s="1">
        <v>0</v>
      </c>
      <c r="D88695" s="3" t="s">
        <v>87684</v>
      </c>
    </row>
    <row r="88696" spans="1:4" x14ac:dyDescent="0.25">
      <c r="A88696" s="1">
        <v>1.2053159469999999</v>
      </c>
      <c r="B88696" s="1">
        <v>5</v>
      </c>
      <c r="C88696" s="1">
        <v>7</v>
      </c>
      <c r="D88696" s="2" t="s">
        <v>51657</v>
      </c>
    </row>
    <row r="88697" spans="1:4" x14ac:dyDescent="0.25">
      <c r="A88697" s="1">
        <v>0.87803410199999998</v>
      </c>
      <c r="B88697" s="1">
        <v>1</v>
      </c>
      <c r="C88697" s="1">
        <v>2</v>
      </c>
      <c r="D88697" s="3" t="s">
        <v>83487</v>
      </c>
    </row>
    <row r="88698" spans="1:4" x14ac:dyDescent="0.25">
      <c r="A88698" s="1">
        <v>9.24563691</v>
      </c>
      <c r="B88698" s="1">
        <v>3</v>
      </c>
      <c r="C88698" s="1">
        <v>4</v>
      </c>
      <c r="D88698" s="2" t="s">
        <v>64516</v>
      </c>
    </row>
    <row r="88699" spans="1:4" x14ac:dyDescent="0.25">
      <c r="A88699" s="1">
        <v>4.2499498490000001</v>
      </c>
      <c r="B88699" s="1">
        <v>7</v>
      </c>
      <c r="C88699" s="1">
        <v>6</v>
      </c>
      <c r="D88699" s="3" t="s">
        <v>92250</v>
      </c>
    </row>
    <row r="88700" spans="1:4" x14ac:dyDescent="0.25">
      <c r="A88700" s="1">
        <v>8.0168505509999992</v>
      </c>
      <c r="B88700" s="1">
        <v>7</v>
      </c>
      <c r="C88700" s="1">
        <v>8</v>
      </c>
      <c r="D88700" s="2" t="s">
        <v>37755</v>
      </c>
    </row>
    <row r="88701" spans="1:4" x14ac:dyDescent="0.25">
      <c r="A88701" s="1">
        <v>3.0139418249999999</v>
      </c>
      <c r="B88701" s="1">
        <v>5</v>
      </c>
      <c r="C88701" s="1">
        <v>9</v>
      </c>
      <c r="D88701" s="3" t="s">
        <v>49109</v>
      </c>
    </row>
    <row r="88702" spans="1:4" x14ac:dyDescent="0.25">
      <c r="A88702" s="1">
        <v>5.2683049140000007</v>
      </c>
      <c r="B88702" s="1">
        <v>1</v>
      </c>
      <c r="C88702" s="1">
        <v>0</v>
      </c>
      <c r="D88702" s="2" t="s">
        <v>1257</v>
      </c>
    </row>
    <row r="88703" spans="1:4" x14ac:dyDescent="0.25">
      <c r="A88703" s="1">
        <v>1.3653961880000001</v>
      </c>
      <c r="B88703" s="1">
        <v>0</v>
      </c>
      <c r="C88703" s="1">
        <v>3</v>
      </c>
      <c r="D88703" s="3" t="s">
        <v>17806</v>
      </c>
    </row>
    <row r="88704" spans="1:4" x14ac:dyDescent="0.25">
      <c r="A88704" s="1">
        <v>6.8611835499999998</v>
      </c>
      <c r="B88704" s="1">
        <v>5</v>
      </c>
      <c r="C88704" s="1">
        <v>3</v>
      </c>
      <c r="D88704" s="2" t="s">
        <v>42154</v>
      </c>
    </row>
    <row r="88705" spans="1:4" x14ac:dyDescent="0.25">
      <c r="A88705" s="1">
        <v>2.2405215640000002</v>
      </c>
      <c r="B88705" s="1">
        <v>3</v>
      </c>
      <c r="C88705" s="1">
        <v>4</v>
      </c>
      <c r="D88705" s="3" t="s">
        <v>96935</v>
      </c>
    </row>
    <row r="88706" spans="1:4" x14ac:dyDescent="0.25">
      <c r="A88706" s="1">
        <v>2.9162487459999999</v>
      </c>
      <c r="B88706" s="1">
        <v>0</v>
      </c>
      <c r="C88706" s="1">
        <v>1</v>
      </c>
      <c r="D88706" s="2" t="s">
        <v>24033</v>
      </c>
    </row>
    <row r="88707" spans="1:4" x14ac:dyDescent="0.25">
      <c r="A88707" s="1">
        <v>5.2296890669999998</v>
      </c>
      <c r="B88707" s="1">
        <v>3</v>
      </c>
      <c r="C88707" s="1">
        <v>3</v>
      </c>
      <c r="D88707" s="3" t="s">
        <v>64080</v>
      </c>
    </row>
    <row r="88708" spans="1:4" x14ac:dyDescent="0.25">
      <c r="A88708" s="1">
        <v>7.7004012030000002</v>
      </c>
      <c r="B88708" s="1">
        <v>1</v>
      </c>
      <c r="C88708" s="1">
        <v>3</v>
      </c>
      <c r="D88708" s="2" t="s">
        <v>94176</v>
      </c>
    </row>
    <row r="88709" spans="1:4" x14ac:dyDescent="0.25">
      <c r="A88709" s="1">
        <v>3.6637913740000001</v>
      </c>
      <c r="B88709" s="1">
        <v>1</v>
      </c>
      <c r="C88709" s="1">
        <v>5</v>
      </c>
      <c r="D88709" s="3" t="s">
        <v>57123</v>
      </c>
    </row>
    <row r="88710" spans="1:4" x14ac:dyDescent="0.25">
      <c r="A88710" s="1">
        <v>2.1749247739999999</v>
      </c>
      <c r="B88710" s="1">
        <v>1</v>
      </c>
      <c r="C88710" s="1">
        <v>2</v>
      </c>
      <c r="D88710" s="2" t="s">
        <v>50126</v>
      </c>
    </row>
    <row r="88711" spans="1:4" x14ac:dyDescent="0.25">
      <c r="A88711" s="1">
        <v>4.9445335999999998</v>
      </c>
      <c r="B88711" s="1">
        <v>5</v>
      </c>
      <c r="C88711" s="1">
        <v>8</v>
      </c>
      <c r="D88711" s="3" t="s">
        <v>67294</v>
      </c>
    </row>
    <row r="88712" spans="1:4" x14ac:dyDescent="0.25">
      <c r="A88712" s="1">
        <v>7.5710130389999994</v>
      </c>
      <c r="B88712" s="1">
        <v>1</v>
      </c>
      <c r="C88712" s="1">
        <v>1</v>
      </c>
      <c r="D88712" s="2" t="s">
        <v>83493</v>
      </c>
    </row>
    <row r="88713" spans="1:4" x14ac:dyDescent="0.25">
      <c r="A88713" s="1">
        <v>4.852858575</v>
      </c>
      <c r="B88713" s="1">
        <v>3</v>
      </c>
      <c r="C88713" s="1">
        <v>2</v>
      </c>
      <c r="D88713" s="3" t="s">
        <v>90609</v>
      </c>
    </row>
    <row r="88714" spans="1:4" x14ac:dyDescent="0.25">
      <c r="A88714" s="1">
        <v>3.1797392169999998</v>
      </c>
      <c r="B88714" s="1">
        <v>7</v>
      </c>
      <c r="C88714" s="1">
        <v>7</v>
      </c>
      <c r="D88714" s="2" t="s">
        <v>62699</v>
      </c>
    </row>
    <row r="88715" spans="1:4" x14ac:dyDescent="0.25">
      <c r="A88715" s="1">
        <v>0.91504513499999995</v>
      </c>
      <c r="B88715" s="1">
        <v>5</v>
      </c>
      <c r="C88715" s="1">
        <v>9</v>
      </c>
      <c r="D88715" s="3" t="s">
        <v>42317</v>
      </c>
    </row>
    <row r="88716" spans="1:4" x14ac:dyDescent="0.25">
      <c r="A88716" s="1">
        <v>5.8931795380000001</v>
      </c>
      <c r="B88716" s="1">
        <v>7</v>
      </c>
      <c r="C88716" s="1">
        <v>5</v>
      </c>
      <c r="D88716" s="2" t="s">
        <v>72854</v>
      </c>
    </row>
    <row r="88717" spans="1:4" x14ac:dyDescent="0.25">
      <c r="A88717" s="1">
        <v>7.7268806410000002</v>
      </c>
      <c r="B88717" s="1">
        <v>1</v>
      </c>
      <c r="C88717" s="1">
        <v>5</v>
      </c>
      <c r="D88717" s="3" t="s">
        <v>40664</v>
      </c>
    </row>
    <row r="88718" spans="1:4" x14ac:dyDescent="0.25">
      <c r="A88718" s="1">
        <v>0.44373119299999997</v>
      </c>
      <c r="B88718" s="1">
        <v>3</v>
      </c>
      <c r="C88718" s="1">
        <v>2</v>
      </c>
      <c r="D88718" s="2" t="s">
        <v>40679</v>
      </c>
    </row>
    <row r="88719" spans="1:4" x14ac:dyDescent="0.25">
      <c r="A88719" s="1">
        <v>6.1977933799999994</v>
      </c>
      <c r="B88719" s="1">
        <v>1</v>
      </c>
      <c r="C88719" s="1">
        <v>1</v>
      </c>
      <c r="D88719" s="3" t="s">
        <v>81619</v>
      </c>
    </row>
    <row r="88720" spans="1:4" x14ac:dyDescent="0.25">
      <c r="A88720" s="1">
        <v>7.1379137410000002</v>
      </c>
      <c r="B88720" s="1">
        <v>7</v>
      </c>
      <c r="C88720" s="1">
        <v>9</v>
      </c>
      <c r="D88720" s="2" t="s">
        <v>39931</v>
      </c>
    </row>
    <row r="88721" spans="1:4" x14ac:dyDescent="0.25">
      <c r="A88721" s="1">
        <v>5.9926780339999999</v>
      </c>
      <c r="B88721" s="1">
        <v>0</v>
      </c>
      <c r="C88721" s="1">
        <v>0</v>
      </c>
      <c r="D88721" s="3" t="s">
        <v>13991</v>
      </c>
    </row>
    <row r="88722" spans="1:4" x14ac:dyDescent="0.25">
      <c r="A88722" s="1">
        <v>7.8276830490000009</v>
      </c>
      <c r="B88722" s="1">
        <v>0</v>
      </c>
      <c r="C88722" s="1">
        <v>3</v>
      </c>
      <c r="D88722" s="2" t="s">
        <v>7701</v>
      </c>
    </row>
    <row r="88723" spans="1:4" x14ac:dyDescent="0.25">
      <c r="A88723" s="1">
        <v>4.7446339010000003</v>
      </c>
      <c r="B88723" s="1">
        <v>0</v>
      </c>
      <c r="C88723" s="1">
        <v>2</v>
      </c>
      <c r="D88723" s="3" t="s">
        <v>48690</v>
      </c>
    </row>
    <row r="88724" spans="1:4" x14ac:dyDescent="0.25">
      <c r="A88724" s="1">
        <v>6.8611835499999998</v>
      </c>
      <c r="B88724" s="1">
        <v>1</v>
      </c>
      <c r="C88724" s="1">
        <v>5</v>
      </c>
      <c r="D88724" s="2" t="s">
        <v>69882</v>
      </c>
    </row>
    <row r="88725" spans="1:4" x14ac:dyDescent="0.25">
      <c r="A88725" s="1">
        <v>1.7937813440000001</v>
      </c>
      <c r="B88725" s="1">
        <v>1</v>
      </c>
      <c r="C88725" s="1">
        <v>1</v>
      </c>
      <c r="D88725" s="3" t="s">
        <v>42507</v>
      </c>
    </row>
    <row r="88726" spans="1:4" x14ac:dyDescent="0.25">
      <c r="A88726" s="1">
        <v>7.3144433289999995</v>
      </c>
      <c r="B88726" s="1">
        <v>7</v>
      </c>
      <c r="C88726" s="1">
        <v>9</v>
      </c>
      <c r="D88726" s="2" t="s">
        <v>18040</v>
      </c>
    </row>
    <row r="88727" spans="1:4" x14ac:dyDescent="0.25">
      <c r="A88727" s="1">
        <v>3.7617853559999999</v>
      </c>
      <c r="B88727" s="1">
        <v>0</v>
      </c>
      <c r="C88727" s="1">
        <v>2</v>
      </c>
      <c r="D88727" s="3" t="s">
        <v>47945</v>
      </c>
    </row>
    <row r="88728" spans="1:4" x14ac:dyDescent="0.25">
      <c r="A88728" s="1">
        <v>2.447041123</v>
      </c>
      <c r="B88728" s="1">
        <v>5</v>
      </c>
      <c r="C88728" s="1">
        <v>8</v>
      </c>
      <c r="D88728" s="2" t="s">
        <v>86915</v>
      </c>
    </row>
    <row r="88729" spans="1:4" x14ac:dyDescent="0.25">
      <c r="A88729" s="1">
        <v>5.039919759</v>
      </c>
      <c r="B88729" s="1">
        <v>1</v>
      </c>
      <c r="C88729" s="1">
        <v>0</v>
      </c>
      <c r="D88729" s="3" t="s">
        <v>80248</v>
      </c>
    </row>
    <row r="88730" spans="1:4" x14ac:dyDescent="0.25">
      <c r="A88730" s="1">
        <v>4.852858575</v>
      </c>
      <c r="B88730" s="1">
        <v>3</v>
      </c>
      <c r="C88730" s="1">
        <v>0</v>
      </c>
      <c r="D88730" s="2" t="s">
        <v>67996</v>
      </c>
    </row>
    <row r="88731" spans="1:4" x14ac:dyDescent="0.25">
      <c r="A88731" s="1">
        <v>1.590371113</v>
      </c>
      <c r="B88731" s="1">
        <v>0</v>
      </c>
      <c r="C88731" s="1">
        <v>2</v>
      </c>
      <c r="D88731" s="3" t="s">
        <v>34957</v>
      </c>
    </row>
    <row r="88732" spans="1:4" x14ac:dyDescent="0.25">
      <c r="A88732" s="1">
        <v>4.852858575</v>
      </c>
      <c r="B88732" s="1">
        <v>0</v>
      </c>
      <c r="C88732" s="1">
        <v>0</v>
      </c>
      <c r="D88732" s="2" t="s">
        <v>68389</v>
      </c>
    </row>
    <row r="88733" spans="1:4" x14ac:dyDescent="0.25">
      <c r="A88733" s="1">
        <v>0.81193580700000001</v>
      </c>
      <c r="B88733" s="1">
        <v>7</v>
      </c>
      <c r="C88733" s="1">
        <v>9</v>
      </c>
      <c r="D88733" s="3" t="s">
        <v>92666</v>
      </c>
    </row>
    <row r="88734" spans="1:4" x14ac:dyDescent="0.25">
      <c r="A88734" s="1">
        <v>6.7602808E-2</v>
      </c>
      <c r="B88734" s="1">
        <v>0</v>
      </c>
      <c r="C88734" s="1">
        <v>0</v>
      </c>
      <c r="D88734" s="2" t="s">
        <v>12416</v>
      </c>
    </row>
    <row r="88735" spans="1:4" x14ac:dyDescent="0.25">
      <c r="A88735" s="1">
        <v>4.8938816440000004</v>
      </c>
      <c r="B88735" s="1">
        <v>0</v>
      </c>
      <c r="C88735" s="1">
        <v>2</v>
      </c>
      <c r="D88735" s="3" t="s">
        <v>71944</v>
      </c>
    </row>
    <row r="88736" spans="1:4" x14ac:dyDescent="0.25">
      <c r="A88736" s="1">
        <v>2.7411233699999999</v>
      </c>
      <c r="B88736" s="1">
        <v>5</v>
      </c>
      <c r="C88736" s="1">
        <v>7</v>
      </c>
      <c r="D88736" s="2" t="s">
        <v>2305</v>
      </c>
    </row>
    <row r="88737" spans="1:4" x14ac:dyDescent="0.25">
      <c r="A88737" s="1">
        <v>8.7249749239999996</v>
      </c>
      <c r="B88737" s="1">
        <v>0</v>
      </c>
      <c r="C88737" s="1">
        <v>3</v>
      </c>
      <c r="D88737" s="3" t="s">
        <v>55551</v>
      </c>
    </row>
    <row r="88738" spans="1:4" x14ac:dyDescent="0.25">
      <c r="A88738" s="1">
        <v>2.1749247739999999</v>
      </c>
      <c r="B88738" s="1">
        <v>7</v>
      </c>
      <c r="C88738" s="1">
        <v>4</v>
      </c>
      <c r="D88738" s="2" t="s">
        <v>87182</v>
      </c>
    </row>
    <row r="88739" spans="1:4" x14ac:dyDescent="0.25">
      <c r="A88739" s="1">
        <v>1.6921765289999999</v>
      </c>
      <c r="B88739" s="1">
        <v>7</v>
      </c>
      <c r="C88739" s="1">
        <v>8</v>
      </c>
      <c r="D88739" s="3" t="s">
        <v>34327</v>
      </c>
    </row>
    <row r="88740" spans="1:4" x14ac:dyDescent="0.25">
      <c r="A88740" s="1">
        <v>1.1080240719999999</v>
      </c>
      <c r="B88740" s="1">
        <v>0</v>
      </c>
      <c r="C88740" s="1">
        <v>2</v>
      </c>
      <c r="D88740" s="2" t="s">
        <v>83218</v>
      </c>
    </row>
    <row r="88741" spans="1:4" x14ac:dyDescent="0.25">
      <c r="A88741" s="1">
        <v>9.6416248739999997</v>
      </c>
      <c r="B88741" s="1">
        <v>0</v>
      </c>
      <c r="C88741" s="1">
        <v>0</v>
      </c>
      <c r="D88741" s="3" t="s">
        <v>42337</v>
      </c>
    </row>
    <row r="88742" spans="1:4" x14ac:dyDescent="0.25">
      <c r="A88742" s="1">
        <v>8.6439317950000003</v>
      </c>
      <c r="B88742" s="1">
        <v>7</v>
      </c>
      <c r="C88742" s="1">
        <v>7</v>
      </c>
      <c r="D88742" s="2" t="s">
        <v>45313</v>
      </c>
    </row>
    <row r="88743" spans="1:4" x14ac:dyDescent="0.25">
      <c r="A88743" s="1">
        <v>7.150551654</v>
      </c>
      <c r="B88743" s="1">
        <v>0</v>
      </c>
      <c r="C88743" s="1">
        <v>3</v>
      </c>
      <c r="D88743" s="3" t="s">
        <v>38757</v>
      </c>
    </row>
    <row r="88744" spans="1:4" x14ac:dyDescent="0.25">
      <c r="A88744" s="1">
        <v>4.2788365090000005</v>
      </c>
      <c r="B88744" s="1">
        <v>7</v>
      </c>
      <c r="C88744" s="1">
        <v>9</v>
      </c>
      <c r="D88744" s="2" t="s">
        <v>71771</v>
      </c>
    </row>
    <row r="88745" spans="1:4" x14ac:dyDescent="0.25">
      <c r="A88745" s="1">
        <v>6.359378134</v>
      </c>
      <c r="B88745" s="1">
        <v>5</v>
      </c>
      <c r="C88745" s="1">
        <v>1</v>
      </c>
      <c r="D88745" s="3" t="s">
        <v>81955</v>
      </c>
    </row>
    <row r="88746" spans="1:4" x14ac:dyDescent="0.25">
      <c r="A88746" s="1">
        <v>2.0835506509999999</v>
      </c>
      <c r="B88746" s="1">
        <v>1</v>
      </c>
      <c r="C88746" s="1">
        <v>5</v>
      </c>
      <c r="D88746" s="2" t="s">
        <v>77079</v>
      </c>
    </row>
    <row r="88747" spans="1:4" x14ac:dyDescent="0.25">
      <c r="A88747" s="1">
        <v>0.52567703100000007</v>
      </c>
      <c r="B88747" s="1">
        <v>1</v>
      </c>
      <c r="C88747" s="1">
        <v>1</v>
      </c>
      <c r="D88747" s="3" t="s">
        <v>16644</v>
      </c>
    </row>
    <row r="88748" spans="1:4" x14ac:dyDescent="0.25">
      <c r="A88748" s="1">
        <v>4.3362086249999994</v>
      </c>
      <c r="B88748" s="1">
        <v>7</v>
      </c>
      <c r="C88748" s="1">
        <v>1</v>
      </c>
      <c r="D88748" s="2" t="s">
        <v>16085</v>
      </c>
    </row>
    <row r="88749" spans="1:4" x14ac:dyDescent="0.25">
      <c r="A88749" s="1">
        <v>5.4193580739999998</v>
      </c>
      <c r="B88749" s="1">
        <v>7</v>
      </c>
      <c r="C88749" s="1">
        <v>8</v>
      </c>
      <c r="D88749" s="3" t="s">
        <v>62820</v>
      </c>
    </row>
    <row r="88750" spans="1:4" x14ac:dyDescent="0.25">
      <c r="A88750" s="1">
        <v>8.3917753250000011</v>
      </c>
      <c r="B88750" s="1">
        <v>5</v>
      </c>
      <c r="C88750" s="1">
        <v>5</v>
      </c>
      <c r="D88750" s="2" t="s">
        <v>67835</v>
      </c>
    </row>
    <row r="88751" spans="1:4" x14ac:dyDescent="0.25">
      <c r="A88751" s="1">
        <v>7.0035105309999999</v>
      </c>
      <c r="B88751" s="1">
        <v>0</v>
      </c>
      <c r="C88751" s="1">
        <v>0</v>
      </c>
      <c r="D88751" s="3" t="s">
        <v>47768</v>
      </c>
    </row>
    <row r="88752" spans="1:4" x14ac:dyDescent="0.25">
      <c r="A88752" s="1">
        <v>9.8980942819999989</v>
      </c>
      <c r="B88752" s="1">
        <v>0</v>
      </c>
      <c r="C88752" s="1">
        <v>3</v>
      </c>
      <c r="D88752" s="2" t="s">
        <v>67591</v>
      </c>
    </row>
    <row r="88753" spans="1:4" x14ac:dyDescent="0.25">
      <c r="A88753" s="1">
        <v>7.2465396179999999</v>
      </c>
      <c r="B88753" s="1">
        <v>0</v>
      </c>
      <c r="C88753" s="1">
        <v>0</v>
      </c>
      <c r="D88753" s="3" t="s">
        <v>8833</v>
      </c>
    </row>
    <row r="88754" spans="1:4" x14ac:dyDescent="0.25">
      <c r="A88754" s="1">
        <v>8.4340020060000001</v>
      </c>
      <c r="B88754" s="1">
        <v>5</v>
      </c>
      <c r="C88754" s="1">
        <v>5</v>
      </c>
      <c r="D88754" s="2" t="s">
        <v>62649</v>
      </c>
    </row>
    <row r="88755" spans="1:4" x14ac:dyDescent="0.25">
      <c r="A88755" s="1">
        <v>9.259879638000001</v>
      </c>
      <c r="B88755" s="1">
        <v>1</v>
      </c>
      <c r="C88755" s="1">
        <v>5</v>
      </c>
      <c r="D88755" s="3" t="s">
        <v>62740</v>
      </c>
    </row>
    <row r="88756" spans="1:4" x14ac:dyDescent="0.25">
      <c r="A88756" s="1">
        <v>2.1253761280000001</v>
      </c>
      <c r="B88756" s="1">
        <v>7</v>
      </c>
      <c r="C88756" s="1">
        <v>9</v>
      </c>
      <c r="D88756" s="2" t="s">
        <v>28449</v>
      </c>
    </row>
    <row r="88757" spans="1:4" x14ac:dyDescent="0.25">
      <c r="A88757" s="1">
        <v>6.9322968899999999</v>
      </c>
      <c r="B88757" s="1">
        <v>3</v>
      </c>
      <c r="C88757" s="1">
        <v>2</v>
      </c>
      <c r="D88757" s="3" t="s">
        <v>87129</v>
      </c>
    </row>
    <row r="88758" spans="1:4" x14ac:dyDescent="0.25">
      <c r="A88758" s="1">
        <v>0.90310932700000002</v>
      </c>
      <c r="B88758" s="1">
        <v>5</v>
      </c>
      <c r="C88758" s="1">
        <v>7</v>
      </c>
      <c r="D88758" s="2" t="s">
        <v>61014</v>
      </c>
    </row>
    <row r="88759" spans="1:4" x14ac:dyDescent="0.25">
      <c r="A88759" s="1">
        <v>2.6502507520000003</v>
      </c>
      <c r="B88759" s="1">
        <v>1</v>
      </c>
      <c r="C88759" s="1">
        <v>1</v>
      </c>
      <c r="D88759" s="3" t="s">
        <v>76685</v>
      </c>
    </row>
    <row r="88760" spans="1:4" x14ac:dyDescent="0.25">
      <c r="A88760" s="1">
        <v>0.79899699000000002</v>
      </c>
      <c r="B88760" s="1">
        <v>5</v>
      </c>
      <c r="C88760" s="1">
        <v>1</v>
      </c>
      <c r="D88760" s="2" t="s">
        <v>1337</v>
      </c>
    </row>
    <row r="88761" spans="1:4" x14ac:dyDescent="0.25">
      <c r="A88761" s="1">
        <v>4.9445335999999998</v>
      </c>
      <c r="B88761" s="1">
        <v>0</v>
      </c>
      <c r="C88761" s="1">
        <v>1</v>
      </c>
      <c r="D88761" s="3" t="s">
        <v>33962</v>
      </c>
    </row>
    <row r="88762" spans="1:4" x14ac:dyDescent="0.25">
      <c r="A88762" s="1">
        <v>6.1433299890000006</v>
      </c>
      <c r="B88762" s="1">
        <v>3</v>
      </c>
      <c r="C88762" s="1">
        <v>5</v>
      </c>
      <c r="D88762" s="2" t="s">
        <v>85274</v>
      </c>
    </row>
    <row r="88763" spans="1:4" x14ac:dyDescent="0.25">
      <c r="A88763" s="1">
        <v>4.6478435299999994</v>
      </c>
      <c r="B88763" s="1">
        <v>5</v>
      </c>
      <c r="C88763" s="1">
        <v>1</v>
      </c>
      <c r="D88763" s="3" t="s">
        <v>75477</v>
      </c>
    </row>
    <row r="88764" spans="1:4" x14ac:dyDescent="0.25">
      <c r="A88764" s="1">
        <v>3.5636910729999998</v>
      </c>
      <c r="B88764" s="1">
        <v>1</v>
      </c>
      <c r="C88764" s="1">
        <v>3</v>
      </c>
      <c r="D88764" s="2" t="s">
        <v>18923</v>
      </c>
    </row>
    <row r="88765" spans="1:4" x14ac:dyDescent="0.25">
      <c r="A88765" s="1">
        <v>5.3253761280000003</v>
      </c>
      <c r="B88765" s="1">
        <v>3</v>
      </c>
      <c r="C88765" s="1">
        <v>3</v>
      </c>
      <c r="D88765" s="3" t="s">
        <v>48730</v>
      </c>
    </row>
    <row r="88766" spans="1:4" x14ac:dyDescent="0.25">
      <c r="A88766" s="1">
        <v>7.4077231690000005</v>
      </c>
      <c r="B88766" s="1">
        <v>0</v>
      </c>
      <c r="C88766" s="1">
        <v>3</v>
      </c>
      <c r="D88766" s="2" t="s">
        <v>78441</v>
      </c>
    </row>
    <row r="88767" spans="1:4" x14ac:dyDescent="0.25">
      <c r="A88767" s="1">
        <v>4.364092276</v>
      </c>
      <c r="B88767" s="1">
        <v>5</v>
      </c>
      <c r="C88767" s="1">
        <v>8</v>
      </c>
      <c r="D88767" s="3" t="s">
        <v>33085</v>
      </c>
    </row>
    <row r="88768" spans="1:4" x14ac:dyDescent="0.25">
      <c r="A88768" s="1">
        <v>3.7054162480000001</v>
      </c>
      <c r="B88768" s="1">
        <v>7</v>
      </c>
      <c r="C88768" s="1">
        <v>9</v>
      </c>
      <c r="D88768" s="2" t="s">
        <v>84768</v>
      </c>
    </row>
    <row r="88769" spans="1:4" x14ac:dyDescent="0.25">
      <c r="A88769" s="1">
        <v>6.7602808E-2</v>
      </c>
      <c r="B88769" s="1">
        <v>1</v>
      </c>
      <c r="C88769" s="1">
        <v>1</v>
      </c>
      <c r="D88769" s="3" t="s">
        <v>69450</v>
      </c>
    </row>
    <row r="88770" spans="1:4" x14ac:dyDescent="0.25">
      <c r="A88770" s="1">
        <v>9.1229689060000005</v>
      </c>
      <c r="B88770" s="1">
        <v>0</v>
      </c>
      <c r="C88770" s="1">
        <v>3</v>
      </c>
      <c r="D88770" s="2" t="s">
        <v>30803</v>
      </c>
    </row>
    <row r="88771" spans="1:4" x14ac:dyDescent="0.25">
      <c r="A88771" s="1">
        <v>2.9305917749999999</v>
      </c>
      <c r="B88771" s="1">
        <v>3</v>
      </c>
      <c r="C88771" s="1">
        <v>4</v>
      </c>
      <c r="D88771" s="3" t="s">
        <v>4885</v>
      </c>
    </row>
    <row r="88772" spans="1:4" x14ac:dyDescent="0.25">
      <c r="A88772" s="1">
        <v>2.8351053149999998</v>
      </c>
      <c r="B88772" s="1">
        <v>1</v>
      </c>
      <c r="C88772" s="1">
        <v>1</v>
      </c>
      <c r="D88772" s="2" t="s">
        <v>52585</v>
      </c>
    </row>
    <row r="88773" spans="1:4" x14ac:dyDescent="0.25">
      <c r="A88773" s="1">
        <v>6.1977933799999994</v>
      </c>
      <c r="B88773" s="1">
        <v>3</v>
      </c>
      <c r="C88773" s="1">
        <v>8</v>
      </c>
      <c r="D88773" s="3" t="s">
        <v>67172</v>
      </c>
    </row>
    <row r="88774" spans="1:4" x14ac:dyDescent="0.25">
      <c r="A88774" s="1">
        <v>6.659277833</v>
      </c>
      <c r="B88774" s="1">
        <v>0</v>
      </c>
      <c r="C88774" s="1">
        <v>2</v>
      </c>
      <c r="D88774" s="2" t="s">
        <v>68953</v>
      </c>
    </row>
    <row r="88775" spans="1:4" x14ac:dyDescent="0.25">
      <c r="A88775" s="1">
        <v>0.44373119299999997</v>
      </c>
      <c r="B88775" s="1">
        <v>0</v>
      </c>
      <c r="C88775" s="1">
        <v>0</v>
      </c>
      <c r="D88775" s="3" t="s">
        <v>92572</v>
      </c>
    </row>
    <row r="88776" spans="1:4" x14ac:dyDescent="0.25">
      <c r="A88776" s="1">
        <v>2.8071213639999999</v>
      </c>
      <c r="B88776" s="1">
        <v>7</v>
      </c>
      <c r="C88776" s="1">
        <v>9</v>
      </c>
      <c r="D88776" s="2" t="s">
        <v>69790</v>
      </c>
    </row>
    <row r="88777" spans="1:4" x14ac:dyDescent="0.25">
      <c r="A88777" s="1">
        <v>4.0470411229999996</v>
      </c>
      <c r="B88777" s="1">
        <v>7</v>
      </c>
      <c r="C88777" s="1">
        <v>3</v>
      </c>
      <c r="D88777" s="3" t="s">
        <v>79197</v>
      </c>
    </row>
    <row r="88778" spans="1:4" x14ac:dyDescent="0.25">
      <c r="A88778" s="1">
        <v>0.59488465300000004</v>
      </c>
      <c r="B88778" s="1">
        <v>0</v>
      </c>
      <c r="C88778" s="1">
        <v>0</v>
      </c>
      <c r="D88778" s="2" t="s">
        <v>74456</v>
      </c>
    </row>
    <row r="88779" spans="1:4" x14ac:dyDescent="0.25">
      <c r="A88779" s="1">
        <v>2.1253761280000001</v>
      </c>
      <c r="B88779" s="1">
        <v>1</v>
      </c>
      <c r="C88779" s="1">
        <v>6</v>
      </c>
      <c r="D88779" s="3" t="s">
        <v>39718</v>
      </c>
    </row>
    <row r="88780" spans="1:4" x14ac:dyDescent="0.25">
      <c r="A88780" s="1">
        <v>7.2856569699999998</v>
      </c>
      <c r="B88780" s="1">
        <v>7</v>
      </c>
      <c r="C88780" s="1">
        <v>7</v>
      </c>
      <c r="D88780" s="2" t="s">
        <v>27561</v>
      </c>
    </row>
    <row r="88781" spans="1:4" x14ac:dyDescent="0.25">
      <c r="A88781" s="1">
        <v>8.2077231689999994</v>
      </c>
      <c r="B88781" s="1">
        <v>5</v>
      </c>
      <c r="C88781" s="1">
        <v>7</v>
      </c>
      <c r="D88781" s="3" t="s">
        <v>32895</v>
      </c>
    </row>
    <row r="88782" spans="1:4" x14ac:dyDescent="0.25">
      <c r="A88782" s="1">
        <v>5.8531594779999994</v>
      </c>
      <c r="B88782" s="1">
        <v>0</v>
      </c>
      <c r="C88782" s="1">
        <v>0</v>
      </c>
      <c r="D88782" s="2" t="s">
        <v>49330</v>
      </c>
    </row>
    <row r="88783" spans="1:4" x14ac:dyDescent="0.25">
      <c r="A88783" s="1">
        <v>6.4848545629999998</v>
      </c>
      <c r="B88783" s="1">
        <v>3</v>
      </c>
      <c r="C88783" s="1">
        <v>7</v>
      </c>
      <c r="D88783" s="3" t="s">
        <v>8873</v>
      </c>
    </row>
    <row r="88784" spans="1:4" x14ac:dyDescent="0.25">
      <c r="A88784" s="1">
        <v>4.0621865589999997</v>
      </c>
      <c r="B88784" s="1">
        <v>1</v>
      </c>
      <c r="C88784" s="1">
        <v>2</v>
      </c>
      <c r="D88784" s="2" t="s">
        <v>26360</v>
      </c>
    </row>
    <row r="88785" spans="1:4" x14ac:dyDescent="0.25">
      <c r="A88785" s="1">
        <v>4.1698094279999998</v>
      </c>
      <c r="B88785" s="1">
        <v>5</v>
      </c>
      <c r="C88785" s="1">
        <v>7</v>
      </c>
      <c r="D88785" s="3" t="s">
        <v>94025</v>
      </c>
    </row>
    <row r="88786" spans="1:4" x14ac:dyDescent="0.25">
      <c r="A88786" s="1">
        <v>6.7630892669999998</v>
      </c>
      <c r="B88786" s="1">
        <v>0</v>
      </c>
      <c r="C88786" s="1">
        <v>1</v>
      </c>
      <c r="D88786" s="2" t="s">
        <v>73685</v>
      </c>
    </row>
    <row r="88787" spans="1:4" x14ac:dyDescent="0.25">
      <c r="A88787" s="1">
        <v>9.3525576729999997</v>
      </c>
      <c r="B88787" s="1">
        <v>3</v>
      </c>
      <c r="C88787" s="1">
        <v>1</v>
      </c>
      <c r="D88787" s="3" t="s">
        <v>50108</v>
      </c>
    </row>
    <row r="88788" spans="1:4" x14ac:dyDescent="0.25">
      <c r="A88788" s="1">
        <v>0.53811434300000005</v>
      </c>
      <c r="B88788" s="1">
        <v>3</v>
      </c>
      <c r="C88788" s="1">
        <v>3</v>
      </c>
      <c r="D88788" s="2" t="s">
        <v>74650</v>
      </c>
    </row>
    <row r="88789" spans="1:4" x14ac:dyDescent="0.25">
      <c r="A88789" s="1">
        <v>1.1080240719999999</v>
      </c>
      <c r="B88789" s="1">
        <v>3</v>
      </c>
      <c r="C88789" s="1">
        <v>8</v>
      </c>
      <c r="D88789" s="3" t="s">
        <v>87144</v>
      </c>
    </row>
    <row r="88790" spans="1:4" x14ac:dyDescent="0.25">
      <c r="A88790" s="1">
        <v>8.350651955</v>
      </c>
      <c r="B88790" s="1">
        <v>5</v>
      </c>
      <c r="C88790" s="1">
        <v>7</v>
      </c>
      <c r="D88790" s="2" t="s">
        <v>85250</v>
      </c>
    </row>
    <row r="88791" spans="1:4" x14ac:dyDescent="0.25">
      <c r="A88791" s="1">
        <v>3.1251755260000005</v>
      </c>
      <c r="B88791" s="1">
        <v>3</v>
      </c>
      <c r="C88791" s="1">
        <v>4</v>
      </c>
      <c r="D88791" s="3" t="s">
        <v>94537</v>
      </c>
    </row>
    <row r="88792" spans="1:4" x14ac:dyDescent="0.25">
      <c r="A88792" s="1">
        <v>2.7943831489999997</v>
      </c>
      <c r="B88792" s="1">
        <v>3</v>
      </c>
      <c r="C88792" s="1">
        <v>5</v>
      </c>
      <c r="D88792" s="2" t="s">
        <v>86173</v>
      </c>
    </row>
    <row r="88793" spans="1:4" x14ac:dyDescent="0.25">
      <c r="A88793" s="1">
        <v>6.7371113339999997</v>
      </c>
      <c r="B88793" s="1">
        <v>5</v>
      </c>
      <c r="C88793" s="1">
        <v>4</v>
      </c>
      <c r="D88793" s="3" t="s">
        <v>35811</v>
      </c>
    </row>
    <row r="88794" spans="1:4" x14ac:dyDescent="0.25">
      <c r="A88794" s="1">
        <v>9.0675025070000004</v>
      </c>
      <c r="B88794" s="1">
        <v>0</v>
      </c>
      <c r="C88794" s="1">
        <v>2</v>
      </c>
      <c r="D88794" s="2" t="s">
        <v>78665</v>
      </c>
    </row>
    <row r="88795" spans="1:4" x14ac:dyDescent="0.25">
      <c r="A88795" s="1">
        <v>7.3421263789999998</v>
      </c>
      <c r="B88795" s="1">
        <v>7</v>
      </c>
      <c r="C88795" s="1">
        <v>6</v>
      </c>
      <c r="D88795" s="3" t="s">
        <v>90878</v>
      </c>
    </row>
    <row r="88796" spans="1:4" x14ac:dyDescent="0.25">
      <c r="A88796" s="1">
        <v>5.079839518</v>
      </c>
      <c r="B88796" s="1">
        <v>5</v>
      </c>
      <c r="C88796" s="1">
        <v>9</v>
      </c>
      <c r="D88796" s="2" t="s">
        <v>74798</v>
      </c>
    </row>
    <row r="88797" spans="1:4" x14ac:dyDescent="0.25">
      <c r="A88797" s="1">
        <v>2.2651955859999999</v>
      </c>
      <c r="B88797" s="1">
        <v>1</v>
      </c>
      <c r="C88797" s="1">
        <v>4</v>
      </c>
      <c r="D88797" s="3" t="s">
        <v>37006</v>
      </c>
    </row>
    <row r="88798" spans="1:4" x14ac:dyDescent="0.25">
      <c r="A88798" s="1">
        <v>2.9162487459999999</v>
      </c>
      <c r="B88798" s="1">
        <v>1</v>
      </c>
      <c r="C88798" s="1">
        <v>6</v>
      </c>
      <c r="D88798" s="2" t="s">
        <v>47569</v>
      </c>
    </row>
    <row r="88799" spans="1:4" x14ac:dyDescent="0.25">
      <c r="A88799" s="1">
        <v>1.1927783350000001</v>
      </c>
      <c r="B88799" s="1">
        <v>5</v>
      </c>
      <c r="C88799" s="1">
        <v>8</v>
      </c>
      <c r="D88799" s="3" t="s">
        <v>5089</v>
      </c>
    </row>
    <row r="88800" spans="1:4" x14ac:dyDescent="0.25">
      <c r="A88800" s="1">
        <v>9.0675025070000004</v>
      </c>
      <c r="B88800" s="1">
        <v>0</v>
      </c>
      <c r="C88800" s="1">
        <v>1</v>
      </c>
      <c r="D88800" s="2" t="s">
        <v>42289</v>
      </c>
    </row>
    <row r="88801" spans="1:4" x14ac:dyDescent="0.25">
      <c r="A88801" s="1">
        <v>8.672316949999999</v>
      </c>
      <c r="B88801" s="1">
        <v>5</v>
      </c>
      <c r="C88801" s="1">
        <v>8</v>
      </c>
      <c r="D88801" s="3" t="s">
        <v>86993</v>
      </c>
    </row>
    <row r="88802" spans="1:4" x14ac:dyDescent="0.25">
      <c r="A88802" s="1">
        <v>0.25416248699999999</v>
      </c>
      <c r="B88802" s="1">
        <v>7</v>
      </c>
      <c r="C88802" s="1">
        <v>5</v>
      </c>
      <c r="D88802" s="2" t="s">
        <v>24216</v>
      </c>
    </row>
    <row r="88803" spans="1:4" x14ac:dyDescent="0.25">
      <c r="A88803" s="1">
        <v>7.3421263789999998</v>
      </c>
      <c r="B88803" s="1">
        <v>3</v>
      </c>
      <c r="C88803" s="1">
        <v>8</v>
      </c>
      <c r="D88803" s="3" t="s">
        <v>75563</v>
      </c>
    </row>
    <row r="88804" spans="1:4" x14ac:dyDescent="0.25">
      <c r="A88804" s="1">
        <v>3.6059177529999999</v>
      </c>
      <c r="B88804" s="1">
        <v>1</v>
      </c>
      <c r="C88804" s="1">
        <v>3</v>
      </c>
      <c r="D88804" s="2" t="s">
        <v>41691</v>
      </c>
    </row>
    <row r="88805" spans="1:4" x14ac:dyDescent="0.25">
      <c r="A88805" s="1">
        <v>6.0474423259999996</v>
      </c>
      <c r="B88805" s="1">
        <v>7</v>
      </c>
      <c r="C88805" s="1">
        <v>8</v>
      </c>
      <c r="D88805" s="3" t="s">
        <v>64388</v>
      </c>
    </row>
    <row r="88806" spans="1:4" x14ac:dyDescent="0.25">
      <c r="A88806" s="1">
        <v>8.672316949999999</v>
      </c>
      <c r="B88806" s="1">
        <v>5</v>
      </c>
      <c r="C88806" s="1">
        <v>2</v>
      </c>
      <c r="D88806" s="2" t="s">
        <v>10071</v>
      </c>
    </row>
    <row r="88807" spans="1:4" x14ac:dyDescent="0.25">
      <c r="A88807" s="1">
        <v>3.9919758999999999E-2</v>
      </c>
      <c r="B88807" s="1">
        <v>1</v>
      </c>
      <c r="C88807" s="1">
        <v>4</v>
      </c>
      <c r="D88807" s="3" t="s">
        <v>92892</v>
      </c>
    </row>
    <row r="88808" spans="1:4" x14ac:dyDescent="0.25">
      <c r="A88808" s="1">
        <v>7.0035105309999999</v>
      </c>
      <c r="B88808" s="1">
        <v>5</v>
      </c>
      <c r="C88808" s="1">
        <v>9</v>
      </c>
      <c r="D88808" s="2" t="s">
        <v>60327</v>
      </c>
    </row>
    <row r="88809" spans="1:4" x14ac:dyDescent="0.25">
      <c r="A88809" s="1">
        <v>5.2296890669999998</v>
      </c>
      <c r="B88809" s="1">
        <v>5</v>
      </c>
      <c r="C88809" s="1">
        <v>7</v>
      </c>
      <c r="D88809" s="3" t="s">
        <v>59667</v>
      </c>
    </row>
    <row r="88810" spans="1:4" x14ac:dyDescent="0.25">
      <c r="A88810" s="1">
        <v>6.6731193580000001</v>
      </c>
      <c r="B88810" s="1">
        <v>7</v>
      </c>
      <c r="C88810" s="1">
        <v>9</v>
      </c>
      <c r="D88810" s="2" t="s">
        <v>12801</v>
      </c>
    </row>
    <row r="88811" spans="1:4" x14ac:dyDescent="0.25">
      <c r="A88811" s="1">
        <v>1.012036108</v>
      </c>
      <c r="B88811" s="1">
        <v>0</v>
      </c>
      <c r="C88811" s="1">
        <v>1</v>
      </c>
      <c r="D88811" s="3" t="s">
        <v>8511</v>
      </c>
    </row>
    <row r="88812" spans="1:4" x14ac:dyDescent="0.25">
      <c r="A88812" s="1">
        <v>0.73029087199999998</v>
      </c>
      <c r="B88812" s="1">
        <v>0</v>
      </c>
      <c r="C88812" s="1">
        <v>2</v>
      </c>
      <c r="D88812" s="2" t="s">
        <v>17834</v>
      </c>
    </row>
    <row r="88813" spans="1:4" x14ac:dyDescent="0.25">
      <c r="A88813" s="1">
        <v>3.0139418249999999</v>
      </c>
      <c r="B88813" s="1">
        <v>1</v>
      </c>
      <c r="C88813" s="1">
        <v>0</v>
      </c>
      <c r="D88813" s="3" t="s">
        <v>12708</v>
      </c>
    </row>
    <row r="88814" spans="1:4" x14ac:dyDescent="0.25">
      <c r="A88814" s="1">
        <v>1.9472417249999998</v>
      </c>
      <c r="B88814" s="1">
        <v>0</v>
      </c>
      <c r="C88814" s="1">
        <v>1</v>
      </c>
      <c r="D88814" s="2" t="s">
        <v>28199</v>
      </c>
    </row>
    <row r="88815" spans="1:4" x14ac:dyDescent="0.25">
      <c r="A88815" s="1">
        <v>4.322467402</v>
      </c>
      <c r="B88815" s="1">
        <v>7</v>
      </c>
      <c r="C88815" s="1">
        <v>8</v>
      </c>
      <c r="D88815" s="3" t="s">
        <v>61259</v>
      </c>
    </row>
    <row r="88816" spans="1:4" x14ac:dyDescent="0.25">
      <c r="A88816" s="1">
        <v>1.9323971910000002</v>
      </c>
      <c r="B88816" s="1">
        <v>0</v>
      </c>
      <c r="C88816" s="1">
        <v>2</v>
      </c>
      <c r="D88816" s="2" t="s">
        <v>64252</v>
      </c>
    </row>
    <row r="88817" spans="1:4" x14ac:dyDescent="0.25">
      <c r="A88817" s="1">
        <v>5.9784353050000005</v>
      </c>
      <c r="B88817" s="1">
        <v>0</v>
      </c>
      <c r="C88817" s="1">
        <v>2</v>
      </c>
      <c r="D88817" s="3" t="s">
        <v>10240</v>
      </c>
    </row>
    <row r="88818" spans="1:4" x14ac:dyDescent="0.25">
      <c r="A88818" s="1">
        <v>1.012036108</v>
      </c>
      <c r="B88818" s="1">
        <v>0</v>
      </c>
      <c r="C88818" s="1">
        <v>1</v>
      </c>
      <c r="D88818" s="2" t="s">
        <v>73749</v>
      </c>
    </row>
    <row r="88819" spans="1:4" x14ac:dyDescent="0.25">
      <c r="A88819" s="1">
        <v>7.4721163490000002</v>
      </c>
      <c r="B88819" s="1">
        <v>3</v>
      </c>
      <c r="C88819" s="1">
        <v>2</v>
      </c>
      <c r="D88819" s="3" t="s">
        <v>40313</v>
      </c>
    </row>
    <row r="88820" spans="1:4" x14ac:dyDescent="0.25">
      <c r="A88820" s="1">
        <v>6.8611835499999998</v>
      </c>
      <c r="B88820" s="1">
        <v>3</v>
      </c>
      <c r="C88820" s="1">
        <v>8</v>
      </c>
      <c r="D88820" s="2" t="s">
        <v>25376</v>
      </c>
    </row>
    <row r="88821" spans="1:4" x14ac:dyDescent="0.25">
      <c r="A88821" s="1">
        <v>6.8342026069999999</v>
      </c>
      <c r="B88821" s="1">
        <v>0</v>
      </c>
      <c r="C88821" s="1">
        <v>0</v>
      </c>
      <c r="D88821" s="3" t="s">
        <v>93045</v>
      </c>
    </row>
    <row r="88822" spans="1:4" x14ac:dyDescent="0.25">
      <c r="A88822" s="1">
        <v>7.5710130389999994</v>
      </c>
      <c r="B88822" s="1">
        <v>5</v>
      </c>
      <c r="C88822" s="1">
        <v>6</v>
      </c>
      <c r="D88822" s="2" t="s">
        <v>19202</v>
      </c>
    </row>
    <row r="88823" spans="1:4" x14ac:dyDescent="0.25">
      <c r="A88823" s="1">
        <v>9.4221664989999994</v>
      </c>
      <c r="B88823" s="1">
        <v>0</v>
      </c>
      <c r="C88823" s="1">
        <v>1</v>
      </c>
      <c r="D88823" s="3" t="s">
        <v>55158</v>
      </c>
    </row>
    <row r="88824" spans="1:4" x14ac:dyDescent="0.25">
      <c r="A88824" s="1">
        <v>3.4120361080000001</v>
      </c>
      <c r="B88824" s="1">
        <v>0</v>
      </c>
      <c r="C88824" s="1">
        <v>4</v>
      </c>
      <c r="D88824" s="2" t="s">
        <v>44662</v>
      </c>
    </row>
    <row r="88825" spans="1:4" x14ac:dyDescent="0.25">
      <c r="A88825" s="1">
        <v>4.7009027080000001</v>
      </c>
      <c r="B88825" s="1">
        <v>1</v>
      </c>
      <c r="C88825" s="1">
        <v>6</v>
      </c>
      <c r="D88825" s="3" t="s">
        <v>4158</v>
      </c>
    </row>
    <row r="88826" spans="1:4" x14ac:dyDescent="0.25">
      <c r="A88826" s="1">
        <v>4.5667001000000003</v>
      </c>
      <c r="B88826" s="1">
        <v>0</v>
      </c>
      <c r="C88826" s="1">
        <v>1</v>
      </c>
      <c r="D88826" s="2" t="s">
        <v>7096</v>
      </c>
    </row>
    <row r="88827" spans="1:4" x14ac:dyDescent="0.25">
      <c r="A88827" s="1">
        <v>6.0066198589999997</v>
      </c>
      <c r="B88827" s="1">
        <v>0</v>
      </c>
      <c r="C88827" s="1">
        <v>0</v>
      </c>
      <c r="D88827" s="3" t="s">
        <v>80244</v>
      </c>
    </row>
    <row r="88828" spans="1:4" x14ac:dyDescent="0.25">
      <c r="A88828" s="1">
        <v>3.0962888660000001</v>
      </c>
      <c r="B88828" s="1">
        <v>5</v>
      </c>
      <c r="C88828" s="1">
        <v>7</v>
      </c>
      <c r="D88828" s="2" t="s">
        <v>70879</v>
      </c>
    </row>
    <row r="88829" spans="1:4" x14ac:dyDescent="0.25">
      <c r="A88829" s="1">
        <v>5.2296890669999998</v>
      </c>
      <c r="B88829" s="1">
        <v>3</v>
      </c>
      <c r="C88829" s="1">
        <v>4</v>
      </c>
      <c r="D88829" s="3" t="s">
        <v>74576</v>
      </c>
    </row>
    <row r="88830" spans="1:4" x14ac:dyDescent="0.25">
      <c r="A88830" s="1">
        <v>4.4299899690000002</v>
      </c>
      <c r="B88830" s="1">
        <v>1</v>
      </c>
      <c r="C88830" s="1">
        <v>5</v>
      </c>
      <c r="D88830" s="2" t="s">
        <v>99198</v>
      </c>
    </row>
    <row r="88831" spans="1:4" x14ac:dyDescent="0.25">
      <c r="A88831" s="1">
        <v>6.5600802400000005</v>
      </c>
      <c r="B88831" s="1">
        <v>1</v>
      </c>
      <c r="C88831" s="1">
        <v>4</v>
      </c>
      <c r="D88831" s="3" t="s">
        <v>39510</v>
      </c>
    </row>
    <row r="88832" spans="1:4" x14ac:dyDescent="0.25">
      <c r="A88832" s="1">
        <v>6.4717151450000001</v>
      </c>
      <c r="B88832" s="1">
        <v>5</v>
      </c>
      <c r="C88832" s="1">
        <v>6</v>
      </c>
      <c r="D88832" s="2" t="s">
        <v>62359</v>
      </c>
    </row>
    <row r="88833" spans="1:4" x14ac:dyDescent="0.25">
      <c r="A88833" s="1">
        <v>9.0675025070000004</v>
      </c>
      <c r="B88833" s="1">
        <v>0</v>
      </c>
      <c r="C88833" s="1">
        <v>0</v>
      </c>
      <c r="D88833" s="3" t="s">
        <v>3009</v>
      </c>
    </row>
    <row r="88834" spans="1:4" x14ac:dyDescent="0.25">
      <c r="A88834" s="1">
        <v>7.6286860580000004</v>
      </c>
      <c r="B88834" s="1">
        <v>5</v>
      </c>
      <c r="C88834" s="1">
        <v>5</v>
      </c>
      <c r="D88834" s="2" t="s">
        <v>35556</v>
      </c>
    </row>
    <row r="88835" spans="1:4" x14ac:dyDescent="0.25">
      <c r="A88835" s="1">
        <v>1.4916750249999999</v>
      </c>
      <c r="B88835" s="1">
        <v>3</v>
      </c>
      <c r="C88835" s="1">
        <v>7</v>
      </c>
      <c r="D88835" s="3" t="s">
        <v>22731</v>
      </c>
    </row>
    <row r="88836" spans="1:4" x14ac:dyDescent="0.25">
      <c r="A88836" s="1">
        <v>0.227582748</v>
      </c>
      <c r="B88836" s="1">
        <v>5</v>
      </c>
      <c r="C88836" s="1">
        <v>2</v>
      </c>
      <c r="D88836" s="2" t="s">
        <v>2087</v>
      </c>
    </row>
    <row r="88837" spans="1:4" x14ac:dyDescent="0.25">
      <c r="A88837" s="1">
        <v>8.7385155460000004</v>
      </c>
      <c r="B88837" s="1">
        <v>7</v>
      </c>
      <c r="C88837" s="1">
        <v>6</v>
      </c>
      <c r="D88837" s="3" t="s">
        <v>88718</v>
      </c>
    </row>
    <row r="88838" spans="1:4" x14ac:dyDescent="0.25">
      <c r="A88838" s="1">
        <v>4.4428284849999997</v>
      </c>
      <c r="B88838" s="1">
        <v>5</v>
      </c>
      <c r="C88838" s="1">
        <v>1</v>
      </c>
      <c r="D88838" s="2" t="s">
        <v>53020</v>
      </c>
    </row>
    <row r="88839" spans="1:4" x14ac:dyDescent="0.25">
      <c r="A88839" s="1">
        <v>8.875827482</v>
      </c>
      <c r="B88839" s="1">
        <v>1</v>
      </c>
      <c r="C88839" s="1">
        <v>1</v>
      </c>
      <c r="D88839" s="3" t="s">
        <v>74131</v>
      </c>
    </row>
    <row r="88840" spans="1:4" x14ac:dyDescent="0.25">
      <c r="A88840" s="1">
        <v>4.7009027080000001</v>
      </c>
      <c r="B88840" s="1">
        <v>7</v>
      </c>
      <c r="C88840" s="1">
        <v>7</v>
      </c>
      <c r="D88840" s="2" t="s">
        <v>68048</v>
      </c>
    </row>
    <row r="88841" spans="1:4" x14ac:dyDescent="0.25">
      <c r="A88841" s="1">
        <v>5.0928786349999999</v>
      </c>
      <c r="B88841" s="1">
        <v>7</v>
      </c>
      <c r="C88841" s="1">
        <v>9</v>
      </c>
      <c r="D88841" s="3" t="s">
        <v>28511</v>
      </c>
    </row>
    <row r="88842" spans="1:4" x14ac:dyDescent="0.25">
      <c r="A88842" s="1">
        <v>4.5510531589999994</v>
      </c>
      <c r="B88842" s="1">
        <v>9</v>
      </c>
      <c r="C88842" s="1">
        <v>9</v>
      </c>
      <c r="D88842" s="2" t="s">
        <v>27930</v>
      </c>
    </row>
    <row r="88843" spans="1:4" x14ac:dyDescent="0.25">
      <c r="A88843" s="1">
        <v>4.9445335999999998</v>
      </c>
      <c r="B88843" s="1">
        <v>7</v>
      </c>
      <c r="C88843" s="1">
        <v>9</v>
      </c>
      <c r="D88843" s="3" t="s">
        <v>3710</v>
      </c>
    </row>
    <row r="88844" spans="1:4" x14ac:dyDescent="0.25">
      <c r="A88844" s="1">
        <v>5.9503510530000003</v>
      </c>
      <c r="B88844" s="1">
        <v>5</v>
      </c>
      <c r="C88844" s="1">
        <v>2</v>
      </c>
      <c r="D88844" s="2" t="s">
        <v>83934</v>
      </c>
    </row>
    <row r="88845" spans="1:4" x14ac:dyDescent="0.25">
      <c r="A88845" s="1">
        <v>4.0621865589999997</v>
      </c>
      <c r="B88845" s="1">
        <v>1</v>
      </c>
      <c r="C88845" s="1">
        <v>6</v>
      </c>
      <c r="D88845" s="3" t="s">
        <v>13950</v>
      </c>
    </row>
    <row r="88846" spans="1:4" x14ac:dyDescent="0.25">
      <c r="A88846" s="1">
        <v>9.9744232690000008</v>
      </c>
      <c r="B88846" s="1">
        <v>3</v>
      </c>
      <c r="C88846" s="1">
        <v>5</v>
      </c>
      <c r="D88846" s="2" t="s">
        <v>50027</v>
      </c>
    </row>
    <row r="88847" spans="1:4" x14ac:dyDescent="0.25">
      <c r="A88847" s="1">
        <v>8.1534603809999986</v>
      </c>
      <c r="B88847" s="1">
        <v>7</v>
      </c>
      <c r="C88847" s="1">
        <v>3</v>
      </c>
      <c r="D88847" s="3" t="s">
        <v>14751</v>
      </c>
    </row>
    <row r="88848" spans="1:4" x14ac:dyDescent="0.25">
      <c r="A88848" s="1">
        <v>5.3920762280000005</v>
      </c>
      <c r="B88848" s="1">
        <v>3</v>
      </c>
      <c r="C88848" s="1">
        <v>2</v>
      </c>
      <c r="D88848" s="2" t="s">
        <v>56221</v>
      </c>
    </row>
    <row r="88849" spans="1:4" x14ac:dyDescent="0.25">
      <c r="A88849" s="1">
        <v>2.1506519549999998</v>
      </c>
      <c r="B88849" s="1">
        <v>7</v>
      </c>
      <c r="C88849" s="1">
        <v>7</v>
      </c>
      <c r="D88849" s="3" t="s">
        <v>39672</v>
      </c>
    </row>
    <row r="88850" spans="1:4" x14ac:dyDescent="0.25">
      <c r="A88850" s="1">
        <v>1.9864593780000002</v>
      </c>
      <c r="B88850" s="1">
        <v>3</v>
      </c>
      <c r="C88850" s="1">
        <v>5</v>
      </c>
      <c r="D88850" s="2" t="s">
        <v>22331</v>
      </c>
    </row>
    <row r="88851" spans="1:4" x14ac:dyDescent="0.25">
      <c r="A88851" s="1">
        <v>9.4351053149999995</v>
      </c>
      <c r="B88851" s="1">
        <v>0</v>
      </c>
      <c r="C88851" s="1">
        <v>2</v>
      </c>
      <c r="D88851" s="3" t="s">
        <v>33932</v>
      </c>
    </row>
    <row r="88852" spans="1:4" x14ac:dyDescent="0.25">
      <c r="A88852" s="1">
        <v>0.41715145399999998</v>
      </c>
      <c r="B88852" s="1">
        <v>3</v>
      </c>
      <c r="C88852" s="1">
        <v>7</v>
      </c>
      <c r="D88852" s="2" t="s">
        <v>86219</v>
      </c>
    </row>
    <row r="88853" spans="1:4" x14ac:dyDescent="0.25">
      <c r="A88853" s="1">
        <v>2.420762286</v>
      </c>
      <c r="B88853" s="1">
        <v>0</v>
      </c>
      <c r="C88853" s="1">
        <v>1</v>
      </c>
      <c r="D88853" s="3" t="s">
        <v>52258</v>
      </c>
    </row>
    <row r="88854" spans="1:4" x14ac:dyDescent="0.25">
      <c r="A88854" s="1">
        <v>1.7344032089999999</v>
      </c>
      <c r="B88854" s="1">
        <v>3</v>
      </c>
      <c r="C88854" s="1">
        <v>2</v>
      </c>
      <c r="D88854" s="2" t="s">
        <v>26500</v>
      </c>
    </row>
    <row r="88855" spans="1:4" x14ac:dyDescent="0.25">
      <c r="A88855" s="1">
        <v>6.0066198589999997</v>
      </c>
      <c r="B88855" s="1">
        <v>3</v>
      </c>
      <c r="C88855" s="1">
        <v>8</v>
      </c>
      <c r="D88855" s="3" t="s">
        <v>25884</v>
      </c>
    </row>
    <row r="88856" spans="1:4" x14ac:dyDescent="0.25">
      <c r="A88856" s="1">
        <v>8.5871614839999992</v>
      </c>
      <c r="B88856" s="1">
        <v>3</v>
      </c>
      <c r="C88856" s="1">
        <v>7</v>
      </c>
      <c r="D88856" s="2" t="s">
        <v>24790</v>
      </c>
    </row>
    <row r="88857" spans="1:4" x14ac:dyDescent="0.25">
      <c r="A88857" s="1">
        <v>1.3805416240000001</v>
      </c>
      <c r="B88857" s="1">
        <v>1</v>
      </c>
      <c r="C88857" s="1">
        <v>1</v>
      </c>
      <c r="D88857" s="3" t="s">
        <v>80095</v>
      </c>
    </row>
    <row r="88858" spans="1:4" x14ac:dyDescent="0.25">
      <c r="A88858" s="1">
        <v>9.1626880639999992</v>
      </c>
      <c r="B88858" s="1">
        <v>0</v>
      </c>
      <c r="C88858" s="1">
        <v>2</v>
      </c>
      <c r="D88858" s="2" t="s">
        <v>20162</v>
      </c>
    </row>
    <row r="88859" spans="1:4" x14ac:dyDescent="0.25">
      <c r="A88859" s="1">
        <v>1.4916750249999999</v>
      </c>
      <c r="B88859" s="1">
        <v>5</v>
      </c>
      <c r="C88859" s="1">
        <v>6</v>
      </c>
      <c r="D88859" s="3" t="s">
        <v>29890</v>
      </c>
    </row>
    <row r="88860" spans="1:4" x14ac:dyDescent="0.25">
      <c r="A88860" s="1">
        <v>0.98355065100000005</v>
      </c>
      <c r="B88860" s="1">
        <v>7</v>
      </c>
      <c r="C88860" s="1">
        <v>8</v>
      </c>
      <c r="D88860" s="2" t="s">
        <v>23796</v>
      </c>
    </row>
    <row r="88861" spans="1:4" x14ac:dyDescent="0.25">
      <c r="A88861" s="1">
        <v>4.0871614840000001</v>
      </c>
      <c r="B88861" s="1">
        <v>5</v>
      </c>
      <c r="C88861" s="1">
        <v>7</v>
      </c>
      <c r="D88861" s="3" t="s">
        <v>16055</v>
      </c>
    </row>
    <row r="88862" spans="1:4" x14ac:dyDescent="0.25">
      <c r="A88862" s="1">
        <v>2.9994984949999997</v>
      </c>
      <c r="B88862" s="1">
        <v>5</v>
      </c>
      <c r="C88862" s="1">
        <v>9</v>
      </c>
      <c r="D88862" s="2" t="s">
        <v>98598</v>
      </c>
    </row>
    <row r="88863" spans="1:4" x14ac:dyDescent="0.25">
      <c r="A88863" s="1">
        <v>0.580641925</v>
      </c>
      <c r="B88863" s="1">
        <v>3</v>
      </c>
      <c r="C88863" s="1">
        <v>4</v>
      </c>
      <c r="D88863" s="3" t="s">
        <v>30246</v>
      </c>
    </row>
    <row r="88864" spans="1:4" x14ac:dyDescent="0.25">
      <c r="A88864" s="1">
        <v>7.9891675019999999</v>
      </c>
      <c r="B88864" s="1">
        <v>1</v>
      </c>
      <c r="C88864" s="1">
        <v>3</v>
      </c>
      <c r="D88864" s="2" t="s">
        <v>39025</v>
      </c>
    </row>
    <row r="88865" spans="1:4" x14ac:dyDescent="0.25">
      <c r="A88865" s="1">
        <v>5.5140421260000005</v>
      </c>
      <c r="B88865" s="1">
        <v>1</v>
      </c>
      <c r="C88865" s="1">
        <v>1</v>
      </c>
      <c r="D88865" s="3" t="s">
        <v>84140</v>
      </c>
    </row>
    <row r="88866" spans="1:4" x14ac:dyDescent="0.25">
      <c r="A88866" s="1">
        <v>8.780742226000001</v>
      </c>
      <c r="B88866" s="1">
        <v>7</v>
      </c>
      <c r="C88866" s="1">
        <v>8</v>
      </c>
      <c r="D88866" s="2" t="s">
        <v>96980</v>
      </c>
    </row>
    <row r="88867" spans="1:4" x14ac:dyDescent="0.25">
      <c r="A88867" s="1">
        <v>2.7159478429999999</v>
      </c>
      <c r="B88867" s="1">
        <v>3</v>
      </c>
      <c r="C88867" s="1">
        <v>5</v>
      </c>
      <c r="D88867" s="3" t="s">
        <v>78703</v>
      </c>
    </row>
    <row r="88868" spans="1:4" x14ac:dyDescent="0.25">
      <c r="A88868" s="1">
        <v>1.8654964890000001</v>
      </c>
      <c r="B88868" s="1">
        <v>7</v>
      </c>
      <c r="C88868" s="1">
        <v>9</v>
      </c>
      <c r="D88868" s="2" t="s">
        <v>45198</v>
      </c>
    </row>
    <row r="88869" spans="1:4" x14ac:dyDescent="0.25">
      <c r="A88869" s="1">
        <v>0.82637913699999999</v>
      </c>
      <c r="B88869" s="1">
        <v>0</v>
      </c>
      <c r="C88869" s="1">
        <v>0</v>
      </c>
      <c r="D88869" s="3" t="s">
        <v>34232</v>
      </c>
    </row>
    <row r="88870" spans="1:4" x14ac:dyDescent="0.25">
      <c r="A88870" s="1">
        <v>3.6059177529999999</v>
      </c>
      <c r="B88870" s="1">
        <v>5</v>
      </c>
      <c r="C88870" s="1">
        <v>4</v>
      </c>
      <c r="D88870" s="2" t="s">
        <v>97452</v>
      </c>
    </row>
    <row r="88871" spans="1:4" x14ac:dyDescent="0.25">
      <c r="A88871" s="1">
        <v>9.8980942819999989</v>
      </c>
      <c r="B88871" s="1">
        <v>7</v>
      </c>
      <c r="C88871" s="1">
        <v>8</v>
      </c>
      <c r="D88871" s="3" t="s">
        <v>51510</v>
      </c>
    </row>
    <row r="88872" spans="1:4" x14ac:dyDescent="0.25">
      <c r="A88872" s="1">
        <v>6.0474423259999996</v>
      </c>
      <c r="B88872" s="1">
        <v>3</v>
      </c>
      <c r="C88872" s="1">
        <v>1</v>
      </c>
      <c r="D88872" s="2" t="s">
        <v>92440</v>
      </c>
    </row>
    <row r="88873" spans="1:4" x14ac:dyDescent="0.25">
      <c r="A88873" s="1">
        <v>8.977031092999999</v>
      </c>
      <c r="B88873" s="1">
        <v>3</v>
      </c>
      <c r="C88873" s="1">
        <v>6</v>
      </c>
      <c r="D88873" s="3" t="s">
        <v>97208</v>
      </c>
    </row>
    <row r="88874" spans="1:4" x14ac:dyDescent="0.25">
      <c r="A88874" s="1">
        <v>5.5966900700000002</v>
      </c>
      <c r="B88874" s="1">
        <v>1</v>
      </c>
      <c r="C88874" s="1">
        <v>3</v>
      </c>
      <c r="D88874" s="2" t="s">
        <v>47564</v>
      </c>
    </row>
    <row r="88875" spans="1:4" x14ac:dyDescent="0.25">
      <c r="A88875" s="1">
        <v>0.580641925</v>
      </c>
      <c r="B88875" s="1">
        <v>0</v>
      </c>
      <c r="C88875" s="1">
        <v>0</v>
      </c>
      <c r="D88875" s="3" t="s">
        <v>95050</v>
      </c>
    </row>
    <row r="88876" spans="1:4" x14ac:dyDescent="0.25">
      <c r="A88876" s="1">
        <v>6.2929789359999999</v>
      </c>
      <c r="B88876" s="1">
        <v>7</v>
      </c>
      <c r="C88876" s="1">
        <v>6</v>
      </c>
      <c r="D88876" s="2" t="s">
        <v>23911</v>
      </c>
    </row>
    <row r="88877" spans="1:4" x14ac:dyDescent="0.25">
      <c r="A88877" s="1">
        <v>0.33600802399999996</v>
      </c>
      <c r="B88877" s="1">
        <v>5</v>
      </c>
      <c r="C88877" s="1">
        <v>2</v>
      </c>
      <c r="D88877" s="3" t="s">
        <v>12850</v>
      </c>
    </row>
    <row r="88878" spans="1:4" x14ac:dyDescent="0.25">
      <c r="A88878" s="1">
        <v>2.8885656970000002</v>
      </c>
      <c r="B88878" s="1">
        <v>7</v>
      </c>
      <c r="C88878" s="1">
        <v>3</v>
      </c>
      <c r="D88878" s="2" t="s">
        <v>93974</v>
      </c>
    </row>
    <row r="88879" spans="1:4" x14ac:dyDescent="0.25">
      <c r="A88879" s="1">
        <v>4.7009027080000001</v>
      </c>
      <c r="B88879" s="1">
        <v>0</v>
      </c>
      <c r="C88879" s="1">
        <v>2</v>
      </c>
      <c r="D88879" s="3" t="s">
        <v>72917</v>
      </c>
    </row>
    <row r="88880" spans="1:4" x14ac:dyDescent="0.25">
      <c r="A88880" s="1">
        <v>5.5579739210000003</v>
      </c>
      <c r="B88880" s="1">
        <v>7</v>
      </c>
      <c r="C88880" s="1">
        <v>9</v>
      </c>
      <c r="D88880" s="2" t="s">
        <v>72045</v>
      </c>
    </row>
    <row r="88881" spans="1:4" x14ac:dyDescent="0.25">
      <c r="A88881" s="1">
        <v>6.4848545629999998</v>
      </c>
      <c r="B88881" s="1">
        <v>5</v>
      </c>
      <c r="C88881" s="1">
        <v>8</v>
      </c>
      <c r="D88881" s="3" t="s">
        <v>48535</v>
      </c>
    </row>
    <row r="88882" spans="1:4" x14ac:dyDescent="0.25">
      <c r="A88882" s="1">
        <v>3.6637913740000001</v>
      </c>
      <c r="B88882" s="1">
        <v>1</v>
      </c>
      <c r="C88882" s="1">
        <v>5</v>
      </c>
      <c r="D88882" s="2" t="s">
        <v>90230</v>
      </c>
    </row>
    <row r="88883" spans="1:4" x14ac:dyDescent="0.25">
      <c r="A88883" s="1">
        <v>7.2465396179999999</v>
      </c>
      <c r="B88883" s="1">
        <v>1</v>
      </c>
      <c r="C88883" s="1">
        <v>0</v>
      </c>
      <c r="D88883" s="3" t="s">
        <v>15249</v>
      </c>
    </row>
    <row r="88884" spans="1:4" x14ac:dyDescent="0.25">
      <c r="A88884" s="1">
        <v>4.364092276</v>
      </c>
      <c r="B88884" s="1">
        <v>1</v>
      </c>
      <c r="C88884" s="1">
        <v>5</v>
      </c>
      <c r="D88884" s="2" t="s">
        <v>69970</v>
      </c>
    </row>
    <row r="88885" spans="1:4" x14ac:dyDescent="0.25">
      <c r="A88885" s="1">
        <v>3.3988966899999999</v>
      </c>
      <c r="B88885" s="1">
        <v>3</v>
      </c>
      <c r="C88885" s="1">
        <v>3</v>
      </c>
      <c r="D88885" s="3" t="s">
        <v>33412</v>
      </c>
    </row>
    <row r="88886" spans="1:4" x14ac:dyDescent="0.25">
      <c r="A88886" s="1">
        <v>0.81193580700000001</v>
      </c>
      <c r="B88886" s="1">
        <v>1</v>
      </c>
      <c r="C88886" s="1">
        <v>4</v>
      </c>
      <c r="D88886" s="2" t="s">
        <v>21868</v>
      </c>
    </row>
    <row r="88887" spans="1:4" x14ac:dyDescent="0.25">
      <c r="A88887" s="1">
        <v>0.21293881600000003</v>
      </c>
      <c r="B88887" s="1">
        <v>7</v>
      </c>
      <c r="C88887" s="1">
        <v>8</v>
      </c>
      <c r="D88887" s="3" t="s">
        <v>30096</v>
      </c>
    </row>
    <row r="88888" spans="1:4" x14ac:dyDescent="0.25">
      <c r="A88888" s="1">
        <v>5.6684052149999999</v>
      </c>
      <c r="B88888" s="1">
        <v>7</v>
      </c>
      <c r="C88888" s="1">
        <v>7</v>
      </c>
      <c r="D88888" s="2" t="s">
        <v>36410</v>
      </c>
    </row>
    <row r="88889" spans="1:4" x14ac:dyDescent="0.25">
      <c r="A88889" s="1">
        <v>1.4916750249999999</v>
      </c>
      <c r="B88889" s="1">
        <v>5</v>
      </c>
      <c r="C88889" s="1">
        <v>9</v>
      </c>
      <c r="D88889" s="3" t="s">
        <v>82149</v>
      </c>
    </row>
    <row r="88890" spans="1:4" x14ac:dyDescent="0.25">
      <c r="A88890" s="1">
        <v>5.039919759</v>
      </c>
      <c r="B88890" s="1">
        <v>1</v>
      </c>
      <c r="C88890" s="1">
        <v>1</v>
      </c>
      <c r="D88890" s="2" t="s">
        <v>4449</v>
      </c>
    </row>
    <row r="88891" spans="1:4" x14ac:dyDescent="0.25">
      <c r="A88891" s="1">
        <v>1.9864593780000002</v>
      </c>
      <c r="B88891" s="1">
        <v>1</v>
      </c>
      <c r="C88891" s="1">
        <v>6</v>
      </c>
      <c r="D88891" s="3" t="s">
        <v>10817</v>
      </c>
    </row>
    <row r="88892" spans="1:4" x14ac:dyDescent="0.25">
      <c r="A88892" s="1">
        <v>9.8281845529999998</v>
      </c>
      <c r="B88892" s="1">
        <v>3</v>
      </c>
      <c r="C88892" s="1">
        <v>1</v>
      </c>
      <c r="D88892" s="2" t="s">
        <v>92451</v>
      </c>
    </row>
    <row r="88893" spans="1:4" x14ac:dyDescent="0.25">
      <c r="A88893" s="1">
        <v>8.2855566700000001</v>
      </c>
      <c r="B88893" s="1">
        <v>1</v>
      </c>
      <c r="C88893" s="1">
        <v>3</v>
      </c>
      <c r="D88893" s="3" t="s">
        <v>76306</v>
      </c>
    </row>
    <row r="88894" spans="1:4" x14ac:dyDescent="0.25">
      <c r="A88894" s="1">
        <v>8.875827482</v>
      </c>
      <c r="B88894" s="1">
        <v>0</v>
      </c>
      <c r="C88894" s="1">
        <v>3</v>
      </c>
      <c r="D88894" s="2" t="s">
        <v>40421</v>
      </c>
    </row>
    <row r="88895" spans="1:4" x14ac:dyDescent="0.25">
      <c r="A88895" s="1">
        <v>3.027983951</v>
      </c>
      <c r="B88895" s="1">
        <v>3</v>
      </c>
      <c r="C88895" s="1">
        <v>1</v>
      </c>
      <c r="D88895" s="3" t="s">
        <v>60145</v>
      </c>
    </row>
    <row r="88896" spans="1:4" x14ac:dyDescent="0.25">
      <c r="A88896" s="1">
        <v>8.8487462380000004</v>
      </c>
      <c r="B88896" s="1">
        <v>1</v>
      </c>
      <c r="C88896" s="1">
        <v>6</v>
      </c>
      <c r="D88896" s="2" t="s">
        <v>11331</v>
      </c>
    </row>
    <row r="88897" spans="1:4" x14ac:dyDescent="0.25">
      <c r="A88897" s="1">
        <v>4.6478435299999994</v>
      </c>
      <c r="B88897" s="1">
        <v>5</v>
      </c>
      <c r="C88897" s="1">
        <v>4</v>
      </c>
      <c r="D88897" s="3" t="s">
        <v>73124</v>
      </c>
    </row>
    <row r="88898" spans="1:4" x14ac:dyDescent="0.25">
      <c r="A88898" s="1">
        <v>4.852858575</v>
      </c>
      <c r="B88898" s="1">
        <v>5</v>
      </c>
      <c r="C88898" s="1">
        <v>7</v>
      </c>
      <c r="D88898" s="2" t="s">
        <v>90998</v>
      </c>
    </row>
    <row r="88899" spans="1:4" x14ac:dyDescent="0.25">
      <c r="A88899" s="1">
        <v>1.67673019</v>
      </c>
      <c r="B88899" s="1">
        <v>1</v>
      </c>
      <c r="C88899" s="1">
        <v>2</v>
      </c>
      <c r="D88899" s="3" t="s">
        <v>30368</v>
      </c>
    </row>
    <row r="88900" spans="1:4" x14ac:dyDescent="0.25">
      <c r="A88900" s="1">
        <v>3.1117352050000004</v>
      </c>
      <c r="B88900" s="1">
        <v>5</v>
      </c>
      <c r="C88900" s="1">
        <v>4</v>
      </c>
      <c r="D88900" s="2" t="s">
        <v>78464</v>
      </c>
    </row>
    <row r="88901" spans="1:4" x14ac:dyDescent="0.25">
      <c r="A88901" s="1">
        <v>4.0871614840000001</v>
      </c>
      <c r="B88901" s="1">
        <v>7</v>
      </c>
      <c r="C88901" s="1">
        <v>5</v>
      </c>
      <c r="D88901" s="3" t="s">
        <v>61123</v>
      </c>
    </row>
    <row r="88902" spans="1:4" x14ac:dyDescent="0.25">
      <c r="A88902" s="1">
        <v>9.5443329979999998</v>
      </c>
      <c r="B88902" s="1">
        <v>3</v>
      </c>
      <c r="C88902" s="1">
        <v>4</v>
      </c>
      <c r="D88902" s="2" t="s">
        <v>68759</v>
      </c>
    </row>
    <row r="88903" spans="1:4" x14ac:dyDescent="0.25">
      <c r="A88903" s="1">
        <v>6.2671013030000005</v>
      </c>
      <c r="B88903" s="1">
        <v>5</v>
      </c>
      <c r="C88903" s="1">
        <v>8</v>
      </c>
      <c r="D88903" s="3" t="s">
        <v>38889</v>
      </c>
    </row>
    <row r="88904" spans="1:4" x14ac:dyDescent="0.25">
      <c r="A88904" s="1">
        <v>1.7937813440000001</v>
      </c>
      <c r="B88904" s="1">
        <v>1</v>
      </c>
      <c r="C88904" s="1">
        <v>6</v>
      </c>
      <c r="D88904" s="2" t="s">
        <v>90458</v>
      </c>
    </row>
    <row r="88905" spans="1:4" x14ac:dyDescent="0.25">
      <c r="A88905" s="1">
        <v>6.2540621860000005</v>
      </c>
      <c r="B88905" s="1">
        <v>5</v>
      </c>
      <c r="C88905" s="1">
        <v>2</v>
      </c>
      <c r="D88905" s="3" t="s">
        <v>90800</v>
      </c>
    </row>
    <row r="88906" spans="1:4" x14ac:dyDescent="0.25">
      <c r="A88906" s="1">
        <v>0.95586760199999998</v>
      </c>
      <c r="B88906" s="1">
        <v>0</v>
      </c>
      <c r="C88906" s="1">
        <v>2</v>
      </c>
      <c r="D88906" s="2" t="s">
        <v>20946</v>
      </c>
    </row>
    <row r="88907" spans="1:4" x14ac:dyDescent="0.25">
      <c r="A88907" s="1">
        <v>3.3166499490000003</v>
      </c>
      <c r="B88907" s="1">
        <v>1</v>
      </c>
      <c r="C88907" s="1">
        <v>6</v>
      </c>
      <c r="D88907" s="3" t="s">
        <v>11347</v>
      </c>
    </row>
    <row r="88908" spans="1:4" x14ac:dyDescent="0.25">
      <c r="A88908" s="1">
        <v>0.78415245700000002</v>
      </c>
      <c r="B88908" s="1">
        <v>1</v>
      </c>
      <c r="C88908" s="1">
        <v>3</v>
      </c>
      <c r="D88908" s="2" t="s">
        <v>11059</v>
      </c>
    </row>
    <row r="88909" spans="1:4" x14ac:dyDescent="0.25">
      <c r="A88909" s="1">
        <v>3.7054162480000001</v>
      </c>
      <c r="B88909" s="1">
        <v>5</v>
      </c>
      <c r="C88909" s="1">
        <v>4</v>
      </c>
      <c r="D88909" s="3" t="s">
        <v>23849</v>
      </c>
    </row>
    <row r="88910" spans="1:4" x14ac:dyDescent="0.25">
      <c r="A88910" s="1">
        <v>5.9926780339999999</v>
      </c>
      <c r="B88910" s="1">
        <v>0</v>
      </c>
      <c r="C88910" s="1">
        <v>0</v>
      </c>
      <c r="D88910" s="2" t="s">
        <v>42133</v>
      </c>
    </row>
    <row r="88911" spans="1:4" x14ac:dyDescent="0.25">
      <c r="A88911" s="1">
        <v>1.8363089260000001</v>
      </c>
      <c r="B88911" s="1">
        <v>7</v>
      </c>
      <c r="C88911" s="1">
        <v>6</v>
      </c>
      <c r="D88911" s="3" t="s">
        <v>6696</v>
      </c>
    </row>
    <row r="88912" spans="1:4" x14ac:dyDescent="0.25">
      <c r="A88912" s="1">
        <v>0.73029087199999998</v>
      </c>
      <c r="B88912" s="1">
        <v>7</v>
      </c>
      <c r="C88912" s="1">
        <v>9</v>
      </c>
      <c r="D88912" s="2" t="s">
        <v>95790</v>
      </c>
    </row>
    <row r="88913" spans="1:4" x14ac:dyDescent="0.25">
      <c r="A88913" s="1">
        <v>0.86529588700000004</v>
      </c>
      <c r="B88913" s="1">
        <v>3</v>
      </c>
      <c r="C88913" s="1">
        <v>7</v>
      </c>
      <c r="D88913" s="3" t="s">
        <v>34312</v>
      </c>
    </row>
    <row r="88914" spans="1:4" x14ac:dyDescent="0.25">
      <c r="A88914" s="1">
        <v>7.4211634899999996</v>
      </c>
      <c r="B88914" s="1">
        <v>1</v>
      </c>
      <c r="C88914" s="1">
        <v>5</v>
      </c>
      <c r="D88914" s="2" t="s">
        <v>37910</v>
      </c>
    </row>
    <row r="88915" spans="1:4" x14ac:dyDescent="0.25">
      <c r="A88915" s="1">
        <v>9.3175526570000002</v>
      </c>
      <c r="B88915" s="1">
        <v>5</v>
      </c>
      <c r="C88915" s="1">
        <v>3</v>
      </c>
      <c r="D88915" s="3" t="s">
        <v>55405</v>
      </c>
    </row>
    <row r="88916" spans="1:4" x14ac:dyDescent="0.25">
      <c r="A88916" s="1">
        <v>9.7779338009999996</v>
      </c>
      <c r="B88916" s="1">
        <v>7</v>
      </c>
      <c r="C88916" s="1">
        <v>8</v>
      </c>
      <c r="D88916" s="2" t="s">
        <v>23514</v>
      </c>
    </row>
    <row r="88917" spans="1:4" x14ac:dyDescent="0.25">
      <c r="A88917" s="1">
        <v>4.9057171510000002</v>
      </c>
      <c r="B88917" s="1">
        <v>0</v>
      </c>
      <c r="C88917" s="1">
        <v>0</v>
      </c>
      <c r="D88917" s="3" t="s">
        <v>12706</v>
      </c>
    </row>
    <row r="88918" spans="1:4" x14ac:dyDescent="0.25">
      <c r="A88918" s="1">
        <v>9.232096288000001</v>
      </c>
      <c r="B88918" s="1">
        <v>5</v>
      </c>
      <c r="C88918" s="1">
        <v>7</v>
      </c>
      <c r="D88918" s="2" t="s">
        <v>91779</v>
      </c>
    </row>
    <row r="88919" spans="1:4" x14ac:dyDescent="0.25">
      <c r="A88919" s="1">
        <v>8.8351053149999998</v>
      </c>
      <c r="B88919" s="1">
        <v>7</v>
      </c>
      <c r="C88919" s="1">
        <v>2</v>
      </c>
      <c r="D88919" s="3" t="s">
        <v>82298</v>
      </c>
    </row>
    <row r="88920" spans="1:4" x14ac:dyDescent="0.25">
      <c r="A88920" s="1">
        <v>5.1168505509999997</v>
      </c>
      <c r="B88920" s="1">
        <v>5</v>
      </c>
      <c r="C88920" s="1">
        <v>7</v>
      </c>
      <c r="D88920" s="2" t="s">
        <v>27280</v>
      </c>
    </row>
    <row r="88921" spans="1:4" x14ac:dyDescent="0.25">
      <c r="A88921" s="1">
        <v>3.1797392169999998</v>
      </c>
      <c r="B88921" s="1">
        <v>1</v>
      </c>
      <c r="C88921" s="1">
        <v>2</v>
      </c>
      <c r="D88921" s="3" t="s">
        <v>38009</v>
      </c>
    </row>
    <row r="88922" spans="1:4" x14ac:dyDescent="0.25">
      <c r="A88922" s="1">
        <v>9.6166499489999993</v>
      </c>
      <c r="B88922" s="1">
        <v>5</v>
      </c>
      <c r="C88922" s="1">
        <v>9</v>
      </c>
      <c r="D88922" s="2" t="s">
        <v>80910</v>
      </c>
    </row>
    <row r="88923" spans="1:4" x14ac:dyDescent="0.25">
      <c r="A88923" s="1">
        <v>9.6166499489999993</v>
      </c>
      <c r="B88923" s="1">
        <v>3</v>
      </c>
      <c r="C88923" s="1">
        <v>7</v>
      </c>
      <c r="D88923" s="3" t="s">
        <v>34984</v>
      </c>
    </row>
    <row r="88924" spans="1:4" x14ac:dyDescent="0.25">
      <c r="A88924" s="1">
        <v>3.8052156459999997</v>
      </c>
      <c r="B88924" s="1">
        <v>5</v>
      </c>
      <c r="C88924" s="1">
        <v>4</v>
      </c>
      <c r="D88924" s="2" t="s">
        <v>18012</v>
      </c>
    </row>
    <row r="88925" spans="1:4" x14ac:dyDescent="0.25">
      <c r="A88925" s="1">
        <v>3.1251755260000005</v>
      </c>
      <c r="B88925" s="1">
        <v>0</v>
      </c>
      <c r="C88925" s="1">
        <v>0</v>
      </c>
      <c r="D88925" s="3" t="s">
        <v>32677</v>
      </c>
    </row>
    <row r="88926" spans="1:4" x14ac:dyDescent="0.25">
      <c r="A88926" s="1">
        <v>7.5258776320000003</v>
      </c>
      <c r="B88926" s="1">
        <v>5</v>
      </c>
      <c r="C88926" s="1">
        <v>8</v>
      </c>
      <c r="D88926" s="2" t="s">
        <v>92959</v>
      </c>
    </row>
    <row r="88927" spans="1:4" x14ac:dyDescent="0.25">
      <c r="A88927" s="1">
        <v>1.9864593780000002</v>
      </c>
      <c r="B88927" s="1">
        <v>0</v>
      </c>
      <c r="C88927" s="1">
        <v>1</v>
      </c>
      <c r="D88927" s="3" t="s">
        <v>58954</v>
      </c>
    </row>
    <row r="88928" spans="1:4" x14ac:dyDescent="0.25">
      <c r="A88928" s="1">
        <v>6.0066198589999997</v>
      </c>
      <c r="B88928" s="1">
        <v>1</v>
      </c>
      <c r="C88928" s="1">
        <v>2</v>
      </c>
      <c r="D88928" s="2" t="s">
        <v>15680</v>
      </c>
    </row>
    <row r="88929" spans="1:4" x14ac:dyDescent="0.25">
      <c r="A88929" s="1">
        <v>1.3005015040000001</v>
      </c>
      <c r="B88929" s="1">
        <v>5</v>
      </c>
      <c r="C88929" s="1">
        <v>9</v>
      </c>
      <c r="D88929" s="3" t="s">
        <v>21139</v>
      </c>
    </row>
    <row r="88930" spans="1:4" x14ac:dyDescent="0.25">
      <c r="A88930" s="1">
        <v>2.0835506509999999</v>
      </c>
      <c r="B88930" s="1">
        <v>7</v>
      </c>
      <c r="C88930" s="1">
        <v>6</v>
      </c>
      <c r="D88930" s="2" t="s">
        <v>46435</v>
      </c>
    </row>
    <row r="88931" spans="1:4" x14ac:dyDescent="0.25">
      <c r="A88931" s="1">
        <v>1.9864593780000002</v>
      </c>
      <c r="B88931" s="1">
        <v>0</v>
      </c>
      <c r="C88931" s="1">
        <v>3</v>
      </c>
      <c r="D88931" s="3" t="s">
        <v>41748</v>
      </c>
    </row>
    <row r="88932" spans="1:4" x14ac:dyDescent="0.25">
      <c r="A88932" s="1">
        <v>7.205717151</v>
      </c>
      <c r="B88932" s="1">
        <v>1</v>
      </c>
      <c r="C88932" s="1">
        <v>0</v>
      </c>
      <c r="D88932" s="2" t="s">
        <v>24470</v>
      </c>
    </row>
    <row r="88933" spans="1:4" x14ac:dyDescent="0.25">
      <c r="A88933" s="1">
        <v>4.9194583749999996</v>
      </c>
      <c r="B88933" s="1">
        <v>0</v>
      </c>
      <c r="C88933" s="1">
        <v>0</v>
      </c>
      <c r="D88933" s="3" t="s">
        <v>94698</v>
      </c>
    </row>
    <row r="88934" spans="1:4" x14ac:dyDescent="0.25">
      <c r="A88934" s="1">
        <v>8.9495486450000001</v>
      </c>
      <c r="B88934" s="1">
        <v>3</v>
      </c>
      <c r="C88934" s="1">
        <v>2</v>
      </c>
      <c r="D88934" s="2" t="s">
        <v>2480</v>
      </c>
    </row>
    <row r="88935" spans="1:4" x14ac:dyDescent="0.25">
      <c r="A88935" s="1">
        <v>9.8281845529999998</v>
      </c>
      <c r="B88935" s="1">
        <v>3</v>
      </c>
      <c r="C88935" s="1">
        <v>7</v>
      </c>
      <c r="D88935" s="3" t="s">
        <v>70968</v>
      </c>
    </row>
    <row r="88936" spans="1:4" x14ac:dyDescent="0.25">
      <c r="A88936" s="1">
        <v>0.227582748</v>
      </c>
      <c r="B88936" s="1">
        <v>7</v>
      </c>
      <c r="C88936" s="1">
        <v>9</v>
      </c>
      <c r="D88936" s="2" t="s">
        <v>18738</v>
      </c>
    </row>
    <row r="88937" spans="1:4" x14ac:dyDescent="0.25">
      <c r="A88937" s="1">
        <v>2.3323971910000001</v>
      </c>
      <c r="B88937" s="1">
        <v>5</v>
      </c>
      <c r="C88937" s="1">
        <v>8</v>
      </c>
      <c r="D88937" s="3" t="s">
        <v>6478</v>
      </c>
    </row>
    <row r="88938" spans="1:4" x14ac:dyDescent="0.25">
      <c r="A88938" s="1">
        <v>4.852858575</v>
      </c>
      <c r="B88938" s="1">
        <v>5</v>
      </c>
      <c r="C88938" s="1">
        <v>8</v>
      </c>
      <c r="D88938" s="2" t="s">
        <v>96571</v>
      </c>
    </row>
    <row r="88939" spans="1:4" x14ac:dyDescent="0.25">
      <c r="A88939" s="1">
        <v>2.5597793380000002</v>
      </c>
      <c r="B88939" s="1">
        <v>3</v>
      </c>
      <c r="C88939" s="1">
        <v>3</v>
      </c>
      <c r="D88939" s="3" t="s">
        <v>37039</v>
      </c>
    </row>
    <row r="88940" spans="1:4" x14ac:dyDescent="0.25">
      <c r="A88940" s="1">
        <v>6.5600802400000005</v>
      </c>
      <c r="B88940" s="1">
        <v>7</v>
      </c>
      <c r="C88940" s="1">
        <v>9</v>
      </c>
      <c r="D88940" s="2" t="s">
        <v>15657</v>
      </c>
    </row>
    <row r="88941" spans="1:4" x14ac:dyDescent="0.25">
      <c r="A88941" s="1">
        <v>5.2296890669999998</v>
      </c>
      <c r="B88941" s="1">
        <v>5</v>
      </c>
      <c r="C88941" s="1">
        <v>4</v>
      </c>
      <c r="D88941" s="3" t="s">
        <v>22910</v>
      </c>
    </row>
    <row r="88942" spans="1:4" x14ac:dyDescent="0.25">
      <c r="A88942" s="1">
        <v>4.9057171510000002</v>
      </c>
      <c r="B88942" s="1">
        <v>1</v>
      </c>
      <c r="C88942" s="1">
        <v>6</v>
      </c>
      <c r="D88942" s="2" t="s">
        <v>25799</v>
      </c>
    </row>
    <row r="88943" spans="1:4" x14ac:dyDescent="0.25">
      <c r="A88943" s="1">
        <v>1.3373119350000002</v>
      </c>
      <c r="B88943" s="1">
        <v>0</v>
      </c>
      <c r="C88943" s="1">
        <v>0</v>
      </c>
      <c r="D88943" s="3" t="s">
        <v>22003</v>
      </c>
    </row>
    <row r="88944" spans="1:4" x14ac:dyDescent="0.25">
      <c r="A88944" s="1">
        <v>4.5667001000000003</v>
      </c>
      <c r="B88944" s="1">
        <v>5</v>
      </c>
      <c r="C88944" s="1">
        <v>7</v>
      </c>
      <c r="D88944" s="2" t="s">
        <v>84721</v>
      </c>
    </row>
    <row r="88945" spans="1:4" x14ac:dyDescent="0.25">
      <c r="A88945" s="1">
        <v>0.79899699000000002</v>
      </c>
      <c r="B88945" s="1">
        <v>1</v>
      </c>
      <c r="C88945" s="1">
        <v>0</v>
      </c>
      <c r="D88945" s="3" t="s">
        <v>87266</v>
      </c>
    </row>
    <row r="88946" spans="1:4" x14ac:dyDescent="0.25">
      <c r="A88946" s="1">
        <v>4.2788365090000005</v>
      </c>
      <c r="B88946" s="1">
        <v>0</v>
      </c>
      <c r="C88946" s="1">
        <v>1</v>
      </c>
      <c r="D88946" s="2" t="s">
        <v>2293</v>
      </c>
    </row>
    <row r="88947" spans="1:4" x14ac:dyDescent="0.25">
      <c r="A88947" s="1">
        <v>4.0871614840000001</v>
      </c>
      <c r="B88947" s="1">
        <v>0</v>
      </c>
      <c r="C88947" s="1">
        <v>2</v>
      </c>
      <c r="D88947" s="3" t="s">
        <v>72377</v>
      </c>
    </row>
    <row r="88948" spans="1:4" x14ac:dyDescent="0.25">
      <c r="A88948" s="1">
        <v>6.1031093270000003</v>
      </c>
      <c r="B88948" s="1">
        <v>5</v>
      </c>
      <c r="C88948" s="1">
        <v>9</v>
      </c>
      <c r="D88948" s="2" t="s">
        <v>74909</v>
      </c>
    </row>
    <row r="88949" spans="1:4" x14ac:dyDescent="0.25">
      <c r="A88949" s="1">
        <v>6.8342026069999999</v>
      </c>
      <c r="B88949" s="1">
        <v>0</v>
      </c>
      <c r="C88949" s="1">
        <v>2</v>
      </c>
      <c r="D88949" s="3" t="s">
        <v>36928</v>
      </c>
    </row>
    <row r="88950" spans="1:4" x14ac:dyDescent="0.25">
      <c r="A88950" s="1">
        <v>5.8931795380000001</v>
      </c>
      <c r="B88950" s="1">
        <v>7</v>
      </c>
      <c r="C88950" s="1">
        <v>4</v>
      </c>
      <c r="D88950" s="2" t="s">
        <v>99373</v>
      </c>
    </row>
    <row r="88951" spans="1:4" x14ac:dyDescent="0.25">
      <c r="A88951" s="1">
        <v>3.6059177529999999</v>
      </c>
      <c r="B88951" s="1">
        <v>7</v>
      </c>
      <c r="C88951" s="1">
        <v>9</v>
      </c>
      <c r="D88951" s="3" t="s">
        <v>5284</v>
      </c>
    </row>
    <row r="88952" spans="1:4" x14ac:dyDescent="0.25">
      <c r="A88952" s="1">
        <v>2.0835506509999999</v>
      </c>
      <c r="B88952" s="1">
        <v>0</v>
      </c>
      <c r="C88952" s="1">
        <v>0</v>
      </c>
      <c r="D88952" s="2" t="s">
        <v>27752</v>
      </c>
    </row>
    <row r="88953" spans="1:4" x14ac:dyDescent="0.25">
      <c r="A88953" s="1">
        <v>7.6858575719999997</v>
      </c>
      <c r="B88953" s="1">
        <v>3</v>
      </c>
      <c r="C88953" s="1">
        <v>8</v>
      </c>
      <c r="D88953" s="3" t="s">
        <v>68530</v>
      </c>
    </row>
    <row r="88954" spans="1:4" x14ac:dyDescent="0.25">
      <c r="A88954" s="1">
        <v>7.7678034100000009</v>
      </c>
      <c r="B88954" s="1">
        <v>1</v>
      </c>
      <c r="C88954" s="1">
        <v>6</v>
      </c>
      <c r="D88954" s="2" t="s">
        <v>41562</v>
      </c>
    </row>
    <row r="88955" spans="1:4" x14ac:dyDescent="0.25">
      <c r="A88955" s="1">
        <v>8.780742226000001</v>
      </c>
      <c r="B88955" s="1">
        <v>7</v>
      </c>
      <c r="C88955" s="1">
        <v>9</v>
      </c>
      <c r="D88955" s="3" t="s">
        <v>48368</v>
      </c>
    </row>
    <row r="88956" spans="1:4" x14ac:dyDescent="0.25">
      <c r="A88956" s="1">
        <v>7.0594784349999991</v>
      </c>
      <c r="B88956" s="1">
        <v>0</v>
      </c>
      <c r="C88956" s="1">
        <v>1</v>
      </c>
      <c r="D88956" s="2" t="s">
        <v>10276</v>
      </c>
    </row>
    <row r="88957" spans="1:4" x14ac:dyDescent="0.25">
      <c r="A88957" s="1">
        <v>3.5094282840000002</v>
      </c>
      <c r="B88957" s="1">
        <v>0</v>
      </c>
      <c r="C88957" s="1">
        <v>1</v>
      </c>
      <c r="D88957" s="3" t="s">
        <v>23983</v>
      </c>
    </row>
    <row r="88958" spans="1:4" x14ac:dyDescent="0.25">
      <c r="A88958" s="1">
        <v>1.590371113</v>
      </c>
      <c r="B88958" s="1">
        <v>3</v>
      </c>
      <c r="C88958" s="1">
        <v>1</v>
      </c>
      <c r="D88958" s="2" t="s">
        <v>66689</v>
      </c>
    </row>
    <row r="88959" spans="1:4" x14ac:dyDescent="0.25">
      <c r="A88959" s="1">
        <v>3.6059177529999999</v>
      </c>
      <c r="B88959" s="1">
        <v>5</v>
      </c>
      <c r="C88959" s="1">
        <v>1</v>
      </c>
      <c r="D88959" s="3" t="s">
        <v>22389</v>
      </c>
    </row>
    <row r="88960" spans="1:4" x14ac:dyDescent="0.25">
      <c r="A88960" s="1">
        <v>0.81193580700000001</v>
      </c>
      <c r="B88960" s="1">
        <v>3</v>
      </c>
      <c r="C88960" s="1">
        <v>7</v>
      </c>
      <c r="D88960" s="2" t="s">
        <v>76988</v>
      </c>
    </row>
    <row r="88961" spans="1:4" x14ac:dyDescent="0.25">
      <c r="A88961" s="1">
        <v>3.887562688</v>
      </c>
      <c r="B88961" s="1">
        <v>3</v>
      </c>
      <c r="C88961" s="1">
        <v>0</v>
      </c>
      <c r="D88961" s="3" t="s">
        <v>37994</v>
      </c>
    </row>
    <row r="88962" spans="1:4" x14ac:dyDescent="0.25">
      <c r="A88962" s="1">
        <v>3.027983951</v>
      </c>
      <c r="B88962" s="1">
        <v>3</v>
      </c>
      <c r="C88962" s="1">
        <v>4</v>
      </c>
      <c r="D88962" s="2" t="s">
        <v>1459</v>
      </c>
    </row>
    <row r="88963" spans="1:4" x14ac:dyDescent="0.25">
      <c r="A88963" s="1">
        <v>9.3953861579999991</v>
      </c>
      <c r="B88963" s="1">
        <v>1</v>
      </c>
      <c r="C88963" s="1">
        <v>4</v>
      </c>
      <c r="D88963" s="3" t="s">
        <v>50922</v>
      </c>
    </row>
    <row r="88964" spans="1:4" x14ac:dyDescent="0.25">
      <c r="A88964" s="1">
        <v>8.5871614839999992</v>
      </c>
      <c r="B88964" s="1">
        <v>1</v>
      </c>
      <c r="C88964" s="1">
        <v>5</v>
      </c>
      <c r="D88964" s="2" t="s">
        <v>46746</v>
      </c>
    </row>
    <row r="88965" spans="1:4" x14ac:dyDescent="0.25">
      <c r="A88965" s="1">
        <v>7.4077231690000005</v>
      </c>
      <c r="B88965" s="1">
        <v>0</v>
      </c>
      <c r="C88965" s="1">
        <v>2</v>
      </c>
      <c r="D88965" s="3" t="s">
        <v>29481</v>
      </c>
    </row>
    <row r="88966" spans="1:4" x14ac:dyDescent="0.25">
      <c r="A88966" s="1">
        <v>7.51344032</v>
      </c>
      <c r="B88966" s="1">
        <v>7</v>
      </c>
      <c r="C88966" s="1">
        <v>9</v>
      </c>
      <c r="D88966" s="2" t="s">
        <v>30926</v>
      </c>
    </row>
    <row r="88967" spans="1:4" x14ac:dyDescent="0.25">
      <c r="A88967" s="1">
        <v>2.6502507520000003</v>
      </c>
      <c r="B88967" s="1">
        <v>3</v>
      </c>
      <c r="C88967" s="1">
        <v>7</v>
      </c>
      <c r="D88967" s="3" t="s">
        <v>18280</v>
      </c>
    </row>
    <row r="88968" spans="1:4" x14ac:dyDescent="0.25">
      <c r="A88968" s="1">
        <v>9.9295887660000002</v>
      </c>
      <c r="B88968" s="1">
        <v>7</v>
      </c>
      <c r="C88968" s="1">
        <v>9</v>
      </c>
      <c r="D88968" s="2" t="s">
        <v>62304</v>
      </c>
    </row>
    <row r="88969" spans="1:4" x14ac:dyDescent="0.25">
      <c r="A88969" s="1">
        <v>4.3773319950000005</v>
      </c>
      <c r="B88969" s="1">
        <v>1</v>
      </c>
      <c r="C88969" s="1">
        <v>5</v>
      </c>
      <c r="D88969" s="3" t="s">
        <v>47687</v>
      </c>
    </row>
    <row r="88970" spans="1:4" x14ac:dyDescent="0.25">
      <c r="A88970" s="1">
        <v>0.67281845500000004</v>
      </c>
      <c r="B88970" s="1">
        <v>7</v>
      </c>
      <c r="C88970" s="1">
        <v>9</v>
      </c>
      <c r="D88970" s="2" t="s">
        <v>76612</v>
      </c>
    </row>
    <row r="88971" spans="1:4" x14ac:dyDescent="0.25">
      <c r="A88971" s="1">
        <v>0.82637913699999999</v>
      </c>
      <c r="B88971" s="1">
        <v>3</v>
      </c>
      <c r="C88971" s="1">
        <v>5</v>
      </c>
      <c r="D88971" s="3" t="s">
        <v>1920</v>
      </c>
    </row>
    <row r="88972" spans="1:4" x14ac:dyDescent="0.25">
      <c r="A88972" s="1">
        <v>5.0263791370000002</v>
      </c>
      <c r="B88972" s="1">
        <v>1</v>
      </c>
      <c r="C88972" s="1">
        <v>3</v>
      </c>
      <c r="D88972" s="2" t="s">
        <v>2342</v>
      </c>
    </row>
    <row r="88973" spans="1:4" x14ac:dyDescent="0.25">
      <c r="A88973" s="1">
        <v>9.0539618849999997</v>
      </c>
      <c r="B88973" s="1">
        <v>0</v>
      </c>
      <c r="C88973" s="1">
        <v>3</v>
      </c>
      <c r="D88973" s="3" t="s">
        <v>72288</v>
      </c>
    </row>
    <row r="88974" spans="1:4" x14ac:dyDescent="0.25">
      <c r="A88974" s="1">
        <v>3.2201604810000002</v>
      </c>
      <c r="B88974" s="1">
        <v>3</v>
      </c>
      <c r="C88974" s="1">
        <v>6</v>
      </c>
      <c r="D88974" s="2" t="s">
        <v>7218</v>
      </c>
    </row>
    <row r="88975" spans="1:4" x14ac:dyDescent="0.25">
      <c r="A88975" s="1">
        <v>8.780742226000001</v>
      </c>
      <c r="B88975" s="1">
        <v>5</v>
      </c>
      <c r="C88975" s="1">
        <v>3</v>
      </c>
      <c r="D88975" s="3" t="s">
        <v>12685</v>
      </c>
    </row>
    <row r="88976" spans="1:4" x14ac:dyDescent="0.25">
      <c r="A88976" s="1">
        <v>3.1251755260000005</v>
      </c>
      <c r="B88976" s="1">
        <v>3</v>
      </c>
      <c r="C88976" s="1">
        <v>8</v>
      </c>
      <c r="D88976" s="2" t="s">
        <v>35779</v>
      </c>
    </row>
    <row r="88977" spans="1:4" x14ac:dyDescent="0.25">
      <c r="A88977" s="1">
        <v>3.3166499490000003</v>
      </c>
      <c r="B88977" s="1">
        <v>7</v>
      </c>
      <c r="C88977" s="1">
        <v>5</v>
      </c>
      <c r="D88977" s="3" t="s">
        <v>71470</v>
      </c>
    </row>
    <row r="88978" spans="1:4" x14ac:dyDescent="0.25">
      <c r="A88978" s="1">
        <v>0.44373119299999997</v>
      </c>
      <c r="B88978" s="1">
        <v>7</v>
      </c>
      <c r="C88978" s="1">
        <v>9</v>
      </c>
      <c r="D88978" s="2" t="s">
        <v>37317</v>
      </c>
    </row>
    <row r="88979" spans="1:4" x14ac:dyDescent="0.25">
      <c r="A88979" s="1">
        <v>2.3179538609999999</v>
      </c>
      <c r="B88979" s="1">
        <v>0</v>
      </c>
      <c r="C88979" s="1">
        <v>3</v>
      </c>
      <c r="D88979" s="3" t="s">
        <v>92995</v>
      </c>
    </row>
    <row r="88980" spans="1:4" x14ac:dyDescent="0.25">
      <c r="A88980" s="1">
        <v>3.4795386150000001</v>
      </c>
      <c r="B88980" s="1">
        <v>7</v>
      </c>
      <c r="C88980" s="1">
        <v>8</v>
      </c>
      <c r="D88980" s="2" t="s">
        <v>96045</v>
      </c>
    </row>
    <row r="88981" spans="1:4" x14ac:dyDescent="0.25">
      <c r="A88981" s="1">
        <v>2.8351053149999998</v>
      </c>
      <c r="B88981" s="1">
        <v>5</v>
      </c>
      <c r="C88981" s="1">
        <v>9</v>
      </c>
      <c r="D88981" s="3" t="s">
        <v>92548</v>
      </c>
    </row>
    <row r="88982" spans="1:4" x14ac:dyDescent="0.25">
      <c r="A88982" s="1">
        <v>6.8195586760000007</v>
      </c>
      <c r="B88982" s="1">
        <v>1</v>
      </c>
      <c r="C88982" s="1">
        <v>6</v>
      </c>
      <c r="D88982" s="2" t="s">
        <v>96477</v>
      </c>
    </row>
    <row r="88983" spans="1:4" x14ac:dyDescent="0.25">
      <c r="A88983" s="1">
        <v>5.8670010029999995</v>
      </c>
      <c r="B88983" s="1">
        <v>1</v>
      </c>
      <c r="C88983" s="1">
        <v>3</v>
      </c>
      <c r="D88983" s="3" t="s">
        <v>37804</v>
      </c>
    </row>
    <row r="88984" spans="1:4" x14ac:dyDescent="0.25">
      <c r="A88984" s="1">
        <v>3.166900702</v>
      </c>
      <c r="B88984" s="1">
        <v>7</v>
      </c>
      <c r="C88984" s="1">
        <v>8</v>
      </c>
      <c r="D88984" s="2" t="s">
        <v>96455</v>
      </c>
    </row>
    <row r="88985" spans="1:4" x14ac:dyDescent="0.25">
      <c r="A88985" s="1">
        <v>2.8071213639999999</v>
      </c>
      <c r="B88985" s="1">
        <v>3</v>
      </c>
      <c r="C88985" s="1">
        <v>4</v>
      </c>
      <c r="D88985" s="3" t="s">
        <v>48717</v>
      </c>
    </row>
    <row r="88986" spans="1:4" x14ac:dyDescent="0.25">
      <c r="A88986" s="1">
        <v>1.4781344029999999</v>
      </c>
      <c r="B88986" s="1">
        <v>1</v>
      </c>
      <c r="C88986" s="1">
        <v>4</v>
      </c>
      <c r="D88986" s="2" t="s">
        <v>48867</v>
      </c>
    </row>
    <row r="88987" spans="1:4" x14ac:dyDescent="0.25">
      <c r="A88987" s="1">
        <v>3.651454363</v>
      </c>
      <c r="B88987" s="1">
        <v>1</v>
      </c>
      <c r="C88987" s="1">
        <v>5</v>
      </c>
      <c r="D88987" s="3" t="s">
        <v>83328</v>
      </c>
    </row>
    <row r="88988" spans="1:4" x14ac:dyDescent="0.25">
      <c r="A88988" s="1">
        <v>9.8980942819999989</v>
      </c>
      <c r="B88988" s="1">
        <v>5</v>
      </c>
      <c r="C88988" s="1">
        <v>5</v>
      </c>
      <c r="D88988" s="2" t="s">
        <v>56140</v>
      </c>
    </row>
    <row r="88989" spans="1:4" x14ac:dyDescent="0.25">
      <c r="A88989" s="1">
        <v>4.6601805409999999</v>
      </c>
      <c r="B88989" s="1">
        <v>0</v>
      </c>
      <c r="C88989" s="1">
        <v>0</v>
      </c>
      <c r="D88989" s="3" t="s">
        <v>52464</v>
      </c>
    </row>
    <row r="88990" spans="1:4" x14ac:dyDescent="0.25">
      <c r="A88990" s="1">
        <v>0.91504513499999995</v>
      </c>
      <c r="B88990" s="1">
        <v>5</v>
      </c>
      <c r="C88990" s="1">
        <v>8</v>
      </c>
      <c r="D88990" s="2" t="s">
        <v>5750</v>
      </c>
    </row>
    <row r="88991" spans="1:4" x14ac:dyDescent="0.25">
      <c r="A88991" s="1">
        <v>8.6846539609999986</v>
      </c>
      <c r="B88991" s="1">
        <v>3</v>
      </c>
      <c r="C88991" s="1">
        <v>6</v>
      </c>
      <c r="D88991" s="3" t="s">
        <v>76554</v>
      </c>
    </row>
    <row r="88992" spans="1:4" x14ac:dyDescent="0.25">
      <c r="A88992" s="1">
        <v>5.5140421260000005</v>
      </c>
      <c r="B88992" s="1">
        <v>7</v>
      </c>
      <c r="C88992" s="1">
        <v>9</v>
      </c>
      <c r="D88992" s="2" t="s">
        <v>10600</v>
      </c>
    </row>
    <row r="88993" spans="1:4" x14ac:dyDescent="0.25">
      <c r="A88993" s="1">
        <v>5.039919759</v>
      </c>
      <c r="B88993" s="1">
        <v>3</v>
      </c>
      <c r="C88993" s="1">
        <v>7</v>
      </c>
      <c r="D88993" s="3" t="s">
        <v>77692</v>
      </c>
    </row>
    <row r="88994" spans="1:4" x14ac:dyDescent="0.25">
      <c r="A88994" s="1">
        <v>4.6049147440000002</v>
      </c>
      <c r="B88994" s="1">
        <v>1</v>
      </c>
      <c r="C88994" s="1">
        <v>5</v>
      </c>
      <c r="D88994" s="2" t="s">
        <v>90719</v>
      </c>
    </row>
    <row r="88995" spans="1:4" x14ac:dyDescent="0.25">
      <c r="A88995" s="1">
        <v>7.51344032</v>
      </c>
      <c r="B88995" s="1">
        <v>0</v>
      </c>
      <c r="C88995" s="1">
        <v>0</v>
      </c>
      <c r="D88995" s="3" t="s">
        <v>13870</v>
      </c>
    </row>
    <row r="88996" spans="1:4" x14ac:dyDescent="0.25">
      <c r="A88996" s="1">
        <v>2.7281844999999999E-2</v>
      </c>
      <c r="B88996" s="1">
        <v>1</v>
      </c>
      <c r="C88996" s="1">
        <v>4</v>
      </c>
      <c r="D88996" s="2" t="s">
        <v>15567</v>
      </c>
    </row>
    <row r="88997" spans="1:4" x14ac:dyDescent="0.25">
      <c r="A88997" s="1">
        <v>3.9919758999999999E-2</v>
      </c>
      <c r="B88997" s="1">
        <v>5</v>
      </c>
      <c r="C88997" s="1">
        <v>5</v>
      </c>
      <c r="D88997" s="3" t="s">
        <v>33081</v>
      </c>
    </row>
    <row r="88998" spans="1:4" x14ac:dyDescent="0.25">
      <c r="A88998" s="1">
        <v>2.042527582</v>
      </c>
      <c r="B88998" s="1">
        <v>7</v>
      </c>
      <c r="C88998" s="1">
        <v>5</v>
      </c>
      <c r="D88998" s="2" t="s">
        <v>40640</v>
      </c>
    </row>
    <row r="88999" spans="1:4" x14ac:dyDescent="0.25">
      <c r="A88999" s="1">
        <v>7.6286860580000004</v>
      </c>
      <c r="B88999" s="1">
        <v>0</v>
      </c>
      <c r="C88999" s="1">
        <v>0</v>
      </c>
      <c r="D88999" s="3" t="s">
        <v>68632</v>
      </c>
    </row>
    <row r="89000" spans="1:4" x14ac:dyDescent="0.25">
      <c r="A89000" s="1">
        <v>3.0962888660000001</v>
      </c>
      <c r="B89000" s="1">
        <v>0</v>
      </c>
      <c r="C89000" s="1">
        <v>3</v>
      </c>
      <c r="D89000" s="2" t="s">
        <v>28227</v>
      </c>
    </row>
    <row r="89001" spans="1:4" x14ac:dyDescent="0.25">
      <c r="A89001" s="1">
        <v>5.9090270809999996</v>
      </c>
      <c r="B89001" s="1">
        <v>7</v>
      </c>
      <c r="C89001" s="1">
        <v>6</v>
      </c>
      <c r="D89001" s="3" t="s">
        <v>46130</v>
      </c>
    </row>
    <row r="89002" spans="1:4" x14ac:dyDescent="0.25">
      <c r="A89002" s="1">
        <v>2.6116349039999998</v>
      </c>
      <c r="B89002" s="1">
        <v>5</v>
      </c>
      <c r="C89002" s="1">
        <v>6</v>
      </c>
      <c r="D89002" s="2" t="s">
        <v>30802</v>
      </c>
    </row>
    <row r="89003" spans="1:4" x14ac:dyDescent="0.25">
      <c r="A89003" s="1">
        <v>7.8124373110000001</v>
      </c>
      <c r="B89003" s="1">
        <v>1</v>
      </c>
      <c r="C89003" s="1">
        <v>1</v>
      </c>
      <c r="D89003" s="3" t="s">
        <v>51708</v>
      </c>
    </row>
    <row r="89004" spans="1:4" x14ac:dyDescent="0.25">
      <c r="A89004" s="1">
        <v>4.852858575</v>
      </c>
      <c r="B89004" s="1">
        <v>1</v>
      </c>
      <c r="C89004" s="1">
        <v>4</v>
      </c>
      <c r="D89004" s="2" t="s">
        <v>80811</v>
      </c>
    </row>
    <row r="89005" spans="1:4" x14ac:dyDescent="0.25">
      <c r="A89005" s="1">
        <v>7.600702106</v>
      </c>
      <c r="B89005" s="1">
        <v>1</v>
      </c>
      <c r="C89005" s="1">
        <v>3</v>
      </c>
      <c r="D89005" s="3" t="s">
        <v>26612</v>
      </c>
    </row>
    <row r="89006" spans="1:4" x14ac:dyDescent="0.25">
      <c r="A89006" s="1">
        <v>4.0470411229999996</v>
      </c>
      <c r="B89006" s="1">
        <v>7</v>
      </c>
      <c r="C89006" s="1">
        <v>9</v>
      </c>
      <c r="D89006" s="2" t="s">
        <v>2597</v>
      </c>
    </row>
    <row r="89007" spans="1:4" x14ac:dyDescent="0.25">
      <c r="A89007" s="1">
        <v>8.1814443319999999</v>
      </c>
      <c r="B89007" s="1">
        <v>5</v>
      </c>
      <c r="C89007" s="1">
        <v>2</v>
      </c>
      <c r="D89007" s="3" t="s">
        <v>15045</v>
      </c>
    </row>
    <row r="89008" spans="1:4" x14ac:dyDescent="0.25">
      <c r="A89008" s="1">
        <v>6.0066198589999997</v>
      </c>
      <c r="B89008" s="1">
        <v>1</v>
      </c>
      <c r="C89008" s="1">
        <v>4</v>
      </c>
      <c r="D89008" s="2" t="s">
        <v>52678</v>
      </c>
    </row>
    <row r="89009" spans="1:4" x14ac:dyDescent="0.25">
      <c r="A89009" s="1">
        <v>9.0539618849999997</v>
      </c>
      <c r="B89009" s="1">
        <v>5</v>
      </c>
      <c r="C89009" s="1">
        <v>9</v>
      </c>
      <c r="D89009" s="3" t="s">
        <v>79514</v>
      </c>
    </row>
    <row r="89010" spans="1:4" x14ac:dyDescent="0.25">
      <c r="A89010" s="1">
        <v>0.41715145399999998</v>
      </c>
      <c r="B89010" s="1">
        <v>3</v>
      </c>
      <c r="C89010" s="1">
        <v>1</v>
      </c>
      <c r="D89010" s="2" t="s">
        <v>90584</v>
      </c>
    </row>
    <row r="89011" spans="1:4" x14ac:dyDescent="0.25">
      <c r="A89011" s="1">
        <v>8.6439317950000003</v>
      </c>
      <c r="B89011" s="1">
        <v>1</v>
      </c>
      <c r="C89011" s="1">
        <v>1</v>
      </c>
      <c r="D89011" s="3" t="s">
        <v>40358</v>
      </c>
    </row>
    <row r="89012" spans="1:4" x14ac:dyDescent="0.25">
      <c r="A89012" s="1">
        <v>8.4476429280000005</v>
      </c>
      <c r="B89012" s="1">
        <v>1</v>
      </c>
      <c r="C89012" s="1">
        <v>6</v>
      </c>
      <c r="D89012" s="2" t="s">
        <v>40920</v>
      </c>
    </row>
    <row r="89013" spans="1:4" x14ac:dyDescent="0.25">
      <c r="A89013" s="1">
        <v>5.9503510530000003</v>
      </c>
      <c r="B89013" s="1">
        <v>5</v>
      </c>
      <c r="C89013" s="1">
        <v>8</v>
      </c>
      <c r="D89013" s="3" t="s">
        <v>17345</v>
      </c>
    </row>
    <row r="89014" spans="1:4" x14ac:dyDescent="0.25">
      <c r="A89014" s="1">
        <v>8.2709127379999998</v>
      </c>
      <c r="B89014" s="1">
        <v>0</v>
      </c>
      <c r="C89014" s="1">
        <v>3</v>
      </c>
      <c r="D89014" s="2" t="s">
        <v>63999</v>
      </c>
    </row>
    <row r="89015" spans="1:4" x14ac:dyDescent="0.25">
      <c r="A89015" s="1">
        <v>9.8281845529999998</v>
      </c>
      <c r="B89015" s="1">
        <v>3</v>
      </c>
      <c r="C89015" s="1">
        <v>7</v>
      </c>
      <c r="D89015" s="3" t="s">
        <v>12293</v>
      </c>
    </row>
    <row r="89016" spans="1:4" x14ac:dyDescent="0.25">
      <c r="A89016" s="1">
        <v>2.6502507520000003</v>
      </c>
      <c r="B89016" s="1">
        <v>3</v>
      </c>
      <c r="C89016" s="1">
        <v>4</v>
      </c>
      <c r="D89016" s="2" t="s">
        <v>72023</v>
      </c>
    </row>
    <row r="89017" spans="1:4" x14ac:dyDescent="0.25">
      <c r="A89017" s="1">
        <v>6.4464393170000003</v>
      </c>
      <c r="B89017" s="1">
        <v>0</v>
      </c>
      <c r="C89017" s="1">
        <v>3</v>
      </c>
      <c r="D89017" s="3" t="s">
        <v>79839</v>
      </c>
    </row>
    <row r="89018" spans="1:4" x14ac:dyDescent="0.25">
      <c r="A89018" s="1">
        <v>3.373219658</v>
      </c>
      <c r="B89018" s="1">
        <v>1</v>
      </c>
      <c r="C89018" s="1">
        <v>3</v>
      </c>
      <c r="D89018" s="2" t="s">
        <v>56466</v>
      </c>
    </row>
    <row r="89019" spans="1:4" x14ac:dyDescent="0.25">
      <c r="A89019" s="1">
        <v>0.40521564599999998</v>
      </c>
      <c r="B89019" s="1">
        <v>1</v>
      </c>
      <c r="C89019" s="1">
        <v>0</v>
      </c>
      <c r="D89019" s="3" t="s">
        <v>60626</v>
      </c>
    </row>
    <row r="89020" spans="1:4" x14ac:dyDescent="0.25">
      <c r="A89020" s="1">
        <v>6.7602808E-2</v>
      </c>
      <c r="B89020" s="1">
        <v>3</v>
      </c>
      <c r="C89020" s="1">
        <v>6</v>
      </c>
      <c r="D89020" s="2" t="s">
        <v>99615</v>
      </c>
    </row>
    <row r="89021" spans="1:4" x14ac:dyDescent="0.25">
      <c r="A89021" s="1">
        <v>5.2296890669999998</v>
      </c>
      <c r="B89021" s="1">
        <v>7</v>
      </c>
      <c r="C89021" s="1">
        <v>9</v>
      </c>
      <c r="D89021" s="3" t="s">
        <v>39618</v>
      </c>
    </row>
    <row r="89022" spans="1:4" x14ac:dyDescent="0.25">
      <c r="A89022" s="1">
        <v>9.4221664989999994</v>
      </c>
      <c r="B89022" s="1">
        <v>3</v>
      </c>
      <c r="C89022" s="1">
        <v>5</v>
      </c>
      <c r="D89022" s="2" t="s">
        <v>60621</v>
      </c>
    </row>
    <row r="89023" spans="1:4" x14ac:dyDescent="0.25">
      <c r="A89023" s="1">
        <v>6.9622868599999999</v>
      </c>
      <c r="B89023" s="1">
        <v>0</v>
      </c>
      <c r="C89023" s="1">
        <v>3</v>
      </c>
      <c r="D89023" s="3" t="s">
        <v>38470</v>
      </c>
    </row>
    <row r="89024" spans="1:4" x14ac:dyDescent="0.25">
      <c r="A89024" s="1">
        <v>9.4351053149999995</v>
      </c>
      <c r="B89024" s="1">
        <v>7</v>
      </c>
      <c r="C89024" s="1">
        <v>2</v>
      </c>
      <c r="D89024" s="2" t="s">
        <v>39091</v>
      </c>
    </row>
    <row r="89025" spans="1:4" x14ac:dyDescent="0.25">
      <c r="A89025" s="1">
        <v>9.1489468399999989</v>
      </c>
      <c r="B89025" s="1">
        <v>7</v>
      </c>
      <c r="C89025" s="1">
        <v>9</v>
      </c>
      <c r="D89025" s="3" t="s">
        <v>43541</v>
      </c>
    </row>
    <row r="89026" spans="1:4" x14ac:dyDescent="0.25">
      <c r="A89026" s="1">
        <v>4.0470411229999996</v>
      </c>
      <c r="B89026" s="1">
        <v>5</v>
      </c>
      <c r="C89026" s="1">
        <v>9</v>
      </c>
      <c r="D89026" s="2" t="s">
        <v>22122</v>
      </c>
    </row>
    <row r="89027" spans="1:4" x14ac:dyDescent="0.25">
      <c r="A89027" s="1">
        <v>0.51394182500000007</v>
      </c>
      <c r="B89027" s="1">
        <v>0</v>
      </c>
      <c r="C89027" s="1">
        <v>3</v>
      </c>
      <c r="D89027" s="3" t="s">
        <v>20227</v>
      </c>
    </row>
    <row r="89028" spans="1:4" x14ac:dyDescent="0.25">
      <c r="A89028" s="1">
        <v>5.4193580739999998</v>
      </c>
      <c r="B89028" s="1">
        <v>7</v>
      </c>
      <c r="C89028" s="1">
        <v>2</v>
      </c>
      <c r="D89028" s="2" t="s">
        <v>62601</v>
      </c>
    </row>
    <row r="89029" spans="1:4" x14ac:dyDescent="0.25">
      <c r="A89029" s="1">
        <v>8.1950852550000004</v>
      </c>
      <c r="B89029" s="1">
        <v>7</v>
      </c>
      <c r="C89029" s="1">
        <v>9</v>
      </c>
      <c r="D89029" s="3" t="s">
        <v>28362</v>
      </c>
    </row>
    <row r="89030" spans="1:4" x14ac:dyDescent="0.25">
      <c r="A89030" s="1">
        <v>6.7602808E-2</v>
      </c>
      <c r="B89030" s="1">
        <v>1</v>
      </c>
      <c r="C89030" s="1">
        <v>4</v>
      </c>
      <c r="D89030" s="2" t="s">
        <v>96652</v>
      </c>
    </row>
    <row r="89031" spans="1:4" x14ac:dyDescent="0.25">
      <c r="A89031" s="1">
        <v>2.4616850549999998</v>
      </c>
      <c r="B89031" s="1">
        <v>0</v>
      </c>
      <c r="C89031" s="1">
        <v>1</v>
      </c>
      <c r="D89031" s="3" t="s">
        <v>81651</v>
      </c>
    </row>
    <row r="89032" spans="1:4" x14ac:dyDescent="0.25">
      <c r="A89032" s="1">
        <v>4.4687061180000001</v>
      </c>
      <c r="B89032" s="1">
        <v>1</v>
      </c>
      <c r="C89032" s="1">
        <v>4</v>
      </c>
      <c r="D89032" s="2" t="s">
        <v>6670</v>
      </c>
    </row>
    <row r="89033" spans="1:4" x14ac:dyDescent="0.25">
      <c r="A89033" s="1">
        <v>0.227582748</v>
      </c>
      <c r="B89033" s="1">
        <v>5</v>
      </c>
      <c r="C89033" s="1">
        <v>8</v>
      </c>
      <c r="D89033" s="3" t="s">
        <v>20540</v>
      </c>
    </row>
    <row r="89034" spans="1:4" x14ac:dyDescent="0.25">
      <c r="A89034" s="1">
        <v>9.6416248739999997</v>
      </c>
      <c r="B89034" s="1">
        <v>0</v>
      </c>
      <c r="C89034" s="1">
        <v>0</v>
      </c>
      <c r="D89034" s="2" t="s">
        <v>92955</v>
      </c>
    </row>
    <row r="89035" spans="1:4" x14ac:dyDescent="0.25">
      <c r="A89035" s="1">
        <v>0.14633901700000002</v>
      </c>
      <c r="B89035" s="1">
        <v>1</v>
      </c>
      <c r="C89035" s="1">
        <v>4</v>
      </c>
      <c r="D89035" s="3" t="s">
        <v>85602</v>
      </c>
    </row>
    <row r="89036" spans="1:4" x14ac:dyDescent="0.25">
      <c r="A89036" s="1">
        <v>0.89107321899999992</v>
      </c>
      <c r="B89036" s="1">
        <v>5</v>
      </c>
      <c r="C89036" s="1">
        <v>6</v>
      </c>
      <c r="D89036" s="2" t="s">
        <v>70485</v>
      </c>
    </row>
    <row r="89037" spans="1:4" x14ac:dyDescent="0.25">
      <c r="A89037" s="1">
        <v>5.756068204</v>
      </c>
      <c r="B89037" s="1">
        <v>3</v>
      </c>
      <c r="C89037" s="1">
        <v>5</v>
      </c>
      <c r="D89037" s="3" t="s">
        <v>41523</v>
      </c>
    </row>
    <row r="89038" spans="1:4" x14ac:dyDescent="0.25">
      <c r="A89038" s="1">
        <v>2.0703109319999999</v>
      </c>
      <c r="B89038" s="1">
        <v>3</v>
      </c>
      <c r="C89038" s="1">
        <v>7</v>
      </c>
      <c r="D89038" s="2" t="s">
        <v>59630</v>
      </c>
    </row>
    <row r="89039" spans="1:4" x14ac:dyDescent="0.25">
      <c r="A89039" s="1">
        <v>6.2929789359999999</v>
      </c>
      <c r="B89039" s="1">
        <v>5</v>
      </c>
      <c r="C89039" s="1">
        <v>6</v>
      </c>
      <c r="D89039" s="3" t="s">
        <v>83434</v>
      </c>
    </row>
    <row r="89040" spans="1:4" x14ac:dyDescent="0.25">
      <c r="A89040" s="1">
        <v>6.1573721159999995</v>
      </c>
      <c r="B89040" s="1">
        <v>7</v>
      </c>
      <c r="C89040" s="1">
        <v>6</v>
      </c>
      <c r="D89040" s="2" t="s">
        <v>22221</v>
      </c>
    </row>
    <row r="89041" spans="1:4" x14ac:dyDescent="0.25">
      <c r="A89041" s="1">
        <v>9.6842527579999995</v>
      </c>
      <c r="B89041" s="1">
        <v>1</v>
      </c>
      <c r="C89041" s="1">
        <v>0</v>
      </c>
      <c r="D89041" s="3" t="s">
        <v>95541</v>
      </c>
    </row>
    <row r="89042" spans="1:4" x14ac:dyDescent="0.25">
      <c r="A89042" s="1">
        <v>3.027983951</v>
      </c>
      <c r="B89042" s="1">
        <v>7</v>
      </c>
      <c r="C89042" s="1">
        <v>9</v>
      </c>
      <c r="D89042" s="2" t="s">
        <v>32987</v>
      </c>
    </row>
    <row r="89043" spans="1:4" x14ac:dyDescent="0.25">
      <c r="A89043" s="1">
        <v>5.6111333999999999</v>
      </c>
      <c r="B89043" s="1">
        <v>5</v>
      </c>
      <c r="C89043" s="1">
        <v>8</v>
      </c>
      <c r="D89043" s="3" t="s">
        <v>9904</v>
      </c>
    </row>
    <row r="89044" spans="1:4" x14ac:dyDescent="0.25">
      <c r="A89044" s="1">
        <v>5.4193580739999998</v>
      </c>
      <c r="B89044" s="1">
        <v>0</v>
      </c>
      <c r="C89044" s="1">
        <v>0</v>
      </c>
      <c r="D89044" s="2" t="s">
        <v>46765</v>
      </c>
    </row>
    <row r="89045" spans="1:4" x14ac:dyDescent="0.25">
      <c r="A89045" s="1">
        <v>2.042527582</v>
      </c>
      <c r="B89045" s="1">
        <v>7</v>
      </c>
      <c r="C89045" s="1">
        <v>6</v>
      </c>
      <c r="D89045" s="3" t="s">
        <v>92904</v>
      </c>
    </row>
    <row r="89046" spans="1:4" x14ac:dyDescent="0.25">
      <c r="A89046" s="1">
        <v>5.4193580739999998</v>
      </c>
      <c r="B89046" s="1">
        <v>7</v>
      </c>
      <c r="C89046" s="1">
        <v>9</v>
      </c>
      <c r="D89046" s="2" t="s">
        <v>47792</v>
      </c>
    </row>
    <row r="89047" spans="1:4" x14ac:dyDescent="0.25">
      <c r="A89047" s="1">
        <v>0.87803410199999998</v>
      </c>
      <c r="B89047" s="1">
        <v>0</v>
      </c>
      <c r="C89047" s="1">
        <v>0</v>
      </c>
      <c r="D89047" s="3" t="s">
        <v>51420</v>
      </c>
    </row>
    <row r="89048" spans="1:4" x14ac:dyDescent="0.25">
      <c r="A89048" s="1">
        <v>4.9445335999999998</v>
      </c>
      <c r="B89048" s="1">
        <v>0</v>
      </c>
      <c r="C89048" s="1">
        <v>1</v>
      </c>
      <c r="D89048" s="2" t="s">
        <v>52389</v>
      </c>
    </row>
    <row r="89049" spans="1:4" x14ac:dyDescent="0.25">
      <c r="A89049" s="1">
        <v>1.6625877629999999</v>
      </c>
      <c r="B89049" s="1">
        <v>1</v>
      </c>
      <c r="C89049" s="1">
        <v>2</v>
      </c>
      <c r="D89049" s="3" t="s">
        <v>91081</v>
      </c>
    </row>
    <row r="89050" spans="1:4" x14ac:dyDescent="0.25">
      <c r="A89050" s="1">
        <v>8.3372116340000009</v>
      </c>
      <c r="B89050" s="1">
        <v>0</v>
      </c>
      <c r="C89050" s="1">
        <v>1</v>
      </c>
      <c r="D89050" s="2" t="s">
        <v>2962</v>
      </c>
    </row>
    <row r="89051" spans="1:4" x14ac:dyDescent="0.25">
      <c r="A89051" s="1">
        <v>2.598495486</v>
      </c>
      <c r="B89051" s="1">
        <v>3</v>
      </c>
      <c r="C89051" s="1">
        <v>8</v>
      </c>
      <c r="D89051" s="3" t="s">
        <v>70947</v>
      </c>
    </row>
    <row r="89052" spans="1:4" x14ac:dyDescent="0.25">
      <c r="A89052" s="1">
        <v>6.7602808E-2</v>
      </c>
      <c r="B89052" s="1">
        <v>7</v>
      </c>
      <c r="C89052" s="1">
        <v>6</v>
      </c>
      <c r="D89052" s="2" t="s">
        <v>90162</v>
      </c>
    </row>
    <row r="89053" spans="1:4" x14ac:dyDescent="0.25">
      <c r="A89053" s="1">
        <v>4.1824473420000006</v>
      </c>
      <c r="B89053" s="1">
        <v>1</v>
      </c>
      <c r="C89053" s="1">
        <v>4</v>
      </c>
      <c r="D89053" s="3" t="s">
        <v>93408</v>
      </c>
    </row>
    <row r="89054" spans="1:4" x14ac:dyDescent="0.25">
      <c r="A89054" s="1">
        <v>8.3372116340000009</v>
      </c>
      <c r="B89054" s="1">
        <v>7</v>
      </c>
      <c r="C89054" s="1">
        <v>8</v>
      </c>
      <c r="D89054" s="2" t="s">
        <v>77282</v>
      </c>
    </row>
    <row r="89055" spans="1:4" x14ac:dyDescent="0.25">
      <c r="A89055" s="1">
        <v>7.7970912729999995</v>
      </c>
      <c r="B89055" s="1">
        <v>7</v>
      </c>
      <c r="C89055" s="1">
        <v>8</v>
      </c>
      <c r="D89055" s="3" t="s">
        <v>66757</v>
      </c>
    </row>
    <row r="89056" spans="1:4" x14ac:dyDescent="0.25">
      <c r="A89056" s="1">
        <v>2.9733199589999999</v>
      </c>
      <c r="B89056" s="1">
        <v>7</v>
      </c>
      <c r="C89056" s="1">
        <v>7</v>
      </c>
      <c r="D89056" s="2" t="s">
        <v>38824</v>
      </c>
    </row>
    <row r="89057" spans="1:4" x14ac:dyDescent="0.25">
      <c r="A89057" s="1">
        <v>4.143630892</v>
      </c>
      <c r="B89057" s="1">
        <v>3</v>
      </c>
      <c r="C89057" s="1">
        <v>3</v>
      </c>
      <c r="D89057" s="3" t="s">
        <v>20220</v>
      </c>
    </row>
    <row r="89058" spans="1:4" x14ac:dyDescent="0.25">
      <c r="A89058" s="1">
        <v>3.373219658</v>
      </c>
      <c r="B89058" s="1">
        <v>1</v>
      </c>
      <c r="C89058" s="1">
        <v>5</v>
      </c>
      <c r="D89058" s="2" t="s">
        <v>75626</v>
      </c>
    </row>
    <row r="89059" spans="1:4" x14ac:dyDescent="0.25">
      <c r="A89059" s="1">
        <v>1.8520561680000001</v>
      </c>
      <c r="B89059" s="1">
        <v>7</v>
      </c>
      <c r="C89059" s="1">
        <v>7</v>
      </c>
      <c r="D89059" s="3" t="s">
        <v>96103</v>
      </c>
    </row>
    <row r="89060" spans="1:4" x14ac:dyDescent="0.25">
      <c r="A89060" s="1">
        <v>2.0835506509999999</v>
      </c>
      <c r="B89060" s="1">
        <v>7</v>
      </c>
      <c r="C89060" s="1">
        <v>9</v>
      </c>
      <c r="D89060" s="2" t="s">
        <v>98014</v>
      </c>
    </row>
    <row r="89061" spans="1:4" x14ac:dyDescent="0.25">
      <c r="A89061" s="1">
        <v>3.578535606</v>
      </c>
      <c r="B89061" s="1">
        <v>5</v>
      </c>
      <c r="C89061" s="1">
        <v>9</v>
      </c>
      <c r="D89061" s="3" t="s">
        <v>84937</v>
      </c>
    </row>
    <row r="89062" spans="1:4" x14ac:dyDescent="0.25">
      <c r="A89062" s="1">
        <v>0.227582748</v>
      </c>
      <c r="B89062" s="1">
        <v>3</v>
      </c>
      <c r="C89062" s="1">
        <v>3</v>
      </c>
      <c r="D89062" s="2" t="s">
        <v>2590</v>
      </c>
    </row>
    <row r="89063" spans="1:4" x14ac:dyDescent="0.25">
      <c r="A89063" s="1">
        <v>4.5226680039999998</v>
      </c>
      <c r="B89063" s="1">
        <v>1</v>
      </c>
      <c r="C89063" s="1">
        <v>5</v>
      </c>
      <c r="D89063" s="3" t="s">
        <v>83726</v>
      </c>
    </row>
    <row r="89064" spans="1:4" x14ac:dyDescent="0.25">
      <c r="A89064" s="1">
        <v>2.4616850549999998</v>
      </c>
      <c r="B89064" s="1">
        <v>5</v>
      </c>
      <c r="C89064" s="1">
        <v>7</v>
      </c>
      <c r="D89064" s="2" t="s">
        <v>43807</v>
      </c>
    </row>
    <row r="89065" spans="1:4" x14ac:dyDescent="0.25">
      <c r="A89065" s="1">
        <v>3.0139418249999999</v>
      </c>
      <c r="B89065" s="1">
        <v>0</v>
      </c>
      <c r="C89065" s="1">
        <v>1</v>
      </c>
      <c r="D89065" s="3" t="s">
        <v>17032</v>
      </c>
    </row>
    <row r="89066" spans="1:4" x14ac:dyDescent="0.25">
      <c r="A89066" s="1">
        <v>6.2540621860000005</v>
      </c>
      <c r="B89066" s="1">
        <v>3</v>
      </c>
      <c r="C89066" s="1">
        <v>8</v>
      </c>
      <c r="D89066" s="2" t="s">
        <v>59213</v>
      </c>
    </row>
    <row r="89067" spans="1:4" x14ac:dyDescent="0.25">
      <c r="A89067" s="1">
        <v>9.4475426269999989</v>
      </c>
      <c r="B89067" s="1">
        <v>5</v>
      </c>
      <c r="C89067" s="1">
        <v>4</v>
      </c>
      <c r="D89067" s="3" t="s">
        <v>88065</v>
      </c>
    </row>
    <row r="89068" spans="1:4" x14ac:dyDescent="0.25">
      <c r="A89068" s="1">
        <v>2.5597793380000002</v>
      </c>
      <c r="B89068" s="1">
        <v>3</v>
      </c>
      <c r="C89068" s="1">
        <v>1</v>
      </c>
      <c r="D89068" s="2" t="s">
        <v>97446</v>
      </c>
    </row>
    <row r="89069" spans="1:4" x14ac:dyDescent="0.25">
      <c r="A89069" s="1">
        <v>2.7943831489999997</v>
      </c>
      <c r="B89069" s="1">
        <v>5</v>
      </c>
      <c r="C89069" s="1">
        <v>3</v>
      </c>
      <c r="D89069" s="3" t="s">
        <v>81910</v>
      </c>
    </row>
    <row r="89070" spans="1:4" x14ac:dyDescent="0.25">
      <c r="A89070" s="1">
        <v>7.878435305</v>
      </c>
      <c r="B89070" s="1">
        <v>1</v>
      </c>
      <c r="C89070" s="1">
        <v>0</v>
      </c>
      <c r="D89070" s="2" t="s">
        <v>14776</v>
      </c>
    </row>
    <row r="89071" spans="1:4" x14ac:dyDescent="0.25">
      <c r="A89071" s="1">
        <v>9.6416248739999997</v>
      </c>
      <c r="B89071" s="1">
        <v>0</v>
      </c>
      <c r="C89071" s="1">
        <v>0</v>
      </c>
      <c r="D89071" s="3" t="s">
        <v>35805</v>
      </c>
    </row>
    <row r="89072" spans="1:4" x14ac:dyDescent="0.25">
      <c r="A89072" s="1">
        <v>1.9864593780000002</v>
      </c>
      <c r="B89072" s="1">
        <v>5</v>
      </c>
      <c r="C89072" s="1">
        <v>8</v>
      </c>
      <c r="D89072" s="2" t="s">
        <v>51524</v>
      </c>
    </row>
    <row r="89073" spans="1:4" x14ac:dyDescent="0.25">
      <c r="A89073" s="1">
        <v>5.2683049140000007</v>
      </c>
      <c r="B89073" s="1">
        <v>0</v>
      </c>
      <c r="C89073" s="1">
        <v>0</v>
      </c>
      <c r="D89073" s="3" t="s">
        <v>38790</v>
      </c>
    </row>
    <row r="89074" spans="1:4" x14ac:dyDescent="0.25">
      <c r="A89074" s="1">
        <v>5.4068204610000006</v>
      </c>
      <c r="B89074" s="1">
        <v>3</v>
      </c>
      <c r="C89074" s="1">
        <v>3</v>
      </c>
      <c r="D89074" s="2" t="s">
        <v>71371</v>
      </c>
    </row>
    <row r="89075" spans="1:4" x14ac:dyDescent="0.25">
      <c r="A89075" s="1">
        <v>0.86529588700000004</v>
      </c>
      <c r="B89075" s="1">
        <v>3</v>
      </c>
      <c r="C89075" s="1">
        <v>8</v>
      </c>
      <c r="D89075" s="3" t="s">
        <v>75262</v>
      </c>
    </row>
    <row r="89076" spans="1:4" x14ac:dyDescent="0.25">
      <c r="A89076" s="1">
        <v>3.0139418249999999</v>
      </c>
      <c r="B89076" s="1">
        <v>5</v>
      </c>
      <c r="C89076" s="1">
        <v>8</v>
      </c>
      <c r="D89076" s="2" t="s">
        <v>74161</v>
      </c>
    </row>
    <row r="89077" spans="1:4" x14ac:dyDescent="0.25">
      <c r="A89077" s="1">
        <v>5.2296890669999998</v>
      </c>
      <c r="B89077" s="1">
        <v>3</v>
      </c>
      <c r="C89077" s="1">
        <v>3</v>
      </c>
      <c r="D89077" s="3" t="s">
        <v>40507</v>
      </c>
    </row>
    <row r="89078" spans="1:4" x14ac:dyDescent="0.25">
      <c r="A89078" s="1">
        <v>1.5766298889999999</v>
      </c>
      <c r="B89078" s="1">
        <v>7</v>
      </c>
      <c r="C89078" s="1">
        <v>9</v>
      </c>
      <c r="D89078" s="2" t="s">
        <v>22297</v>
      </c>
    </row>
    <row r="89079" spans="1:4" x14ac:dyDescent="0.25">
      <c r="A89079" s="1">
        <v>7.3421263789999998</v>
      </c>
      <c r="B89079" s="1">
        <v>1</v>
      </c>
      <c r="C89079" s="1">
        <v>0</v>
      </c>
      <c r="D89079" s="3" t="s">
        <v>68613</v>
      </c>
    </row>
    <row r="89080" spans="1:4" x14ac:dyDescent="0.25">
      <c r="A89080" s="1">
        <v>1.3805416240000001</v>
      </c>
      <c r="B89080" s="1">
        <v>1</v>
      </c>
      <c r="C89080" s="1">
        <v>6</v>
      </c>
      <c r="D89080" s="2" t="s">
        <v>56003</v>
      </c>
    </row>
    <row r="89081" spans="1:4" x14ac:dyDescent="0.25">
      <c r="A89081" s="1">
        <v>1.003E-4</v>
      </c>
      <c r="B89081" s="1">
        <v>1</v>
      </c>
      <c r="C89081" s="1">
        <v>3</v>
      </c>
      <c r="D89081" s="3" t="s">
        <v>80369</v>
      </c>
    </row>
    <row r="89082" spans="1:4" x14ac:dyDescent="0.25">
      <c r="A89082" s="1">
        <v>9.7375125370000006</v>
      </c>
      <c r="B89082" s="1">
        <v>1</v>
      </c>
      <c r="C89082" s="1">
        <v>5</v>
      </c>
      <c r="D89082" s="2" t="s">
        <v>68412</v>
      </c>
    </row>
    <row r="89083" spans="1:4" x14ac:dyDescent="0.25">
      <c r="A89083" s="1">
        <v>2.7411233699999999</v>
      </c>
      <c r="B89083" s="1">
        <v>3</v>
      </c>
      <c r="C89083" s="1">
        <v>4</v>
      </c>
      <c r="D89083" s="3" t="s">
        <v>79840</v>
      </c>
    </row>
    <row r="89084" spans="1:4" x14ac:dyDescent="0.25">
      <c r="A89084" s="1">
        <v>6.1573721159999995</v>
      </c>
      <c r="B89084" s="1">
        <v>1</v>
      </c>
      <c r="C89084" s="1">
        <v>5</v>
      </c>
      <c r="D89084" s="2" t="s">
        <v>62727</v>
      </c>
    </row>
    <row r="89085" spans="1:4" x14ac:dyDescent="0.25">
      <c r="A89085" s="1">
        <v>8.5297893679999994</v>
      </c>
      <c r="B89085" s="1">
        <v>7</v>
      </c>
      <c r="C89085" s="1">
        <v>5</v>
      </c>
      <c r="D89085" s="3" t="s">
        <v>85047</v>
      </c>
    </row>
    <row r="89086" spans="1:4" x14ac:dyDescent="0.25">
      <c r="A89086" s="1">
        <v>5.6684052149999999</v>
      </c>
      <c r="B89086" s="1">
        <v>0</v>
      </c>
      <c r="C89086" s="1">
        <v>0</v>
      </c>
      <c r="D89086" s="2" t="s">
        <v>59055</v>
      </c>
    </row>
    <row r="89087" spans="1:4" x14ac:dyDescent="0.25">
      <c r="A89087" s="1">
        <v>9.4475426269999989</v>
      </c>
      <c r="B89087" s="1">
        <v>5</v>
      </c>
      <c r="C89087" s="1">
        <v>7</v>
      </c>
      <c r="D89087" s="3" t="s">
        <v>93127</v>
      </c>
    </row>
    <row r="89088" spans="1:4" x14ac:dyDescent="0.25">
      <c r="A89088" s="1">
        <v>5.1893681039999997</v>
      </c>
      <c r="B89088" s="1">
        <v>0</v>
      </c>
      <c r="C89088" s="1">
        <v>4</v>
      </c>
      <c r="D89088" s="2" t="s">
        <v>82530</v>
      </c>
    </row>
    <row r="89089" spans="1:4" x14ac:dyDescent="0.25">
      <c r="A89089" s="1">
        <v>8.6295887660000012</v>
      </c>
      <c r="B89089" s="1">
        <v>1</v>
      </c>
      <c r="C89089" s="1">
        <v>3</v>
      </c>
      <c r="D89089" s="3" t="s">
        <v>15922</v>
      </c>
    </row>
    <row r="89090" spans="1:4" x14ac:dyDescent="0.25">
      <c r="A89090" s="1">
        <v>9.0675025070000004</v>
      </c>
      <c r="B89090" s="1">
        <v>0</v>
      </c>
      <c r="C89090" s="1">
        <v>2</v>
      </c>
      <c r="D89090" s="2" t="s">
        <v>70241</v>
      </c>
    </row>
    <row r="89091" spans="1:4" x14ac:dyDescent="0.25">
      <c r="A89091" s="1">
        <v>4.6339017049999995</v>
      </c>
      <c r="B89091" s="1">
        <v>7</v>
      </c>
      <c r="C89091" s="1">
        <v>6</v>
      </c>
      <c r="D89091" s="3" t="s">
        <v>73823</v>
      </c>
    </row>
    <row r="89092" spans="1:4" x14ac:dyDescent="0.25">
      <c r="A89092" s="1">
        <v>8.1950852550000004</v>
      </c>
      <c r="B89092" s="1">
        <v>7</v>
      </c>
      <c r="C89092" s="1">
        <v>7</v>
      </c>
      <c r="D89092" s="2" t="s">
        <v>73333</v>
      </c>
    </row>
    <row r="89093" spans="1:4" x14ac:dyDescent="0.25">
      <c r="A89093" s="1">
        <v>0.48655967899999997</v>
      </c>
      <c r="B89093" s="1">
        <v>7</v>
      </c>
      <c r="C89093" s="1">
        <v>8</v>
      </c>
      <c r="D89093" s="3" t="s">
        <v>531</v>
      </c>
    </row>
    <row r="89094" spans="1:4" x14ac:dyDescent="0.25">
      <c r="A89094" s="1">
        <v>2.5033099289999998</v>
      </c>
      <c r="B89094" s="1">
        <v>0</v>
      </c>
      <c r="C89094" s="1">
        <v>0</v>
      </c>
      <c r="D89094" s="2" t="s">
        <v>23609</v>
      </c>
    </row>
    <row r="89095" spans="1:4" x14ac:dyDescent="0.25">
      <c r="A89095" s="1">
        <v>0.71775325900000009</v>
      </c>
      <c r="B89095" s="1">
        <v>7</v>
      </c>
      <c r="C89095" s="1">
        <v>9</v>
      </c>
      <c r="D89095" s="3" t="s">
        <v>45434</v>
      </c>
    </row>
    <row r="89096" spans="1:4" x14ac:dyDescent="0.25">
      <c r="A89096" s="1">
        <v>6.1977933799999994</v>
      </c>
      <c r="B89096" s="1">
        <v>3</v>
      </c>
      <c r="C89096" s="1">
        <v>2</v>
      </c>
      <c r="D89096" s="2" t="s">
        <v>49489</v>
      </c>
    </row>
    <row r="89097" spans="1:4" x14ac:dyDescent="0.25">
      <c r="A89097" s="1">
        <v>1.3373119350000002</v>
      </c>
      <c r="B89097" s="1">
        <v>0</v>
      </c>
      <c r="C89097" s="1">
        <v>1</v>
      </c>
      <c r="D89097" s="3" t="s">
        <v>9579</v>
      </c>
    </row>
    <row r="89098" spans="1:4" x14ac:dyDescent="0.25">
      <c r="A89098" s="1">
        <v>0.98355065100000005</v>
      </c>
      <c r="B89098" s="1">
        <v>7</v>
      </c>
      <c r="C89098" s="1">
        <v>1</v>
      </c>
      <c r="D89098" s="2" t="s">
        <v>84421</v>
      </c>
    </row>
    <row r="89099" spans="1:4" x14ac:dyDescent="0.25">
      <c r="A89099" s="1">
        <v>3.8471414240000001</v>
      </c>
      <c r="B89099" s="1">
        <v>7</v>
      </c>
      <c r="C89099" s="1">
        <v>9</v>
      </c>
      <c r="D89099" s="3" t="s">
        <v>70508</v>
      </c>
    </row>
    <row r="89100" spans="1:4" x14ac:dyDescent="0.25">
      <c r="A89100" s="1">
        <v>8.9495486450000001</v>
      </c>
      <c r="B89100" s="1">
        <v>3</v>
      </c>
      <c r="C89100" s="1">
        <v>2</v>
      </c>
      <c r="D89100" s="2" t="s">
        <v>90589</v>
      </c>
    </row>
    <row r="89101" spans="1:4" x14ac:dyDescent="0.25">
      <c r="A89101" s="1">
        <v>3.3988966899999999</v>
      </c>
      <c r="B89101" s="1">
        <v>1</v>
      </c>
      <c r="C89101" s="1">
        <v>4</v>
      </c>
      <c r="D89101" s="3" t="s">
        <v>57332</v>
      </c>
    </row>
    <row r="89102" spans="1:4" x14ac:dyDescent="0.25">
      <c r="A89102" s="1">
        <v>8.4899699090000009</v>
      </c>
      <c r="B89102" s="1">
        <v>0</v>
      </c>
      <c r="C89102" s="1">
        <v>2</v>
      </c>
      <c r="D89102" s="2" t="s">
        <v>75955</v>
      </c>
    </row>
    <row r="89103" spans="1:4" x14ac:dyDescent="0.25">
      <c r="A89103" s="1">
        <v>6.9622868599999999</v>
      </c>
      <c r="B89103" s="1">
        <v>3</v>
      </c>
      <c r="C89103" s="1">
        <v>8</v>
      </c>
      <c r="D89103" s="3" t="s">
        <v>58833</v>
      </c>
    </row>
    <row r="89104" spans="1:4" x14ac:dyDescent="0.25">
      <c r="A89104" s="1">
        <v>1.4916750249999999</v>
      </c>
      <c r="B89104" s="1">
        <v>1</v>
      </c>
      <c r="C89104" s="1">
        <v>4</v>
      </c>
      <c r="D89104" s="2" t="s">
        <v>97713</v>
      </c>
    </row>
    <row r="89105" spans="1:4" x14ac:dyDescent="0.25">
      <c r="A89105" s="1">
        <v>3.166900702</v>
      </c>
      <c r="B89105" s="1">
        <v>0</v>
      </c>
      <c r="C89105" s="1">
        <v>1</v>
      </c>
      <c r="D89105" s="3" t="s">
        <v>92261</v>
      </c>
    </row>
    <row r="89106" spans="1:4" x14ac:dyDescent="0.25">
      <c r="A89106" s="1">
        <v>8.977031092999999</v>
      </c>
      <c r="B89106" s="1">
        <v>5</v>
      </c>
      <c r="C89106" s="1">
        <v>7</v>
      </c>
      <c r="D89106" s="2" t="s">
        <v>31074</v>
      </c>
    </row>
    <row r="89107" spans="1:4" x14ac:dyDescent="0.25">
      <c r="A89107" s="1">
        <v>3.7054162480000001</v>
      </c>
      <c r="B89107" s="1">
        <v>5</v>
      </c>
      <c r="C89107" s="1">
        <v>8</v>
      </c>
      <c r="D89107" s="3" t="s">
        <v>74918</v>
      </c>
    </row>
    <row r="89108" spans="1:4" x14ac:dyDescent="0.25">
      <c r="A89108" s="1">
        <v>2.3615847539999999</v>
      </c>
      <c r="B89108" s="1">
        <v>1</v>
      </c>
      <c r="C89108" s="1">
        <v>3</v>
      </c>
      <c r="D89108" s="2" t="s">
        <v>57386</v>
      </c>
    </row>
    <row r="89109" spans="1:4" x14ac:dyDescent="0.25">
      <c r="A89109" s="1">
        <v>9.259879638000001</v>
      </c>
      <c r="B89109" s="1">
        <v>7</v>
      </c>
      <c r="C89109" s="1">
        <v>8</v>
      </c>
      <c r="D89109" s="3" t="s">
        <v>91936</v>
      </c>
    </row>
    <row r="89110" spans="1:4" x14ac:dyDescent="0.25">
      <c r="A89110" s="1">
        <v>4.852858575</v>
      </c>
      <c r="B89110" s="1">
        <v>0</v>
      </c>
      <c r="C89110" s="1">
        <v>2</v>
      </c>
      <c r="D89110" s="2" t="s">
        <v>77016</v>
      </c>
    </row>
    <row r="89111" spans="1:4" x14ac:dyDescent="0.25">
      <c r="A89111" s="1">
        <v>6.0743229679999997</v>
      </c>
      <c r="B89111" s="1">
        <v>3</v>
      </c>
      <c r="C89111" s="1">
        <v>7</v>
      </c>
      <c r="D89111" s="3" t="s">
        <v>71555</v>
      </c>
    </row>
    <row r="89112" spans="1:4" x14ac:dyDescent="0.25">
      <c r="A89112" s="1">
        <v>0.99789368099999998</v>
      </c>
      <c r="B89112" s="1">
        <v>0</v>
      </c>
      <c r="C89112" s="1">
        <v>1</v>
      </c>
      <c r="D89112" s="2" t="s">
        <v>68908</v>
      </c>
    </row>
    <row r="89113" spans="1:4" x14ac:dyDescent="0.25">
      <c r="A89113" s="1">
        <v>4.5510531589999994</v>
      </c>
      <c r="B89113" s="1">
        <v>5</v>
      </c>
      <c r="C89113" s="1">
        <v>4</v>
      </c>
      <c r="D89113" s="3" t="s">
        <v>44168</v>
      </c>
    </row>
    <row r="89114" spans="1:4" x14ac:dyDescent="0.25">
      <c r="A89114" s="1">
        <v>5.6111333999999999</v>
      </c>
      <c r="B89114" s="1">
        <v>0</v>
      </c>
      <c r="C89114" s="1">
        <v>0</v>
      </c>
      <c r="D89114" s="2" t="s">
        <v>80378</v>
      </c>
    </row>
    <row r="89115" spans="1:4" x14ac:dyDescent="0.25">
      <c r="A89115" s="1">
        <v>1.003E-4</v>
      </c>
      <c r="B89115" s="1">
        <v>7</v>
      </c>
      <c r="C89115" s="1">
        <v>9</v>
      </c>
      <c r="D89115" s="3" t="s">
        <v>88176</v>
      </c>
    </row>
    <row r="89116" spans="1:4" x14ac:dyDescent="0.25">
      <c r="A89116" s="1">
        <v>9.9744232690000008</v>
      </c>
      <c r="B89116" s="1">
        <v>3</v>
      </c>
      <c r="C89116" s="1">
        <v>6</v>
      </c>
      <c r="D89116" s="2" t="s">
        <v>22645</v>
      </c>
    </row>
    <row r="89117" spans="1:4" x14ac:dyDescent="0.25">
      <c r="A89117" s="1">
        <v>5.8799398189999996</v>
      </c>
      <c r="B89117" s="1">
        <v>0</v>
      </c>
      <c r="C89117" s="1">
        <v>1</v>
      </c>
      <c r="D89117" s="3" t="s">
        <v>4753</v>
      </c>
    </row>
    <row r="89118" spans="1:4" x14ac:dyDescent="0.25">
      <c r="A89118" s="1">
        <v>5.2296890669999998</v>
      </c>
      <c r="B89118" s="1">
        <v>3</v>
      </c>
      <c r="C89118" s="1">
        <v>7</v>
      </c>
      <c r="D89118" s="2" t="s">
        <v>10545</v>
      </c>
    </row>
    <row r="89119" spans="1:4" x14ac:dyDescent="0.25">
      <c r="A89119" s="1">
        <v>1.9323971910000002</v>
      </c>
      <c r="B89119" s="1">
        <v>1</v>
      </c>
      <c r="C89119" s="1">
        <v>4</v>
      </c>
      <c r="D89119" s="3" t="s">
        <v>27208</v>
      </c>
    </row>
    <row r="89120" spans="1:4" x14ac:dyDescent="0.25">
      <c r="A89120" s="1">
        <v>5.4727181540000007</v>
      </c>
      <c r="B89120" s="1">
        <v>5</v>
      </c>
      <c r="C89120" s="1">
        <v>5</v>
      </c>
      <c r="D89120" s="2" t="s">
        <v>33714</v>
      </c>
    </row>
    <row r="89121" spans="1:4" x14ac:dyDescent="0.25">
      <c r="A89121" s="1">
        <v>1.3653961880000001</v>
      </c>
      <c r="B89121" s="1">
        <v>3</v>
      </c>
      <c r="C89121" s="1">
        <v>1</v>
      </c>
      <c r="D89121" s="3" t="s">
        <v>86343</v>
      </c>
    </row>
    <row r="89122" spans="1:4" x14ac:dyDescent="0.25">
      <c r="A89122" s="1">
        <v>8.6439317950000003</v>
      </c>
      <c r="B89122" s="1">
        <v>3</v>
      </c>
      <c r="C89122" s="1">
        <v>4</v>
      </c>
      <c r="D89122" s="2" t="s">
        <v>6435</v>
      </c>
    </row>
    <row r="89123" spans="1:4" x14ac:dyDescent="0.25">
      <c r="A89123" s="1">
        <v>9.5162487460000005</v>
      </c>
      <c r="B89123" s="1">
        <v>0</v>
      </c>
      <c r="C89123" s="1">
        <v>2</v>
      </c>
      <c r="D89123" s="3" t="s">
        <v>38731</v>
      </c>
    </row>
    <row r="89124" spans="1:4" x14ac:dyDescent="0.25">
      <c r="A89124" s="1">
        <v>3.9024072209999998</v>
      </c>
      <c r="B89124" s="1">
        <v>1</v>
      </c>
      <c r="C89124" s="1">
        <v>1</v>
      </c>
      <c r="D89124" s="2" t="s">
        <v>87813</v>
      </c>
    </row>
    <row r="89125" spans="1:4" x14ac:dyDescent="0.25">
      <c r="A89125" s="1">
        <v>2.0835506509999999</v>
      </c>
      <c r="B89125" s="1">
        <v>1</v>
      </c>
      <c r="C89125" s="1">
        <v>1</v>
      </c>
      <c r="D89125" s="3" t="s">
        <v>25475</v>
      </c>
    </row>
    <row r="89126" spans="1:4" x14ac:dyDescent="0.25">
      <c r="A89126" s="1">
        <v>3.6637913740000001</v>
      </c>
      <c r="B89126" s="1">
        <v>7</v>
      </c>
      <c r="C89126" s="1">
        <v>9</v>
      </c>
      <c r="D89126" s="2" t="s">
        <v>30547</v>
      </c>
    </row>
    <row r="89127" spans="1:4" x14ac:dyDescent="0.25">
      <c r="A89127" s="1">
        <v>3.7767301899999999</v>
      </c>
      <c r="B89127" s="1">
        <v>1</v>
      </c>
      <c r="C89127" s="1">
        <v>5</v>
      </c>
      <c r="D89127" s="3" t="s">
        <v>93567</v>
      </c>
    </row>
    <row r="89128" spans="1:4" x14ac:dyDescent="0.25">
      <c r="A89128" s="1">
        <v>2.5597793380000002</v>
      </c>
      <c r="B89128" s="1">
        <v>5</v>
      </c>
      <c r="C89128" s="1">
        <v>4</v>
      </c>
      <c r="D89128" s="2" t="s">
        <v>61956</v>
      </c>
    </row>
    <row r="89129" spans="1:4" x14ac:dyDescent="0.25">
      <c r="A89129" s="1">
        <v>0.30912738200000001</v>
      </c>
      <c r="B89129" s="1">
        <v>0</v>
      </c>
      <c r="C89129" s="1">
        <v>0</v>
      </c>
      <c r="D89129" s="3" t="s">
        <v>73666</v>
      </c>
    </row>
    <row r="89130" spans="1:4" x14ac:dyDescent="0.25">
      <c r="A89130" s="1">
        <v>2.9162487459999999</v>
      </c>
      <c r="B89130" s="1">
        <v>1</v>
      </c>
      <c r="C89130" s="1">
        <v>1</v>
      </c>
      <c r="D89130" s="2" t="s">
        <v>73947</v>
      </c>
    </row>
    <row r="89131" spans="1:4" x14ac:dyDescent="0.25">
      <c r="A89131" s="1">
        <v>6.9622868599999999</v>
      </c>
      <c r="B89131" s="1">
        <v>1</v>
      </c>
      <c r="C89131" s="1">
        <v>0</v>
      </c>
      <c r="D89131" s="3" t="s">
        <v>79625</v>
      </c>
    </row>
    <row r="89132" spans="1:4" x14ac:dyDescent="0.25">
      <c r="A89132" s="1">
        <v>7.7004012030000002</v>
      </c>
      <c r="B89132" s="1">
        <v>3</v>
      </c>
      <c r="C89132" s="1">
        <v>6</v>
      </c>
      <c r="D89132" s="2" t="s">
        <v>37929</v>
      </c>
    </row>
    <row r="89133" spans="1:4" x14ac:dyDescent="0.25">
      <c r="A89133" s="1">
        <v>4.143630892</v>
      </c>
      <c r="B89133" s="1">
        <v>1</v>
      </c>
      <c r="C89133" s="1">
        <v>2</v>
      </c>
      <c r="D89133" s="3" t="s">
        <v>32490</v>
      </c>
    </row>
    <row r="89134" spans="1:4" x14ac:dyDescent="0.25">
      <c r="A89134" s="1">
        <v>0.39167502500000001</v>
      </c>
      <c r="B89134" s="1">
        <v>0</v>
      </c>
      <c r="C89134" s="1">
        <v>0</v>
      </c>
      <c r="D89134" s="2" t="s">
        <v>39686</v>
      </c>
    </row>
    <row r="89135" spans="1:4" x14ac:dyDescent="0.25">
      <c r="A89135" s="1">
        <v>9.3304914740000005</v>
      </c>
      <c r="B89135" s="1">
        <v>7</v>
      </c>
      <c r="C89135" s="1">
        <v>3</v>
      </c>
      <c r="D89135" s="3" t="s">
        <v>2366</v>
      </c>
    </row>
    <row r="89136" spans="1:4" x14ac:dyDescent="0.25">
      <c r="A89136" s="1">
        <v>7.433600802</v>
      </c>
      <c r="B89136" s="1">
        <v>0</v>
      </c>
      <c r="C89136" s="1">
        <v>0</v>
      </c>
      <c r="D89136" s="2" t="s">
        <v>25680</v>
      </c>
    </row>
    <row r="89137" spans="1:4" x14ac:dyDescent="0.25">
      <c r="A89137" s="1">
        <v>6.6167502499999999</v>
      </c>
      <c r="B89137" s="1">
        <v>7</v>
      </c>
      <c r="C89137" s="1">
        <v>8</v>
      </c>
      <c r="D89137" s="3" t="s">
        <v>61230</v>
      </c>
    </row>
    <row r="89138" spans="1:4" x14ac:dyDescent="0.25">
      <c r="A89138" s="1">
        <v>1.051855566</v>
      </c>
      <c r="B89138" s="1">
        <v>7</v>
      </c>
      <c r="C89138" s="1">
        <v>7</v>
      </c>
      <c r="D89138" s="2" t="s">
        <v>65383</v>
      </c>
    </row>
    <row r="89139" spans="1:4" x14ac:dyDescent="0.25">
      <c r="A89139" s="1">
        <v>0.91504513499999995</v>
      </c>
      <c r="B89139" s="1">
        <v>0</v>
      </c>
      <c r="C89139" s="1">
        <v>2</v>
      </c>
      <c r="D89139" s="3" t="s">
        <v>77577</v>
      </c>
    </row>
    <row r="89140" spans="1:4" x14ac:dyDescent="0.25">
      <c r="A89140" s="1">
        <v>2.5322968899999996</v>
      </c>
      <c r="B89140" s="1">
        <v>1</v>
      </c>
      <c r="C89140" s="1">
        <v>6</v>
      </c>
      <c r="D89140" s="2" t="s">
        <v>56161</v>
      </c>
    </row>
    <row r="89141" spans="1:4" x14ac:dyDescent="0.25">
      <c r="A89141" s="1">
        <v>6.359378134</v>
      </c>
      <c r="B89141" s="1">
        <v>1</v>
      </c>
      <c r="C89141" s="1">
        <v>4</v>
      </c>
      <c r="D89141" s="3" t="s">
        <v>95502</v>
      </c>
    </row>
    <row r="89142" spans="1:4" x14ac:dyDescent="0.25">
      <c r="A89142" s="1">
        <v>6.4848545629999998</v>
      </c>
      <c r="B89142" s="1">
        <v>1</v>
      </c>
      <c r="C89142" s="1">
        <v>5</v>
      </c>
      <c r="D89142" s="2" t="s">
        <v>86754</v>
      </c>
    </row>
    <row r="89143" spans="1:4" x14ac:dyDescent="0.25">
      <c r="A89143" s="1">
        <v>0.70260782300000002</v>
      </c>
      <c r="B89143" s="1">
        <v>7</v>
      </c>
      <c r="C89143" s="1">
        <v>7</v>
      </c>
      <c r="D89143" s="3" t="s">
        <v>17503</v>
      </c>
    </row>
    <row r="89144" spans="1:4" x14ac:dyDescent="0.25">
      <c r="A89144" s="1">
        <v>8.2077231689999994</v>
      </c>
      <c r="B89144" s="1">
        <v>7</v>
      </c>
      <c r="C89144" s="1">
        <v>9</v>
      </c>
      <c r="D89144" s="2" t="s">
        <v>75785</v>
      </c>
    </row>
    <row r="89145" spans="1:4" x14ac:dyDescent="0.25">
      <c r="A89145" s="1">
        <v>7.3144433289999995</v>
      </c>
      <c r="B89145" s="1">
        <v>0</v>
      </c>
      <c r="C89145" s="1">
        <v>3</v>
      </c>
      <c r="D89145" s="3" t="s">
        <v>30453</v>
      </c>
    </row>
    <row r="89146" spans="1:4" x14ac:dyDescent="0.25">
      <c r="A89146" s="1">
        <v>1.1080240719999999</v>
      </c>
      <c r="B89146" s="1">
        <v>1</v>
      </c>
      <c r="C89146" s="1">
        <v>7</v>
      </c>
      <c r="D89146" s="2" t="s">
        <v>62668</v>
      </c>
    </row>
    <row r="89147" spans="1:4" x14ac:dyDescent="0.25">
      <c r="A89147" s="1">
        <v>3.289468405</v>
      </c>
      <c r="B89147" s="1">
        <v>3</v>
      </c>
      <c r="C89147" s="1">
        <v>3</v>
      </c>
      <c r="D89147" s="3" t="s">
        <v>89309</v>
      </c>
    </row>
    <row r="89148" spans="1:4" x14ac:dyDescent="0.25">
      <c r="A89148" s="1">
        <v>5.7697091270000005</v>
      </c>
      <c r="B89148" s="1">
        <v>3</v>
      </c>
      <c r="C89148" s="1">
        <v>8</v>
      </c>
      <c r="D89148" s="2" t="s">
        <v>2647</v>
      </c>
    </row>
    <row r="89149" spans="1:4" x14ac:dyDescent="0.25">
      <c r="A89149" s="1">
        <v>3.578535606</v>
      </c>
      <c r="B89149" s="1">
        <v>1</v>
      </c>
      <c r="C89149" s="1">
        <v>0</v>
      </c>
      <c r="D89149" s="3" t="s">
        <v>36393</v>
      </c>
    </row>
    <row r="89150" spans="1:4" x14ac:dyDescent="0.25">
      <c r="A89150" s="1">
        <v>7.433600802</v>
      </c>
      <c r="B89150" s="1">
        <v>3</v>
      </c>
      <c r="C89150" s="1">
        <v>0</v>
      </c>
      <c r="D89150" s="2" t="s">
        <v>34845</v>
      </c>
    </row>
    <row r="89151" spans="1:4" x14ac:dyDescent="0.25">
      <c r="A89151" s="1">
        <v>4.2654964890000002</v>
      </c>
      <c r="B89151" s="1">
        <v>1</v>
      </c>
      <c r="C89151" s="1">
        <v>0</v>
      </c>
      <c r="D89151" s="3" t="s">
        <v>21981</v>
      </c>
    </row>
    <row r="89152" spans="1:4" x14ac:dyDescent="0.25">
      <c r="A89152" s="1">
        <v>6.1977933799999994</v>
      </c>
      <c r="B89152" s="1">
        <v>7</v>
      </c>
      <c r="C89152" s="1">
        <v>8</v>
      </c>
      <c r="D89152" s="2" t="s">
        <v>28142</v>
      </c>
    </row>
    <row r="89153" spans="1:4" x14ac:dyDescent="0.25">
      <c r="A89153" s="1">
        <v>1.8910732190000001</v>
      </c>
      <c r="B89153" s="1">
        <v>3</v>
      </c>
      <c r="C89153" s="1">
        <v>6</v>
      </c>
      <c r="D89153" s="3" t="s">
        <v>60160</v>
      </c>
    </row>
    <row r="89154" spans="1:4" x14ac:dyDescent="0.25">
      <c r="A89154" s="1">
        <v>8.9205616850000009</v>
      </c>
      <c r="B89154" s="1">
        <v>3</v>
      </c>
      <c r="C89154" s="1">
        <v>8</v>
      </c>
      <c r="D89154" s="2" t="s">
        <v>66722</v>
      </c>
    </row>
    <row r="89155" spans="1:4" x14ac:dyDescent="0.25">
      <c r="A89155" s="1">
        <v>8.6846539609999986</v>
      </c>
      <c r="B89155" s="1">
        <v>1</v>
      </c>
      <c r="C89155" s="1">
        <v>5</v>
      </c>
      <c r="D89155" s="3" t="s">
        <v>55203</v>
      </c>
    </row>
    <row r="89156" spans="1:4" x14ac:dyDescent="0.25">
      <c r="A89156" s="1">
        <v>8.8216649940000007</v>
      </c>
      <c r="B89156" s="1">
        <v>7</v>
      </c>
      <c r="C89156" s="1">
        <v>6</v>
      </c>
      <c r="D89156" s="2" t="s">
        <v>62369</v>
      </c>
    </row>
    <row r="89157" spans="1:4" x14ac:dyDescent="0.25">
      <c r="A89157" s="1">
        <v>9.3525576729999997</v>
      </c>
      <c r="B89157" s="1">
        <v>7</v>
      </c>
      <c r="C89157" s="1">
        <v>9</v>
      </c>
      <c r="D89157" s="3" t="s">
        <v>77155</v>
      </c>
    </row>
    <row r="89158" spans="1:4" x14ac:dyDescent="0.25">
      <c r="A89158" s="1">
        <v>6.0066198589999997</v>
      </c>
      <c r="B89158" s="1">
        <v>5</v>
      </c>
      <c r="C89158" s="1">
        <v>5</v>
      </c>
      <c r="D89158" s="2" t="s">
        <v>64191</v>
      </c>
    </row>
    <row r="89159" spans="1:4" x14ac:dyDescent="0.25">
      <c r="A89159" s="1">
        <v>3.7054162480000001</v>
      </c>
      <c r="B89159" s="1">
        <v>1</v>
      </c>
      <c r="C89159" s="1">
        <v>2</v>
      </c>
      <c r="D89159" s="3" t="s">
        <v>88332</v>
      </c>
    </row>
    <row r="89160" spans="1:4" x14ac:dyDescent="0.25">
      <c r="A89160" s="1">
        <v>3.9919758999999999E-2</v>
      </c>
      <c r="B89160" s="1">
        <v>0</v>
      </c>
      <c r="C89160" s="1">
        <v>0</v>
      </c>
      <c r="D89160" s="2" t="s">
        <v>30400</v>
      </c>
    </row>
    <row r="89161" spans="1:4" x14ac:dyDescent="0.25">
      <c r="A89161" s="1">
        <v>9.709528585000001</v>
      </c>
      <c r="B89161" s="1">
        <v>3</v>
      </c>
      <c r="C89161" s="1">
        <v>6</v>
      </c>
      <c r="D89161" s="3" t="s">
        <v>34630</v>
      </c>
    </row>
    <row r="89162" spans="1:4" x14ac:dyDescent="0.25">
      <c r="A89162" s="1">
        <v>4.5667001000000003</v>
      </c>
      <c r="B89162" s="1">
        <v>0</v>
      </c>
      <c r="C89162" s="1">
        <v>0</v>
      </c>
      <c r="D89162" s="2" t="s">
        <v>72503</v>
      </c>
    </row>
    <row r="89163" spans="1:4" x14ac:dyDescent="0.25">
      <c r="A89163" s="1">
        <v>1.67673019</v>
      </c>
      <c r="B89163" s="1">
        <v>0</v>
      </c>
      <c r="C89163" s="1">
        <v>0</v>
      </c>
      <c r="D89163" s="3" t="s">
        <v>91909</v>
      </c>
    </row>
    <row r="89164" spans="1:4" x14ac:dyDescent="0.25">
      <c r="A89164" s="1">
        <v>0.53811434300000005</v>
      </c>
      <c r="B89164" s="1">
        <v>7</v>
      </c>
      <c r="C89164" s="1">
        <v>9</v>
      </c>
      <c r="D89164" s="2" t="s">
        <v>70519</v>
      </c>
    </row>
    <row r="89165" spans="1:4" x14ac:dyDescent="0.25">
      <c r="A89165" s="1">
        <v>1.7937813440000001</v>
      </c>
      <c r="B89165" s="1">
        <v>5</v>
      </c>
      <c r="C89165" s="1">
        <v>8</v>
      </c>
      <c r="D89165" s="3" t="s">
        <v>35400</v>
      </c>
    </row>
    <row r="89166" spans="1:4" x14ac:dyDescent="0.25">
      <c r="A89166" s="1">
        <v>6.4848545629999998</v>
      </c>
      <c r="B89166" s="1">
        <v>1</v>
      </c>
      <c r="C89166" s="1">
        <v>5</v>
      </c>
      <c r="D89166" s="2" t="s">
        <v>28529</v>
      </c>
    </row>
    <row r="89167" spans="1:4" x14ac:dyDescent="0.25">
      <c r="A89167" s="1">
        <v>9.4475426269999989</v>
      </c>
      <c r="B89167" s="1">
        <v>1</v>
      </c>
      <c r="C89167" s="1">
        <v>4</v>
      </c>
      <c r="D89167" s="3" t="s">
        <v>40269</v>
      </c>
    </row>
    <row r="89168" spans="1:4" x14ac:dyDescent="0.25">
      <c r="A89168" s="1">
        <v>3.1117352050000004</v>
      </c>
      <c r="B89168" s="1">
        <v>5</v>
      </c>
      <c r="C89168" s="1">
        <v>1</v>
      </c>
      <c r="D89168" s="2" t="s">
        <v>32153</v>
      </c>
    </row>
    <row r="89169" spans="1:4" x14ac:dyDescent="0.25">
      <c r="A89169" s="1">
        <v>2.598495486</v>
      </c>
      <c r="B89169" s="1">
        <v>7</v>
      </c>
      <c r="C89169" s="1">
        <v>8</v>
      </c>
      <c r="D89169" s="3" t="s">
        <v>51880</v>
      </c>
    </row>
    <row r="89170" spans="1:4" x14ac:dyDescent="0.25">
      <c r="A89170" s="1">
        <v>7.9197592770000007</v>
      </c>
      <c r="B89170" s="1">
        <v>7</v>
      </c>
      <c r="C89170" s="1">
        <v>7</v>
      </c>
      <c r="D89170" s="2" t="s">
        <v>41464</v>
      </c>
    </row>
    <row r="89171" spans="1:4" x14ac:dyDescent="0.25">
      <c r="A89171" s="1">
        <v>0.82637913699999999</v>
      </c>
      <c r="B89171" s="1">
        <v>5</v>
      </c>
      <c r="C89171" s="1">
        <v>7</v>
      </c>
      <c r="D89171" s="3" t="s">
        <v>56128</v>
      </c>
    </row>
    <row r="89172" spans="1:4" x14ac:dyDescent="0.25">
      <c r="A89172" s="1">
        <v>3.591775325</v>
      </c>
      <c r="B89172" s="1">
        <v>1</v>
      </c>
      <c r="C89172" s="1">
        <v>4</v>
      </c>
      <c r="D89172" s="2" t="s">
        <v>66745</v>
      </c>
    </row>
    <row r="89173" spans="1:4" x14ac:dyDescent="0.25">
      <c r="A89173" s="1">
        <v>0.25416248699999999</v>
      </c>
      <c r="B89173" s="1">
        <v>0</v>
      </c>
      <c r="C89173" s="1">
        <v>2</v>
      </c>
      <c r="D89173" s="3" t="s">
        <v>17726</v>
      </c>
    </row>
    <row r="89174" spans="1:4" x14ac:dyDescent="0.25">
      <c r="A89174" s="1">
        <v>0.87803410199999998</v>
      </c>
      <c r="B89174" s="1">
        <v>1</v>
      </c>
      <c r="C89174" s="1">
        <v>4</v>
      </c>
      <c r="D89174" s="2" t="s">
        <v>5463</v>
      </c>
    </row>
    <row r="89175" spans="1:4" x14ac:dyDescent="0.25">
      <c r="A89175" s="1">
        <v>3.0139418249999999</v>
      </c>
      <c r="B89175" s="1">
        <v>5</v>
      </c>
      <c r="C89175" s="1">
        <v>8</v>
      </c>
      <c r="D89175" s="3" t="s">
        <v>28300</v>
      </c>
    </row>
    <row r="89176" spans="1:4" x14ac:dyDescent="0.25">
      <c r="A89176" s="1">
        <v>9.0675025070000004</v>
      </c>
      <c r="B89176" s="1">
        <v>3</v>
      </c>
      <c r="C89176" s="1">
        <v>7</v>
      </c>
      <c r="D89176" s="2" t="s">
        <v>92906</v>
      </c>
    </row>
    <row r="89177" spans="1:4" x14ac:dyDescent="0.25">
      <c r="A89177" s="1">
        <v>2.3323971910000001</v>
      </c>
      <c r="B89177" s="1">
        <v>1</v>
      </c>
      <c r="C89177" s="1">
        <v>4</v>
      </c>
      <c r="D89177" s="3" t="s">
        <v>94579</v>
      </c>
    </row>
    <row r="89178" spans="1:4" x14ac:dyDescent="0.25">
      <c r="A89178" s="1">
        <v>8.1814443319999999</v>
      </c>
      <c r="B89178" s="1">
        <v>5</v>
      </c>
      <c r="C89178" s="1">
        <v>8</v>
      </c>
      <c r="D89178" s="2" t="s">
        <v>69887</v>
      </c>
    </row>
    <row r="89179" spans="1:4" x14ac:dyDescent="0.25">
      <c r="A89179" s="1">
        <v>7.6286860580000004</v>
      </c>
      <c r="B89179" s="1">
        <v>0</v>
      </c>
      <c r="C89179" s="1">
        <v>3</v>
      </c>
      <c r="D89179" s="3" t="s">
        <v>91657</v>
      </c>
    </row>
    <row r="89180" spans="1:4" x14ac:dyDescent="0.25">
      <c r="A89180" s="1">
        <v>9.340722165999999</v>
      </c>
      <c r="B89180" s="1">
        <v>3</v>
      </c>
      <c r="C89180" s="1">
        <v>0</v>
      </c>
      <c r="D89180" s="2" t="s">
        <v>84093</v>
      </c>
    </row>
    <row r="89181" spans="1:4" x14ac:dyDescent="0.25">
      <c r="A89181" s="1">
        <v>8.8351053149999998</v>
      </c>
      <c r="B89181" s="1">
        <v>7</v>
      </c>
      <c r="C89181" s="1">
        <v>8</v>
      </c>
      <c r="D89181" s="3" t="s">
        <v>63561</v>
      </c>
    </row>
    <row r="89182" spans="1:4" x14ac:dyDescent="0.25">
      <c r="A89182" s="1">
        <v>3.6921765290000002</v>
      </c>
      <c r="B89182" s="1">
        <v>1</v>
      </c>
      <c r="C89182" s="1">
        <v>0</v>
      </c>
      <c r="D89182" s="2" t="s">
        <v>29136</v>
      </c>
    </row>
    <row r="89183" spans="1:4" x14ac:dyDescent="0.25">
      <c r="A89183" s="1">
        <v>4.0621865589999997</v>
      </c>
      <c r="B89183" s="1">
        <v>3</v>
      </c>
      <c r="C89183" s="1">
        <v>8</v>
      </c>
      <c r="D89183" s="3" t="s">
        <v>51151</v>
      </c>
    </row>
    <row r="89184" spans="1:4" x14ac:dyDescent="0.25">
      <c r="A89184" s="1">
        <v>2.5184553659999995</v>
      </c>
      <c r="B89184" s="1">
        <v>0</v>
      </c>
      <c r="C89184" s="1">
        <v>3</v>
      </c>
      <c r="D89184" s="2" t="s">
        <v>17014</v>
      </c>
    </row>
    <row r="89185" spans="1:4" x14ac:dyDescent="0.25">
      <c r="A89185" s="1">
        <v>3.3166499490000003</v>
      </c>
      <c r="B89185" s="1">
        <v>1</v>
      </c>
      <c r="C89185" s="1">
        <v>1</v>
      </c>
      <c r="D89185" s="3" t="s">
        <v>97759</v>
      </c>
    </row>
    <row r="89186" spans="1:4" x14ac:dyDescent="0.25">
      <c r="A89186" s="1">
        <v>8.5744232690000004</v>
      </c>
      <c r="B89186" s="1">
        <v>0</v>
      </c>
      <c r="C89186" s="1">
        <v>0</v>
      </c>
      <c r="D89186" s="2" t="s">
        <v>79692</v>
      </c>
    </row>
    <row r="89187" spans="1:4" x14ac:dyDescent="0.25">
      <c r="A89187" s="1">
        <v>4.812036108</v>
      </c>
      <c r="B89187" s="1">
        <v>1</v>
      </c>
      <c r="C89187" s="1">
        <v>5</v>
      </c>
      <c r="D89187" s="3" t="s">
        <v>29201</v>
      </c>
    </row>
    <row r="89188" spans="1:4" x14ac:dyDescent="0.25">
      <c r="A89188" s="1">
        <v>1.0941825469999999</v>
      </c>
      <c r="B89188" s="1">
        <v>3</v>
      </c>
      <c r="C89188" s="1">
        <v>7</v>
      </c>
      <c r="D89188" s="2" t="s">
        <v>71465</v>
      </c>
    </row>
    <row r="89189" spans="1:4" x14ac:dyDescent="0.25">
      <c r="A89189" s="1">
        <v>9.7375125370000006</v>
      </c>
      <c r="B89189" s="1">
        <v>0</v>
      </c>
      <c r="C89189" s="1">
        <v>3</v>
      </c>
      <c r="D89189" s="3" t="s">
        <v>60994</v>
      </c>
    </row>
    <row r="89190" spans="1:4" x14ac:dyDescent="0.25">
      <c r="A89190" s="1">
        <v>5.6953861579999998</v>
      </c>
      <c r="B89190" s="1">
        <v>7</v>
      </c>
      <c r="C89190" s="1">
        <v>3</v>
      </c>
      <c r="D89190" s="2" t="s">
        <v>1343</v>
      </c>
    </row>
    <row r="89191" spans="1:4" x14ac:dyDescent="0.25">
      <c r="A89191" s="1">
        <v>9.7375125370000006</v>
      </c>
      <c r="B89191" s="1">
        <v>5</v>
      </c>
      <c r="C89191" s="1">
        <v>9</v>
      </c>
      <c r="D89191" s="3" t="s">
        <v>45596</v>
      </c>
    </row>
    <row r="89192" spans="1:4" x14ac:dyDescent="0.25">
      <c r="A89192" s="1">
        <v>9.24563691</v>
      </c>
      <c r="B89192" s="1">
        <v>1</v>
      </c>
      <c r="C89192" s="1">
        <v>3</v>
      </c>
      <c r="D89192" s="2" t="s">
        <v>62593</v>
      </c>
    </row>
    <row r="89193" spans="1:4" x14ac:dyDescent="0.25">
      <c r="A89193" s="1">
        <v>5.6953861579999998</v>
      </c>
      <c r="B89193" s="1">
        <v>1</v>
      </c>
      <c r="C89193" s="1">
        <v>5</v>
      </c>
      <c r="D89193" s="3" t="s">
        <v>61022</v>
      </c>
    </row>
    <row r="89194" spans="1:4" x14ac:dyDescent="0.25">
      <c r="A89194" s="1">
        <v>9.8153460379999995</v>
      </c>
      <c r="B89194" s="1">
        <v>7</v>
      </c>
      <c r="C89194" s="1">
        <v>5</v>
      </c>
      <c r="D89194" s="2" t="s">
        <v>70654</v>
      </c>
    </row>
    <row r="89195" spans="1:4" x14ac:dyDescent="0.25">
      <c r="A89195" s="1">
        <v>5.3920762280000005</v>
      </c>
      <c r="B89195" s="1">
        <v>0</v>
      </c>
      <c r="C89195" s="1">
        <v>3</v>
      </c>
      <c r="D89195" s="3" t="s">
        <v>99356</v>
      </c>
    </row>
    <row r="89196" spans="1:4" x14ac:dyDescent="0.25">
      <c r="A89196" s="1">
        <v>7.3421263789999998</v>
      </c>
      <c r="B89196" s="1">
        <v>5</v>
      </c>
      <c r="C89196" s="1">
        <v>6</v>
      </c>
      <c r="D89196" s="2" t="s">
        <v>81284</v>
      </c>
    </row>
    <row r="89197" spans="1:4" x14ac:dyDescent="0.25">
      <c r="A89197" s="1">
        <v>4.852858575</v>
      </c>
      <c r="B89197" s="1">
        <v>3</v>
      </c>
      <c r="C89197" s="1">
        <v>1</v>
      </c>
      <c r="D89197" s="3" t="s">
        <v>16388</v>
      </c>
    </row>
    <row r="89198" spans="1:4" x14ac:dyDescent="0.25">
      <c r="A89198" s="1">
        <v>1.8363089260000001</v>
      </c>
      <c r="B89198" s="1">
        <v>7</v>
      </c>
      <c r="C89198" s="1">
        <v>9</v>
      </c>
      <c r="D89198" s="2" t="s">
        <v>41089</v>
      </c>
    </row>
    <row r="89199" spans="1:4" x14ac:dyDescent="0.25">
      <c r="A89199" s="1">
        <v>5.4864593780000002</v>
      </c>
      <c r="B89199" s="1">
        <v>7</v>
      </c>
      <c r="C89199" s="1">
        <v>9</v>
      </c>
      <c r="D89199" s="3" t="s">
        <v>65422</v>
      </c>
    </row>
    <row r="89200" spans="1:4" x14ac:dyDescent="0.25">
      <c r="A89200" s="1">
        <v>1.1491474420000001</v>
      </c>
      <c r="B89200" s="1">
        <v>3</v>
      </c>
      <c r="C89200" s="1">
        <v>7</v>
      </c>
      <c r="D89200" s="2" t="s">
        <v>97407</v>
      </c>
    </row>
    <row r="89201" spans="1:4" x14ac:dyDescent="0.25">
      <c r="A89201" s="1">
        <v>1.4365095280000002</v>
      </c>
      <c r="B89201" s="1">
        <v>5</v>
      </c>
      <c r="C89201" s="1">
        <v>2</v>
      </c>
      <c r="D89201" s="3" t="s">
        <v>11696</v>
      </c>
    </row>
    <row r="89202" spans="1:4" x14ac:dyDescent="0.25">
      <c r="A89202" s="1">
        <v>7.8684052149999992</v>
      </c>
      <c r="B89202" s="1">
        <v>7</v>
      </c>
      <c r="C89202" s="1">
        <v>6</v>
      </c>
      <c r="D89202" s="2" t="s">
        <v>36062</v>
      </c>
    </row>
    <row r="89203" spans="1:4" x14ac:dyDescent="0.25">
      <c r="A89203" s="1">
        <v>6.3882647940000004</v>
      </c>
      <c r="B89203" s="1">
        <v>1</v>
      </c>
      <c r="C89203" s="1">
        <v>4</v>
      </c>
      <c r="D89203" s="3" t="s">
        <v>79327</v>
      </c>
    </row>
    <row r="89204" spans="1:4" x14ac:dyDescent="0.25">
      <c r="A89204" s="1">
        <v>8.6572718150000014</v>
      </c>
      <c r="B89204" s="1">
        <v>3</v>
      </c>
      <c r="C89204" s="1">
        <v>2</v>
      </c>
      <c r="D89204" s="2" t="s">
        <v>56289</v>
      </c>
    </row>
    <row r="89205" spans="1:4" x14ac:dyDescent="0.25">
      <c r="A89205" s="1">
        <v>8.9358074219999999</v>
      </c>
      <c r="B89205" s="1">
        <v>7</v>
      </c>
      <c r="C89205" s="1">
        <v>6</v>
      </c>
      <c r="D89205" s="3" t="s">
        <v>54831</v>
      </c>
    </row>
    <row r="89206" spans="1:4" x14ac:dyDescent="0.25">
      <c r="A89206" s="1">
        <v>7.2465396179999999</v>
      </c>
      <c r="B89206" s="1">
        <v>5</v>
      </c>
      <c r="C89206" s="1">
        <v>7</v>
      </c>
      <c r="D89206" s="2" t="s">
        <v>43463</v>
      </c>
    </row>
    <row r="89207" spans="1:4" x14ac:dyDescent="0.25">
      <c r="A89207" s="1">
        <v>0.33600802399999996</v>
      </c>
      <c r="B89207" s="1">
        <v>3</v>
      </c>
      <c r="C89207" s="1">
        <v>2</v>
      </c>
      <c r="D89207" s="3" t="s">
        <v>90099</v>
      </c>
    </row>
    <row r="89208" spans="1:4" x14ac:dyDescent="0.25">
      <c r="A89208" s="1">
        <v>3.373219658</v>
      </c>
      <c r="B89208" s="1">
        <v>5</v>
      </c>
      <c r="C89208" s="1">
        <v>4</v>
      </c>
      <c r="D89208" s="2" t="s">
        <v>10044</v>
      </c>
    </row>
    <row r="89209" spans="1:4" x14ac:dyDescent="0.25">
      <c r="A89209" s="1">
        <v>8.8624874620000007</v>
      </c>
      <c r="B89209" s="1">
        <v>3</v>
      </c>
      <c r="C89209" s="1">
        <v>5</v>
      </c>
      <c r="D89209" s="3" t="s">
        <v>97444</v>
      </c>
    </row>
    <row r="89210" spans="1:4" x14ac:dyDescent="0.25">
      <c r="A89210" s="1">
        <v>9.109327983</v>
      </c>
      <c r="B89210" s="1">
        <v>7</v>
      </c>
      <c r="C89210" s="1">
        <v>7</v>
      </c>
      <c r="D89210" s="2" t="s">
        <v>46347</v>
      </c>
    </row>
    <row r="89211" spans="1:4" x14ac:dyDescent="0.25">
      <c r="A89211" s="1">
        <v>8.6295887660000012</v>
      </c>
      <c r="B89211" s="1">
        <v>5</v>
      </c>
      <c r="C89211" s="1">
        <v>3</v>
      </c>
      <c r="D89211" s="3" t="s">
        <v>78877</v>
      </c>
    </row>
    <row r="89212" spans="1:4" x14ac:dyDescent="0.25">
      <c r="A89212" s="1">
        <v>2.8071213639999999</v>
      </c>
      <c r="B89212" s="1">
        <v>1</v>
      </c>
      <c r="C89212" s="1">
        <v>5</v>
      </c>
      <c r="D89212" s="2" t="s">
        <v>63379</v>
      </c>
    </row>
    <row r="89213" spans="1:4" x14ac:dyDescent="0.25">
      <c r="A89213" s="1">
        <v>9.24563691</v>
      </c>
      <c r="B89213" s="1">
        <v>7</v>
      </c>
      <c r="C89213" s="1">
        <v>4</v>
      </c>
      <c r="D89213" s="3" t="s">
        <v>72997</v>
      </c>
    </row>
    <row r="89214" spans="1:4" x14ac:dyDescent="0.25">
      <c r="A89214" s="1">
        <v>3.9919758999999999E-2</v>
      </c>
      <c r="B89214" s="1">
        <v>7</v>
      </c>
      <c r="C89214" s="1">
        <v>6</v>
      </c>
      <c r="D89214" s="2" t="s">
        <v>6369</v>
      </c>
    </row>
    <row r="89215" spans="1:4" x14ac:dyDescent="0.25">
      <c r="A89215" s="1">
        <v>2.6116349039999998</v>
      </c>
      <c r="B89215" s="1">
        <v>3</v>
      </c>
      <c r="C89215" s="1">
        <v>2</v>
      </c>
      <c r="D89215" s="3" t="s">
        <v>18421</v>
      </c>
    </row>
    <row r="89216" spans="1:4" x14ac:dyDescent="0.25">
      <c r="A89216" s="1">
        <v>8.3917753250000011</v>
      </c>
      <c r="B89216" s="1">
        <v>7</v>
      </c>
      <c r="C89216" s="1">
        <v>3</v>
      </c>
      <c r="D89216" s="2" t="s">
        <v>7298</v>
      </c>
    </row>
    <row r="89217" spans="1:4" x14ac:dyDescent="0.25">
      <c r="A89217" s="1">
        <v>0.90310932700000002</v>
      </c>
      <c r="B89217" s="1">
        <v>5</v>
      </c>
      <c r="C89217" s="1">
        <v>9</v>
      </c>
      <c r="D89217" s="3" t="s">
        <v>3913</v>
      </c>
    </row>
    <row r="89218" spans="1:4" x14ac:dyDescent="0.25">
      <c r="A89218" s="1">
        <v>1.4365095280000002</v>
      </c>
      <c r="B89218" s="1">
        <v>0</v>
      </c>
      <c r="C89218" s="1">
        <v>0</v>
      </c>
      <c r="D89218" s="2" t="s">
        <v>70635</v>
      </c>
    </row>
    <row r="89219" spans="1:4" x14ac:dyDescent="0.25">
      <c r="A89219" s="1">
        <v>7.9742226679999995</v>
      </c>
      <c r="B89219" s="1">
        <v>5</v>
      </c>
      <c r="C89219" s="1">
        <v>2</v>
      </c>
      <c r="D89219" s="3" t="s">
        <v>35531</v>
      </c>
    </row>
    <row r="89220" spans="1:4" x14ac:dyDescent="0.25">
      <c r="A89220" s="1">
        <v>4.350250752</v>
      </c>
      <c r="B89220" s="1">
        <v>5</v>
      </c>
      <c r="C89220" s="1">
        <v>5</v>
      </c>
      <c r="D89220" s="2" t="s">
        <v>55617</v>
      </c>
    </row>
    <row r="89221" spans="1:4" x14ac:dyDescent="0.25">
      <c r="A89221" s="1">
        <v>5.1168505509999997</v>
      </c>
      <c r="B89221" s="1">
        <v>7</v>
      </c>
      <c r="C89221" s="1">
        <v>9</v>
      </c>
      <c r="D89221" s="3" t="s">
        <v>37275</v>
      </c>
    </row>
    <row r="89222" spans="1:4" x14ac:dyDescent="0.25">
      <c r="A89222" s="1">
        <v>7.7678034100000009</v>
      </c>
      <c r="B89222" s="1">
        <v>7</v>
      </c>
      <c r="C89222" s="1">
        <v>6</v>
      </c>
      <c r="D89222" s="2" t="s">
        <v>44439</v>
      </c>
    </row>
    <row r="89223" spans="1:4" x14ac:dyDescent="0.25">
      <c r="A89223" s="1">
        <v>3.9919758999999999E-2</v>
      </c>
      <c r="B89223" s="1">
        <v>3</v>
      </c>
      <c r="C89223" s="1">
        <v>4</v>
      </c>
      <c r="D89223" s="3" t="s">
        <v>43889</v>
      </c>
    </row>
    <row r="89224" spans="1:4" x14ac:dyDescent="0.25">
      <c r="A89224" s="1">
        <v>8.6572718150000014</v>
      </c>
      <c r="B89224" s="1">
        <v>1</v>
      </c>
      <c r="C89224" s="1">
        <v>3</v>
      </c>
      <c r="D89224" s="2" t="s">
        <v>57692</v>
      </c>
    </row>
    <row r="89225" spans="1:4" x14ac:dyDescent="0.25">
      <c r="A89225" s="1">
        <v>5.7847542619999999</v>
      </c>
      <c r="B89225" s="1">
        <v>5</v>
      </c>
      <c r="C89225" s="1">
        <v>1</v>
      </c>
      <c r="D89225" s="3" t="s">
        <v>11936</v>
      </c>
    </row>
    <row r="89226" spans="1:4" x14ac:dyDescent="0.25">
      <c r="A89226" s="1">
        <v>1.7937813440000001</v>
      </c>
      <c r="B89226" s="1">
        <v>3</v>
      </c>
      <c r="C89226" s="1">
        <v>3</v>
      </c>
      <c r="D89226" s="2" t="s">
        <v>72914</v>
      </c>
    </row>
    <row r="89227" spans="1:4" x14ac:dyDescent="0.25">
      <c r="A89227" s="1">
        <v>9.5443329979999998</v>
      </c>
      <c r="B89227" s="1">
        <v>3</v>
      </c>
      <c r="C89227" s="1">
        <v>8</v>
      </c>
      <c r="D89227" s="3" t="s">
        <v>49662</v>
      </c>
    </row>
    <row r="89228" spans="1:4" x14ac:dyDescent="0.25">
      <c r="A89228" s="1">
        <v>5.1317953860000003</v>
      </c>
      <c r="B89228" s="1">
        <v>1</v>
      </c>
      <c r="C89228" s="1">
        <v>2</v>
      </c>
      <c r="D89228" s="2" t="s">
        <v>22813</v>
      </c>
    </row>
    <row r="89229" spans="1:4" x14ac:dyDescent="0.25">
      <c r="A89229" s="1">
        <v>9.6416248739999997</v>
      </c>
      <c r="B89229" s="1">
        <v>0</v>
      </c>
      <c r="C89229" s="1">
        <v>0</v>
      </c>
      <c r="D89229" s="3" t="s">
        <v>60945</v>
      </c>
    </row>
    <row r="89230" spans="1:4" x14ac:dyDescent="0.25">
      <c r="A89230" s="1">
        <v>7.5710130389999994</v>
      </c>
      <c r="B89230" s="1">
        <v>0</v>
      </c>
      <c r="C89230" s="1">
        <v>1</v>
      </c>
      <c r="D89230" s="2" t="s">
        <v>46573</v>
      </c>
    </row>
    <row r="89231" spans="1:4" x14ac:dyDescent="0.25">
      <c r="A89231" s="1">
        <v>1.1080240719999999</v>
      </c>
      <c r="B89231" s="1">
        <v>0</v>
      </c>
      <c r="C89231" s="1">
        <v>1</v>
      </c>
      <c r="D89231" s="3" t="s">
        <v>7004</v>
      </c>
    </row>
    <row r="89232" spans="1:4" x14ac:dyDescent="0.25">
      <c r="A89232" s="1">
        <v>8.0168505509999992</v>
      </c>
      <c r="B89232" s="1">
        <v>1</v>
      </c>
      <c r="C89232" s="1">
        <v>1</v>
      </c>
      <c r="D89232" s="2" t="s">
        <v>87326</v>
      </c>
    </row>
    <row r="89233" spans="1:4" x14ac:dyDescent="0.25">
      <c r="A89233" s="1">
        <v>2.9162487459999999</v>
      </c>
      <c r="B89233" s="1">
        <v>0</v>
      </c>
      <c r="C89233" s="1">
        <v>0</v>
      </c>
      <c r="D89233" s="3" t="s">
        <v>88159</v>
      </c>
    </row>
    <row r="89234" spans="1:4" x14ac:dyDescent="0.25">
      <c r="A89234" s="1">
        <v>9.5305917749999995</v>
      </c>
      <c r="B89234" s="1">
        <v>3</v>
      </c>
      <c r="C89234" s="1">
        <v>1</v>
      </c>
      <c r="D89234" s="2" t="s">
        <v>44024</v>
      </c>
    </row>
    <row r="89235" spans="1:4" x14ac:dyDescent="0.25">
      <c r="A89235" s="1">
        <v>9.4475426269999989</v>
      </c>
      <c r="B89235" s="1">
        <v>1</v>
      </c>
      <c r="C89235" s="1">
        <v>2</v>
      </c>
      <c r="D89235" s="3" t="s">
        <v>72550</v>
      </c>
    </row>
    <row r="89236" spans="1:4" x14ac:dyDescent="0.25">
      <c r="A89236" s="1">
        <v>5.8133400200000001</v>
      </c>
      <c r="B89236" s="1">
        <v>1</v>
      </c>
      <c r="C89236" s="1">
        <v>1</v>
      </c>
      <c r="D89236" s="2" t="s">
        <v>39446</v>
      </c>
    </row>
    <row r="89237" spans="1:4" x14ac:dyDescent="0.25">
      <c r="A89237" s="1">
        <v>7.3144433289999995</v>
      </c>
      <c r="B89237" s="1">
        <v>3</v>
      </c>
      <c r="C89237" s="1">
        <v>8</v>
      </c>
      <c r="D89237" s="3" t="s">
        <v>54491</v>
      </c>
    </row>
    <row r="89238" spans="1:4" x14ac:dyDescent="0.25">
      <c r="A89238" s="1">
        <v>4.5667001000000003</v>
      </c>
      <c r="B89238" s="1">
        <v>0</v>
      </c>
      <c r="C89238" s="1">
        <v>1</v>
      </c>
      <c r="D89238" s="2" t="s">
        <v>77183</v>
      </c>
    </row>
    <row r="89239" spans="1:4" x14ac:dyDescent="0.25">
      <c r="A89239" s="1">
        <v>5.4193580739999998</v>
      </c>
      <c r="B89239" s="1">
        <v>5</v>
      </c>
      <c r="C89239" s="1">
        <v>1</v>
      </c>
      <c r="D89239" s="3" t="s">
        <v>40574</v>
      </c>
    </row>
    <row r="89240" spans="1:4" x14ac:dyDescent="0.25">
      <c r="A89240" s="1">
        <v>1.4916750249999999</v>
      </c>
      <c r="B89240" s="1">
        <v>1</v>
      </c>
      <c r="C89240" s="1">
        <v>3</v>
      </c>
      <c r="D89240" s="2" t="s">
        <v>59074</v>
      </c>
    </row>
    <row r="89241" spans="1:4" x14ac:dyDescent="0.25">
      <c r="A89241" s="1">
        <v>1.2733199589999999</v>
      </c>
      <c r="B89241" s="1">
        <v>7</v>
      </c>
      <c r="C89241" s="1">
        <v>6</v>
      </c>
      <c r="D89241" s="3" t="s">
        <v>20739</v>
      </c>
    </row>
    <row r="89242" spans="1:4" x14ac:dyDescent="0.25">
      <c r="A89242" s="1">
        <v>0.35055165399999999</v>
      </c>
      <c r="B89242" s="1">
        <v>3</v>
      </c>
      <c r="C89242" s="1">
        <v>6</v>
      </c>
      <c r="D89242" s="2" t="s">
        <v>69865</v>
      </c>
    </row>
    <row r="89243" spans="1:4" x14ac:dyDescent="0.25">
      <c r="A89243" s="1">
        <v>1.5766298889999999</v>
      </c>
      <c r="B89243" s="1">
        <v>1</v>
      </c>
      <c r="C89243" s="1">
        <v>0</v>
      </c>
      <c r="D89243" s="3" t="s">
        <v>30215</v>
      </c>
    </row>
    <row r="89244" spans="1:4" x14ac:dyDescent="0.25">
      <c r="A89244" s="1">
        <v>2.6375125370000001</v>
      </c>
      <c r="B89244" s="1">
        <v>5</v>
      </c>
      <c r="C89244" s="1">
        <v>5</v>
      </c>
      <c r="D89244" s="2" t="s">
        <v>30763</v>
      </c>
    </row>
    <row r="89245" spans="1:4" x14ac:dyDescent="0.25">
      <c r="A89245" s="1">
        <v>6.8079237709999996</v>
      </c>
      <c r="B89245" s="1">
        <v>3</v>
      </c>
      <c r="C89245" s="1">
        <v>7</v>
      </c>
      <c r="D89245" s="3" t="s">
        <v>61797</v>
      </c>
    </row>
    <row r="89246" spans="1:4" x14ac:dyDescent="0.25">
      <c r="A89246" s="1">
        <v>5.5140421260000005</v>
      </c>
      <c r="B89246" s="1">
        <v>0</v>
      </c>
      <c r="C89246" s="1">
        <v>2</v>
      </c>
      <c r="D89246" s="2" t="s">
        <v>96435</v>
      </c>
    </row>
    <row r="89247" spans="1:4" x14ac:dyDescent="0.25">
      <c r="A89247" s="1">
        <v>5.4727181540000007</v>
      </c>
      <c r="B89247" s="1">
        <v>5</v>
      </c>
      <c r="C89247" s="1">
        <v>6</v>
      </c>
      <c r="D89247" s="3" t="s">
        <v>75363</v>
      </c>
    </row>
    <row r="89248" spans="1:4" x14ac:dyDescent="0.25">
      <c r="A89248" s="1">
        <v>9.3525576729999997</v>
      </c>
      <c r="B89248" s="1">
        <v>5</v>
      </c>
      <c r="C89248" s="1">
        <v>8</v>
      </c>
      <c r="D89248" s="2" t="s">
        <v>23579</v>
      </c>
    </row>
    <row r="89249" spans="1:4" x14ac:dyDescent="0.25">
      <c r="A89249" s="1">
        <v>1.8910732190000001</v>
      </c>
      <c r="B89249" s="1">
        <v>1</v>
      </c>
      <c r="C89249" s="1">
        <v>1</v>
      </c>
      <c r="D89249" s="3" t="s">
        <v>58426</v>
      </c>
    </row>
    <row r="89250" spans="1:4" x14ac:dyDescent="0.25">
      <c r="A89250" s="1">
        <v>8.1153460380000002</v>
      </c>
      <c r="B89250" s="1">
        <v>5</v>
      </c>
      <c r="C89250" s="1">
        <v>9</v>
      </c>
      <c r="D89250" s="2" t="s">
        <v>14132</v>
      </c>
    </row>
    <row r="89251" spans="1:4" x14ac:dyDescent="0.25">
      <c r="A89251" s="1">
        <v>7.3144433289999995</v>
      </c>
      <c r="B89251" s="1">
        <v>7</v>
      </c>
      <c r="C89251" s="1">
        <v>9</v>
      </c>
      <c r="D89251" s="3" t="s">
        <v>79012</v>
      </c>
    </row>
    <row r="89252" spans="1:4" x14ac:dyDescent="0.25">
      <c r="A89252" s="1">
        <v>6.1031093270000003</v>
      </c>
      <c r="B89252" s="1">
        <v>0</v>
      </c>
      <c r="C89252" s="1">
        <v>2</v>
      </c>
      <c r="D89252" s="2" t="s">
        <v>73853</v>
      </c>
    </row>
    <row r="89253" spans="1:4" x14ac:dyDescent="0.25">
      <c r="A89253" s="1">
        <v>1.77893681</v>
      </c>
      <c r="B89253" s="1">
        <v>7</v>
      </c>
      <c r="C89253" s="1">
        <v>3</v>
      </c>
      <c r="D89253" s="3" t="s">
        <v>3841</v>
      </c>
    </row>
    <row r="89254" spans="1:4" x14ac:dyDescent="0.25">
      <c r="A89254" s="1">
        <v>4.5369107319999999</v>
      </c>
      <c r="B89254" s="1">
        <v>5</v>
      </c>
      <c r="C89254" s="1">
        <v>8</v>
      </c>
      <c r="D89254" s="2" t="s">
        <v>89015</v>
      </c>
    </row>
    <row r="89255" spans="1:4" x14ac:dyDescent="0.25">
      <c r="A89255" s="1">
        <v>2.9305917749999999</v>
      </c>
      <c r="B89255" s="1">
        <v>1</v>
      </c>
      <c r="C89255" s="1">
        <v>6</v>
      </c>
      <c r="D89255" s="3" t="s">
        <v>35590</v>
      </c>
    </row>
    <row r="89256" spans="1:4" x14ac:dyDescent="0.25">
      <c r="A89256" s="1">
        <v>4.8380140420000002</v>
      </c>
      <c r="B89256" s="1">
        <v>7</v>
      </c>
      <c r="C89256" s="1">
        <v>6</v>
      </c>
      <c r="D89256" s="2" t="s">
        <v>90045</v>
      </c>
    </row>
    <row r="89257" spans="1:4" x14ac:dyDescent="0.25">
      <c r="A89257" s="1">
        <v>7.7004012030000002</v>
      </c>
      <c r="B89257" s="1">
        <v>5</v>
      </c>
      <c r="C89257" s="1">
        <v>8</v>
      </c>
      <c r="D89257" s="3" t="s">
        <v>10096</v>
      </c>
    </row>
    <row r="89258" spans="1:4" x14ac:dyDescent="0.25">
      <c r="A89258" s="1">
        <v>7.2195586760000001</v>
      </c>
      <c r="B89258" s="1">
        <v>3</v>
      </c>
      <c r="C89258" s="1">
        <v>5</v>
      </c>
      <c r="D89258" s="2" t="s">
        <v>66648</v>
      </c>
    </row>
    <row r="89259" spans="1:4" x14ac:dyDescent="0.25">
      <c r="A89259" s="1">
        <v>3.289468405</v>
      </c>
      <c r="B89259" s="1">
        <v>3</v>
      </c>
      <c r="C89259" s="1">
        <v>6</v>
      </c>
      <c r="D89259" s="3" t="s">
        <v>83117</v>
      </c>
    </row>
    <row r="89260" spans="1:4" x14ac:dyDescent="0.25">
      <c r="A89260" s="1">
        <v>3.2616850550000001</v>
      </c>
      <c r="B89260" s="1">
        <v>1</v>
      </c>
      <c r="C89260" s="1">
        <v>2</v>
      </c>
      <c r="D89260" s="2" t="s">
        <v>55387</v>
      </c>
    </row>
    <row r="89261" spans="1:4" x14ac:dyDescent="0.25">
      <c r="A89261" s="1">
        <v>7.0035105309999999</v>
      </c>
      <c r="B89261" s="1">
        <v>7</v>
      </c>
      <c r="C89261" s="1">
        <v>9</v>
      </c>
      <c r="D89261" s="3" t="s">
        <v>5901</v>
      </c>
    </row>
    <row r="89262" spans="1:4" x14ac:dyDescent="0.25">
      <c r="A89262" s="1">
        <v>4.322467402</v>
      </c>
      <c r="B89262" s="1">
        <v>7</v>
      </c>
      <c r="C89262" s="1">
        <v>9</v>
      </c>
      <c r="D89262" s="2" t="s">
        <v>45905</v>
      </c>
    </row>
    <row r="89263" spans="1:4" x14ac:dyDescent="0.25">
      <c r="A89263" s="1">
        <v>7.433600802</v>
      </c>
      <c r="B89263" s="1">
        <v>3</v>
      </c>
      <c r="C89263" s="1">
        <v>7</v>
      </c>
      <c r="D89263" s="3" t="s">
        <v>2122</v>
      </c>
    </row>
    <row r="89264" spans="1:4" x14ac:dyDescent="0.25">
      <c r="A89264" s="1">
        <v>6.0066198589999997</v>
      </c>
      <c r="B89264" s="1">
        <v>1</v>
      </c>
      <c r="C89264" s="1">
        <v>2</v>
      </c>
      <c r="D89264" s="2" t="s">
        <v>5286</v>
      </c>
    </row>
    <row r="89265" spans="1:4" x14ac:dyDescent="0.25">
      <c r="A89265" s="1">
        <v>7.2465396179999999</v>
      </c>
      <c r="B89265" s="1">
        <v>1</v>
      </c>
      <c r="C89265" s="1">
        <v>4</v>
      </c>
      <c r="D89265" s="3" t="s">
        <v>19146</v>
      </c>
    </row>
    <row r="89266" spans="1:4" x14ac:dyDescent="0.25">
      <c r="A89266" s="1">
        <v>3.0139418249999999</v>
      </c>
      <c r="B89266" s="1">
        <v>3</v>
      </c>
      <c r="C89266" s="1">
        <v>3</v>
      </c>
      <c r="D89266" s="2" t="s">
        <v>53250</v>
      </c>
    </row>
    <row r="89267" spans="1:4" x14ac:dyDescent="0.25">
      <c r="A89267" s="1">
        <v>2.9305917749999999</v>
      </c>
      <c r="B89267" s="1">
        <v>0</v>
      </c>
      <c r="C89267" s="1">
        <v>3</v>
      </c>
      <c r="D89267" s="3" t="s">
        <v>82822</v>
      </c>
    </row>
    <row r="89268" spans="1:4" x14ac:dyDescent="0.25">
      <c r="A89268" s="1">
        <v>4.2788365090000005</v>
      </c>
      <c r="B89268" s="1">
        <v>7</v>
      </c>
      <c r="C89268" s="1">
        <v>7</v>
      </c>
      <c r="D89268" s="2" t="s">
        <v>9111</v>
      </c>
    </row>
    <row r="89269" spans="1:4" x14ac:dyDescent="0.25">
      <c r="A89269" s="1">
        <v>6.4848545629999998</v>
      </c>
      <c r="B89269" s="1">
        <v>1</v>
      </c>
      <c r="C89269" s="1">
        <v>5</v>
      </c>
      <c r="D89269" s="3" t="s">
        <v>87522</v>
      </c>
    </row>
    <row r="89270" spans="1:4" x14ac:dyDescent="0.25">
      <c r="A89270" s="1">
        <v>5.7697091270000005</v>
      </c>
      <c r="B89270" s="1">
        <v>7</v>
      </c>
      <c r="C89270" s="1">
        <v>7</v>
      </c>
      <c r="D89270" s="2" t="s">
        <v>61094</v>
      </c>
    </row>
    <row r="89271" spans="1:4" x14ac:dyDescent="0.25">
      <c r="A89271" s="1">
        <v>2.8885656970000002</v>
      </c>
      <c r="B89271" s="1">
        <v>1</v>
      </c>
      <c r="C89271" s="1">
        <v>4</v>
      </c>
      <c r="D89271" s="3" t="s">
        <v>26799</v>
      </c>
    </row>
    <row r="89272" spans="1:4" x14ac:dyDescent="0.25">
      <c r="A89272" s="1">
        <v>7.8912738210000004</v>
      </c>
      <c r="B89272" s="1">
        <v>7</v>
      </c>
      <c r="C89272" s="1">
        <v>9</v>
      </c>
      <c r="D89272" s="2" t="s">
        <v>55953</v>
      </c>
    </row>
    <row r="89273" spans="1:4" x14ac:dyDescent="0.25">
      <c r="A89273" s="1">
        <v>6.3882647940000004</v>
      </c>
      <c r="B89273" s="1">
        <v>0</v>
      </c>
      <c r="C89273" s="1">
        <v>0</v>
      </c>
      <c r="D89273" s="3" t="s">
        <v>35138</v>
      </c>
    </row>
    <row r="89274" spans="1:4" x14ac:dyDescent="0.25">
      <c r="A89274" s="1">
        <v>3.027983951</v>
      </c>
      <c r="B89274" s="1">
        <v>7</v>
      </c>
      <c r="C89274" s="1">
        <v>4</v>
      </c>
      <c r="D89274" s="2" t="s">
        <v>15843</v>
      </c>
    </row>
    <row r="89275" spans="1:4" x14ac:dyDescent="0.25">
      <c r="A89275" s="1">
        <v>5.6111333999999999</v>
      </c>
      <c r="B89275" s="1">
        <v>1</v>
      </c>
      <c r="C89275" s="1">
        <v>4</v>
      </c>
      <c r="D89275" s="3" t="s">
        <v>1320</v>
      </c>
    </row>
    <row r="89276" spans="1:4" x14ac:dyDescent="0.25">
      <c r="A89276" s="1">
        <v>7.2465396179999999</v>
      </c>
      <c r="B89276" s="1">
        <v>1</v>
      </c>
      <c r="C89276" s="1">
        <v>4</v>
      </c>
      <c r="D89276" s="2" t="s">
        <v>5915</v>
      </c>
    </row>
    <row r="89277" spans="1:4" x14ac:dyDescent="0.25">
      <c r="A89277" s="1">
        <v>8.1009027079999996</v>
      </c>
      <c r="B89277" s="1">
        <v>3</v>
      </c>
      <c r="C89277" s="1">
        <v>8</v>
      </c>
      <c r="D89277" s="3" t="s">
        <v>1350</v>
      </c>
    </row>
    <row r="89278" spans="1:4" x14ac:dyDescent="0.25">
      <c r="A89278" s="1">
        <v>0.14633901700000002</v>
      </c>
      <c r="B89278" s="1">
        <v>7</v>
      </c>
      <c r="C89278" s="1">
        <v>5</v>
      </c>
      <c r="D89278" s="2" t="s">
        <v>21997</v>
      </c>
    </row>
    <row r="89279" spans="1:4" x14ac:dyDescent="0.25">
      <c r="A89279" s="1">
        <v>8.7385155460000004</v>
      </c>
      <c r="B89279" s="1">
        <v>7</v>
      </c>
      <c r="C89279" s="1">
        <v>6</v>
      </c>
      <c r="D89279" s="3" t="s">
        <v>14050</v>
      </c>
    </row>
    <row r="89280" spans="1:4" x14ac:dyDescent="0.25">
      <c r="A89280" s="1">
        <v>8.7674022059999999</v>
      </c>
      <c r="B89280" s="1">
        <v>1</v>
      </c>
      <c r="C89280" s="1">
        <v>5</v>
      </c>
      <c r="D89280" s="2" t="s">
        <v>66099</v>
      </c>
    </row>
    <row r="89281" spans="1:4" x14ac:dyDescent="0.25">
      <c r="A89281" s="1">
        <v>1.3373119350000002</v>
      </c>
      <c r="B89281" s="1">
        <v>0</v>
      </c>
      <c r="C89281" s="1">
        <v>2</v>
      </c>
      <c r="D89281" s="3" t="s">
        <v>87906</v>
      </c>
    </row>
    <row r="89282" spans="1:4" x14ac:dyDescent="0.25">
      <c r="A89282" s="1">
        <v>6.7371113339999997</v>
      </c>
      <c r="B89282" s="1">
        <v>5</v>
      </c>
      <c r="C89282" s="1">
        <v>3</v>
      </c>
      <c r="D89282" s="2" t="s">
        <v>25692</v>
      </c>
    </row>
    <row r="89283" spans="1:4" x14ac:dyDescent="0.25">
      <c r="A89283" s="1">
        <v>6.9322968899999999</v>
      </c>
      <c r="B89283" s="1">
        <v>3</v>
      </c>
      <c r="C89283" s="1">
        <v>5</v>
      </c>
      <c r="D89283" s="3" t="s">
        <v>62961</v>
      </c>
    </row>
    <row r="89284" spans="1:4" x14ac:dyDescent="0.25">
      <c r="A89284" s="1">
        <v>0.119157472</v>
      </c>
      <c r="B89284" s="1">
        <v>5</v>
      </c>
      <c r="C89284" s="1">
        <v>1</v>
      </c>
      <c r="D89284" s="2" t="s">
        <v>46353</v>
      </c>
    </row>
    <row r="89285" spans="1:4" x14ac:dyDescent="0.25">
      <c r="A89285" s="1">
        <v>5.8133400200000001</v>
      </c>
      <c r="B89285" s="1">
        <v>0</v>
      </c>
      <c r="C89285" s="1">
        <v>4</v>
      </c>
      <c r="D89285" s="3" t="s">
        <v>9585</v>
      </c>
    </row>
    <row r="89286" spans="1:4" x14ac:dyDescent="0.25">
      <c r="A89286" s="1">
        <v>9.6416248739999997</v>
      </c>
      <c r="B89286" s="1">
        <v>5</v>
      </c>
      <c r="C89286" s="1">
        <v>5</v>
      </c>
      <c r="D89286" s="2" t="s">
        <v>98828</v>
      </c>
    </row>
    <row r="89287" spans="1:4" x14ac:dyDescent="0.25">
      <c r="A89287" s="1">
        <v>0.95586760199999998</v>
      </c>
      <c r="B89287" s="1">
        <v>1</v>
      </c>
      <c r="C89287" s="1">
        <v>6</v>
      </c>
      <c r="D89287" s="3" t="s">
        <v>37241</v>
      </c>
    </row>
    <row r="89288" spans="1:4" x14ac:dyDescent="0.25">
      <c r="A89288" s="1">
        <v>9.1626880639999992</v>
      </c>
      <c r="B89288" s="1">
        <v>5</v>
      </c>
      <c r="C89288" s="1">
        <v>7</v>
      </c>
      <c r="D89288" s="2" t="s">
        <v>69672</v>
      </c>
    </row>
    <row r="89289" spans="1:4" x14ac:dyDescent="0.25">
      <c r="A89289" s="1">
        <v>1.77893681</v>
      </c>
      <c r="B89289" s="1">
        <v>1</v>
      </c>
      <c r="C89289" s="1">
        <v>3</v>
      </c>
      <c r="D89289" s="3" t="s">
        <v>53668</v>
      </c>
    </row>
    <row r="89290" spans="1:4" x14ac:dyDescent="0.25">
      <c r="A89290" s="1">
        <v>3.2201604810000002</v>
      </c>
      <c r="B89290" s="1">
        <v>7</v>
      </c>
      <c r="C89290" s="1">
        <v>8</v>
      </c>
      <c r="D89290" s="2" t="s">
        <v>49655</v>
      </c>
    </row>
    <row r="89291" spans="1:4" x14ac:dyDescent="0.25">
      <c r="A89291" s="1">
        <v>1.2871614840000001</v>
      </c>
      <c r="B89291" s="1">
        <v>5</v>
      </c>
      <c r="C89291" s="1">
        <v>8</v>
      </c>
      <c r="D89291" s="3" t="s">
        <v>36317</v>
      </c>
    </row>
    <row r="89292" spans="1:4" x14ac:dyDescent="0.25">
      <c r="A89292" s="1">
        <v>2.2529588760000001</v>
      </c>
      <c r="B89292" s="1">
        <v>7</v>
      </c>
      <c r="C89292" s="1">
        <v>7</v>
      </c>
      <c r="D89292" s="2" t="s">
        <v>95902</v>
      </c>
    </row>
    <row r="89293" spans="1:4" x14ac:dyDescent="0.25">
      <c r="A89293" s="1">
        <v>5.5140421260000005</v>
      </c>
      <c r="B89293" s="1">
        <v>7</v>
      </c>
      <c r="C89293" s="1">
        <v>6</v>
      </c>
      <c r="D89293" s="3" t="s">
        <v>29574</v>
      </c>
    </row>
    <row r="89294" spans="1:4" x14ac:dyDescent="0.25">
      <c r="A89294" s="1">
        <v>8.2597793379999995</v>
      </c>
      <c r="B89294" s="1">
        <v>0</v>
      </c>
      <c r="C89294" s="1">
        <v>0</v>
      </c>
      <c r="D89294" s="2" t="s">
        <v>44972</v>
      </c>
    </row>
    <row r="89295" spans="1:4" x14ac:dyDescent="0.25">
      <c r="A89295" s="1">
        <v>8.2470411229999989</v>
      </c>
      <c r="B89295" s="1">
        <v>5</v>
      </c>
      <c r="C89295" s="1">
        <v>8</v>
      </c>
      <c r="D89295" s="3" t="s">
        <v>18539</v>
      </c>
    </row>
    <row r="89296" spans="1:4" x14ac:dyDescent="0.25">
      <c r="A89296" s="1">
        <v>6.7239719149999999</v>
      </c>
      <c r="B89296" s="1">
        <v>7</v>
      </c>
      <c r="C89296" s="1">
        <v>2</v>
      </c>
      <c r="D89296" s="2" t="s">
        <v>11412</v>
      </c>
    </row>
    <row r="89297" spans="1:4" x14ac:dyDescent="0.25">
      <c r="A89297" s="1">
        <v>1.533500501</v>
      </c>
      <c r="B89297" s="1">
        <v>1</v>
      </c>
      <c r="C89297" s="1">
        <v>6</v>
      </c>
      <c r="D89297" s="3" t="s">
        <v>94642</v>
      </c>
    </row>
    <row r="89298" spans="1:4" x14ac:dyDescent="0.25">
      <c r="A89298" s="1">
        <v>2.0835506509999999</v>
      </c>
      <c r="B89298" s="1">
        <v>3</v>
      </c>
      <c r="C89298" s="1">
        <v>2</v>
      </c>
      <c r="D89298" s="2" t="s">
        <v>14583</v>
      </c>
    </row>
    <row r="89299" spans="1:4" x14ac:dyDescent="0.25">
      <c r="A89299" s="1">
        <v>6.573319959</v>
      </c>
      <c r="B89299" s="1">
        <v>0</v>
      </c>
      <c r="C89299" s="1">
        <v>1</v>
      </c>
      <c r="D89299" s="3" t="s">
        <v>62270</v>
      </c>
    </row>
    <row r="89300" spans="1:4" x14ac:dyDescent="0.25">
      <c r="A89300" s="1">
        <v>9.3304914740000005</v>
      </c>
      <c r="B89300" s="1">
        <v>0</v>
      </c>
      <c r="C89300" s="1">
        <v>1</v>
      </c>
      <c r="D89300" s="2" t="s">
        <v>21281</v>
      </c>
    </row>
    <row r="89301" spans="1:4" x14ac:dyDescent="0.25">
      <c r="A89301" s="1">
        <v>4.5089267799999995</v>
      </c>
      <c r="B89301" s="1">
        <v>3</v>
      </c>
      <c r="C89301" s="1">
        <v>1</v>
      </c>
      <c r="D89301" s="3" t="s">
        <v>17421</v>
      </c>
    </row>
    <row r="89302" spans="1:4" x14ac:dyDescent="0.25">
      <c r="A89302" s="1">
        <v>1.8363089260000001</v>
      </c>
      <c r="B89302" s="1">
        <v>0</v>
      </c>
      <c r="C89302" s="1">
        <v>1</v>
      </c>
      <c r="D89302" s="2" t="s">
        <v>29704</v>
      </c>
    </row>
    <row r="89303" spans="1:4" x14ac:dyDescent="0.25">
      <c r="A89303" s="1">
        <v>3.9024072209999998</v>
      </c>
      <c r="B89303" s="1">
        <v>0</v>
      </c>
      <c r="C89303" s="1">
        <v>0</v>
      </c>
      <c r="D89303" s="3" t="s">
        <v>98886</v>
      </c>
    </row>
    <row r="89304" spans="1:4" x14ac:dyDescent="0.25">
      <c r="A89304" s="1">
        <v>7.0469408219999998</v>
      </c>
      <c r="B89304" s="1">
        <v>7</v>
      </c>
      <c r="C89304" s="1">
        <v>9</v>
      </c>
      <c r="D89304" s="2" t="s">
        <v>18444</v>
      </c>
    </row>
    <row r="89305" spans="1:4" x14ac:dyDescent="0.25">
      <c r="A89305" s="1">
        <v>9.5162487460000005</v>
      </c>
      <c r="B89305" s="1">
        <v>3</v>
      </c>
      <c r="C89305" s="1">
        <v>4</v>
      </c>
      <c r="D89305" s="3" t="s">
        <v>99693</v>
      </c>
    </row>
    <row r="89306" spans="1:4" x14ac:dyDescent="0.25">
      <c r="A89306" s="1">
        <v>2.8885656970000002</v>
      </c>
      <c r="B89306" s="1">
        <v>3</v>
      </c>
      <c r="C89306" s="1">
        <v>7</v>
      </c>
      <c r="D89306" s="2" t="s">
        <v>68218</v>
      </c>
    </row>
    <row r="89307" spans="1:4" x14ac:dyDescent="0.25">
      <c r="A89307" s="1">
        <v>4.0871614840000001</v>
      </c>
      <c r="B89307" s="1">
        <v>0</v>
      </c>
      <c r="C89307" s="1">
        <v>1</v>
      </c>
      <c r="D89307" s="3" t="s">
        <v>29422</v>
      </c>
    </row>
    <row r="89308" spans="1:4" x14ac:dyDescent="0.25">
      <c r="A89308" s="1">
        <v>2.447041123</v>
      </c>
      <c r="B89308" s="1">
        <v>3</v>
      </c>
      <c r="C89308" s="1">
        <v>4</v>
      </c>
      <c r="D89308" s="2" t="s">
        <v>27456</v>
      </c>
    </row>
    <row r="89309" spans="1:4" x14ac:dyDescent="0.25">
      <c r="A89309" s="1">
        <v>9.7375125370000006</v>
      </c>
      <c r="B89309" s="1">
        <v>1</v>
      </c>
      <c r="C89309" s="1">
        <v>0</v>
      </c>
      <c r="D89309" s="3" t="s">
        <v>33684</v>
      </c>
    </row>
    <row r="89310" spans="1:4" x14ac:dyDescent="0.25">
      <c r="A89310" s="1">
        <v>5.9784353050000005</v>
      </c>
      <c r="B89310" s="1">
        <v>1</v>
      </c>
      <c r="C89310" s="1">
        <v>1</v>
      </c>
      <c r="D89310" s="2" t="s">
        <v>5956</v>
      </c>
    </row>
    <row r="89311" spans="1:4" x14ac:dyDescent="0.25">
      <c r="A89311" s="1">
        <v>0.95586760199999998</v>
      </c>
      <c r="B89311" s="1">
        <v>1</v>
      </c>
      <c r="C89311" s="1">
        <v>1</v>
      </c>
      <c r="D89311" s="3" t="s">
        <v>60749</v>
      </c>
    </row>
    <row r="89312" spans="1:4" x14ac:dyDescent="0.25">
      <c r="A89312" s="1">
        <v>9.259879638000001</v>
      </c>
      <c r="B89312" s="1">
        <v>0</v>
      </c>
      <c r="C89312" s="1">
        <v>4</v>
      </c>
      <c r="D89312" s="2" t="s">
        <v>81550</v>
      </c>
    </row>
    <row r="89313" spans="1:4" x14ac:dyDescent="0.25">
      <c r="A89313" s="1">
        <v>1.77893681</v>
      </c>
      <c r="B89313" s="1">
        <v>7</v>
      </c>
      <c r="C89313" s="1">
        <v>9</v>
      </c>
      <c r="D89313" s="3" t="s">
        <v>32881</v>
      </c>
    </row>
    <row r="89314" spans="1:4" x14ac:dyDescent="0.25">
      <c r="A89314" s="1">
        <v>5.5579739210000003</v>
      </c>
      <c r="B89314" s="1">
        <v>3</v>
      </c>
      <c r="C89314" s="1">
        <v>8</v>
      </c>
      <c r="D89314" s="2" t="s">
        <v>3364</v>
      </c>
    </row>
    <row r="89315" spans="1:4" x14ac:dyDescent="0.25">
      <c r="A89315" s="1">
        <v>2.6242728180000001</v>
      </c>
      <c r="B89315" s="1">
        <v>0</v>
      </c>
      <c r="C89315" s="1">
        <v>0</v>
      </c>
      <c r="D89315" s="3" t="s">
        <v>76139</v>
      </c>
    </row>
    <row r="89316" spans="1:4" x14ac:dyDescent="0.25">
      <c r="A89316" s="1">
        <v>9.0539618849999997</v>
      </c>
      <c r="B89316" s="1">
        <v>7</v>
      </c>
      <c r="C89316" s="1">
        <v>6</v>
      </c>
      <c r="D89316" s="2" t="s">
        <v>62097</v>
      </c>
    </row>
    <row r="89317" spans="1:4" x14ac:dyDescent="0.25">
      <c r="A89317" s="1">
        <v>6.3882647940000004</v>
      </c>
      <c r="B89317" s="1">
        <v>5</v>
      </c>
      <c r="C89317" s="1">
        <v>6</v>
      </c>
      <c r="D89317" s="3" t="s">
        <v>63473</v>
      </c>
    </row>
    <row r="89318" spans="1:4" x14ac:dyDescent="0.25">
      <c r="A89318" s="1">
        <v>9.0410230690000013</v>
      </c>
      <c r="B89318" s="1">
        <v>7</v>
      </c>
      <c r="C89318" s="1">
        <v>9</v>
      </c>
      <c r="D89318" s="2" t="s">
        <v>85303</v>
      </c>
    </row>
    <row r="89319" spans="1:4" x14ac:dyDescent="0.25">
      <c r="A89319" s="1">
        <v>1.9864593780000002</v>
      </c>
      <c r="B89319" s="1">
        <v>3</v>
      </c>
      <c r="C89319" s="1">
        <v>6</v>
      </c>
      <c r="D89319" s="3" t="s">
        <v>76876</v>
      </c>
    </row>
    <row r="89320" spans="1:4" x14ac:dyDescent="0.25">
      <c r="A89320" s="1">
        <v>3.1251755260000005</v>
      </c>
      <c r="B89320" s="1">
        <v>5</v>
      </c>
      <c r="C89320" s="1">
        <v>6</v>
      </c>
      <c r="D89320" s="2" t="s">
        <v>4750</v>
      </c>
    </row>
    <row r="89321" spans="1:4" x14ac:dyDescent="0.25">
      <c r="A89321" s="1">
        <v>7.4992978929999996</v>
      </c>
      <c r="B89321" s="1">
        <v>0</v>
      </c>
      <c r="C89321" s="1">
        <v>2</v>
      </c>
      <c r="D89321" s="3" t="s">
        <v>72026</v>
      </c>
    </row>
    <row r="89322" spans="1:4" x14ac:dyDescent="0.25">
      <c r="A89322" s="1">
        <v>3.7767301899999999</v>
      </c>
      <c r="B89322" s="1">
        <v>0</v>
      </c>
      <c r="C89322" s="1">
        <v>0</v>
      </c>
      <c r="D89322" s="2" t="s">
        <v>95963</v>
      </c>
    </row>
    <row r="89323" spans="1:4" x14ac:dyDescent="0.25">
      <c r="A89323" s="1">
        <v>7.2326980939999999</v>
      </c>
      <c r="B89323" s="1">
        <v>0</v>
      </c>
      <c r="C89323" s="1">
        <v>0</v>
      </c>
      <c r="D89323" s="3" t="s">
        <v>70495</v>
      </c>
    </row>
    <row r="89324" spans="1:4" x14ac:dyDescent="0.25">
      <c r="A89324" s="1">
        <v>8.2597793379999995</v>
      </c>
      <c r="B89324" s="1">
        <v>1</v>
      </c>
      <c r="C89324" s="1">
        <v>0</v>
      </c>
      <c r="D89324" s="2" t="s">
        <v>39155</v>
      </c>
    </row>
    <row r="89325" spans="1:4" x14ac:dyDescent="0.25">
      <c r="A89325" s="1">
        <v>2.0283851550000001</v>
      </c>
      <c r="B89325" s="1">
        <v>0</v>
      </c>
      <c r="C89325" s="1">
        <v>1</v>
      </c>
      <c r="D89325" s="3" t="s">
        <v>73479</v>
      </c>
    </row>
    <row r="89326" spans="1:4" x14ac:dyDescent="0.25">
      <c r="A89326" s="1">
        <v>6.2671013030000005</v>
      </c>
      <c r="B89326" s="1">
        <v>3</v>
      </c>
      <c r="C89326" s="1">
        <v>6</v>
      </c>
      <c r="D89326" s="2" t="s">
        <v>8880</v>
      </c>
    </row>
    <row r="89327" spans="1:4" x14ac:dyDescent="0.25">
      <c r="A89327" s="1">
        <v>9.232096288000001</v>
      </c>
      <c r="B89327" s="1">
        <v>5</v>
      </c>
      <c r="C89327" s="1">
        <v>6</v>
      </c>
      <c r="D89327" s="3" t="s">
        <v>64239</v>
      </c>
    </row>
    <row r="89328" spans="1:4" x14ac:dyDescent="0.25">
      <c r="A89328" s="1">
        <v>6.6469408220000004</v>
      </c>
      <c r="B89328" s="1">
        <v>5</v>
      </c>
      <c r="C89328" s="1">
        <v>9</v>
      </c>
      <c r="D89328" s="2" t="s">
        <v>6953</v>
      </c>
    </row>
    <row r="89329" spans="1:4" x14ac:dyDescent="0.25">
      <c r="A89329" s="1">
        <v>3.166900702</v>
      </c>
      <c r="B89329" s="1">
        <v>3</v>
      </c>
      <c r="C89329" s="1">
        <v>8</v>
      </c>
      <c r="D89329" s="3" t="s">
        <v>16777</v>
      </c>
    </row>
    <row r="89330" spans="1:4" x14ac:dyDescent="0.25">
      <c r="A89330" s="1">
        <v>2.8351053149999998</v>
      </c>
      <c r="B89330" s="1">
        <v>7</v>
      </c>
      <c r="C89330" s="1">
        <v>7</v>
      </c>
      <c r="D89330" s="2" t="s">
        <v>4544</v>
      </c>
    </row>
    <row r="89331" spans="1:4" x14ac:dyDescent="0.25">
      <c r="A89331" s="1">
        <v>1.3805416240000001</v>
      </c>
      <c r="B89331" s="1">
        <v>3</v>
      </c>
      <c r="C89331" s="1">
        <v>7</v>
      </c>
      <c r="D89331" s="3" t="s">
        <v>20935</v>
      </c>
    </row>
    <row r="89332" spans="1:4" x14ac:dyDescent="0.25">
      <c r="A89332" s="1">
        <v>4.5667001000000003</v>
      </c>
      <c r="B89332" s="1">
        <v>1</v>
      </c>
      <c r="C89332" s="1">
        <v>4</v>
      </c>
      <c r="D89332" s="2" t="s">
        <v>78290</v>
      </c>
    </row>
    <row r="89333" spans="1:4" x14ac:dyDescent="0.25">
      <c r="A89333" s="1">
        <v>1.7937813440000001</v>
      </c>
      <c r="B89333" s="1">
        <v>3</v>
      </c>
      <c r="C89333" s="1">
        <v>7</v>
      </c>
      <c r="D89333" s="3" t="s">
        <v>38007</v>
      </c>
    </row>
    <row r="89334" spans="1:4" x14ac:dyDescent="0.25">
      <c r="A89334" s="1">
        <v>2.9733199589999999</v>
      </c>
      <c r="B89334" s="1">
        <v>0</v>
      </c>
      <c r="C89334" s="1">
        <v>0</v>
      </c>
      <c r="D89334" s="2" t="s">
        <v>28010</v>
      </c>
    </row>
    <row r="89335" spans="1:4" x14ac:dyDescent="0.25">
      <c r="A89335" s="1">
        <v>9.027281845000001</v>
      </c>
      <c r="B89335" s="1">
        <v>0</v>
      </c>
      <c r="C89335" s="1">
        <v>1</v>
      </c>
      <c r="D89335" s="3" t="s">
        <v>9782</v>
      </c>
    </row>
    <row r="89336" spans="1:4" x14ac:dyDescent="0.25">
      <c r="A89336" s="1">
        <v>3.2080240719999997</v>
      </c>
      <c r="B89336" s="1">
        <v>5</v>
      </c>
      <c r="C89336" s="1">
        <v>5</v>
      </c>
      <c r="D89336" s="2" t="s">
        <v>39566</v>
      </c>
    </row>
    <row r="89337" spans="1:4" x14ac:dyDescent="0.25">
      <c r="A89337" s="1">
        <v>6.3323971910000001</v>
      </c>
      <c r="B89337" s="1">
        <v>3</v>
      </c>
      <c r="C89337" s="1">
        <v>6</v>
      </c>
      <c r="D89337" s="3" t="s">
        <v>22126</v>
      </c>
    </row>
    <row r="89338" spans="1:4" x14ac:dyDescent="0.25">
      <c r="A89338" s="1">
        <v>7.2326980939999999</v>
      </c>
      <c r="B89338" s="1">
        <v>7</v>
      </c>
      <c r="C89338" s="1">
        <v>9</v>
      </c>
      <c r="D89338" s="2" t="s">
        <v>30759</v>
      </c>
    </row>
    <row r="89339" spans="1:4" x14ac:dyDescent="0.25">
      <c r="A89339" s="1">
        <v>1.6921765289999999</v>
      </c>
      <c r="B89339" s="1">
        <v>7</v>
      </c>
      <c r="C89339" s="1">
        <v>9</v>
      </c>
      <c r="D89339" s="3" t="s">
        <v>66580</v>
      </c>
    </row>
    <row r="89340" spans="1:4" x14ac:dyDescent="0.25">
      <c r="A89340" s="1">
        <v>6.659277833</v>
      </c>
      <c r="B89340" s="1">
        <v>7</v>
      </c>
      <c r="C89340" s="1">
        <v>6</v>
      </c>
      <c r="D89340" s="2" t="s">
        <v>59595</v>
      </c>
    </row>
    <row r="89341" spans="1:4" x14ac:dyDescent="0.25">
      <c r="A89341" s="1">
        <v>7.5851554659999998</v>
      </c>
      <c r="B89341" s="1">
        <v>3</v>
      </c>
      <c r="C89341" s="1">
        <v>0</v>
      </c>
      <c r="D89341" s="3" t="s">
        <v>94226</v>
      </c>
    </row>
    <row r="89342" spans="1:4" x14ac:dyDescent="0.25">
      <c r="A89342" s="1">
        <v>5.3253761280000003</v>
      </c>
      <c r="B89342" s="1">
        <v>7</v>
      </c>
      <c r="C89342" s="1">
        <v>5</v>
      </c>
      <c r="D89342" s="2" t="s">
        <v>39119</v>
      </c>
    </row>
    <row r="89343" spans="1:4" x14ac:dyDescent="0.25">
      <c r="A89343" s="1">
        <v>9.8281845529999998</v>
      </c>
      <c r="B89343" s="1">
        <v>0</v>
      </c>
      <c r="C89343" s="1">
        <v>1</v>
      </c>
      <c r="D89343" s="3" t="s">
        <v>32948</v>
      </c>
    </row>
    <row r="89344" spans="1:4" x14ac:dyDescent="0.25">
      <c r="A89344" s="1">
        <v>6.1573721159999995</v>
      </c>
      <c r="B89344" s="1">
        <v>0</v>
      </c>
      <c r="C89344" s="1">
        <v>1</v>
      </c>
      <c r="D89344" s="2" t="s">
        <v>31189</v>
      </c>
    </row>
    <row r="89345" spans="1:4" x14ac:dyDescent="0.25">
      <c r="A89345" s="1">
        <v>9.7375125370000006</v>
      </c>
      <c r="B89345" s="1">
        <v>7</v>
      </c>
      <c r="C89345" s="1">
        <v>5</v>
      </c>
      <c r="D89345" s="3" t="s">
        <v>24932</v>
      </c>
    </row>
    <row r="89346" spans="1:4" x14ac:dyDescent="0.25">
      <c r="A89346" s="1">
        <v>3.7902708120000002</v>
      </c>
      <c r="B89346" s="1">
        <v>3</v>
      </c>
      <c r="C89346" s="1">
        <v>0</v>
      </c>
      <c r="D89346" s="2" t="s">
        <v>48338</v>
      </c>
    </row>
    <row r="89347" spans="1:4" x14ac:dyDescent="0.25">
      <c r="A89347" s="1">
        <v>6.0066198589999997</v>
      </c>
      <c r="B89347" s="1">
        <v>1</v>
      </c>
      <c r="C89347" s="1">
        <v>5</v>
      </c>
      <c r="D89347" s="3" t="s">
        <v>10298</v>
      </c>
    </row>
    <row r="89348" spans="1:4" x14ac:dyDescent="0.25">
      <c r="A89348" s="1">
        <v>7.5258776320000003</v>
      </c>
      <c r="B89348" s="1">
        <v>5</v>
      </c>
      <c r="C89348" s="1">
        <v>3</v>
      </c>
      <c r="D89348" s="2" t="s">
        <v>86047</v>
      </c>
    </row>
    <row r="89349" spans="1:4" x14ac:dyDescent="0.25">
      <c r="A89349" s="1">
        <v>2.0703109319999999</v>
      </c>
      <c r="B89349" s="1">
        <v>1</v>
      </c>
      <c r="C89349" s="1">
        <v>7</v>
      </c>
      <c r="D89349" s="3" t="s">
        <v>7927</v>
      </c>
    </row>
    <row r="89350" spans="1:4" x14ac:dyDescent="0.25">
      <c r="A89350" s="1">
        <v>7.8276830490000009</v>
      </c>
      <c r="B89350" s="1">
        <v>0</v>
      </c>
      <c r="C89350" s="1">
        <v>0</v>
      </c>
      <c r="D89350" s="2" t="s">
        <v>24705</v>
      </c>
    </row>
    <row r="89351" spans="1:4" x14ac:dyDescent="0.25">
      <c r="A89351" s="1">
        <v>7.4853560679999998</v>
      </c>
      <c r="B89351" s="1">
        <v>3</v>
      </c>
      <c r="C89351" s="1">
        <v>7</v>
      </c>
      <c r="D89351" s="3" t="s">
        <v>78831</v>
      </c>
    </row>
    <row r="89352" spans="1:4" x14ac:dyDescent="0.25">
      <c r="A89352" s="1">
        <v>8.1814443319999999</v>
      </c>
      <c r="B89352" s="1">
        <v>1</v>
      </c>
      <c r="C89352" s="1">
        <v>2</v>
      </c>
      <c r="D89352" s="2" t="s">
        <v>25596</v>
      </c>
    </row>
    <row r="89353" spans="1:4" x14ac:dyDescent="0.25">
      <c r="A89353" s="1">
        <v>9.3175526570000002</v>
      </c>
      <c r="B89353" s="1">
        <v>1</v>
      </c>
      <c r="C89353" s="1">
        <v>0</v>
      </c>
      <c r="D89353" s="3" t="s">
        <v>56802</v>
      </c>
    </row>
    <row r="89354" spans="1:4" x14ac:dyDescent="0.25">
      <c r="A89354" s="1">
        <v>5.1168505509999997</v>
      </c>
      <c r="B89354" s="1">
        <v>0</v>
      </c>
      <c r="C89354" s="1">
        <v>0</v>
      </c>
      <c r="D89354" s="2" t="s">
        <v>33648</v>
      </c>
    </row>
    <row r="89355" spans="1:4" x14ac:dyDescent="0.25">
      <c r="A89355" s="1">
        <v>7.2326980939999999</v>
      </c>
      <c r="B89355" s="1">
        <v>3</v>
      </c>
      <c r="C89355" s="1">
        <v>8</v>
      </c>
      <c r="D89355" s="3" t="s">
        <v>75211</v>
      </c>
    </row>
    <row r="89356" spans="1:4" x14ac:dyDescent="0.25">
      <c r="A89356" s="1">
        <v>1.5470411230000001</v>
      </c>
      <c r="B89356" s="1">
        <v>5</v>
      </c>
      <c r="C89356" s="1">
        <v>4</v>
      </c>
      <c r="D89356" s="2" t="s">
        <v>22179</v>
      </c>
    </row>
    <row r="89357" spans="1:4" x14ac:dyDescent="0.25">
      <c r="A89357" s="1">
        <v>9.135907722999999</v>
      </c>
      <c r="B89357" s="1">
        <v>3</v>
      </c>
      <c r="C89357" s="1">
        <v>7</v>
      </c>
      <c r="D89357" s="3" t="s">
        <v>31963</v>
      </c>
    </row>
    <row r="89358" spans="1:4" x14ac:dyDescent="0.25">
      <c r="A89358" s="1">
        <v>3.4120361080000001</v>
      </c>
      <c r="B89358" s="1">
        <v>0</v>
      </c>
      <c r="C89358" s="1">
        <v>0</v>
      </c>
      <c r="D89358" s="2" t="s">
        <v>90619</v>
      </c>
    </row>
    <row r="89359" spans="1:4" x14ac:dyDescent="0.25">
      <c r="A89359" s="1">
        <v>2.2651955859999999</v>
      </c>
      <c r="B89359" s="1">
        <v>7</v>
      </c>
      <c r="C89359" s="1">
        <v>7</v>
      </c>
      <c r="D89359" s="3" t="s">
        <v>98322</v>
      </c>
    </row>
    <row r="89360" spans="1:4" x14ac:dyDescent="0.25">
      <c r="A89360" s="1">
        <v>1.5766298889999999</v>
      </c>
      <c r="B89360" s="1">
        <v>5</v>
      </c>
      <c r="C89360" s="1">
        <v>7</v>
      </c>
      <c r="D89360" s="2" t="s">
        <v>5921</v>
      </c>
    </row>
    <row r="89361" spans="1:4" x14ac:dyDescent="0.25">
      <c r="A89361" s="1">
        <v>8.780742226000001</v>
      </c>
      <c r="B89361" s="1">
        <v>1</v>
      </c>
      <c r="C89361" s="1">
        <v>0</v>
      </c>
      <c r="D89361" s="3" t="s">
        <v>77152</v>
      </c>
    </row>
    <row r="89362" spans="1:4" x14ac:dyDescent="0.25">
      <c r="A89362" s="1">
        <v>6.1573721159999995</v>
      </c>
      <c r="B89362" s="1">
        <v>5</v>
      </c>
      <c r="C89362" s="1">
        <v>5</v>
      </c>
      <c r="D89362" s="2" t="s">
        <v>68720</v>
      </c>
    </row>
    <row r="89363" spans="1:4" x14ac:dyDescent="0.25">
      <c r="A89363" s="1">
        <v>0.29518555600000002</v>
      </c>
      <c r="B89363" s="1">
        <v>1</v>
      </c>
      <c r="C89363" s="1">
        <v>1</v>
      </c>
      <c r="D89363" s="3" t="s">
        <v>84934</v>
      </c>
    </row>
    <row r="89364" spans="1:4" x14ac:dyDescent="0.25">
      <c r="A89364" s="1">
        <v>3.9801404210000002</v>
      </c>
      <c r="B89364" s="1">
        <v>3</v>
      </c>
      <c r="C89364" s="1">
        <v>8</v>
      </c>
      <c r="D89364" s="2" t="s">
        <v>5545</v>
      </c>
    </row>
    <row r="89365" spans="1:4" x14ac:dyDescent="0.25">
      <c r="A89365" s="1">
        <v>7.8124373110000001</v>
      </c>
      <c r="B89365" s="1">
        <v>3</v>
      </c>
      <c r="C89365" s="1">
        <v>8</v>
      </c>
      <c r="D89365" s="3" t="s">
        <v>12837</v>
      </c>
    </row>
    <row r="89366" spans="1:4" x14ac:dyDescent="0.25">
      <c r="A89366" s="1">
        <v>6.6167502499999999</v>
      </c>
      <c r="B89366" s="1">
        <v>0</v>
      </c>
      <c r="C89366" s="1">
        <v>0</v>
      </c>
      <c r="D89366" s="2" t="s">
        <v>66659</v>
      </c>
    </row>
    <row r="89367" spans="1:4" x14ac:dyDescent="0.25">
      <c r="A89367" s="1">
        <v>4.7582748239999999</v>
      </c>
      <c r="B89367" s="1">
        <v>0</v>
      </c>
      <c r="C89367" s="1">
        <v>2</v>
      </c>
      <c r="D89367" s="3" t="s">
        <v>79950</v>
      </c>
    </row>
    <row r="89368" spans="1:4" x14ac:dyDescent="0.25">
      <c r="A89368" s="1">
        <v>3.027983951</v>
      </c>
      <c r="B89368" s="1">
        <v>3</v>
      </c>
      <c r="C89368" s="1">
        <v>5</v>
      </c>
      <c r="D89368" s="2" t="s">
        <v>48064</v>
      </c>
    </row>
    <row r="89369" spans="1:4" x14ac:dyDescent="0.25">
      <c r="A89369" s="1">
        <v>0.63309929700000001</v>
      </c>
      <c r="B89369" s="1">
        <v>7</v>
      </c>
      <c r="C89369" s="1">
        <v>8</v>
      </c>
      <c r="D89369" s="3" t="s">
        <v>56186</v>
      </c>
    </row>
    <row r="89370" spans="1:4" x14ac:dyDescent="0.25">
      <c r="A89370" s="1">
        <v>0.86529588700000004</v>
      </c>
      <c r="B89370" s="1">
        <v>7</v>
      </c>
      <c r="C89370" s="1">
        <v>3</v>
      </c>
      <c r="D89370" s="2" t="s">
        <v>59700</v>
      </c>
    </row>
    <row r="89371" spans="1:4" x14ac:dyDescent="0.25">
      <c r="A89371" s="1">
        <v>9.6965897690000009</v>
      </c>
      <c r="B89371" s="1">
        <v>3</v>
      </c>
      <c r="C89371" s="1">
        <v>5</v>
      </c>
      <c r="D89371" s="3" t="s">
        <v>39549</v>
      </c>
    </row>
    <row r="89372" spans="1:4" x14ac:dyDescent="0.25">
      <c r="A89372" s="1">
        <v>8.780742226000001</v>
      </c>
      <c r="B89372" s="1">
        <v>3</v>
      </c>
      <c r="C89372" s="1">
        <v>6</v>
      </c>
      <c r="D89372" s="2" t="s">
        <v>92529</v>
      </c>
    </row>
    <row r="89373" spans="1:4" x14ac:dyDescent="0.25">
      <c r="A89373" s="1">
        <v>2.6502507520000003</v>
      </c>
      <c r="B89373" s="1">
        <v>5</v>
      </c>
      <c r="C89373" s="1">
        <v>9</v>
      </c>
      <c r="D89373" s="3" t="s">
        <v>93611</v>
      </c>
    </row>
    <row r="89374" spans="1:4" x14ac:dyDescent="0.25">
      <c r="A89374" s="1">
        <v>9.4475426269999989</v>
      </c>
      <c r="B89374" s="1">
        <v>1</v>
      </c>
      <c r="C89374" s="1">
        <v>3</v>
      </c>
      <c r="D89374" s="2" t="s">
        <v>57479</v>
      </c>
    </row>
    <row r="89375" spans="1:4" x14ac:dyDescent="0.25">
      <c r="A89375" s="1">
        <v>9.1489468399999989</v>
      </c>
      <c r="B89375" s="1">
        <v>3</v>
      </c>
      <c r="C89375" s="1">
        <v>0</v>
      </c>
      <c r="D89375" s="3" t="s">
        <v>1492</v>
      </c>
    </row>
    <row r="89376" spans="1:4" x14ac:dyDescent="0.25">
      <c r="A89376" s="1">
        <v>0.44373119299999997</v>
      </c>
      <c r="B89376" s="1">
        <v>0</v>
      </c>
      <c r="C89376" s="1">
        <v>1</v>
      </c>
      <c r="D89376" s="2" t="s">
        <v>28379</v>
      </c>
    </row>
    <row r="89377" spans="1:4" x14ac:dyDescent="0.25">
      <c r="A89377" s="1">
        <v>6.9322968899999999</v>
      </c>
      <c r="B89377" s="1">
        <v>3</v>
      </c>
      <c r="C89377" s="1">
        <v>3</v>
      </c>
      <c r="D89377" s="3" t="s">
        <v>57918</v>
      </c>
    </row>
    <row r="89378" spans="1:4" x14ac:dyDescent="0.25">
      <c r="A89378" s="1">
        <v>8.5871614839999992</v>
      </c>
      <c r="B89378" s="1">
        <v>0</v>
      </c>
      <c r="C89378" s="1">
        <v>2</v>
      </c>
      <c r="D89378" s="2" t="s">
        <v>38008</v>
      </c>
    </row>
    <row r="89379" spans="1:4" x14ac:dyDescent="0.25">
      <c r="A89379" s="1">
        <v>6.0066198589999997</v>
      </c>
      <c r="B89379" s="1">
        <v>7</v>
      </c>
      <c r="C89379" s="1">
        <v>8</v>
      </c>
      <c r="D89379" s="3" t="s">
        <v>5002</v>
      </c>
    </row>
    <row r="89380" spans="1:4" x14ac:dyDescent="0.25">
      <c r="A89380" s="1">
        <v>2.8351053149999998</v>
      </c>
      <c r="B89380" s="1">
        <v>0</v>
      </c>
      <c r="C89380" s="1">
        <v>3</v>
      </c>
      <c r="D89380" s="2" t="s">
        <v>34320</v>
      </c>
    </row>
    <row r="89381" spans="1:4" x14ac:dyDescent="0.25">
      <c r="A89381" s="1">
        <v>3.3166499490000003</v>
      </c>
      <c r="B89381" s="1">
        <v>3</v>
      </c>
      <c r="C89381" s="1">
        <v>8</v>
      </c>
      <c r="D89381" s="3" t="s">
        <v>92742</v>
      </c>
    </row>
    <row r="89382" spans="1:4" x14ac:dyDescent="0.25">
      <c r="A89382" s="1">
        <v>5.4193580739999998</v>
      </c>
      <c r="B89382" s="1">
        <v>1</v>
      </c>
      <c r="C89382" s="1">
        <v>3</v>
      </c>
      <c r="D89382" s="2" t="s">
        <v>31961</v>
      </c>
    </row>
    <row r="89383" spans="1:4" x14ac:dyDescent="0.25">
      <c r="A89383" s="1">
        <v>9.24563691</v>
      </c>
      <c r="B89383" s="1">
        <v>1</v>
      </c>
      <c r="C89383" s="1">
        <v>2</v>
      </c>
      <c r="D89383" s="3" t="s">
        <v>97166</v>
      </c>
    </row>
    <row r="89384" spans="1:4" x14ac:dyDescent="0.25">
      <c r="A89384" s="1">
        <v>6.5469408219999998</v>
      </c>
      <c r="B89384" s="1">
        <v>7</v>
      </c>
      <c r="C89384" s="1">
        <v>9</v>
      </c>
      <c r="D89384" s="2" t="s">
        <v>19109</v>
      </c>
    </row>
    <row r="89385" spans="1:4" x14ac:dyDescent="0.25">
      <c r="A89385" s="1">
        <v>7.8912738210000004</v>
      </c>
      <c r="B89385" s="1">
        <v>3</v>
      </c>
      <c r="C89385" s="1">
        <v>7</v>
      </c>
      <c r="D89385" s="3" t="s">
        <v>14388</v>
      </c>
    </row>
    <row r="89386" spans="1:4" x14ac:dyDescent="0.25">
      <c r="A89386" s="1">
        <v>5.6111333999999999</v>
      </c>
      <c r="B89386" s="1">
        <v>5</v>
      </c>
      <c r="C89386" s="1">
        <v>8</v>
      </c>
      <c r="D89386" s="2" t="s">
        <v>99152</v>
      </c>
    </row>
    <row r="89387" spans="1:4" x14ac:dyDescent="0.25">
      <c r="A89387" s="1">
        <v>2.7943831489999997</v>
      </c>
      <c r="B89387" s="1">
        <v>7</v>
      </c>
      <c r="C89387" s="1">
        <v>6</v>
      </c>
      <c r="D89387" s="3" t="s">
        <v>39612</v>
      </c>
    </row>
    <row r="89388" spans="1:4" x14ac:dyDescent="0.25">
      <c r="A89388" s="1">
        <v>7.205717151</v>
      </c>
      <c r="B89388" s="1">
        <v>7</v>
      </c>
      <c r="C89388" s="1">
        <v>9</v>
      </c>
      <c r="D89388" s="2" t="s">
        <v>18205</v>
      </c>
    </row>
    <row r="89389" spans="1:4" x14ac:dyDescent="0.25">
      <c r="A89389" s="1">
        <v>6.3882647940000004</v>
      </c>
      <c r="B89389" s="1">
        <v>1</v>
      </c>
      <c r="C89389" s="1">
        <v>4</v>
      </c>
      <c r="D89389" s="3" t="s">
        <v>58082</v>
      </c>
    </row>
    <row r="89390" spans="1:4" x14ac:dyDescent="0.25">
      <c r="A89390" s="1">
        <v>8.3917753250000011</v>
      </c>
      <c r="B89390" s="1">
        <v>3</v>
      </c>
      <c r="C89390" s="1">
        <v>7</v>
      </c>
      <c r="D89390" s="2" t="s">
        <v>25373</v>
      </c>
    </row>
    <row r="89391" spans="1:4" x14ac:dyDescent="0.25">
      <c r="A89391" s="1">
        <v>6.1707121359999997</v>
      </c>
      <c r="B89391" s="1">
        <v>0</v>
      </c>
      <c r="C89391" s="1">
        <v>2</v>
      </c>
      <c r="D89391" s="3" t="s">
        <v>34091</v>
      </c>
    </row>
    <row r="89392" spans="1:4" x14ac:dyDescent="0.25">
      <c r="A89392" s="1">
        <v>6.9622868599999999</v>
      </c>
      <c r="B89392" s="1">
        <v>7</v>
      </c>
      <c r="C89392" s="1">
        <v>8</v>
      </c>
      <c r="D89392" s="2" t="s">
        <v>87168</v>
      </c>
    </row>
    <row r="89393" spans="1:4" x14ac:dyDescent="0.25">
      <c r="A89393" s="1">
        <v>8.167101302999999</v>
      </c>
      <c r="B89393" s="1">
        <v>7</v>
      </c>
      <c r="C89393" s="1">
        <v>7</v>
      </c>
      <c r="D89393" s="3" t="s">
        <v>45639</v>
      </c>
    </row>
    <row r="89394" spans="1:4" x14ac:dyDescent="0.25">
      <c r="A89394" s="1">
        <v>6.5600802400000005</v>
      </c>
      <c r="B89394" s="1">
        <v>0</v>
      </c>
      <c r="C89394" s="1">
        <v>3</v>
      </c>
      <c r="D89394" s="2" t="s">
        <v>12973</v>
      </c>
    </row>
    <row r="89395" spans="1:4" x14ac:dyDescent="0.25">
      <c r="A89395" s="1">
        <v>1.9725175519999998</v>
      </c>
      <c r="B89395" s="1">
        <v>5</v>
      </c>
      <c r="C89395" s="1">
        <v>1</v>
      </c>
      <c r="D89395" s="3" t="s">
        <v>68029</v>
      </c>
    </row>
    <row r="89396" spans="1:4" x14ac:dyDescent="0.25">
      <c r="A89396" s="1">
        <v>0.48655967899999997</v>
      </c>
      <c r="B89396" s="1">
        <v>3</v>
      </c>
      <c r="C89396" s="1">
        <v>1</v>
      </c>
      <c r="D89396" s="2" t="s">
        <v>9281</v>
      </c>
    </row>
    <row r="89397" spans="1:4" x14ac:dyDescent="0.25">
      <c r="A89397" s="1">
        <v>9.0675025070000004</v>
      </c>
      <c r="B89397" s="1">
        <v>3</v>
      </c>
      <c r="C89397" s="1">
        <v>6</v>
      </c>
      <c r="D89397" s="3" t="s">
        <v>2401</v>
      </c>
    </row>
    <row r="89398" spans="1:4" x14ac:dyDescent="0.25">
      <c r="A89398" s="1">
        <v>6.4717151450000001</v>
      </c>
      <c r="B89398" s="1">
        <v>7</v>
      </c>
      <c r="C89398" s="1">
        <v>6</v>
      </c>
      <c r="D89398" s="2" t="s">
        <v>87588</v>
      </c>
    </row>
    <row r="89399" spans="1:4" x14ac:dyDescent="0.25">
      <c r="A89399" s="1">
        <v>9.8704112330000005</v>
      </c>
      <c r="B89399" s="1">
        <v>3</v>
      </c>
      <c r="C89399" s="1">
        <v>2</v>
      </c>
      <c r="D89399" s="3" t="s">
        <v>18097</v>
      </c>
    </row>
    <row r="89400" spans="1:4" x14ac:dyDescent="0.25">
      <c r="A89400" s="1">
        <v>4.2788365090000005</v>
      </c>
      <c r="B89400" s="1">
        <v>0</v>
      </c>
      <c r="C89400" s="1">
        <v>2</v>
      </c>
      <c r="D89400" s="2" t="s">
        <v>20750</v>
      </c>
    </row>
    <row r="89401" spans="1:4" x14ac:dyDescent="0.25">
      <c r="A89401" s="1">
        <v>0.25416248699999999</v>
      </c>
      <c r="B89401" s="1">
        <v>0</v>
      </c>
      <c r="C89401" s="1">
        <v>0</v>
      </c>
      <c r="D89401" s="3" t="s">
        <v>10398</v>
      </c>
    </row>
    <row r="89402" spans="1:4" x14ac:dyDescent="0.25">
      <c r="A89402" s="1">
        <v>0.73029087199999998</v>
      </c>
      <c r="B89402" s="1">
        <v>0</v>
      </c>
      <c r="C89402" s="1">
        <v>1</v>
      </c>
      <c r="D89402" s="2" t="s">
        <v>55290</v>
      </c>
    </row>
    <row r="89403" spans="1:4" x14ac:dyDescent="0.25">
      <c r="A89403" s="1">
        <v>8.2971915739999993</v>
      </c>
      <c r="B89403" s="1">
        <v>7</v>
      </c>
      <c r="C89403" s="1">
        <v>9</v>
      </c>
      <c r="D89403" s="3" t="s">
        <v>75198</v>
      </c>
    </row>
    <row r="89404" spans="1:4" x14ac:dyDescent="0.25">
      <c r="A89404" s="1">
        <v>9.027281845000001</v>
      </c>
      <c r="B89404" s="1">
        <v>0</v>
      </c>
      <c r="C89404" s="1">
        <v>3</v>
      </c>
      <c r="D89404" s="2" t="s">
        <v>96693</v>
      </c>
    </row>
    <row r="89405" spans="1:4" x14ac:dyDescent="0.25">
      <c r="A89405" s="1">
        <v>2.1749247739999999</v>
      </c>
      <c r="B89405" s="1">
        <v>5</v>
      </c>
      <c r="C89405" s="1">
        <v>5</v>
      </c>
      <c r="D89405" s="3" t="s">
        <v>84019</v>
      </c>
    </row>
    <row r="89406" spans="1:4" x14ac:dyDescent="0.25">
      <c r="A89406" s="1">
        <v>5.9669007020000002</v>
      </c>
      <c r="B89406" s="1">
        <v>0</v>
      </c>
      <c r="C89406" s="1">
        <v>0</v>
      </c>
      <c r="D89406" s="2" t="s">
        <v>46527</v>
      </c>
    </row>
    <row r="89407" spans="1:4" x14ac:dyDescent="0.25">
      <c r="A89407" s="1">
        <v>6.6317953860000003</v>
      </c>
      <c r="B89407" s="1">
        <v>0</v>
      </c>
      <c r="C89407" s="1">
        <v>1</v>
      </c>
      <c r="D89407" s="3" t="s">
        <v>83847</v>
      </c>
    </row>
    <row r="89408" spans="1:4" x14ac:dyDescent="0.25">
      <c r="A89408" s="1">
        <v>6.8195586760000007</v>
      </c>
      <c r="B89408" s="1">
        <v>1</v>
      </c>
      <c r="C89408" s="1">
        <v>0</v>
      </c>
      <c r="D89408" s="2" t="s">
        <v>77840</v>
      </c>
    </row>
    <row r="89409" spans="1:4" x14ac:dyDescent="0.25">
      <c r="A89409" s="1">
        <v>7.9197592770000007</v>
      </c>
      <c r="B89409" s="1">
        <v>7</v>
      </c>
      <c r="C89409" s="1">
        <v>6</v>
      </c>
      <c r="D89409" s="3" t="s">
        <v>76977</v>
      </c>
    </row>
    <row r="89410" spans="1:4" x14ac:dyDescent="0.25">
      <c r="A89410" s="1">
        <v>6.6167502499999999</v>
      </c>
      <c r="B89410" s="1">
        <v>1</v>
      </c>
      <c r="C89410" s="1">
        <v>5</v>
      </c>
      <c r="D89410" s="2" t="s">
        <v>17667</v>
      </c>
    </row>
    <row r="89411" spans="1:4" x14ac:dyDescent="0.25">
      <c r="A89411" s="1">
        <v>2.2272818450000003</v>
      </c>
      <c r="B89411" s="1">
        <v>0</v>
      </c>
      <c r="C89411" s="1">
        <v>1</v>
      </c>
      <c r="D89411" s="3" t="s">
        <v>17613</v>
      </c>
    </row>
    <row r="89412" spans="1:4" x14ac:dyDescent="0.25">
      <c r="A89412" s="1">
        <v>7.7678034100000009</v>
      </c>
      <c r="B89412" s="1">
        <v>0</v>
      </c>
      <c r="C89412" s="1">
        <v>1</v>
      </c>
      <c r="D89412" s="2" t="s">
        <v>84389</v>
      </c>
    </row>
    <row r="89413" spans="1:4" x14ac:dyDescent="0.25">
      <c r="A89413" s="1">
        <v>8.0168505509999992</v>
      </c>
      <c r="B89413" s="1">
        <v>7</v>
      </c>
      <c r="C89413" s="1">
        <v>6</v>
      </c>
      <c r="D89413" s="3" t="s">
        <v>17466</v>
      </c>
    </row>
    <row r="89414" spans="1:4" x14ac:dyDescent="0.25">
      <c r="A89414" s="1">
        <v>3.7617853559999999</v>
      </c>
      <c r="B89414" s="1">
        <v>7</v>
      </c>
      <c r="C89414" s="1">
        <v>4</v>
      </c>
      <c r="D89414" s="2" t="s">
        <v>80995</v>
      </c>
    </row>
    <row r="89415" spans="1:4" x14ac:dyDescent="0.25">
      <c r="A89415" s="1">
        <v>6.0893681040000001</v>
      </c>
      <c r="B89415" s="1">
        <v>3</v>
      </c>
      <c r="C89415" s="1">
        <v>1</v>
      </c>
      <c r="D89415" s="3" t="s">
        <v>44467</v>
      </c>
    </row>
    <row r="89416" spans="1:4" x14ac:dyDescent="0.25">
      <c r="A89416" s="1">
        <v>5.2296890669999998</v>
      </c>
      <c r="B89416" s="1">
        <v>5</v>
      </c>
      <c r="C89416" s="1">
        <v>9</v>
      </c>
      <c r="D89416" s="2" t="s">
        <v>85170</v>
      </c>
    </row>
    <row r="89417" spans="1:4" x14ac:dyDescent="0.25">
      <c r="A89417" s="1">
        <v>7.0594784349999991</v>
      </c>
      <c r="B89417" s="1">
        <v>0</v>
      </c>
      <c r="C89417" s="1">
        <v>3</v>
      </c>
      <c r="D89417" s="3" t="s">
        <v>35055</v>
      </c>
    </row>
    <row r="89418" spans="1:4" x14ac:dyDescent="0.25">
      <c r="A89418" s="1">
        <v>5.1317953860000003</v>
      </c>
      <c r="B89418" s="1">
        <v>3</v>
      </c>
      <c r="C89418" s="1">
        <v>1</v>
      </c>
      <c r="D89418" s="2" t="s">
        <v>10731</v>
      </c>
    </row>
    <row r="89419" spans="1:4" x14ac:dyDescent="0.25">
      <c r="A89419" s="1">
        <v>5.6953861579999998</v>
      </c>
      <c r="B89419" s="1">
        <v>5</v>
      </c>
      <c r="C89419" s="1">
        <v>7</v>
      </c>
      <c r="D89419" s="3" t="s">
        <v>13871</v>
      </c>
    </row>
    <row r="89420" spans="1:4" x14ac:dyDescent="0.25">
      <c r="A89420" s="1">
        <v>9.259879638000001</v>
      </c>
      <c r="B89420" s="1">
        <v>1</v>
      </c>
      <c r="C89420" s="1">
        <v>1</v>
      </c>
      <c r="D89420" s="2" t="s">
        <v>13895</v>
      </c>
    </row>
    <row r="89421" spans="1:4" x14ac:dyDescent="0.25">
      <c r="A89421" s="1">
        <v>4.0621865589999997</v>
      </c>
      <c r="B89421" s="1">
        <v>5</v>
      </c>
      <c r="C89421" s="1">
        <v>1</v>
      </c>
      <c r="D89421" s="3" t="s">
        <v>35197</v>
      </c>
    </row>
    <row r="89422" spans="1:4" x14ac:dyDescent="0.25">
      <c r="A89422" s="1">
        <v>0.98355065100000005</v>
      </c>
      <c r="B89422" s="1">
        <v>1</v>
      </c>
      <c r="C89422" s="1">
        <v>5</v>
      </c>
      <c r="D89422" s="2" t="s">
        <v>47837</v>
      </c>
    </row>
    <row r="89423" spans="1:4" x14ac:dyDescent="0.25">
      <c r="A89423" s="1">
        <v>0.50020060099999997</v>
      </c>
      <c r="B89423" s="1">
        <v>7</v>
      </c>
      <c r="C89423" s="1">
        <v>8</v>
      </c>
      <c r="D89423" s="3" t="s">
        <v>55069</v>
      </c>
    </row>
    <row r="89424" spans="1:4" x14ac:dyDescent="0.25">
      <c r="A89424" s="1">
        <v>0.73029087199999998</v>
      </c>
      <c r="B89424" s="1">
        <v>0</v>
      </c>
      <c r="C89424" s="1">
        <v>2</v>
      </c>
      <c r="D89424" s="2" t="s">
        <v>77982</v>
      </c>
    </row>
    <row r="89425" spans="1:4" x14ac:dyDescent="0.25">
      <c r="A89425" s="1">
        <v>5.3920762280000005</v>
      </c>
      <c r="B89425" s="1">
        <v>1</v>
      </c>
      <c r="C89425" s="1">
        <v>1</v>
      </c>
      <c r="D89425" s="3" t="s">
        <v>78381</v>
      </c>
    </row>
    <row r="89426" spans="1:4" x14ac:dyDescent="0.25">
      <c r="A89426" s="1">
        <v>7.9742226679999995</v>
      </c>
      <c r="B89426" s="1">
        <v>7</v>
      </c>
      <c r="C89426" s="1">
        <v>5</v>
      </c>
      <c r="D89426" s="2" t="s">
        <v>58897</v>
      </c>
    </row>
    <row r="89427" spans="1:4" x14ac:dyDescent="0.25">
      <c r="A89427" s="1">
        <v>3.3166499490000003</v>
      </c>
      <c r="B89427" s="1">
        <v>5</v>
      </c>
      <c r="C89427" s="1">
        <v>5</v>
      </c>
      <c r="D89427" s="3" t="s">
        <v>70545</v>
      </c>
    </row>
    <row r="89428" spans="1:4" x14ac:dyDescent="0.25">
      <c r="A89428" s="1">
        <v>1.2053159469999999</v>
      </c>
      <c r="B89428" s="1">
        <v>7</v>
      </c>
      <c r="C89428" s="1">
        <v>9</v>
      </c>
      <c r="D89428" s="2" t="s">
        <v>63521</v>
      </c>
    </row>
    <row r="89429" spans="1:4" x14ac:dyDescent="0.25">
      <c r="A89429" s="1">
        <v>4.2788365090000005</v>
      </c>
      <c r="B89429" s="1">
        <v>0</v>
      </c>
      <c r="C89429" s="1">
        <v>0</v>
      </c>
      <c r="D89429" s="3" t="s">
        <v>34938</v>
      </c>
    </row>
    <row r="89430" spans="1:4" x14ac:dyDescent="0.25">
      <c r="A89430" s="1">
        <v>1.9864593780000002</v>
      </c>
      <c r="B89430" s="1">
        <v>0</v>
      </c>
      <c r="C89430" s="1">
        <v>0</v>
      </c>
      <c r="D89430" s="2" t="s">
        <v>53635</v>
      </c>
    </row>
    <row r="89431" spans="1:4" x14ac:dyDescent="0.25">
      <c r="A89431" s="1">
        <v>6.8486459369999997</v>
      </c>
      <c r="B89431" s="1">
        <v>3</v>
      </c>
      <c r="C89431" s="1">
        <v>6</v>
      </c>
      <c r="D89431" s="3" t="s">
        <v>2751</v>
      </c>
    </row>
    <row r="89432" spans="1:4" x14ac:dyDescent="0.25">
      <c r="A89432" s="1">
        <v>3.8609829480000002</v>
      </c>
      <c r="B89432" s="1">
        <v>0</v>
      </c>
      <c r="C89432" s="1">
        <v>0</v>
      </c>
      <c r="D89432" s="2" t="s">
        <v>68155</v>
      </c>
    </row>
    <row r="89433" spans="1:4" x14ac:dyDescent="0.25">
      <c r="A89433" s="1">
        <v>6.2671013030000005</v>
      </c>
      <c r="B89433" s="1">
        <v>0</v>
      </c>
      <c r="C89433" s="1">
        <v>1</v>
      </c>
      <c r="D89433" s="3" t="s">
        <v>80823</v>
      </c>
    </row>
    <row r="89434" spans="1:4" x14ac:dyDescent="0.25">
      <c r="A89434" s="1">
        <v>8.780742226000001</v>
      </c>
      <c r="B89434" s="1">
        <v>7</v>
      </c>
      <c r="C89434" s="1">
        <v>9</v>
      </c>
      <c r="D89434" s="2" t="s">
        <v>84234</v>
      </c>
    </row>
    <row r="89435" spans="1:4" x14ac:dyDescent="0.25">
      <c r="A89435" s="1">
        <v>2.432698094</v>
      </c>
      <c r="B89435" s="1">
        <v>5</v>
      </c>
      <c r="C89435" s="1">
        <v>6</v>
      </c>
      <c r="D89435" s="3" t="s">
        <v>15226</v>
      </c>
    </row>
    <row r="89436" spans="1:4" x14ac:dyDescent="0.25">
      <c r="A89436" s="1">
        <v>4.852858575</v>
      </c>
      <c r="B89436" s="1">
        <v>7</v>
      </c>
      <c r="C89436" s="1">
        <v>9</v>
      </c>
      <c r="D89436" s="2" t="s">
        <v>87283</v>
      </c>
    </row>
    <row r="89437" spans="1:4" x14ac:dyDescent="0.25">
      <c r="A89437" s="1">
        <v>3.3988966899999999</v>
      </c>
      <c r="B89437" s="1">
        <v>0</v>
      </c>
      <c r="C89437" s="1">
        <v>0</v>
      </c>
      <c r="D89437" s="3" t="s">
        <v>1647</v>
      </c>
    </row>
    <row r="89438" spans="1:4" x14ac:dyDescent="0.25">
      <c r="A89438" s="1">
        <v>3.9684052149999998</v>
      </c>
      <c r="B89438" s="1">
        <v>5</v>
      </c>
      <c r="C89438" s="1">
        <v>7</v>
      </c>
      <c r="D89438" s="2" t="s">
        <v>12330</v>
      </c>
    </row>
    <row r="89439" spans="1:4" x14ac:dyDescent="0.25">
      <c r="A89439" s="1">
        <v>0.73029087199999998</v>
      </c>
      <c r="B89439" s="1">
        <v>3</v>
      </c>
      <c r="C89439" s="1">
        <v>7</v>
      </c>
      <c r="D89439" s="3" t="s">
        <v>77816</v>
      </c>
    </row>
    <row r="89440" spans="1:4" x14ac:dyDescent="0.25">
      <c r="A89440" s="1">
        <v>3.2616850550000001</v>
      </c>
      <c r="B89440" s="1">
        <v>3</v>
      </c>
      <c r="C89440" s="1">
        <v>6</v>
      </c>
      <c r="D89440" s="2" t="s">
        <v>95853</v>
      </c>
    </row>
    <row r="89441" spans="1:4" x14ac:dyDescent="0.25">
      <c r="A89441" s="1">
        <v>7.0594784349999991</v>
      </c>
      <c r="B89441" s="1">
        <v>7</v>
      </c>
      <c r="C89441" s="1">
        <v>5</v>
      </c>
      <c r="D89441" s="3" t="s">
        <v>44488</v>
      </c>
    </row>
    <row r="89442" spans="1:4" x14ac:dyDescent="0.25">
      <c r="A89442" s="1">
        <v>2.6502507520000003</v>
      </c>
      <c r="B89442" s="1">
        <v>7</v>
      </c>
      <c r="C89442" s="1">
        <v>9</v>
      </c>
      <c r="D89442" s="2" t="s">
        <v>52916</v>
      </c>
    </row>
    <row r="89443" spans="1:4" x14ac:dyDescent="0.25">
      <c r="A89443" s="1">
        <v>0.30912738200000001</v>
      </c>
      <c r="B89443" s="1">
        <v>0</v>
      </c>
      <c r="C89443" s="1">
        <v>0</v>
      </c>
      <c r="D89443" s="3" t="s">
        <v>14722</v>
      </c>
    </row>
    <row r="89444" spans="1:4" x14ac:dyDescent="0.25">
      <c r="A89444" s="1">
        <v>0.20040120299999997</v>
      </c>
      <c r="B89444" s="1">
        <v>5</v>
      </c>
      <c r="C89444" s="1">
        <v>7</v>
      </c>
      <c r="D89444" s="2" t="s">
        <v>17150</v>
      </c>
    </row>
    <row r="89445" spans="1:4" x14ac:dyDescent="0.25">
      <c r="A89445" s="1">
        <v>1.012036108</v>
      </c>
      <c r="B89445" s="1">
        <v>5</v>
      </c>
      <c r="C89445" s="1">
        <v>3</v>
      </c>
      <c r="D89445" s="3" t="s">
        <v>27255</v>
      </c>
    </row>
    <row r="89446" spans="1:4" x14ac:dyDescent="0.25">
      <c r="A89446" s="1">
        <v>6.4848545629999998</v>
      </c>
      <c r="B89446" s="1">
        <v>0</v>
      </c>
      <c r="C89446" s="1">
        <v>2</v>
      </c>
      <c r="D89446" s="2" t="s">
        <v>21213</v>
      </c>
    </row>
    <row r="89447" spans="1:4" x14ac:dyDescent="0.25">
      <c r="A89447" s="1">
        <v>3.3166499490000003</v>
      </c>
      <c r="B89447" s="1">
        <v>7</v>
      </c>
      <c r="C89447" s="1">
        <v>8</v>
      </c>
      <c r="D89447" s="3" t="s">
        <v>28033</v>
      </c>
    </row>
    <row r="89448" spans="1:4" x14ac:dyDescent="0.25">
      <c r="A89448" s="1">
        <v>5.2033099289999996</v>
      </c>
      <c r="B89448" s="1">
        <v>5</v>
      </c>
      <c r="C89448" s="1">
        <v>6</v>
      </c>
      <c r="D89448" s="2" t="s">
        <v>33950</v>
      </c>
    </row>
    <row r="89449" spans="1:4" x14ac:dyDescent="0.25">
      <c r="A89449" s="1">
        <v>3.6637913740000001</v>
      </c>
      <c r="B89449" s="1">
        <v>3</v>
      </c>
      <c r="C89449" s="1">
        <v>7</v>
      </c>
      <c r="D89449" s="3" t="s">
        <v>9597</v>
      </c>
    </row>
    <row r="89450" spans="1:4" x14ac:dyDescent="0.25">
      <c r="A89450" s="1">
        <v>4.0871614840000001</v>
      </c>
      <c r="B89450" s="1">
        <v>1</v>
      </c>
      <c r="C89450" s="1">
        <v>1</v>
      </c>
      <c r="D89450" s="2" t="s">
        <v>72225</v>
      </c>
    </row>
    <row r="89451" spans="1:4" x14ac:dyDescent="0.25">
      <c r="A89451" s="1">
        <v>5.3920762280000005</v>
      </c>
      <c r="B89451" s="1">
        <v>1</v>
      </c>
      <c r="C89451" s="1">
        <v>0</v>
      </c>
      <c r="D89451" s="3" t="s">
        <v>86423</v>
      </c>
    </row>
    <row r="89452" spans="1:4" x14ac:dyDescent="0.25">
      <c r="A89452" s="1">
        <v>3.289468405</v>
      </c>
      <c r="B89452" s="1">
        <v>3</v>
      </c>
      <c r="C89452" s="1">
        <v>8</v>
      </c>
      <c r="D89452" s="2" t="s">
        <v>45036</v>
      </c>
    </row>
    <row r="89453" spans="1:4" x14ac:dyDescent="0.25">
      <c r="A89453" s="1">
        <v>1.9725175519999998</v>
      </c>
      <c r="B89453" s="1">
        <v>1</v>
      </c>
      <c r="C89453" s="1">
        <v>5</v>
      </c>
      <c r="D89453" s="3" t="s">
        <v>5039</v>
      </c>
    </row>
    <row r="89454" spans="1:4" x14ac:dyDescent="0.25">
      <c r="A89454" s="1">
        <v>8.1814443319999999</v>
      </c>
      <c r="B89454" s="1">
        <v>3</v>
      </c>
      <c r="C89454" s="1">
        <v>4</v>
      </c>
      <c r="D89454" s="2" t="s">
        <v>83145</v>
      </c>
    </row>
    <row r="89455" spans="1:4" x14ac:dyDescent="0.25">
      <c r="A89455" s="1">
        <v>7.2465396179999999</v>
      </c>
      <c r="B89455" s="1">
        <v>0</v>
      </c>
      <c r="C89455" s="1">
        <v>0</v>
      </c>
      <c r="D89455" s="3" t="s">
        <v>90171</v>
      </c>
    </row>
    <row r="89456" spans="1:4" x14ac:dyDescent="0.25">
      <c r="A89456" s="1">
        <v>0.25416248699999999</v>
      </c>
      <c r="B89456" s="1">
        <v>0</v>
      </c>
      <c r="C89456" s="1">
        <v>2</v>
      </c>
      <c r="D89456" s="2" t="s">
        <v>9137</v>
      </c>
    </row>
    <row r="89457" spans="1:4" x14ac:dyDescent="0.25">
      <c r="A89457" s="1">
        <v>7.51344032</v>
      </c>
      <c r="B89457" s="1">
        <v>1</v>
      </c>
      <c r="C89457" s="1">
        <v>1</v>
      </c>
      <c r="D89457" s="3" t="s">
        <v>41816</v>
      </c>
    </row>
    <row r="89458" spans="1:4" x14ac:dyDescent="0.25">
      <c r="A89458" s="1">
        <v>6.906218655</v>
      </c>
      <c r="B89458" s="1">
        <v>7</v>
      </c>
      <c r="C89458" s="1">
        <v>7</v>
      </c>
      <c r="D89458" s="2" t="s">
        <v>44228</v>
      </c>
    </row>
    <row r="89459" spans="1:4" x14ac:dyDescent="0.25">
      <c r="A89459" s="1">
        <v>8.3917753250000011</v>
      </c>
      <c r="B89459" s="1">
        <v>3</v>
      </c>
      <c r="C89459" s="1">
        <v>7</v>
      </c>
      <c r="D89459" s="3" t="s">
        <v>39003</v>
      </c>
    </row>
    <row r="89460" spans="1:4" x14ac:dyDescent="0.25">
      <c r="A89460" s="1">
        <v>8.7523570710000005</v>
      </c>
      <c r="B89460" s="1">
        <v>3</v>
      </c>
      <c r="C89460" s="1">
        <v>8</v>
      </c>
      <c r="D89460" s="2" t="s">
        <v>49006</v>
      </c>
    </row>
    <row r="89461" spans="1:4" x14ac:dyDescent="0.25">
      <c r="A89461" s="1">
        <v>5.1168505509999997</v>
      </c>
      <c r="B89461" s="1">
        <v>3</v>
      </c>
      <c r="C89461" s="1">
        <v>8</v>
      </c>
      <c r="D89461" s="3" t="s">
        <v>46117</v>
      </c>
    </row>
    <row r="89462" spans="1:4" x14ac:dyDescent="0.25">
      <c r="A89462" s="1">
        <v>7.7841524569999994</v>
      </c>
      <c r="B89462" s="1">
        <v>5</v>
      </c>
      <c r="C89462" s="1">
        <v>8</v>
      </c>
      <c r="D89462" s="2" t="s">
        <v>67742</v>
      </c>
    </row>
    <row r="89463" spans="1:4" x14ac:dyDescent="0.25">
      <c r="A89463" s="1">
        <v>0.91504513499999995</v>
      </c>
      <c r="B89463" s="1">
        <v>5</v>
      </c>
      <c r="C89463" s="1">
        <v>9</v>
      </c>
      <c r="D89463" s="3" t="s">
        <v>57986</v>
      </c>
    </row>
    <row r="89464" spans="1:4" x14ac:dyDescent="0.25">
      <c r="A89464" s="1">
        <v>2.9994984949999997</v>
      </c>
      <c r="B89464" s="1">
        <v>5</v>
      </c>
      <c r="C89464" s="1">
        <v>8</v>
      </c>
      <c r="D89464" s="2" t="s">
        <v>75591</v>
      </c>
    </row>
    <row r="89465" spans="1:4" x14ac:dyDescent="0.25">
      <c r="A89465" s="1">
        <v>5.5140421260000005</v>
      </c>
      <c r="B89465" s="1">
        <v>0</v>
      </c>
      <c r="C89465" s="1">
        <v>0</v>
      </c>
      <c r="D89465" s="3" t="s">
        <v>39994</v>
      </c>
    </row>
    <row r="89466" spans="1:4" x14ac:dyDescent="0.25">
      <c r="A89466" s="1">
        <v>2.042527582</v>
      </c>
      <c r="B89466" s="1">
        <v>5</v>
      </c>
      <c r="C89466" s="1">
        <v>9</v>
      </c>
      <c r="D89466" s="2" t="s">
        <v>59109</v>
      </c>
    </row>
    <row r="89467" spans="1:4" x14ac:dyDescent="0.25">
      <c r="A89467" s="1">
        <v>1.3005015040000001</v>
      </c>
      <c r="B89467" s="1">
        <v>5</v>
      </c>
      <c r="C89467" s="1">
        <v>7</v>
      </c>
      <c r="D89467" s="3" t="s">
        <v>34153</v>
      </c>
    </row>
    <row r="89468" spans="1:4" x14ac:dyDescent="0.25">
      <c r="A89468" s="1">
        <v>3.5094282840000002</v>
      </c>
      <c r="B89468" s="1">
        <v>1</v>
      </c>
      <c r="C89468" s="1">
        <v>1</v>
      </c>
      <c r="D89468" s="2" t="s">
        <v>43837</v>
      </c>
    </row>
    <row r="89469" spans="1:4" x14ac:dyDescent="0.25">
      <c r="A89469" s="1">
        <v>0.76930792299999995</v>
      </c>
      <c r="B89469" s="1">
        <v>7</v>
      </c>
      <c r="C89469" s="1">
        <v>8</v>
      </c>
      <c r="D89469" s="3" t="s">
        <v>79483</v>
      </c>
    </row>
    <row r="89470" spans="1:4" x14ac:dyDescent="0.25">
      <c r="A89470" s="1">
        <v>7.0469408219999998</v>
      </c>
      <c r="B89470" s="1">
        <v>7</v>
      </c>
      <c r="C89470" s="1">
        <v>1</v>
      </c>
      <c r="D89470" s="2" t="s">
        <v>99660</v>
      </c>
    </row>
    <row r="89471" spans="1:4" x14ac:dyDescent="0.25">
      <c r="A89471" s="1">
        <v>5.7114343020000007</v>
      </c>
      <c r="B89471" s="1">
        <v>7</v>
      </c>
      <c r="C89471" s="1">
        <v>2</v>
      </c>
      <c r="D89471" s="3" t="s">
        <v>1740</v>
      </c>
    </row>
    <row r="89472" spans="1:4" x14ac:dyDescent="0.25">
      <c r="A89472" s="1">
        <v>3.9919758999999999E-2</v>
      </c>
      <c r="B89472" s="1">
        <v>3</v>
      </c>
      <c r="C89472" s="1">
        <v>6</v>
      </c>
      <c r="D89472" s="2" t="s">
        <v>41353</v>
      </c>
    </row>
    <row r="89473" spans="1:4" x14ac:dyDescent="0.25">
      <c r="A89473" s="1">
        <v>7.2856569699999998</v>
      </c>
      <c r="B89473" s="1">
        <v>0</v>
      </c>
      <c r="C89473" s="1">
        <v>0</v>
      </c>
      <c r="D89473" s="3" t="s">
        <v>12370</v>
      </c>
    </row>
    <row r="89474" spans="1:4" x14ac:dyDescent="0.25">
      <c r="A89474" s="1">
        <v>7.1222668000000002</v>
      </c>
      <c r="B89474" s="1">
        <v>0</v>
      </c>
      <c r="C89474" s="1">
        <v>2</v>
      </c>
      <c r="D89474" s="2" t="s">
        <v>57786</v>
      </c>
    </row>
    <row r="89475" spans="1:4" x14ac:dyDescent="0.25">
      <c r="A89475" s="1">
        <v>0.33600802399999996</v>
      </c>
      <c r="B89475" s="1">
        <v>3</v>
      </c>
      <c r="C89475" s="1">
        <v>5</v>
      </c>
      <c r="D89475" s="3" t="s">
        <v>37580</v>
      </c>
    </row>
    <row r="89476" spans="1:4" x14ac:dyDescent="0.25">
      <c r="A89476" s="1">
        <v>3.6059177529999999</v>
      </c>
      <c r="B89476" s="1">
        <v>7</v>
      </c>
      <c r="C89476" s="1">
        <v>2</v>
      </c>
      <c r="D89476" s="2" t="s">
        <v>83693</v>
      </c>
    </row>
    <row r="89477" spans="1:4" x14ac:dyDescent="0.25">
      <c r="A89477" s="1">
        <v>3.7902708120000002</v>
      </c>
      <c r="B89477" s="1">
        <v>7</v>
      </c>
      <c r="C89477" s="1">
        <v>8</v>
      </c>
      <c r="D89477" s="3" t="s">
        <v>44531</v>
      </c>
    </row>
    <row r="89478" spans="1:4" x14ac:dyDescent="0.25">
      <c r="A89478" s="1">
        <v>8.9205616850000009</v>
      </c>
      <c r="B89478" s="1">
        <v>7</v>
      </c>
      <c r="C89478" s="1">
        <v>7</v>
      </c>
      <c r="D89478" s="2" t="s">
        <v>9952</v>
      </c>
    </row>
    <row r="89479" spans="1:4" x14ac:dyDescent="0.25">
      <c r="A89479" s="1">
        <v>3.3166499490000003</v>
      </c>
      <c r="B89479" s="1">
        <v>1</v>
      </c>
      <c r="C89479" s="1">
        <v>5</v>
      </c>
      <c r="D89479" s="3" t="s">
        <v>61612</v>
      </c>
    </row>
    <row r="89480" spans="1:4" x14ac:dyDescent="0.25">
      <c r="A89480" s="1">
        <v>3.6921765290000002</v>
      </c>
      <c r="B89480" s="1">
        <v>1</v>
      </c>
      <c r="C89480" s="1">
        <v>7</v>
      </c>
      <c r="D89480" s="2" t="s">
        <v>79831</v>
      </c>
    </row>
    <row r="89481" spans="1:4" x14ac:dyDescent="0.25">
      <c r="A89481" s="1">
        <v>3.2201604810000002</v>
      </c>
      <c r="B89481" s="1">
        <v>5</v>
      </c>
      <c r="C89481" s="1">
        <v>4</v>
      </c>
      <c r="D89481" s="3" t="s">
        <v>75208</v>
      </c>
    </row>
    <row r="89482" spans="1:4" x14ac:dyDescent="0.25">
      <c r="A89482" s="1">
        <v>2.9162487459999999</v>
      </c>
      <c r="B89482" s="1">
        <v>3</v>
      </c>
      <c r="C89482" s="1">
        <v>7</v>
      </c>
      <c r="D89482" s="2" t="s">
        <v>28746</v>
      </c>
    </row>
    <row r="89483" spans="1:4" x14ac:dyDescent="0.25">
      <c r="A89483" s="1">
        <v>5.4727181540000007</v>
      </c>
      <c r="B89483" s="1">
        <v>0</v>
      </c>
      <c r="C89483" s="1">
        <v>0</v>
      </c>
      <c r="D89483" s="3" t="s">
        <v>44123</v>
      </c>
    </row>
    <row r="89484" spans="1:4" x14ac:dyDescent="0.25">
      <c r="A89484" s="1">
        <v>2.5597793380000002</v>
      </c>
      <c r="B89484" s="1">
        <v>3</v>
      </c>
      <c r="C89484" s="1">
        <v>7</v>
      </c>
      <c r="D89484" s="2" t="s">
        <v>70437</v>
      </c>
    </row>
    <row r="89485" spans="1:4" x14ac:dyDescent="0.25">
      <c r="A89485" s="1">
        <v>8.3917753250000011</v>
      </c>
      <c r="B89485" s="1">
        <v>1</v>
      </c>
      <c r="C89485" s="1">
        <v>5</v>
      </c>
      <c r="D89485" s="3" t="s">
        <v>17115</v>
      </c>
    </row>
    <row r="89486" spans="1:4" x14ac:dyDescent="0.25">
      <c r="A89486" s="1">
        <v>3.0826479429999996</v>
      </c>
      <c r="B89486" s="1">
        <v>7</v>
      </c>
      <c r="C89486" s="1">
        <v>9</v>
      </c>
      <c r="D89486" s="2" t="s">
        <v>69212</v>
      </c>
    </row>
    <row r="89487" spans="1:4" x14ac:dyDescent="0.25">
      <c r="A89487" s="1">
        <v>2.2651955859999999</v>
      </c>
      <c r="B89487" s="1">
        <v>3</v>
      </c>
      <c r="C89487" s="1">
        <v>2</v>
      </c>
      <c r="D89487" s="3" t="s">
        <v>15088</v>
      </c>
    </row>
    <row r="89488" spans="1:4" x14ac:dyDescent="0.25">
      <c r="A89488" s="1">
        <v>7.3829488460000006</v>
      </c>
      <c r="B89488" s="1">
        <v>7</v>
      </c>
      <c r="C89488" s="1">
        <v>9</v>
      </c>
      <c r="D89488" s="2" t="s">
        <v>87397</v>
      </c>
    </row>
    <row r="89489" spans="1:4" x14ac:dyDescent="0.25">
      <c r="A89489" s="1">
        <v>8.6846539609999986</v>
      </c>
      <c r="B89489" s="1">
        <v>5</v>
      </c>
      <c r="C89489" s="1">
        <v>7</v>
      </c>
      <c r="D89489" s="3" t="s">
        <v>71328</v>
      </c>
    </row>
    <row r="89490" spans="1:4" x14ac:dyDescent="0.25">
      <c r="A89490" s="1">
        <v>5.1317953860000003</v>
      </c>
      <c r="B89490" s="1">
        <v>0</v>
      </c>
      <c r="C89490" s="1">
        <v>0</v>
      </c>
      <c r="D89490" s="2" t="s">
        <v>96180</v>
      </c>
    </row>
    <row r="89491" spans="1:4" x14ac:dyDescent="0.25">
      <c r="A89491" s="1">
        <v>9.7375125370000006</v>
      </c>
      <c r="B89491" s="1">
        <v>7</v>
      </c>
      <c r="C89491" s="1">
        <v>5</v>
      </c>
      <c r="D89491" s="3" t="s">
        <v>81199</v>
      </c>
    </row>
    <row r="89492" spans="1:4" x14ac:dyDescent="0.25">
      <c r="A89492" s="1">
        <v>7.1936810429999998</v>
      </c>
      <c r="B89492" s="1">
        <v>0</v>
      </c>
      <c r="C89492" s="1">
        <v>2</v>
      </c>
      <c r="D89492" s="2" t="s">
        <v>84086</v>
      </c>
    </row>
    <row r="89493" spans="1:4" x14ac:dyDescent="0.25">
      <c r="A89493" s="1">
        <v>7.2465396179999999</v>
      </c>
      <c r="B89493" s="1">
        <v>0</v>
      </c>
      <c r="C89493" s="1">
        <v>3</v>
      </c>
      <c r="D89493" s="3" t="s">
        <v>14635</v>
      </c>
    </row>
    <row r="89494" spans="1:4" x14ac:dyDescent="0.25">
      <c r="A89494" s="1">
        <v>7.150551654</v>
      </c>
      <c r="B89494" s="1">
        <v>0</v>
      </c>
      <c r="C89494" s="1">
        <v>3</v>
      </c>
      <c r="D89494" s="2" t="s">
        <v>28107</v>
      </c>
    </row>
    <row r="89495" spans="1:4" x14ac:dyDescent="0.25">
      <c r="A89495" s="1">
        <v>6.1977933799999994</v>
      </c>
      <c r="B89495" s="1">
        <v>3</v>
      </c>
      <c r="C89495" s="1">
        <v>4</v>
      </c>
      <c r="D89495" s="3" t="s">
        <v>16584</v>
      </c>
    </row>
    <row r="89496" spans="1:4" x14ac:dyDescent="0.25">
      <c r="A89496" s="1">
        <v>6.1031093270000003</v>
      </c>
      <c r="B89496" s="1">
        <v>7</v>
      </c>
      <c r="C89496" s="1">
        <v>8</v>
      </c>
      <c r="D89496" s="2" t="s">
        <v>15936</v>
      </c>
    </row>
    <row r="89497" spans="1:4" x14ac:dyDescent="0.25">
      <c r="A89497" s="1">
        <v>9.2155466389999994</v>
      </c>
      <c r="B89497" s="1">
        <v>7</v>
      </c>
      <c r="C89497" s="1">
        <v>9</v>
      </c>
      <c r="D89497" s="3" t="s">
        <v>45343</v>
      </c>
    </row>
    <row r="89498" spans="1:4" x14ac:dyDescent="0.25">
      <c r="A89498" s="1">
        <v>6.1031093270000003</v>
      </c>
      <c r="B89498" s="1">
        <v>5</v>
      </c>
      <c r="C89498" s="1">
        <v>1</v>
      </c>
      <c r="D89498" s="2" t="s">
        <v>57377</v>
      </c>
    </row>
    <row r="89499" spans="1:4" x14ac:dyDescent="0.25">
      <c r="A89499" s="1">
        <v>0.73029087199999998</v>
      </c>
      <c r="B89499" s="1">
        <v>1</v>
      </c>
      <c r="C89499" s="1">
        <v>5</v>
      </c>
      <c r="D89499" s="3" t="s">
        <v>17856</v>
      </c>
    </row>
    <row r="89500" spans="1:4" x14ac:dyDescent="0.25">
      <c r="A89500" s="1">
        <v>6.0066198589999997</v>
      </c>
      <c r="B89500" s="1">
        <v>5</v>
      </c>
      <c r="C89500" s="1">
        <v>5</v>
      </c>
      <c r="D89500" s="2" t="s">
        <v>83683</v>
      </c>
    </row>
    <row r="89501" spans="1:4" x14ac:dyDescent="0.25">
      <c r="A89501" s="1">
        <v>3.1938816440000002</v>
      </c>
      <c r="B89501" s="1">
        <v>1</v>
      </c>
      <c r="C89501" s="1">
        <v>4</v>
      </c>
      <c r="D89501" s="3" t="s">
        <v>18914</v>
      </c>
    </row>
    <row r="89502" spans="1:4" x14ac:dyDescent="0.25">
      <c r="A89502" s="1">
        <v>7.2465396179999999</v>
      </c>
      <c r="B89502" s="1">
        <v>3</v>
      </c>
      <c r="C89502" s="1">
        <v>7</v>
      </c>
      <c r="D89502" s="2" t="s">
        <v>7122</v>
      </c>
    </row>
    <row r="89503" spans="1:4" x14ac:dyDescent="0.25">
      <c r="A89503" s="1">
        <v>1.9864593780000002</v>
      </c>
      <c r="B89503" s="1">
        <v>3</v>
      </c>
      <c r="C89503" s="1">
        <v>8</v>
      </c>
      <c r="D89503" s="3" t="s">
        <v>83458</v>
      </c>
    </row>
    <row r="89504" spans="1:4" x14ac:dyDescent="0.25">
      <c r="A89504" s="1">
        <v>0.82637913699999999</v>
      </c>
      <c r="B89504" s="1">
        <v>3</v>
      </c>
      <c r="C89504" s="1">
        <v>1</v>
      </c>
      <c r="D89504" s="2" t="s">
        <v>65681</v>
      </c>
    </row>
    <row r="89505" spans="1:4" x14ac:dyDescent="0.25">
      <c r="A89505" s="1">
        <v>1.2733199589999999</v>
      </c>
      <c r="B89505" s="1">
        <v>5</v>
      </c>
      <c r="C89505" s="1">
        <v>7</v>
      </c>
      <c r="D89505" s="3" t="s">
        <v>58190</v>
      </c>
    </row>
    <row r="89506" spans="1:4" x14ac:dyDescent="0.25">
      <c r="A89506" s="1">
        <v>6.7630892669999998</v>
      </c>
      <c r="B89506" s="1">
        <v>3</v>
      </c>
      <c r="C89506" s="1">
        <v>0</v>
      </c>
      <c r="D89506" s="2" t="s">
        <v>16359</v>
      </c>
    </row>
    <row r="89507" spans="1:4" x14ac:dyDescent="0.25">
      <c r="A89507" s="1">
        <v>1.394383149</v>
      </c>
      <c r="B89507" s="1">
        <v>0</v>
      </c>
      <c r="C89507" s="1">
        <v>3</v>
      </c>
      <c r="D89507" s="3" t="s">
        <v>83576</v>
      </c>
    </row>
    <row r="89508" spans="1:4" x14ac:dyDescent="0.25">
      <c r="A89508" s="1">
        <v>9.3525576729999997</v>
      </c>
      <c r="B89508" s="1">
        <v>0</v>
      </c>
      <c r="C89508" s="1">
        <v>0</v>
      </c>
      <c r="D89508" s="2" t="s">
        <v>91202</v>
      </c>
    </row>
    <row r="89509" spans="1:4" x14ac:dyDescent="0.25">
      <c r="A89509" s="1">
        <v>6.7630892669999998</v>
      </c>
      <c r="B89509" s="1">
        <v>7</v>
      </c>
      <c r="C89509" s="1">
        <v>5</v>
      </c>
      <c r="D89509" s="3" t="s">
        <v>71751</v>
      </c>
    </row>
    <row r="89510" spans="1:4" x14ac:dyDescent="0.25">
      <c r="A89510" s="1">
        <v>9.5305917749999995</v>
      </c>
      <c r="B89510" s="1">
        <v>1</v>
      </c>
      <c r="C89510" s="1">
        <v>3</v>
      </c>
      <c r="D89510" s="2" t="s">
        <v>3906</v>
      </c>
    </row>
    <row r="89511" spans="1:4" x14ac:dyDescent="0.25">
      <c r="A89511" s="1">
        <v>5.5714142420000003</v>
      </c>
      <c r="B89511" s="1">
        <v>0</v>
      </c>
      <c r="C89511" s="1">
        <v>3</v>
      </c>
      <c r="D89511" s="3" t="s">
        <v>98754</v>
      </c>
    </row>
    <row r="89512" spans="1:4" x14ac:dyDescent="0.25">
      <c r="A89512" s="1">
        <v>3.887562688</v>
      </c>
      <c r="B89512" s="1">
        <v>1</v>
      </c>
      <c r="C89512" s="1">
        <v>4</v>
      </c>
      <c r="D89512" s="2" t="s">
        <v>48962</v>
      </c>
    </row>
    <row r="89513" spans="1:4" x14ac:dyDescent="0.25">
      <c r="A89513" s="1">
        <v>0.430792377</v>
      </c>
      <c r="B89513" s="1">
        <v>7</v>
      </c>
      <c r="C89513" s="1">
        <v>8</v>
      </c>
      <c r="D89513" s="3" t="s">
        <v>61756</v>
      </c>
    </row>
    <row r="89514" spans="1:4" x14ac:dyDescent="0.25">
      <c r="A89514" s="1">
        <v>2.9733199589999999</v>
      </c>
      <c r="B89514" s="1">
        <v>0</v>
      </c>
      <c r="C89514" s="1">
        <v>2</v>
      </c>
      <c r="D89514" s="2" t="s">
        <v>18649</v>
      </c>
    </row>
    <row r="89515" spans="1:4" x14ac:dyDescent="0.25">
      <c r="A89515" s="1">
        <v>8.350651955</v>
      </c>
      <c r="B89515" s="1">
        <v>5</v>
      </c>
      <c r="C89515" s="1">
        <v>8</v>
      </c>
      <c r="D89515" s="3" t="s">
        <v>24637</v>
      </c>
    </row>
    <row r="89516" spans="1:4" x14ac:dyDescent="0.25">
      <c r="A89516" s="1">
        <v>1.4629889660000002</v>
      </c>
      <c r="B89516" s="1">
        <v>5</v>
      </c>
      <c r="C89516" s="1">
        <v>7</v>
      </c>
      <c r="D89516" s="2" t="s">
        <v>27533</v>
      </c>
    </row>
    <row r="89517" spans="1:4" x14ac:dyDescent="0.25">
      <c r="A89517" s="1">
        <v>4.5089267799999995</v>
      </c>
      <c r="B89517" s="1">
        <v>3</v>
      </c>
      <c r="C89517" s="1">
        <v>7</v>
      </c>
      <c r="D89517" s="3" t="s">
        <v>81085</v>
      </c>
    </row>
    <row r="89518" spans="1:4" x14ac:dyDescent="0.25">
      <c r="A89518" s="1">
        <v>7.8276830490000009</v>
      </c>
      <c r="B89518" s="1">
        <v>1</v>
      </c>
      <c r="C89518" s="1">
        <v>2</v>
      </c>
      <c r="D89518" s="2" t="s">
        <v>57008</v>
      </c>
    </row>
    <row r="89519" spans="1:4" x14ac:dyDescent="0.25">
      <c r="A89519" s="1">
        <v>0.86529588700000004</v>
      </c>
      <c r="B89519" s="1">
        <v>5</v>
      </c>
      <c r="C89519" s="1">
        <v>6</v>
      </c>
      <c r="D89519" s="3" t="s">
        <v>12012</v>
      </c>
    </row>
    <row r="89520" spans="1:4" x14ac:dyDescent="0.25">
      <c r="A89520" s="1">
        <v>8.476529588</v>
      </c>
      <c r="B89520" s="1">
        <v>7</v>
      </c>
      <c r="C89520" s="1">
        <v>5</v>
      </c>
      <c r="D89520" s="2" t="s">
        <v>79353</v>
      </c>
    </row>
    <row r="89521" spans="1:4" x14ac:dyDescent="0.25">
      <c r="A89521" s="1">
        <v>8.7674022059999999</v>
      </c>
      <c r="B89521" s="1">
        <v>7</v>
      </c>
      <c r="C89521" s="1">
        <v>9</v>
      </c>
      <c r="D89521" s="3" t="s">
        <v>99551</v>
      </c>
    </row>
    <row r="89522" spans="1:4" x14ac:dyDescent="0.25">
      <c r="A89522" s="1">
        <v>5.8931795380000001</v>
      </c>
      <c r="B89522" s="1">
        <v>0</v>
      </c>
      <c r="C89522" s="1">
        <v>0</v>
      </c>
      <c r="D89522" s="2" t="s">
        <v>83034</v>
      </c>
    </row>
    <row r="89523" spans="1:4" x14ac:dyDescent="0.25">
      <c r="A89523" s="1">
        <v>9.9879638909999997</v>
      </c>
      <c r="B89523" s="1">
        <v>5</v>
      </c>
      <c r="C89523" s="1">
        <v>4</v>
      </c>
      <c r="D89523" s="3" t="s">
        <v>73761</v>
      </c>
    </row>
    <row r="89524" spans="1:4" x14ac:dyDescent="0.25">
      <c r="A89524" s="1">
        <v>8.8487462380000004</v>
      </c>
      <c r="B89524" s="1">
        <v>5</v>
      </c>
      <c r="C89524" s="1">
        <v>9</v>
      </c>
      <c r="D89524" s="2" t="s">
        <v>78011</v>
      </c>
    </row>
    <row r="89525" spans="1:4" x14ac:dyDescent="0.25">
      <c r="A89525" s="1">
        <v>4.4299899690000002</v>
      </c>
      <c r="B89525" s="1">
        <v>7</v>
      </c>
      <c r="C89525" s="1">
        <v>1</v>
      </c>
      <c r="D89525" s="3" t="s">
        <v>9679</v>
      </c>
    </row>
    <row r="89526" spans="1:4" x14ac:dyDescent="0.25">
      <c r="A89526" s="1">
        <v>7.878435305</v>
      </c>
      <c r="B89526" s="1">
        <v>1</v>
      </c>
      <c r="C89526" s="1">
        <v>1</v>
      </c>
      <c r="D89526" s="2" t="s">
        <v>49442</v>
      </c>
    </row>
    <row r="89527" spans="1:4" x14ac:dyDescent="0.25">
      <c r="A89527" s="1">
        <v>1.5470411230000001</v>
      </c>
      <c r="B89527" s="1">
        <v>1</v>
      </c>
      <c r="C89527" s="1">
        <v>5</v>
      </c>
      <c r="D89527" s="3" t="s">
        <v>46240</v>
      </c>
    </row>
    <row r="89528" spans="1:4" x14ac:dyDescent="0.25">
      <c r="A89528" s="1">
        <v>9.9295887660000002</v>
      </c>
      <c r="B89528" s="1">
        <v>5</v>
      </c>
      <c r="C89528" s="1">
        <v>6</v>
      </c>
      <c r="D89528" s="2" t="s">
        <v>40270</v>
      </c>
    </row>
    <row r="89529" spans="1:4" x14ac:dyDescent="0.25">
      <c r="A89529" s="1">
        <v>9.3175526570000002</v>
      </c>
      <c r="B89529" s="1">
        <v>1</v>
      </c>
      <c r="C89529" s="1">
        <v>4</v>
      </c>
      <c r="D89529" s="3" t="s">
        <v>50173</v>
      </c>
    </row>
    <row r="89530" spans="1:4" x14ac:dyDescent="0.25">
      <c r="A89530" s="1">
        <v>1.590371113</v>
      </c>
      <c r="B89530" s="1">
        <v>5</v>
      </c>
      <c r="C89530" s="1">
        <v>1</v>
      </c>
      <c r="D89530" s="2" t="s">
        <v>37103</v>
      </c>
    </row>
    <row r="89531" spans="1:4" x14ac:dyDescent="0.25">
      <c r="A89531" s="1">
        <v>1.8910732190000001</v>
      </c>
      <c r="B89531" s="1">
        <v>7</v>
      </c>
      <c r="C89531" s="1">
        <v>9</v>
      </c>
      <c r="D89531" s="3" t="s">
        <v>50824</v>
      </c>
    </row>
    <row r="89532" spans="1:4" x14ac:dyDescent="0.25">
      <c r="A89532" s="1">
        <v>9.709528585000001</v>
      </c>
      <c r="B89532" s="1">
        <v>3</v>
      </c>
      <c r="C89532" s="1">
        <v>2</v>
      </c>
      <c r="D89532" s="2" t="s">
        <v>30129</v>
      </c>
    </row>
    <row r="89533" spans="1:4" x14ac:dyDescent="0.25">
      <c r="A89533" s="1">
        <v>2.4055165490000001</v>
      </c>
      <c r="B89533" s="1">
        <v>1</v>
      </c>
      <c r="C89533" s="1">
        <v>1</v>
      </c>
      <c r="D89533" s="3" t="s">
        <v>35336</v>
      </c>
    </row>
    <row r="89534" spans="1:4" x14ac:dyDescent="0.25">
      <c r="A89534" s="1">
        <v>8.3372116340000009</v>
      </c>
      <c r="B89534" s="1">
        <v>3</v>
      </c>
      <c r="C89534" s="1">
        <v>0</v>
      </c>
      <c r="D89534" s="2" t="s">
        <v>11839</v>
      </c>
    </row>
    <row r="89535" spans="1:4" x14ac:dyDescent="0.25">
      <c r="A89535" s="1">
        <v>8.0575727179999994</v>
      </c>
      <c r="B89535" s="1">
        <v>1</v>
      </c>
      <c r="C89535" s="1">
        <v>4</v>
      </c>
      <c r="D89535" s="3" t="s">
        <v>1112</v>
      </c>
    </row>
    <row r="89536" spans="1:4" x14ac:dyDescent="0.25">
      <c r="A89536" s="1">
        <v>8.3917753250000011</v>
      </c>
      <c r="B89536" s="1">
        <v>3</v>
      </c>
      <c r="C89536" s="1">
        <v>4</v>
      </c>
      <c r="D89536" s="2" t="s">
        <v>68700</v>
      </c>
    </row>
    <row r="89537" spans="1:4" x14ac:dyDescent="0.25">
      <c r="A89537" s="1">
        <v>8.167101302999999</v>
      </c>
      <c r="B89537" s="1">
        <v>0</v>
      </c>
      <c r="C89537" s="1">
        <v>1</v>
      </c>
      <c r="D89537" s="3" t="s">
        <v>11260</v>
      </c>
    </row>
    <row r="89538" spans="1:4" x14ac:dyDescent="0.25">
      <c r="A89538" s="1">
        <v>4.1698094279999998</v>
      </c>
      <c r="B89538" s="1">
        <v>3</v>
      </c>
      <c r="C89538" s="1">
        <v>5</v>
      </c>
      <c r="D89538" s="2" t="s">
        <v>14810</v>
      </c>
    </row>
    <row r="89539" spans="1:4" x14ac:dyDescent="0.25">
      <c r="A89539" s="1">
        <v>6.0893681040000001</v>
      </c>
      <c r="B89539" s="1">
        <v>7</v>
      </c>
      <c r="C89539" s="1">
        <v>9</v>
      </c>
      <c r="D89539" s="3" t="s">
        <v>59906</v>
      </c>
    </row>
    <row r="89540" spans="1:4" x14ac:dyDescent="0.25">
      <c r="A89540" s="1">
        <v>7.6151454360000006</v>
      </c>
      <c r="B89540" s="1">
        <v>0</v>
      </c>
      <c r="C89540" s="1">
        <v>0</v>
      </c>
      <c r="D89540" s="2" t="s">
        <v>542</v>
      </c>
    </row>
    <row r="89541" spans="1:4" x14ac:dyDescent="0.25">
      <c r="A89541" s="1">
        <v>4.0470411229999996</v>
      </c>
      <c r="B89541" s="1">
        <v>7</v>
      </c>
      <c r="C89541" s="1">
        <v>8</v>
      </c>
      <c r="D89541" s="3" t="s">
        <v>50654</v>
      </c>
    </row>
    <row r="89542" spans="1:4" x14ac:dyDescent="0.25">
      <c r="A89542" s="1">
        <v>4.143630892</v>
      </c>
      <c r="B89542" s="1">
        <v>0</v>
      </c>
      <c r="C89542" s="1">
        <v>2</v>
      </c>
      <c r="D89542" s="2" t="s">
        <v>96181</v>
      </c>
    </row>
    <row r="89543" spans="1:4" x14ac:dyDescent="0.25">
      <c r="A89543" s="1">
        <v>1.051855566</v>
      </c>
      <c r="B89543" s="1">
        <v>0</v>
      </c>
      <c r="C89543" s="1">
        <v>3</v>
      </c>
      <c r="D89543" s="3" t="s">
        <v>98276</v>
      </c>
    </row>
    <row r="89544" spans="1:4" x14ac:dyDescent="0.25">
      <c r="A89544" s="1">
        <v>8.4899699090000009</v>
      </c>
      <c r="B89544" s="1">
        <v>0</v>
      </c>
      <c r="C89544" s="1">
        <v>0</v>
      </c>
      <c r="D89544" s="2" t="s">
        <v>11456</v>
      </c>
    </row>
    <row r="89545" spans="1:4" x14ac:dyDescent="0.25">
      <c r="A89545" s="1">
        <v>9.709528585000001</v>
      </c>
      <c r="B89545" s="1">
        <v>5</v>
      </c>
      <c r="C89545" s="1">
        <v>9</v>
      </c>
      <c r="D89545" s="3" t="s">
        <v>79563</v>
      </c>
    </row>
    <row r="89546" spans="1:4" x14ac:dyDescent="0.25">
      <c r="A89546" s="1">
        <v>4.5510531589999994</v>
      </c>
      <c r="B89546" s="1">
        <v>1</v>
      </c>
      <c r="C89546" s="1">
        <v>5</v>
      </c>
      <c r="D89546" s="2" t="s">
        <v>73600</v>
      </c>
    </row>
    <row r="89547" spans="1:4" x14ac:dyDescent="0.25">
      <c r="A89547" s="1">
        <v>8.5452357069999998</v>
      </c>
      <c r="B89547" s="1">
        <v>0</v>
      </c>
      <c r="C89547" s="1">
        <v>3</v>
      </c>
      <c r="D89547" s="3" t="s">
        <v>17944</v>
      </c>
    </row>
    <row r="89548" spans="1:4" x14ac:dyDescent="0.25">
      <c r="A89548" s="1">
        <v>1.051855566</v>
      </c>
      <c r="B89548" s="1">
        <v>3</v>
      </c>
      <c r="C89548" s="1">
        <v>8</v>
      </c>
      <c r="D89548" s="2" t="s">
        <v>41125</v>
      </c>
    </row>
    <row r="89549" spans="1:4" x14ac:dyDescent="0.25">
      <c r="A89549" s="1">
        <v>8.1153460380000002</v>
      </c>
      <c r="B89549" s="1">
        <v>1</v>
      </c>
      <c r="C89549" s="1">
        <v>5</v>
      </c>
      <c r="D89549" s="3" t="s">
        <v>35995</v>
      </c>
    </row>
    <row r="89550" spans="1:4" x14ac:dyDescent="0.25">
      <c r="A89550" s="1">
        <v>7.9197592770000007</v>
      </c>
      <c r="B89550" s="1">
        <v>1</v>
      </c>
      <c r="C89550" s="1">
        <v>4</v>
      </c>
      <c r="D89550" s="2" t="s">
        <v>26142</v>
      </c>
    </row>
    <row r="89551" spans="1:4" x14ac:dyDescent="0.25">
      <c r="A89551" s="1">
        <v>2.7411233699999999</v>
      </c>
      <c r="B89551" s="1">
        <v>1</v>
      </c>
      <c r="C89551" s="1">
        <v>7</v>
      </c>
      <c r="D89551" s="3" t="s">
        <v>1387</v>
      </c>
    </row>
    <row r="89552" spans="1:4" x14ac:dyDescent="0.25">
      <c r="A89552" s="1">
        <v>0.25416248699999999</v>
      </c>
      <c r="B89552" s="1">
        <v>0</v>
      </c>
      <c r="C89552" s="1">
        <v>3</v>
      </c>
      <c r="D89552" s="2" t="s">
        <v>82121</v>
      </c>
    </row>
    <row r="89553" spans="1:4" x14ac:dyDescent="0.25">
      <c r="A89553" s="1">
        <v>2.432698094</v>
      </c>
      <c r="B89553" s="1">
        <v>3</v>
      </c>
      <c r="C89553" s="1">
        <v>1</v>
      </c>
      <c r="D89553" s="3" t="s">
        <v>88949</v>
      </c>
    </row>
    <row r="89554" spans="1:4" x14ac:dyDescent="0.25">
      <c r="A89554" s="1">
        <v>1.9472417249999998</v>
      </c>
      <c r="B89554" s="1">
        <v>7</v>
      </c>
      <c r="C89554" s="1">
        <v>7</v>
      </c>
      <c r="D89554" s="2" t="s">
        <v>42546</v>
      </c>
    </row>
    <row r="89555" spans="1:4" x14ac:dyDescent="0.25">
      <c r="A89555" s="1">
        <v>4.3773319950000005</v>
      </c>
      <c r="B89555" s="1">
        <v>5</v>
      </c>
      <c r="C89555" s="1">
        <v>3</v>
      </c>
      <c r="D89555" s="3" t="s">
        <v>19512</v>
      </c>
    </row>
    <row r="89556" spans="1:4" x14ac:dyDescent="0.25">
      <c r="A89556" s="1">
        <v>8.2971915739999993</v>
      </c>
      <c r="B89556" s="1">
        <v>5</v>
      </c>
      <c r="C89556" s="1">
        <v>9</v>
      </c>
      <c r="D89556" s="2" t="s">
        <v>59496</v>
      </c>
    </row>
    <row r="89557" spans="1:4" x14ac:dyDescent="0.25">
      <c r="A89557" s="1">
        <v>2.5033099289999998</v>
      </c>
      <c r="B89557" s="1">
        <v>7</v>
      </c>
      <c r="C89557" s="1">
        <v>8</v>
      </c>
      <c r="D89557" s="3" t="s">
        <v>53289</v>
      </c>
    </row>
    <row r="89558" spans="1:4" x14ac:dyDescent="0.25">
      <c r="A89558" s="1">
        <v>5.3253761280000003</v>
      </c>
      <c r="B89558" s="1">
        <v>1</v>
      </c>
      <c r="C89558" s="1">
        <v>6</v>
      </c>
      <c r="D89558" s="2" t="s">
        <v>97888</v>
      </c>
    </row>
    <row r="89559" spans="1:4" x14ac:dyDescent="0.25">
      <c r="A89559" s="1">
        <v>0.21293881600000003</v>
      </c>
      <c r="B89559" s="1">
        <v>3</v>
      </c>
      <c r="C89559" s="1">
        <v>8</v>
      </c>
      <c r="D89559" s="3" t="s">
        <v>65565</v>
      </c>
    </row>
    <row r="89560" spans="1:4" x14ac:dyDescent="0.25">
      <c r="A89560" s="1">
        <v>0.15897693000000002</v>
      </c>
      <c r="B89560" s="1">
        <v>1</v>
      </c>
      <c r="C89560" s="1">
        <v>7</v>
      </c>
      <c r="D89560" s="2" t="s">
        <v>14393</v>
      </c>
    </row>
    <row r="89561" spans="1:4" x14ac:dyDescent="0.25">
      <c r="A89561" s="1">
        <v>4.9057171510000002</v>
      </c>
      <c r="B89561" s="1">
        <v>3</v>
      </c>
      <c r="C89561" s="1">
        <v>1</v>
      </c>
      <c r="D89561" s="3" t="s">
        <v>3931</v>
      </c>
    </row>
    <row r="89562" spans="1:4" x14ac:dyDescent="0.25">
      <c r="A89562" s="1">
        <v>4.0871614840000001</v>
      </c>
      <c r="B89562" s="1">
        <v>1</v>
      </c>
      <c r="C89562" s="1">
        <v>2</v>
      </c>
      <c r="D89562" s="2" t="s">
        <v>32743</v>
      </c>
    </row>
    <row r="89563" spans="1:4" x14ac:dyDescent="0.25">
      <c r="A89563" s="1">
        <v>3.5094282840000002</v>
      </c>
      <c r="B89563" s="1">
        <v>1</v>
      </c>
      <c r="C89563" s="1">
        <v>6</v>
      </c>
      <c r="D89563" s="3" t="s">
        <v>31800</v>
      </c>
    </row>
    <row r="89564" spans="1:4" x14ac:dyDescent="0.25">
      <c r="A89564" s="1">
        <v>8.350651955</v>
      </c>
      <c r="B89564" s="1">
        <v>7</v>
      </c>
      <c r="C89564" s="1">
        <v>9</v>
      </c>
      <c r="D89564" s="2" t="s">
        <v>59105</v>
      </c>
    </row>
    <row r="89565" spans="1:4" x14ac:dyDescent="0.25">
      <c r="A89565" s="1">
        <v>5.4193580739999998</v>
      </c>
      <c r="B89565" s="1">
        <v>9</v>
      </c>
      <c r="C89565" s="1">
        <v>9</v>
      </c>
      <c r="D89565" s="3" t="s">
        <v>25602</v>
      </c>
    </row>
    <row r="89566" spans="1:4" x14ac:dyDescent="0.25">
      <c r="A89566" s="1">
        <v>0.91504513499999995</v>
      </c>
      <c r="B89566" s="1">
        <v>3</v>
      </c>
      <c r="C89566" s="1">
        <v>8</v>
      </c>
      <c r="D89566" s="2" t="s">
        <v>84334</v>
      </c>
    </row>
    <row r="89567" spans="1:4" x14ac:dyDescent="0.25">
      <c r="A89567" s="1">
        <v>8.5871614839999992</v>
      </c>
      <c r="B89567" s="1">
        <v>0</v>
      </c>
      <c r="C89567" s="1">
        <v>0</v>
      </c>
      <c r="D89567" s="3" t="s">
        <v>5825</v>
      </c>
    </row>
    <row r="89568" spans="1:4" x14ac:dyDescent="0.25">
      <c r="A89568" s="1">
        <v>8.3639919750000011</v>
      </c>
      <c r="B89568" s="1">
        <v>7</v>
      </c>
      <c r="C89568" s="1">
        <v>6</v>
      </c>
      <c r="D89568" s="2" t="s">
        <v>6247</v>
      </c>
    </row>
    <row r="89569" spans="1:4" x14ac:dyDescent="0.25">
      <c r="A89569" s="1">
        <v>8.0168505509999992</v>
      </c>
      <c r="B89569" s="1">
        <v>7</v>
      </c>
      <c r="C89569" s="1">
        <v>9</v>
      </c>
      <c r="D89569" s="3" t="s">
        <v>4918</v>
      </c>
    </row>
    <row r="89570" spans="1:4" x14ac:dyDescent="0.25">
      <c r="A89570" s="1">
        <v>9.5443329979999998</v>
      </c>
      <c r="B89570" s="1">
        <v>3</v>
      </c>
      <c r="C89570" s="1">
        <v>1</v>
      </c>
      <c r="D89570" s="2" t="s">
        <v>16382</v>
      </c>
    </row>
    <row r="89571" spans="1:4" x14ac:dyDescent="0.25">
      <c r="A89571" s="1">
        <v>0.76930792299999995</v>
      </c>
      <c r="B89571" s="1">
        <v>1</v>
      </c>
      <c r="C89571" s="1">
        <v>3</v>
      </c>
      <c r="D89571" s="3" t="s">
        <v>53344</v>
      </c>
    </row>
    <row r="89572" spans="1:4" x14ac:dyDescent="0.25">
      <c r="A89572" s="1">
        <v>2.5322968899999996</v>
      </c>
      <c r="B89572" s="1">
        <v>3</v>
      </c>
      <c r="C89572" s="1">
        <v>4</v>
      </c>
      <c r="D89572" s="2" t="s">
        <v>58076</v>
      </c>
    </row>
    <row r="89573" spans="1:4" x14ac:dyDescent="0.25">
      <c r="A89573" s="1">
        <v>9.4090270809999996</v>
      </c>
      <c r="B89573" s="1">
        <v>3</v>
      </c>
      <c r="C89573" s="1">
        <v>8</v>
      </c>
      <c r="D89573" s="3" t="s">
        <v>76913</v>
      </c>
    </row>
    <row r="89574" spans="1:4" x14ac:dyDescent="0.25">
      <c r="A89574" s="1">
        <v>4.1824473420000006</v>
      </c>
      <c r="B89574" s="1">
        <v>5</v>
      </c>
      <c r="C89574" s="1">
        <v>8</v>
      </c>
      <c r="D89574" s="2" t="s">
        <v>92365</v>
      </c>
    </row>
    <row r="89575" spans="1:4" x14ac:dyDescent="0.25">
      <c r="A89575" s="1">
        <v>0.25416248699999999</v>
      </c>
      <c r="B89575" s="1">
        <v>3</v>
      </c>
      <c r="C89575" s="1">
        <v>7</v>
      </c>
      <c r="D89575" s="3" t="s">
        <v>85002</v>
      </c>
    </row>
    <row r="89576" spans="1:4" x14ac:dyDescent="0.25">
      <c r="A89576" s="1">
        <v>1.394383149</v>
      </c>
      <c r="B89576" s="1">
        <v>1</v>
      </c>
      <c r="C89576" s="1">
        <v>0</v>
      </c>
      <c r="D89576" s="2" t="s">
        <v>74661</v>
      </c>
    </row>
    <row r="89577" spans="1:4" x14ac:dyDescent="0.25">
      <c r="A89577" s="1">
        <v>0.41715145399999998</v>
      </c>
      <c r="B89577" s="1">
        <v>3</v>
      </c>
      <c r="C89577" s="1">
        <v>6</v>
      </c>
      <c r="D89577" s="3" t="s">
        <v>89235</v>
      </c>
    </row>
    <row r="89578" spans="1:4" x14ac:dyDescent="0.25">
      <c r="A89578" s="1">
        <v>4.619358074</v>
      </c>
      <c r="B89578" s="1">
        <v>5</v>
      </c>
      <c r="C89578" s="1">
        <v>6</v>
      </c>
      <c r="D89578" s="2" t="s">
        <v>47949</v>
      </c>
    </row>
    <row r="89579" spans="1:4" x14ac:dyDescent="0.25">
      <c r="A89579" s="1">
        <v>1.9323971910000002</v>
      </c>
      <c r="B89579" s="1">
        <v>1</v>
      </c>
      <c r="C89579" s="1">
        <v>3</v>
      </c>
      <c r="D89579" s="3" t="s">
        <v>96794</v>
      </c>
    </row>
    <row r="89580" spans="1:4" x14ac:dyDescent="0.25">
      <c r="A89580" s="1">
        <v>3.5094282840000002</v>
      </c>
      <c r="B89580" s="1">
        <v>5</v>
      </c>
      <c r="C89580" s="1">
        <v>6</v>
      </c>
      <c r="D89580" s="2" t="s">
        <v>27770</v>
      </c>
    </row>
    <row r="89581" spans="1:4" x14ac:dyDescent="0.25">
      <c r="A89581" s="1">
        <v>0.82637913699999999</v>
      </c>
      <c r="B89581" s="1">
        <v>7</v>
      </c>
      <c r="C89581" s="1">
        <v>7</v>
      </c>
      <c r="D89581" s="3" t="s">
        <v>29835</v>
      </c>
    </row>
    <row r="89582" spans="1:4" x14ac:dyDescent="0.25">
      <c r="A89582" s="1">
        <v>5.1317953860000003</v>
      </c>
      <c r="B89582" s="1">
        <v>7</v>
      </c>
      <c r="C89582" s="1">
        <v>5</v>
      </c>
      <c r="D89582" s="2" t="s">
        <v>80135</v>
      </c>
    </row>
    <row r="89583" spans="1:4" x14ac:dyDescent="0.25">
      <c r="A89583" s="1">
        <v>8.6439317950000003</v>
      </c>
      <c r="B89583" s="1">
        <v>0</v>
      </c>
      <c r="C89583" s="1">
        <v>0</v>
      </c>
      <c r="D89583" s="3" t="s">
        <v>80861</v>
      </c>
    </row>
    <row r="89584" spans="1:4" x14ac:dyDescent="0.25">
      <c r="A89584" s="1">
        <v>6.8195586760000007</v>
      </c>
      <c r="B89584" s="1">
        <v>7</v>
      </c>
      <c r="C89584" s="1">
        <v>7</v>
      </c>
      <c r="D89584" s="2" t="s">
        <v>91970</v>
      </c>
    </row>
    <row r="89585" spans="1:4" x14ac:dyDescent="0.25">
      <c r="A89585" s="1">
        <v>5.2956870609999998</v>
      </c>
      <c r="B89585" s="1">
        <v>3</v>
      </c>
      <c r="C89585" s="1">
        <v>2</v>
      </c>
      <c r="D89585" s="3" t="s">
        <v>81156</v>
      </c>
    </row>
    <row r="89586" spans="1:4" x14ac:dyDescent="0.25">
      <c r="A89586" s="1">
        <v>2.9305917749999999</v>
      </c>
      <c r="B89586" s="1">
        <v>1</v>
      </c>
      <c r="C89586" s="1">
        <v>4</v>
      </c>
      <c r="D89586" s="2" t="s">
        <v>96218</v>
      </c>
    </row>
    <row r="89587" spans="1:4" x14ac:dyDescent="0.25">
      <c r="A89587" s="1">
        <v>7.6151454360000006</v>
      </c>
      <c r="B89587" s="1">
        <v>3</v>
      </c>
      <c r="C89587" s="1">
        <v>5</v>
      </c>
      <c r="D89587" s="3" t="s">
        <v>4328</v>
      </c>
    </row>
    <row r="89588" spans="1:4" x14ac:dyDescent="0.25">
      <c r="A89588" s="1">
        <v>0.25416248699999999</v>
      </c>
      <c r="B89588" s="1">
        <v>1</v>
      </c>
      <c r="C89588" s="1">
        <v>4</v>
      </c>
      <c r="D89588" s="2" t="s">
        <v>4614</v>
      </c>
    </row>
    <row r="89589" spans="1:4" x14ac:dyDescent="0.25">
      <c r="A89589" s="1">
        <v>4.0621865589999997</v>
      </c>
      <c r="B89589" s="1">
        <v>1</v>
      </c>
      <c r="C89589" s="1">
        <v>4</v>
      </c>
      <c r="D89589" s="3" t="s">
        <v>84634</v>
      </c>
    </row>
    <row r="89590" spans="1:4" x14ac:dyDescent="0.25">
      <c r="A89590" s="1">
        <v>2.598495486</v>
      </c>
      <c r="B89590" s="1">
        <v>5</v>
      </c>
      <c r="C89590" s="1">
        <v>6</v>
      </c>
      <c r="D89590" s="2" t="s">
        <v>66292</v>
      </c>
    </row>
    <row r="89591" spans="1:4" x14ac:dyDescent="0.25">
      <c r="A89591" s="1">
        <v>3.8609829480000002</v>
      </c>
      <c r="B89591" s="1">
        <v>1</v>
      </c>
      <c r="C89591" s="1">
        <v>5</v>
      </c>
      <c r="D89591" s="3" t="s">
        <v>68388</v>
      </c>
    </row>
    <row r="89592" spans="1:4" x14ac:dyDescent="0.25">
      <c r="A89592" s="1">
        <v>7.3144433289999995</v>
      </c>
      <c r="B89592" s="1">
        <v>5</v>
      </c>
      <c r="C89592" s="1">
        <v>8</v>
      </c>
      <c r="D89592" s="2" t="s">
        <v>52455</v>
      </c>
    </row>
    <row r="89593" spans="1:4" x14ac:dyDescent="0.25">
      <c r="A89593" s="1">
        <v>2.5597793380000002</v>
      </c>
      <c r="B89593" s="1">
        <v>0</v>
      </c>
      <c r="C89593" s="1">
        <v>0</v>
      </c>
      <c r="D89593" s="3" t="s">
        <v>58965</v>
      </c>
    </row>
    <row r="89594" spans="1:4" x14ac:dyDescent="0.25">
      <c r="A89594" s="1">
        <v>1.8654964890000001</v>
      </c>
      <c r="B89594" s="1">
        <v>7</v>
      </c>
      <c r="C89594" s="1">
        <v>9</v>
      </c>
      <c r="D89594" s="2" t="s">
        <v>79452</v>
      </c>
    </row>
    <row r="89595" spans="1:4" x14ac:dyDescent="0.25">
      <c r="A89595" s="1">
        <v>8.5592778329999994</v>
      </c>
      <c r="B89595" s="1">
        <v>5</v>
      </c>
      <c r="C89595" s="1">
        <v>7</v>
      </c>
      <c r="D89595" s="3" t="s">
        <v>89385</v>
      </c>
    </row>
    <row r="89596" spans="1:4" x14ac:dyDescent="0.25">
      <c r="A89596" s="1">
        <v>8.1009027079999996</v>
      </c>
      <c r="B89596" s="1">
        <v>5</v>
      </c>
      <c r="C89596" s="1">
        <v>5</v>
      </c>
      <c r="D89596" s="2" t="s">
        <v>96204</v>
      </c>
    </row>
    <row r="89597" spans="1:4" x14ac:dyDescent="0.25">
      <c r="A89597" s="1">
        <v>8.9619859569999996</v>
      </c>
      <c r="B89597" s="1">
        <v>1</v>
      </c>
      <c r="C89597" s="1">
        <v>6</v>
      </c>
      <c r="D89597" s="3" t="s">
        <v>1309</v>
      </c>
    </row>
    <row r="89598" spans="1:4" x14ac:dyDescent="0.25">
      <c r="A89598" s="1">
        <v>6.1031093270000003</v>
      </c>
      <c r="B89598" s="1">
        <v>5</v>
      </c>
      <c r="C89598" s="1">
        <v>3</v>
      </c>
      <c r="D89598" s="2" t="s">
        <v>29358</v>
      </c>
    </row>
    <row r="89599" spans="1:4" x14ac:dyDescent="0.25">
      <c r="A89599" s="1">
        <v>8.0168505509999992</v>
      </c>
      <c r="B89599" s="1">
        <v>5</v>
      </c>
      <c r="C89599" s="1">
        <v>7</v>
      </c>
      <c r="D89599" s="3" t="s">
        <v>2237</v>
      </c>
    </row>
    <row r="89600" spans="1:4" x14ac:dyDescent="0.25">
      <c r="A89600" s="1">
        <v>0.60772316900000001</v>
      </c>
      <c r="B89600" s="1">
        <v>7</v>
      </c>
      <c r="C89600" s="1">
        <v>4</v>
      </c>
      <c r="D89600" s="2" t="s">
        <v>42277</v>
      </c>
    </row>
    <row r="89601" spans="1:4" x14ac:dyDescent="0.25">
      <c r="A89601" s="1">
        <v>0.63309929700000001</v>
      </c>
      <c r="B89601" s="1">
        <v>3</v>
      </c>
      <c r="C89601" s="1">
        <v>6</v>
      </c>
      <c r="D89601" s="3" t="s">
        <v>55014</v>
      </c>
    </row>
    <row r="89602" spans="1:4" x14ac:dyDescent="0.25">
      <c r="A89602" s="1">
        <v>8.4899699090000009</v>
      </c>
      <c r="B89602" s="1">
        <v>5</v>
      </c>
      <c r="C89602" s="1">
        <v>8</v>
      </c>
      <c r="D89602" s="2" t="s">
        <v>90539</v>
      </c>
    </row>
    <row r="89603" spans="1:4" x14ac:dyDescent="0.25">
      <c r="A89603" s="1">
        <v>5.5140421260000005</v>
      </c>
      <c r="B89603" s="1">
        <v>3</v>
      </c>
      <c r="C89603" s="1">
        <v>7</v>
      </c>
      <c r="D89603" s="3" t="s">
        <v>94733</v>
      </c>
    </row>
    <row r="89604" spans="1:4" x14ac:dyDescent="0.25">
      <c r="A89604" s="1">
        <v>2.8351053149999998</v>
      </c>
      <c r="B89604" s="1">
        <v>0</v>
      </c>
      <c r="C89604" s="1">
        <v>1</v>
      </c>
      <c r="D89604" s="2" t="s">
        <v>43729</v>
      </c>
    </row>
    <row r="89605" spans="1:4" x14ac:dyDescent="0.25">
      <c r="A89605" s="1">
        <v>9.1626880639999992</v>
      </c>
      <c r="B89605" s="1">
        <v>3</v>
      </c>
      <c r="C89605" s="1">
        <v>0</v>
      </c>
      <c r="D89605" s="3" t="s">
        <v>22901</v>
      </c>
    </row>
    <row r="89606" spans="1:4" x14ac:dyDescent="0.25">
      <c r="A89606" s="1">
        <v>3.8471414240000001</v>
      </c>
      <c r="B89606" s="1">
        <v>0</v>
      </c>
      <c r="C89606" s="1">
        <v>0</v>
      </c>
      <c r="D89606" s="2" t="s">
        <v>15522</v>
      </c>
    </row>
    <row r="89607" spans="1:4" x14ac:dyDescent="0.25">
      <c r="A89607" s="1">
        <v>6.7630892669999998</v>
      </c>
      <c r="B89607" s="1">
        <v>0</v>
      </c>
      <c r="C89607" s="1">
        <v>3</v>
      </c>
      <c r="D89607" s="3" t="s">
        <v>47038</v>
      </c>
    </row>
    <row r="89608" spans="1:4" x14ac:dyDescent="0.25">
      <c r="A89608" s="1">
        <v>4.2232698089999996</v>
      </c>
      <c r="B89608" s="1">
        <v>1</v>
      </c>
      <c r="C89608" s="1">
        <v>3</v>
      </c>
      <c r="D89608" s="2" t="s">
        <v>37018</v>
      </c>
    </row>
    <row r="89609" spans="1:4" x14ac:dyDescent="0.25">
      <c r="A89609" s="1">
        <v>0.44373119299999997</v>
      </c>
      <c r="B89609" s="1">
        <v>0</v>
      </c>
      <c r="C89609" s="1">
        <v>0</v>
      </c>
      <c r="D89609" s="3" t="s">
        <v>34841</v>
      </c>
    </row>
    <row r="89610" spans="1:4" x14ac:dyDescent="0.25">
      <c r="A89610" s="1">
        <v>2.9867602799999999</v>
      </c>
      <c r="B89610" s="1">
        <v>7</v>
      </c>
      <c r="C89610" s="1">
        <v>5</v>
      </c>
      <c r="D89610" s="2" t="s">
        <v>78873</v>
      </c>
    </row>
    <row r="89611" spans="1:4" x14ac:dyDescent="0.25">
      <c r="A89611" s="1">
        <v>2.5597793380000002</v>
      </c>
      <c r="B89611" s="1">
        <v>1</v>
      </c>
      <c r="C89611" s="1">
        <v>6</v>
      </c>
      <c r="D89611" s="3" t="s">
        <v>10397</v>
      </c>
    </row>
    <row r="89612" spans="1:4" x14ac:dyDescent="0.25">
      <c r="A89612" s="1">
        <v>1.4916750249999999</v>
      </c>
      <c r="B89612" s="1">
        <v>0</v>
      </c>
      <c r="C89612" s="1">
        <v>0</v>
      </c>
      <c r="D89612" s="2" t="s">
        <v>62181</v>
      </c>
    </row>
    <row r="89613" spans="1:4" x14ac:dyDescent="0.25">
      <c r="A89613" s="1">
        <v>1.6921765289999999</v>
      </c>
      <c r="B89613" s="1">
        <v>0</v>
      </c>
      <c r="C89613" s="1">
        <v>0</v>
      </c>
      <c r="D89613" s="3" t="s">
        <v>95095</v>
      </c>
    </row>
    <row r="89614" spans="1:4" x14ac:dyDescent="0.25">
      <c r="A89614" s="1">
        <v>5.1168505509999997</v>
      </c>
      <c r="B89614" s="1">
        <v>7</v>
      </c>
      <c r="C89614" s="1">
        <v>3</v>
      </c>
      <c r="D89614" s="2" t="s">
        <v>20145</v>
      </c>
    </row>
    <row r="89615" spans="1:4" x14ac:dyDescent="0.25">
      <c r="A89615" s="1">
        <v>1.590371113</v>
      </c>
      <c r="B89615" s="1">
        <v>1</v>
      </c>
      <c r="C89615" s="1">
        <v>1</v>
      </c>
      <c r="D89615" s="3" t="s">
        <v>73034</v>
      </c>
    </row>
    <row r="89616" spans="1:4" x14ac:dyDescent="0.25">
      <c r="A89616" s="1">
        <v>1.9864593780000002</v>
      </c>
      <c r="B89616" s="1">
        <v>5</v>
      </c>
      <c r="C89616" s="1">
        <v>8</v>
      </c>
      <c r="D89616" s="2" t="s">
        <v>1924</v>
      </c>
    </row>
    <row r="89617" spans="1:4" x14ac:dyDescent="0.25">
      <c r="A89617" s="1">
        <v>0.51394182500000007</v>
      </c>
      <c r="B89617" s="1">
        <v>7</v>
      </c>
      <c r="C89617" s="1">
        <v>6</v>
      </c>
      <c r="D89617" s="3" t="s">
        <v>25320</v>
      </c>
    </row>
    <row r="89618" spans="1:4" x14ac:dyDescent="0.25">
      <c r="A89618" s="1">
        <v>4.3773319950000005</v>
      </c>
      <c r="B89618" s="1">
        <v>7</v>
      </c>
      <c r="C89618" s="1">
        <v>6</v>
      </c>
      <c r="D89618" s="2" t="s">
        <v>27504</v>
      </c>
    </row>
    <row r="89619" spans="1:4" x14ac:dyDescent="0.25">
      <c r="A89619" s="1">
        <v>9.6416248739999997</v>
      </c>
      <c r="B89619" s="1">
        <v>0</v>
      </c>
      <c r="C89619" s="1">
        <v>0</v>
      </c>
      <c r="D89619" s="3" t="s">
        <v>5209</v>
      </c>
    </row>
    <row r="89620" spans="1:4" x14ac:dyDescent="0.25">
      <c r="A89620" s="1">
        <v>1.1080240719999999</v>
      </c>
      <c r="B89620" s="1">
        <v>1</v>
      </c>
      <c r="C89620" s="1">
        <v>5</v>
      </c>
      <c r="D89620" s="2" t="s">
        <v>17337</v>
      </c>
    </row>
    <row r="89621" spans="1:4" x14ac:dyDescent="0.25">
      <c r="A89621" s="1">
        <v>8.875827482</v>
      </c>
      <c r="B89621" s="1">
        <v>5</v>
      </c>
      <c r="C89621" s="1">
        <v>9</v>
      </c>
      <c r="D89621" s="3" t="s">
        <v>37533</v>
      </c>
    </row>
    <row r="89622" spans="1:4" x14ac:dyDescent="0.25">
      <c r="A89622" s="1">
        <v>3.7054162480000001</v>
      </c>
      <c r="B89622" s="1">
        <v>3</v>
      </c>
      <c r="C89622" s="1">
        <v>3</v>
      </c>
      <c r="D89622" s="2" t="s">
        <v>41977</v>
      </c>
    </row>
    <row r="89623" spans="1:4" x14ac:dyDescent="0.25">
      <c r="A89623" s="1">
        <v>4.9445335999999998</v>
      </c>
      <c r="B89623" s="1">
        <v>7</v>
      </c>
      <c r="C89623" s="1">
        <v>9</v>
      </c>
      <c r="D89623" s="3" t="s">
        <v>62018</v>
      </c>
    </row>
    <row r="89624" spans="1:4" x14ac:dyDescent="0.25">
      <c r="A89624" s="1">
        <v>4.852858575</v>
      </c>
      <c r="B89624" s="1">
        <v>7</v>
      </c>
      <c r="C89624" s="1">
        <v>6</v>
      </c>
      <c r="D89624" s="2" t="s">
        <v>82272</v>
      </c>
    </row>
    <row r="89625" spans="1:4" x14ac:dyDescent="0.25">
      <c r="A89625" s="1">
        <v>8.1153460380000002</v>
      </c>
      <c r="B89625" s="1">
        <v>5</v>
      </c>
      <c r="C89625" s="1">
        <v>3</v>
      </c>
      <c r="D89625" s="3" t="s">
        <v>5885</v>
      </c>
    </row>
    <row r="89626" spans="1:4" x14ac:dyDescent="0.25">
      <c r="A89626" s="1">
        <v>3.3166499490000003</v>
      </c>
      <c r="B89626" s="1">
        <v>0</v>
      </c>
      <c r="C89626" s="1">
        <v>0</v>
      </c>
      <c r="D89626" s="2" t="s">
        <v>10700</v>
      </c>
    </row>
    <row r="89627" spans="1:4" x14ac:dyDescent="0.25">
      <c r="A89627" s="1">
        <v>8.3639919750000011</v>
      </c>
      <c r="B89627" s="1">
        <v>0</v>
      </c>
      <c r="C89627" s="1">
        <v>1</v>
      </c>
      <c r="D89627" s="3" t="s">
        <v>47213</v>
      </c>
    </row>
    <row r="89628" spans="1:4" x14ac:dyDescent="0.25">
      <c r="A89628" s="1">
        <v>0.44373119299999997</v>
      </c>
      <c r="B89628" s="1">
        <v>3</v>
      </c>
      <c r="C89628" s="1">
        <v>6</v>
      </c>
      <c r="D89628" s="2" t="s">
        <v>86138</v>
      </c>
    </row>
    <row r="89629" spans="1:4" x14ac:dyDescent="0.25">
      <c r="A89629" s="1">
        <v>7.4721163490000002</v>
      </c>
      <c r="B89629" s="1">
        <v>1</v>
      </c>
      <c r="C89629" s="1">
        <v>3</v>
      </c>
      <c r="D89629" s="3" t="s">
        <v>29128</v>
      </c>
    </row>
    <row r="89630" spans="1:4" x14ac:dyDescent="0.25">
      <c r="A89630" s="1">
        <v>5.079839518</v>
      </c>
      <c r="B89630" s="1">
        <v>7</v>
      </c>
      <c r="C89630" s="1">
        <v>9</v>
      </c>
      <c r="D89630" s="2" t="s">
        <v>43231</v>
      </c>
    </row>
    <row r="89631" spans="1:4" x14ac:dyDescent="0.25">
      <c r="A89631" s="1">
        <v>7.0972918749999998</v>
      </c>
      <c r="B89631" s="1">
        <v>5</v>
      </c>
      <c r="C89631" s="1">
        <v>5</v>
      </c>
      <c r="D89631" s="3" t="s">
        <v>36479</v>
      </c>
    </row>
    <row r="89632" spans="1:4" x14ac:dyDescent="0.25">
      <c r="A89632" s="1">
        <v>5.4068204610000006</v>
      </c>
      <c r="B89632" s="1">
        <v>5</v>
      </c>
      <c r="C89632" s="1">
        <v>8</v>
      </c>
      <c r="D89632" s="2" t="s">
        <v>82900</v>
      </c>
    </row>
    <row r="89633" spans="1:4" x14ac:dyDescent="0.25">
      <c r="A89633" s="1">
        <v>6.2929789359999999</v>
      </c>
      <c r="B89633" s="1">
        <v>0</v>
      </c>
      <c r="C89633" s="1">
        <v>1</v>
      </c>
      <c r="D89633" s="3" t="s">
        <v>34869</v>
      </c>
    </row>
    <row r="89634" spans="1:4" x14ac:dyDescent="0.25">
      <c r="A89634" s="1">
        <v>1.3653961880000001</v>
      </c>
      <c r="B89634" s="1">
        <v>3</v>
      </c>
      <c r="C89634" s="1">
        <v>6</v>
      </c>
      <c r="D89634" s="2" t="s">
        <v>40697</v>
      </c>
    </row>
    <row r="89635" spans="1:4" x14ac:dyDescent="0.25">
      <c r="A89635" s="1">
        <v>4.2788365090000005</v>
      </c>
      <c r="B89635" s="1">
        <v>5</v>
      </c>
      <c r="C89635" s="1">
        <v>4</v>
      </c>
      <c r="D89635" s="3" t="s">
        <v>6767</v>
      </c>
    </row>
    <row r="89636" spans="1:4" x14ac:dyDescent="0.25">
      <c r="A89636" s="1">
        <v>8.2077231689999994</v>
      </c>
      <c r="B89636" s="1">
        <v>0</v>
      </c>
      <c r="C89636" s="1">
        <v>1</v>
      </c>
      <c r="D89636" s="2" t="s">
        <v>44417</v>
      </c>
    </row>
    <row r="89637" spans="1:4" x14ac:dyDescent="0.25">
      <c r="A89637" s="1">
        <v>5.6111333999999999</v>
      </c>
      <c r="B89637" s="1">
        <v>7</v>
      </c>
      <c r="C89637" s="1">
        <v>7</v>
      </c>
      <c r="D89637" s="3" t="s">
        <v>78843</v>
      </c>
    </row>
    <row r="89638" spans="1:4" x14ac:dyDescent="0.25">
      <c r="A89638" s="1">
        <v>6.8611835499999998</v>
      </c>
      <c r="B89638" s="1">
        <v>0</v>
      </c>
      <c r="C89638" s="1">
        <v>3</v>
      </c>
      <c r="D89638" s="2" t="s">
        <v>48736</v>
      </c>
    </row>
    <row r="89639" spans="1:4" x14ac:dyDescent="0.25">
      <c r="A89639" s="1">
        <v>0.52567703100000007</v>
      </c>
      <c r="B89639" s="1">
        <v>0</v>
      </c>
      <c r="C89639" s="1">
        <v>0</v>
      </c>
      <c r="D89639" s="3" t="s">
        <v>49904</v>
      </c>
    </row>
    <row r="89640" spans="1:4" x14ac:dyDescent="0.25">
      <c r="A89640" s="1">
        <v>0.41715145399999998</v>
      </c>
      <c r="B89640" s="1">
        <v>1</v>
      </c>
      <c r="C89640" s="1">
        <v>5</v>
      </c>
      <c r="D89640" s="2" t="s">
        <v>34535</v>
      </c>
    </row>
    <row r="89641" spans="1:4" x14ac:dyDescent="0.25">
      <c r="A89641" s="1">
        <v>5.0928786349999999</v>
      </c>
      <c r="B89641" s="1">
        <v>1</v>
      </c>
      <c r="C89641" s="1">
        <v>1</v>
      </c>
      <c r="D89641" s="3" t="s">
        <v>26984</v>
      </c>
    </row>
    <row r="89642" spans="1:4" x14ac:dyDescent="0.25">
      <c r="A89642" s="1">
        <v>2.8351053149999998</v>
      </c>
      <c r="B89642" s="1">
        <v>5</v>
      </c>
      <c r="C89642" s="1">
        <v>3</v>
      </c>
      <c r="D89642" s="2" t="s">
        <v>27020</v>
      </c>
    </row>
    <row r="89643" spans="1:4" x14ac:dyDescent="0.25">
      <c r="A89643" s="1">
        <v>3.1797392169999998</v>
      </c>
      <c r="B89643" s="1">
        <v>5</v>
      </c>
      <c r="C89643" s="1">
        <v>7</v>
      </c>
      <c r="D89643" s="3" t="s">
        <v>63842</v>
      </c>
    </row>
    <row r="89644" spans="1:4" x14ac:dyDescent="0.25">
      <c r="A89644" s="1">
        <v>9.4221664989999994</v>
      </c>
      <c r="B89644" s="1">
        <v>7</v>
      </c>
      <c r="C89644" s="1">
        <v>6</v>
      </c>
      <c r="D89644" s="2" t="s">
        <v>63620</v>
      </c>
    </row>
    <row r="89645" spans="1:4" x14ac:dyDescent="0.25">
      <c r="A89645" s="1">
        <v>8.4899699090000009</v>
      </c>
      <c r="B89645" s="1">
        <v>1</v>
      </c>
      <c r="C89645" s="1">
        <v>5</v>
      </c>
      <c r="D89645" s="3" t="s">
        <v>78973</v>
      </c>
    </row>
    <row r="89646" spans="1:4" x14ac:dyDescent="0.25">
      <c r="A89646" s="1">
        <v>4.3773319950000005</v>
      </c>
      <c r="B89646" s="1">
        <v>7</v>
      </c>
      <c r="C89646" s="1">
        <v>8</v>
      </c>
      <c r="D89646" s="2" t="s">
        <v>21473</v>
      </c>
    </row>
    <row r="89647" spans="1:4" x14ac:dyDescent="0.25">
      <c r="A89647" s="1">
        <v>8.3639919750000011</v>
      </c>
      <c r="B89647" s="1">
        <v>0</v>
      </c>
      <c r="C89647" s="1">
        <v>2</v>
      </c>
      <c r="D89647" s="3" t="s">
        <v>84050</v>
      </c>
    </row>
    <row r="89648" spans="1:4" x14ac:dyDescent="0.25">
      <c r="A89648" s="1">
        <v>6.0612838509999998</v>
      </c>
      <c r="B89648" s="1">
        <v>1</v>
      </c>
      <c r="C89648" s="1">
        <v>6</v>
      </c>
      <c r="D89648" s="2" t="s">
        <v>99510</v>
      </c>
    </row>
    <row r="89649" spans="1:4" x14ac:dyDescent="0.25">
      <c r="A89649" s="1">
        <v>7.8276830490000009</v>
      </c>
      <c r="B89649" s="1">
        <v>7</v>
      </c>
      <c r="C89649" s="1">
        <v>7</v>
      </c>
      <c r="D89649" s="3" t="s">
        <v>45482</v>
      </c>
    </row>
    <row r="89650" spans="1:4" x14ac:dyDescent="0.25">
      <c r="A89650" s="1">
        <v>0.96990972900000005</v>
      </c>
      <c r="B89650" s="1">
        <v>0</v>
      </c>
      <c r="C89650" s="1">
        <v>1</v>
      </c>
      <c r="D89650" s="2" t="s">
        <v>61990</v>
      </c>
    </row>
    <row r="89651" spans="1:4" x14ac:dyDescent="0.25">
      <c r="A89651" s="1">
        <v>1.051855566</v>
      </c>
      <c r="B89651" s="1">
        <v>0</v>
      </c>
      <c r="C89651" s="1">
        <v>0</v>
      </c>
      <c r="D89651" s="3" t="s">
        <v>26190</v>
      </c>
    </row>
    <row r="89652" spans="1:4" x14ac:dyDescent="0.25">
      <c r="A89652" s="1">
        <v>2.6116349039999998</v>
      </c>
      <c r="B89652" s="1">
        <v>3</v>
      </c>
      <c r="C89652" s="1">
        <v>7</v>
      </c>
      <c r="D89652" s="2" t="s">
        <v>8528</v>
      </c>
    </row>
    <row r="89653" spans="1:4" x14ac:dyDescent="0.25">
      <c r="A89653" s="1">
        <v>4.4687061180000001</v>
      </c>
      <c r="B89653" s="1">
        <v>0</v>
      </c>
      <c r="C89653" s="1">
        <v>1</v>
      </c>
      <c r="D89653" s="3" t="s">
        <v>90472</v>
      </c>
    </row>
    <row r="89654" spans="1:4" x14ac:dyDescent="0.25">
      <c r="A89654" s="1">
        <v>3.8052156459999997</v>
      </c>
      <c r="B89654" s="1">
        <v>5</v>
      </c>
      <c r="C89654" s="1">
        <v>8</v>
      </c>
      <c r="D89654" s="2" t="s">
        <v>25501</v>
      </c>
    </row>
    <row r="89655" spans="1:4" x14ac:dyDescent="0.25">
      <c r="A89655" s="1">
        <v>5.3920762280000005</v>
      </c>
      <c r="B89655" s="1">
        <v>0</v>
      </c>
      <c r="C89655" s="1">
        <v>1</v>
      </c>
      <c r="D89655" s="3" t="s">
        <v>97532</v>
      </c>
    </row>
    <row r="89656" spans="1:4" x14ac:dyDescent="0.25">
      <c r="A89656" s="1">
        <v>1.1080240719999999</v>
      </c>
      <c r="B89656" s="1">
        <v>7</v>
      </c>
      <c r="C89656" s="1">
        <v>4</v>
      </c>
      <c r="D89656" s="2" t="s">
        <v>90193</v>
      </c>
    </row>
    <row r="89657" spans="1:4" x14ac:dyDescent="0.25">
      <c r="A89657" s="1">
        <v>2.2651955859999999</v>
      </c>
      <c r="B89657" s="1">
        <v>5</v>
      </c>
      <c r="C89657" s="1">
        <v>2</v>
      </c>
      <c r="D89657" s="3" t="s">
        <v>92614</v>
      </c>
    </row>
    <row r="89658" spans="1:4" x14ac:dyDescent="0.25">
      <c r="A89658" s="1">
        <v>7.2465396179999999</v>
      </c>
      <c r="B89658" s="1">
        <v>5</v>
      </c>
      <c r="C89658" s="1">
        <v>9</v>
      </c>
      <c r="D89658" s="2" t="s">
        <v>24337</v>
      </c>
    </row>
    <row r="89659" spans="1:4" x14ac:dyDescent="0.25">
      <c r="A89659" s="1">
        <v>9.8281845529999998</v>
      </c>
      <c r="B89659" s="1">
        <v>7</v>
      </c>
      <c r="C89659" s="1">
        <v>9</v>
      </c>
      <c r="D89659" s="3" t="s">
        <v>42182</v>
      </c>
    </row>
    <row r="89660" spans="1:4" x14ac:dyDescent="0.25">
      <c r="A89660" s="1">
        <v>5.9784353050000005</v>
      </c>
      <c r="B89660" s="1">
        <v>5</v>
      </c>
      <c r="C89660" s="1">
        <v>6</v>
      </c>
      <c r="D89660" s="2" t="s">
        <v>52346</v>
      </c>
    </row>
    <row r="89661" spans="1:4" x14ac:dyDescent="0.25">
      <c r="A89661" s="1">
        <v>1.5470411230000001</v>
      </c>
      <c r="B89661" s="1">
        <v>5</v>
      </c>
      <c r="C89661" s="1">
        <v>5</v>
      </c>
      <c r="D89661" s="3" t="s">
        <v>85863</v>
      </c>
    </row>
    <row r="89662" spans="1:4" x14ac:dyDescent="0.25">
      <c r="A89662" s="1">
        <v>6.7602808E-2</v>
      </c>
      <c r="B89662" s="1">
        <v>3</v>
      </c>
      <c r="C89662" s="1">
        <v>2</v>
      </c>
      <c r="D89662" s="2" t="s">
        <v>79052</v>
      </c>
    </row>
    <row r="89663" spans="1:4" x14ac:dyDescent="0.25">
      <c r="A89663" s="1">
        <v>4.4687061180000001</v>
      </c>
      <c r="B89663" s="1">
        <v>7</v>
      </c>
      <c r="C89663" s="1">
        <v>9</v>
      </c>
      <c r="D89663" s="3" t="s">
        <v>35255</v>
      </c>
    </row>
    <row r="89664" spans="1:4" x14ac:dyDescent="0.25">
      <c r="A89664" s="1">
        <v>2.4616850549999998</v>
      </c>
      <c r="B89664" s="1">
        <v>1</v>
      </c>
      <c r="C89664" s="1">
        <v>4</v>
      </c>
      <c r="D89664" s="2" t="s">
        <v>84323</v>
      </c>
    </row>
    <row r="89665" spans="1:4" x14ac:dyDescent="0.25">
      <c r="A89665" s="1">
        <v>8.2971915739999993</v>
      </c>
      <c r="B89665" s="1">
        <v>0</v>
      </c>
      <c r="C89665" s="1">
        <v>0</v>
      </c>
      <c r="D89665" s="3" t="s">
        <v>10210</v>
      </c>
    </row>
    <row r="89666" spans="1:4" x14ac:dyDescent="0.25">
      <c r="A89666" s="1">
        <v>7.9197592770000007</v>
      </c>
      <c r="B89666" s="1">
        <v>3</v>
      </c>
      <c r="C89666" s="1">
        <v>4</v>
      </c>
      <c r="D89666" s="2" t="s">
        <v>2138</v>
      </c>
    </row>
    <row r="89667" spans="1:4" x14ac:dyDescent="0.25">
      <c r="A89667" s="1">
        <v>6.8342026069999999</v>
      </c>
      <c r="B89667" s="1">
        <v>0</v>
      </c>
      <c r="C89667" s="1">
        <v>0</v>
      </c>
      <c r="D89667" s="3" t="s">
        <v>76622</v>
      </c>
    </row>
    <row r="89668" spans="1:4" x14ac:dyDescent="0.25">
      <c r="A89668" s="1">
        <v>6.0893681040000001</v>
      </c>
      <c r="B89668" s="1">
        <v>3</v>
      </c>
      <c r="C89668" s="1">
        <v>8</v>
      </c>
      <c r="D89668" s="2" t="s">
        <v>43930</v>
      </c>
    </row>
    <row r="89669" spans="1:4" x14ac:dyDescent="0.25">
      <c r="A89669" s="1">
        <v>0.73029087199999998</v>
      </c>
      <c r="B89669" s="1">
        <v>5</v>
      </c>
      <c r="C89669" s="1">
        <v>7</v>
      </c>
      <c r="D89669" s="3" t="s">
        <v>92025</v>
      </c>
    </row>
    <row r="89670" spans="1:4" x14ac:dyDescent="0.25">
      <c r="A89670" s="1">
        <v>2.3323971910000001</v>
      </c>
      <c r="B89670" s="1">
        <v>3</v>
      </c>
      <c r="C89670" s="1">
        <v>7</v>
      </c>
      <c r="D89670" s="2" t="s">
        <v>72654</v>
      </c>
    </row>
    <row r="89671" spans="1:4" x14ac:dyDescent="0.25">
      <c r="A89671" s="1">
        <v>4.3773319950000005</v>
      </c>
      <c r="B89671" s="1">
        <v>0</v>
      </c>
      <c r="C89671" s="1">
        <v>1</v>
      </c>
      <c r="D89671" s="3" t="s">
        <v>91420</v>
      </c>
    </row>
    <row r="89672" spans="1:4" x14ac:dyDescent="0.25">
      <c r="A89672" s="1">
        <v>5.7697091270000005</v>
      </c>
      <c r="B89672" s="1">
        <v>1</v>
      </c>
      <c r="C89672" s="1">
        <v>5</v>
      </c>
      <c r="D89672" s="2" t="s">
        <v>49202</v>
      </c>
    </row>
    <row r="89673" spans="1:4" x14ac:dyDescent="0.25">
      <c r="A89673" s="1">
        <v>1.590371113</v>
      </c>
      <c r="B89673" s="1">
        <v>5</v>
      </c>
      <c r="C89673" s="1">
        <v>7</v>
      </c>
      <c r="D89673" s="3" t="s">
        <v>51606</v>
      </c>
    </row>
    <row r="89674" spans="1:4" x14ac:dyDescent="0.25">
      <c r="A89674" s="1">
        <v>1.260180541</v>
      </c>
      <c r="B89674" s="1">
        <v>0</v>
      </c>
      <c r="C89674" s="1">
        <v>0</v>
      </c>
      <c r="D89674" s="2" t="s">
        <v>15451</v>
      </c>
    </row>
    <row r="89675" spans="1:4" x14ac:dyDescent="0.25">
      <c r="A89675" s="1">
        <v>9.0539618849999997</v>
      </c>
      <c r="B89675" s="1">
        <v>0</v>
      </c>
      <c r="C89675" s="1">
        <v>0</v>
      </c>
      <c r="D89675" s="3" t="s">
        <v>77289</v>
      </c>
    </row>
    <row r="89676" spans="1:4" x14ac:dyDescent="0.25">
      <c r="A89676" s="1">
        <v>3.6059177529999999</v>
      </c>
      <c r="B89676" s="1">
        <v>7</v>
      </c>
      <c r="C89676" s="1">
        <v>8</v>
      </c>
      <c r="D89676" s="2" t="s">
        <v>41157</v>
      </c>
    </row>
    <row r="89677" spans="1:4" x14ac:dyDescent="0.25">
      <c r="A89677" s="1">
        <v>8.2077231689999994</v>
      </c>
      <c r="B89677" s="1">
        <v>7</v>
      </c>
      <c r="C89677" s="1">
        <v>8</v>
      </c>
      <c r="D89677" s="3" t="s">
        <v>46460</v>
      </c>
    </row>
    <row r="89678" spans="1:4" x14ac:dyDescent="0.25">
      <c r="A89678" s="1">
        <v>2.8351053149999998</v>
      </c>
      <c r="B89678" s="1">
        <v>5</v>
      </c>
      <c r="C89678" s="1">
        <v>9</v>
      </c>
      <c r="D89678" s="2" t="s">
        <v>16890</v>
      </c>
    </row>
    <row r="89679" spans="1:4" x14ac:dyDescent="0.25">
      <c r="A89679" s="1">
        <v>8.6846539609999986</v>
      </c>
      <c r="B89679" s="1">
        <v>7</v>
      </c>
      <c r="C89679" s="1">
        <v>8</v>
      </c>
      <c r="D89679" s="3" t="s">
        <v>22082</v>
      </c>
    </row>
    <row r="89680" spans="1:4" x14ac:dyDescent="0.25">
      <c r="A89680" s="1">
        <v>3.3166499490000003</v>
      </c>
      <c r="B89680" s="1">
        <v>3</v>
      </c>
      <c r="C89680" s="1">
        <v>6</v>
      </c>
      <c r="D89680" s="2" t="s">
        <v>41459</v>
      </c>
    </row>
    <row r="89681" spans="1:4" x14ac:dyDescent="0.25">
      <c r="A89681" s="1">
        <v>3.7902708120000002</v>
      </c>
      <c r="B89681" s="1">
        <v>7</v>
      </c>
      <c r="C89681" s="1">
        <v>1</v>
      </c>
      <c r="D89681" s="3" t="s">
        <v>61073</v>
      </c>
    </row>
    <row r="89682" spans="1:4" x14ac:dyDescent="0.25">
      <c r="A89682" s="1">
        <v>4.812036108</v>
      </c>
      <c r="B89682" s="1">
        <v>3</v>
      </c>
      <c r="C89682" s="1">
        <v>8</v>
      </c>
      <c r="D89682" s="2" t="s">
        <v>47624</v>
      </c>
    </row>
    <row r="89683" spans="1:4" x14ac:dyDescent="0.25">
      <c r="A89683" s="1">
        <v>1.4365095280000002</v>
      </c>
      <c r="B89683" s="1">
        <v>0</v>
      </c>
      <c r="C89683" s="1">
        <v>3</v>
      </c>
      <c r="D89683" s="3" t="s">
        <v>62076</v>
      </c>
    </row>
    <row r="89684" spans="1:4" x14ac:dyDescent="0.25">
      <c r="A89684" s="1">
        <v>3.651454363</v>
      </c>
      <c r="B89684" s="1">
        <v>1</v>
      </c>
      <c r="C89684" s="1">
        <v>5</v>
      </c>
      <c r="D89684" s="2" t="s">
        <v>66452</v>
      </c>
    </row>
    <row r="89685" spans="1:4" x14ac:dyDescent="0.25">
      <c r="A89685" s="1">
        <v>3.8052156459999997</v>
      </c>
      <c r="B89685" s="1">
        <v>7</v>
      </c>
      <c r="C89685" s="1">
        <v>6</v>
      </c>
      <c r="D89685" s="3" t="s">
        <v>54185</v>
      </c>
    </row>
    <row r="89686" spans="1:4" x14ac:dyDescent="0.25">
      <c r="A89686" s="1">
        <v>6.3882647940000004</v>
      </c>
      <c r="B89686" s="1">
        <v>3</v>
      </c>
      <c r="C89686" s="1">
        <v>1</v>
      </c>
      <c r="D89686" s="2" t="s">
        <v>30501</v>
      </c>
    </row>
    <row r="89687" spans="1:4" x14ac:dyDescent="0.25">
      <c r="A89687" s="1">
        <v>7.6286860580000004</v>
      </c>
      <c r="B89687" s="1">
        <v>7</v>
      </c>
      <c r="C89687" s="1">
        <v>5</v>
      </c>
      <c r="D89687" s="3" t="s">
        <v>23136</v>
      </c>
    </row>
    <row r="89688" spans="1:4" x14ac:dyDescent="0.25">
      <c r="A89688" s="1">
        <v>7.878435305</v>
      </c>
      <c r="B89688" s="1">
        <v>1</v>
      </c>
      <c r="C89688" s="1">
        <v>4</v>
      </c>
      <c r="D89688" s="2" t="s">
        <v>64027</v>
      </c>
    </row>
    <row r="89689" spans="1:4" x14ac:dyDescent="0.25">
      <c r="A89689" s="1">
        <v>2.5597793380000002</v>
      </c>
      <c r="B89689" s="1">
        <v>0</v>
      </c>
      <c r="C89689" s="1">
        <v>0</v>
      </c>
      <c r="D89689" s="3" t="s">
        <v>59644</v>
      </c>
    </row>
    <row r="89690" spans="1:4" x14ac:dyDescent="0.25">
      <c r="A89690" s="1">
        <v>5.9926780339999999</v>
      </c>
      <c r="B89690" s="1">
        <v>1</v>
      </c>
      <c r="C89690" s="1">
        <v>5</v>
      </c>
      <c r="D89690" s="2" t="s">
        <v>68538</v>
      </c>
    </row>
    <row r="89691" spans="1:4" x14ac:dyDescent="0.25">
      <c r="A89691" s="1">
        <v>6.4848545629999998</v>
      </c>
      <c r="B89691" s="1">
        <v>0</v>
      </c>
      <c r="C89691" s="1">
        <v>0</v>
      </c>
      <c r="D89691" s="3" t="s">
        <v>33920</v>
      </c>
    </row>
    <row r="89692" spans="1:4" x14ac:dyDescent="0.25">
      <c r="A89692" s="1">
        <v>1.6506519550000001</v>
      </c>
      <c r="B89692" s="1">
        <v>1</v>
      </c>
      <c r="C89692" s="1">
        <v>3</v>
      </c>
      <c r="D89692" s="2" t="s">
        <v>58479</v>
      </c>
    </row>
    <row r="89693" spans="1:4" x14ac:dyDescent="0.25">
      <c r="A89693" s="1">
        <v>9.135907722999999</v>
      </c>
      <c r="B89693" s="1">
        <v>1</v>
      </c>
      <c r="C89693" s="1">
        <v>2</v>
      </c>
      <c r="D89693" s="3" t="s">
        <v>60157</v>
      </c>
    </row>
    <row r="89694" spans="1:4" x14ac:dyDescent="0.25">
      <c r="A89694" s="1">
        <v>1.2733199589999999</v>
      </c>
      <c r="B89694" s="1">
        <v>1</v>
      </c>
      <c r="C89694" s="1">
        <v>3</v>
      </c>
      <c r="D89694" s="2" t="s">
        <v>49794</v>
      </c>
    </row>
    <row r="89695" spans="1:4" x14ac:dyDescent="0.25">
      <c r="A89695" s="1">
        <v>3.8471414240000001</v>
      </c>
      <c r="B89695" s="1">
        <v>0</v>
      </c>
      <c r="C89695" s="1">
        <v>2</v>
      </c>
      <c r="D89695" s="3" t="s">
        <v>35682</v>
      </c>
    </row>
    <row r="89696" spans="1:4" x14ac:dyDescent="0.25">
      <c r="A89696" s="1">
        <v>4.157071213</v>
      </c>
      <c r="B89696" s="1">
        <v>3</v>
      </c>
      <c r="C89696" s="1">
        <v>6</v>
      </c>
      <c r="D89696" s="2" t="s">
        <v>45611</v>
      </c>
    </row>
    <row r="89697" spans="1:4" x14ac:dyDescent="0.25">
      <c r="A89697" s="1">
        <v>5.2808425270000008</v>
      </c>
      <c r="B89697" s="1">
        <v>3</v>
      </c>
      <c r="C89697" s="1">
        <v>5</v>
      </c>
      <c r="D89697" s="3" t="s">
        <v>6633</v>
      </c>
    </row>
    <row r="89698" spans="1:4" x14ac:dyDescent="0.25">
      <c r="A89698" s="1">
        <v>0.33600802399999996</v>
      </c>
      <c r="B89698" s="1">
        <v>0</v>
      </c>
      <c r="C89698" s="1">
        <v>2</v>
      </c>
      <c r="D89698" s="2" t="s">
        <v>24903</v>
      </c>
    </row>
    <row r="89699" spans="1:4" x14ac:dyDescent="0.25">
      <c r="A89699" s="1">
        <v>7.433600802</v>
      </c>
      <c r="B89699" s="1">
        <v>1</v>
      </c>
      <c r="C89699" s="1">
        <v>0</v>
      </c>
      <c r="D89699" s="3" t="s">
        <v>12399</v>
      </c>
    </row>
    <row r="89700" spans="1:4" x14ac:dyDescent="0.25">
      <c r="A89700" s="1">
        <v>4.322467402</v>
      </c>
      <c r="B89700" s="1">
        <v>1</v>
      </c>
      <c r="C89700" s="1">
        <v>1</v>
      </c>
      <c r="D89700" s="2" t="s">
        <v>11637</v>
      </c>
    </row>
    <row r="89701" spans="1:4" x14ac:dyDescent="0.25">
      <c r="A89701" s="1">
        <v>9.109327983</v>
      </c>
      <c r="B89701" s="1">
        <v>3</v>
      </c>
      <c r="C89701" s="1">
        <v>7</v>
      </c>
      <c r="D89701" s="3" t="s">
        <v>86807</v>
      </c>
    </row>
    <row r="89702" spans="1:4" x14ac:dyDescent="0.25">
      <c r="A89702" s="1">
        <v>1.8363089260000001</v>
      </c>
      <c r="B89702" s="1">
        <v>3</v>
      </c>
      <c r="C89702" s="1">
        <v>8</v>
      </c>
      <c r="D89702" s="2" t="s">
        <v>44597</v>
      </c>
    </row>
    <row r="89703" spans="1:4" x14ac:dyDescent="0.25">
      <c r="A89703" s="1">
        <v>0.91504513499999995</v>
      </c>
      <c r="B89703" s="1">
        <v>7</v>
      </c>
      <c r="C89703" s="1">
        <v>6</v>
      </c>
      <c r="D89703" s="3" t="s">
        <v>19159</v>
      </c>
    </row>
    <row r="89704" spans="1:4" x14ac:dyDescent="0.25">
      <c r="A89704" s="1">
        <v>7.433600802</v>
      </c>
      <c r="B89704" s="1">
        <v>0</v>
      </c>
      <c r="C89704" s="1">
        <v>0</v>
      </c>
      <c r="D89704" s="2" t="s">
        <v>92537</v>
      </c>
    </row>
    <row r="89705" spans="1:4" x14ac:dyDescent="0.25">
      <c r="A89705" s="1">
        <v>4.9194583749999996</v>
      </c>
      <c r="B89705" s="1">
        <v>7</v>
      </c>
      <c r="C89705" s="1">
        <v>9</v>
      </c>
      <c r="D89705" s="3" t="s">
        <v>78196</v>
      </c>
    </row>
    <row r="89706" spans="1:4" x14ac:dyDescent="0.25">
      <c r="A89706" s="1">
        <v>8.2077231689999994</v>
      </c>
      <c r="B89706" s="1">
        <v>5</v>
      </c>
      <c r="C89706" s="1">
        <v>6</v>
      </c>
      <c r="D89706" s="2" t="s">
        <v>1178</v>
      </c>
    </row>
    <row r="89707" spans="1:4" x14ac:dyDescent="0.25">
      <c r="A89707" s="1">
        <v>3.8742226680000003</v>
      </c>
      <c r="B89707" s="1">
        <v>0</v>
      </c>
      <c r="C89707" s="1">
        <v>3</v>
      </c>
      <c r="D89707" s="3" t="s">
        <v>78237</v>
      </c>
    </row>
    <row r="89708" spans="1:4" x14ac:dyDescent="0.25">
      <c r="A89708" s="1">
        <v>6.2671013030000005</v>
      </c>
      <c r="B89708" s="1">
        <v>5</v>
      </c>
      <c r="C89708" s="1">
        <v>3</v>
      </c>
      <c r="D89708" s="2" t="s">
        <v>69234</v>
      </c>
    </row>
    <row r="89709" spans="1:4" x14ac:dyDescent="0.25">
      <c r="A89709" s="1">
        <v>7.4992978929999996</v>
      </c>
      <c r="B89709" s="1">
        <v>3</v>
      </c>
      <c r="C89709" s="1">
        <v>3</v>
      </c>
      <c r="D89709" s="3" t="s">
        <v>57649</v>
      </c>
    </row>
    <row r="89710" spans="1:4" x14ac:dyDescent="0.25">
      <c r="A89710" s="1">
        <v>0.25416248699999999</v>
      </c>
      <c r="B89710" s="1">
        <v>5</v>
      </c>
      <c r="C89710" s="1">
        <v>4</v>
      </c>
      <c r="D89710" s="2" t="s">
        <v>81539</v>
      </c>
    </row>
    <row r="89711" spans="1:4" x14ac:dyDescent="0.25">
      <c r="A89711" s="1">
        <v>0.53811434300000005</v>
      </c>
      <c r="B89711" s="1">
        <v>5</v>
      </c>
      <c r="C89711" s="1">
        <v>4</v>
      </c>
      <c r="D89711" s="3" t="s">
        <v>32728</v>
      </c>
    </row>
    <row r="89712" spans="1:4" x14ac:dyDescent="0.25">
      <c r="A89712" s="1">
        <v>8.977031092999999</v>
      </c>
      <c r="B89712" s="1">
        <v>0</v>
      </c>
      <c r="C89712" s="1">
        <v>0</v>
      </c>
      <c r="D89712" s="2" t="s">
        <v>65906</v>
      </c>
    </row>
    <row r="89713" spans="1:4" x14ac:dyDescent="0.25">
      <c r="A89713" s="1">
        <v>9.8980942819999989</v>
      </c>
      <c r="B89713" s="1">
        <v>5</v>
      </c>
      <c r="C89713" s="1">
        <v>9</v>
      </c>
      <c r="D89713" s="3" t="s">
        <v>61310</v>
      </c>
    </row>
    <row r="89714" spans="1:4" x14ac:dyDescent="0.25">
      <c r="A89714" s="1">
        <v>0.89107321899999992</v>
      </c>
      <c r="B89714" s="1">
        <v>0</v>
      </c>
      <c r="C89714" s="1">
        <v>0</v>
      </c>
      <c r="D89714" s="2" t="s">
        <v>36870</v>
      </c>
    </row>
    <row r="89715" spans="1:4" x14ac:dyDescent="0.25">
      <c r="A89715" s="1">
        <v>7.0316950850000008</v>
      </c>
      <c r="B89715" s="1">
        <v>0</v>
      </c>
      <c r="C89715" s="1">
        <v>2</v>
      </c>
      <c r="D89715" s="3" t="s">
        <v>11539</v>
      </c>
    </row>
    <row r="89716" spans="1:4" x14ac:dyDescent="0.25">
      <c r="A89716" s="1">
        <v>7.8276830490000009</v>
      </c>
      <c r="B89716" s="1">
        <v>0</v>
      </c>
      <c r="C89716" s="1">
        <v>0</v>
      </c>
      <c r="D89716" s="2" t="s">
        <v>66531</v>
      </c>
    </row>
    <row r="89717" spans="1:4" x14ac:dyDescent="0.25">
      <c r="A89717" s="1">
        <v>2.1617853560000002</v>
      </c>
      <c r="B89717" s="1">
        <v>0</v>
      </c>
      <c r="C89717" s="1">
        <v>2</v>
      </c>
      <c r="D89717" s="3" t="s">
        <v>1461</v>
      </c>
    </row>
    <row r="89718" spans="1:4" x14ac:dyDescent="0.25">
      <c r="A89718" s="1">
        <v>9.259879638000001</v>
      </c>
      <c r="B89718" s="1">
        <v>1</v>
      </c>
      <c r="C89718" s="1">
        <v>6</v>
      </c>
      <c r="D89718" s="2" t="s">
        <v>87276</v>
      </c>
    </row>
    <row r="89719" spans="1:4" x14ac:dyDescent="0.25">
      <c r="A89719" s="1">
        <v>5.9090270809999996</v>
      </c>
      <c r="B89719" s="1">
        <v>3</v>
      </c>
      <c r="C89719" s="1">
        <v>8</v>
      </c>
      <c r="D89719" s="3" t="s">
        <v>17720</v>
      </c>
    </row>
    <row r="89720" spans="1:4" x14ac:dyDescent="0.25">
      <c r="A89720" s="1">
        <v>1.394383149</v>
      </c>
      <c r="B89720" s="1">
        <v>7</v>
      </c>
      <c r="C89720" s="1">
        <v>6</v>
      </c>
      <c r="D89720" s="2" t="s">
        <v>71071</v>
      </c>
    </row>
    <row r="89721" spans="1:4" x14ac:dyDescent="0.25">
      <c r="A89721" s="1">
        <v>7.0035105309999999</v>
      </c>
      <c r="B89721" s="1">
        <v>3</v>
      </c>
      <c r="C89721" s="1">
        <v>5</v>
      </c>
      <c r="D89721" s="3" t="s">
        <v>69291</v>
      </c>
    </row>
    <row r="89722" spans="1:4" x14ac:dyDescent="0.25">
      <c r="A89722" s="1">
        <v>1.9725175519999998</v>
      </c>
      <c r="B89722" s="1">
        <v>3</v>
      </c>
      <c r="C89722" s="1">
        <v>4</v>
      </c>
      <c r="D89722" s="2" t="s">
        <v>98295</v>
      </c>
    </row>
    <row r="89723" spans="1:4" x14ac:dyDescent="0.25">
      <c r="A89723" s="1">
        <v>6.0066198589999997</v>
      </c>
      <c r="B89723" s="1">
        <v>1</v>
      </c>
      <c r="C89723" s="1">
        <v>5</v>
      </c>
      <c r="D89723" s="3" t="s">
        <v>19054</v>
      </c>
    </row>
    <row r="89724" spans="1:4" x14ac:dyDescent="0.25">
      <c r="A89724" s="1">
        <v>1.878034102</v>
      </c>
      <c r="B89724" s="1">
        <v>7</v>
      </c>
      <c r="C89724" s="1">
        <v>7</v>
      </c>
      <c r="D89724" s="2" t="s">
        <v>1427</v>
      </c>
    </row>
    <row r="89725" spans="1:4" x14ac:dyDescent="0.25">
      <c r="A89725" s="1">
        <v>6.659277833</v>
      </c>
      <c r="B89725" s="1">
        <v>7</v>
      </c>
      <c r="C89725" s="1">
        <v>6</v>
      </c>
      <c r="D89725" s="3" t="s">
        <v>81652</v>
      </c>
    </row>
    <row r="89726" spans="1:4" x14ac:dyDescent="0.25">
      <c r="A89726" s="1">
        <v>4.6339017049999995</v>
      </c>
      <c r="B89726" s="1">
        <v>1</v>
      </c>
      <c r="C89726" s="1">
        <v>4</v>
      </c>
      <c r="D89726" s="2" t="s">
        <v>73829</v>
      </c>
    </row>
    <row r="89727" spans="1:4" x14ac:dyDescent="0.25">
      <c r="A89727" s="1">
        <v>6.6469408220000004</v>
      </c>
      <c r="B89727" s="1">
        <v>7</v>
      </c>
      <c r="C89727" s="1">
        <v>6</v>
      </c>
      <c r="D89727" s="3" t="s">
        <v>3738</v>
      </c>
    </row>
    <row r="89728" spans="1:4" x14ac:dyDescent="0.25">
      <c r="A89728" s="1">
        <v>6.3754262780000008</v>
      </c>
      <c r="B89728" s="1">
        <v>3</v>
      </c>
      <c r="C89728" s="1">
        <v>7</v>
      </c>
      <c r="D89728" s="2" t="s">
        <v>88661</v>
      </c>
    </row>
    <row r="89729" spans="1:4" x14ac:dyDescent="0.25">
      <c r="A89729" s="1">
        <v>6.8611835499999998</v>
      </c>
      <c r="B89729" s="1">
        <v>0</v>
      </c>
      <c r="C89729" s="1">
        <v>2</v>
      </c>
      <c r="D89729" s="3" t="s">
        <v>19311</v>
      </c>
    </row>
    <row r="89730" spans="1:4" x14ac:dyDescent="0.25">
      <c r="A89730" s="1">
        <v>2.4616850549999998</v>
      </c>
      <c r="B89730" s="1">
        <v>7</v>
      </c>
      <c r="C89730" s="1">
        <v>8</v>
      </c>
      <c r="D89730" s="2" t="s">
        <v>57307</v>
      </c>
    </row>
    <row r="89731" spans="1:4" x14ac:dyDescent="0.25">
      <c r="A89731" s="1">
        <v>6.7630892669999998</v>
      </c>
      <c r="B89731" s="1">
        <v>0</v>
      </c>
      <c r="C89731" s="1">
        <v>0</v>
      </c>
      <c r="D89731" s="3" t="s">
        <v>45076</v>
      </c>
    </row>
    <row r="89732" spans="1:4" x14ac:dyDescent="0.25">
      <c r="A89732" s="1">
        <v>3.0139418249999999</v>
      </c>
      <c r="B89732" s="1">
        <v>3</v>
      </c>
      <c r="C89732" s="1">
        <v>4</v>
      </c>
      <c r="D89732" s="2" t="s">
        <v>65504</v>
      </c>
    </row>
    <row r="89733" spans="1:4" x14ac:dyDescent="0.25">
      <c r="A89733" s="1">
        <v>1.6625877629999999</v>
      </c>
      <c r="B89733" s="1">
        <v>5</v>
      </c>
      <c r="C89733" s="1">
        <v>2</v>
      </c>
      <c r="D89733" s="3" t="s">
        <v>51920</v>
      </c>
    </row>
    <row r="89734" spans="1:4" x14ac:dyDescent="0.25">
      <c r="A89734" s="1">
        <v>4.0871614840000001</v>
      </c>
      <c r="B89734" s="1">
        <v>7</v>
      </c>
      <c r="C89734" s="1">
        <v>5</v>
      </c>
      <c r="D89734" s="2" t="s">
        <v>28236</v>
      </c>
    </row>
    <row r="89735" spans="1:4" x14ac:dyDescent="0.25">
      <c r="A89735" s="1">
        <v>6.1433299890000006</v>
      </c>
      <c r="B89735" s="1">
        <v>1</v>
      </c>
      <c r="C89735" s="1">
        <v>6</v>
      </c>
      <c r="D89735" s="3" t="s">
        <v>96556</v>
      </c>
    </row>
    <row r="89736" spans="1:4" x14ac:dyDescent="0.25">
      <c r="A89736" s="1">
        <v>7.2465396179999999</v>
      </c>
      <c r="B89736" s="1">
        <v>0</v>
      </c>
      <c r="C89736" s="1">
        <v>2</v>
      </c>
      <c r="D89736" s="2" t="s">
        <v>2564</v>
      </c>
    </row>
    <row r="89737" spans="1:4" x14ac:dyDescent="0.25">
      <c r="A89737" s="1">
        <v>0.96990972900000005</v>
      </c>
      <c r="B89737" s="1">
        <v>1</v>
      </c>
      <c r="C89737" s="1">
        <v>6</v>
      </c>
      <c r="D89737" s="3" t="s">
        <v>22319</v>
      </c>
    </row>
    <row r="89738" spans="1:4" x14ac:dyDescent="0.25">
      <c r="A89738" s="1">
        <v>5.8799398189999996</v>
      </c>
      <c r="B89738" s="1">
        <v>7</v>
      </c>
      <c r="C89738" s="1">
        <v>8</v>
      </c>
      <c r="D89738" s="2" t="s">
        <v>83188</v>
      </c>
    </row>
    <row r="89739" spans="1:4" x14ac:dyDescent="0.25">
      <c r="A89739" s="1">
        <v>7.8276830490000009</v>
      </c>
      <c r="B89739" s="1">
        <v>5</v>
      </c>
      <c r="C89739" s="1">
        <v>8</v>
      </c>
      <c r="D89739" s="3" t="s">
        <v>14748</v>
      </c>
    </row>
    <row r="89740" spans="1:4" x14ac:dyDescent="0.25">
      <c r="A89740" s="1">
        <v>5.2808425270000008</v>
      </c>
      <c r="B89740" s="1">
        <v>7</v>
      </c>
      <c r="C89740" s="1">
        <v>3</v>
      </c>
      <c r="D89740" s="2" t="s">
        <v>14951</v>
      </c>
    </row>
    <row r="89741" spans="1:4" x14ac:dyDescent="0.25">
      <c r="A89741" s="1">
        <v>5.9090270809999996</v>
      </c>
      <c r="B89741" s="1">
        <v>5</v>
      </c>
      <c r="C89741" s="1">
        <v>5</v>
      </c>
      <c r="D89741" s="3" t="s">
        <v>48871</v>
      </c>
    </row>
    <row r="89742" spans="1:4" x14ac:dyDescent="0.25">
      <c r="A89742" s="1">
        <v>2.3615847539999999</v>
      </c>
      <c r="B89742" s="1">
        <v>3</v>
      </c>
      <c r="C89742" s="1">
        <v>3</v>
      </c>
      <c r="D89742" s="2" t="s">
        <v>36245</v>
      </c>
    </row>
    <row r="89743" spans="1:4" x14ac:dyDescent="0.25">
      <c r="A89743" s="1">
        <v>0.40521564599999998</v>
      </c>
      <c r="B89743" s="1">
        <v>5</v>
      </c>
      <c r="C89743" s="1">
        <v>1</v>
      </c>
      <c r="D89743" s="3" t="s">
        <v>94616</v>
      </c>
    </row>
    <row r="89744" spans="1:4" x14ac:dyDescent="0.25">
      <c r="A89744" s="1">
        <v>4.364092276</v>
      </c>
      <c r="B89744" s="1">
        <v>1</v>
      </c>
      <c r="C89744" s="1">
        <v>6</v>
      </c>
      <c r="D89744" s="2" t="s">
        <v>42583</v>
      </c>
    </row>
    <row r="89745" spans="1:4" x14ac:dyDescent="0.25">
      <c r="A89745" s="1">
        <v>0.98355065100000005</v>
      </c>
      <c r="B89745" s="1">
        <v>7</v>
      </c>
      <c r="C89745" s="1">
        <v>7</v>
      </c>
      <c r="D89745" s="3" t="s">
        <v>41246</v>
      </c>
    </row>
    <row r="89746" spans="1:4" x14ac:dyDescent="0.25">
      <c r="A89746" s="1">
        <v>5.7990972910000007</v>
      </c>
      <c r="B89746" s="1">
        <v>1</v>
      </c>
      <c r="C89746" s="1">
        <v>6</v>
      </c>
      <c r="D89746" s="2" t="s">
        <v>47103</v>
      </c>
    </row>
    <row r="89747" spans="1:4" x14ac:dyDescent="0.25">
      <c r="A89747" s="1">
        <v>1.394383149</v>
      </c>
      <c r="B89747" s="1">
        <v>0</v>
      </c>
      <c r="C89747" s="1">
        <v>2</v>
      </c>
      <c r="D89747" s="3" t="s">
        <v>97150</v>
      </c>
    </row>
    <row r="89748" spans="1:4" x14ac:dyDescent="0.25">
      <c r="A89748" s="1">
        <v>3.4120361080000001</v>
      </c>
      <c r="B89748" s="1">
        <v>3</v>
      </c>
      <c r="C89748" s="1">
        <v>2</v>
      </c>
      <c r="D89748" s="2" t="s">
        <v>53537</v>
      </c>
    </row>
    <row r="89749" spans="1:4" x14ac:dyDescent="0.25">
      <c r="A89749" s="1">
        <v>6.8195586760000007</v>
      </c>
      <c r="B89749" s="1">
        <v>0</v>
      </c>
      <c r="C89749" s="1">
        <v>0</v>
      </c>
      <c r="D89749" s="3" t="s">
        <v>21045</v>
      </c>
    </row>
    <row r="89750" spans="1:4" x14ac:dyDescent="0.25">
      <c r="A89750" s="1">
        <v>7.9891675019999999</v>
      </c>
      <c r="B89750" s="1">
        <v>0</v>
      </c>
      <c r="C89750" s="1">
        <v>0</v>
      </c>
      <c r="D89750" s="2" t="s">
        <v>13330</v>
      </c>
    </row>
    <row r="89751" spans="1:4" x14ac:dyDescent="0.25">
      <c r="A89751" s="1">
        <v>0.73029087199999998</v>
      </c>
      <c r="B89751" s="1">
        <v>1</v>
      </c>
      <c r="C89751" s="1">
        <v>2</v>
      </c>
      <c r="D89751" s="3" t="s">
        <v>23168</v>
      </c>
    </row>
    <row r="89752" spans="1:4" x14ac:dyDescent="0.25">
      <c r="A89752" s="1">
        <v>0.96990972900000005</v>
      </c>
      <c r="B89752" s="1">
        <v>5</v>
      </c>
      <c r="C89752" s="1">
        <v>9</v>
      </c>
      <c r="D89752" s="2" t="s">
        <v>6592</v>
      </c>
    </row>
    <row r="89753" spans="1:4" x14ac:dyDescent="0.25">
      <c r="A89753" s="1">
        <v>3.4532597790000001</v>
      </c>
      <c r="B89753" s="1">
        <v>1</v>
      </c>
      <c r="C89753" s="1">
        <v>0</v>
      </c>
      <c r="D89753" s="3" t="s">
        <v>77956</v>
      </c>
    </row>
    <row r="89754" spans="1:4" x14ac:dyDescent="0.25">
      <c r="A89754" s="1">
        <v>3.9919758999999999E-2</v>
      </c>
      <c r="B89754" s="1">
        <v>7</v>
      </c>
      <c r="C89754" s="1">
        <v>9</v>
      </c>
      <c r="D89754" s="2" t="s">
        <v>2253</v>
      </c>
    </row>
    <row r="89755" spans="1:4" x14ac:dyDescent="0.25">
      <c r="A89755" s="1">
        <v>1.1080240719999999</v>
      </c>
      <c r="B89755" s="1">
        <v>3</v>
      </c>
      <c r="C89755" s="1">
        <v>3</v>
      </c>
      <c r="D89755" s="3" t="s">
        <v>82958</v>
      </c>
    </row>
    <row r="89756" spans="1:4" x14ac:dyDescent="0.25">
      <c r="A89756" s="1">
        <v>1.8654964890000001</v>
      </c>
      <c r="B89756" s="1">
        <v>5</v>
      </c>
      <c r="C89756" s="1">
        <v>4</v>
      </c>
      <c r="D89756" s="2" t="s">
        <v>28311</v>
      </c>
    </row>
    <row r="89757" spans="1:4" x14ac:dyDescent="0.25">
      <c r="A89757" s="1">
        <v>7.7268806410000002</v>
      </c>
      <c r="B89757" s="1">
        <v>7</v>
      </c>
      <c r="C89757" s="1">
        <v>5</v>
      </c>
      <c r="D89757" s="3" t="s">
        <v>15500</v>
      </c>
    </row>
    <row r="89758" spans="1:4" x14ac:dyDescent="0.25">
      <c r="A89758" s="1">
        <v>4.7153460379999999</v>
      </c>
      <c r="B89758" s="1">
        <v>7</v>
      </c>
      <c r="C89758" s="1">
        <v>9</v>
      </c>
      <c r="D89758" s="2" t="s">
        <v>48265</v>
      </c>
    </row>
    <row r="89759" spans="1:4" x14ac:dyDescent="0.25">
      <c r="A89759" s="1">
        <v>6.6469408220000004</v>
      </c>
      <c r="B89759" s="1">
        <v>0</v>
      </c>
      <c r="C89759" s="1">
        <v>0</v>
      </c>
      <c r="D89759" s="3" t="s">
        <v>62515</v>
      </c>
    </row>
    <row r="89760" spans="1:4" x14ac:dyDescent="0.25">
      <c r="A89760" s="1">
        <v>9.5305917749999995</v>
      </c>
      <c r="B89760" s="1">
        <v>7</v>
      </c>
      <c r="C89760" s="1">
        <v>5</v>
      </c>
      <c r="D89760" s="2" t="s">
        <v>98250</v>
      </c>
    </row>
    <row r="89761" spans="1:4" x14ac:dyDescent="0.25">
      <c r="A89761" s="1">
        <v>1.7937813440000001</v>
      </c>
      <c r="B89761" s="1">
        <v>5</v>
      </c>
      <c r="C89761" s="1">
        <v>7</v>
      </c>
      <c r="D89761" s="3" t="s">
        <v>72523</v>
      </c>
    </row>
    <row r="89762" spans="1:4" x14ac:dyDescent="0.25">
      <c r="A89762" s="1">
        <v>0.99789368099999998</v>
      </c>
      <c r="B89762" s="1">
        <v>7</v>
      </c>
      <c r="C89762" s="1">
        <v>9</v>
      </c>
      <c r="D89762" s="2" t="s">
        <v>70204</v>
      </c>
    </row>
    <row r="89763" spans="1:4" x14ac:dyDescent="0.25">
      <c r="A89763" s="1">
        <v>5.1168505509999997</v>
      </c>
      <c r="B89763" s="1">
        <v>1</v>
      </c>
      <c r="C89763" s="1">
        <v>3</v>
      </c>
      <c r="D89763" s="3" t="s">
        <v>21626</v>
      </c>
    </row>
    <row r="89764" spans="1:4" x14ac:dyDescent="0.25">
      <c r="A89764" s="1">
        <v>3.027983951</v>
      </c>
      <c r="B89764" s="1">
        <v>0</v>
      </c>
      <c r="C89764" s="1">
        <v>2</v>
      </c>
      <c r="D89764" s="2" t="s">
        <v>77212</v>
      </c>
    </row>
    <row r="89765" spans="1:4" x14ac:dyDescent="0.25">
      <c r="A89765" s="1">
        <v>7.0192577730000005</v>
      </c>
      <c r="B89765" s="1">
        <v>1</v>
      </c>
      <c r="C89765" s="1">
        <v>1</v>
      </c>
      <c r="D89765" s="3" t="s">
        <v>64230</v>
      </c>
    </row>
    <row r="89766" spans="1:4" x14ac:dyDescent="0.25">
      <c r="A89766" s="1">
        <v>0.35055165399999999</v>
      </c>
      <c r="B89766" s="1">
        <v>5</v>
      </c>
      <c r="C89766" s="1">
        <v>7</v>
      </c>
      <c r="D89766" s="2" t="s">
        <v>39133</v>
      </c>
    </row>
    <row r="89767" spans="1:4" x14ac:dyDescent="0.25">
      <c r="A89767" s="1">
        <v>7.433600802</v>
      </c>
      <c r="B89767" s="1">
        <v>1</v>
      </c>
      <c r="C89767" s="1">
        <v>1</v>
      </c>
      <c r="D89767" s="3" t="s">
        <v>88341</v>
      </c>
    </row>
    <row r="89768" spans="1:4" x14ac:dyDescent="0.25">
      <c r="A89768" s="1">
        <v>1.051855566</v>
      </c>
      <c r="B89768" s="1">
        <v>7</v>
      </c>
      <c r="C89768" s="1">
        <v>7</v>
      </c>
      <c r="D89768" s="2" t="s">
        <v>66937</v>
      </c>
    </row>
    <row r="89769" spans="1:4" x14ac:dyDescent="0.25">
      <c r="A89769" s="1">
        <v>5.6817452349999993</v>
      </c>
      <c r="B89769" s="1">
        <v>0</v>
      </c>
      <c r="C89769" s="1">
        <v>2</v>
      </c>
      <c r="D89769" s="3" t="s">
        <v>39404</v>
      </c>
    </row>
    <row r="89770" spans="1:4" x14ac:dyDescent="0.25">
      <c r="A89770" s="1">
        <v>8.0857572710000003</v>
      </c>
      <c r="B89770" s="1">
        <v>1</v>
      </c>
      <c r="C89770" s="1">
        <v>5</v>
      </c>
      <c r="D89770" s="2" t="s">
        <v>68889</v>
      </c>
    </row>
    <row r="89771" spans="1:4" x14ac:dyDescent="0.25">
      <c r="A89771" s="1">
        <v>8.0168505509999992</v>
      </c>
      <c r="B89771" s="1">
        <v>5</v>
      </c>
      <c r="C89771" s="1">
        <v>8</v>
      </c>
      <c r="D89771" s="3" t="s">
        <v>9781</v>
      </c>
    </row>
    <row r="89772" spans="1:4" x14ac:dyDescent="0.25">
      <c r="A89772" s="1">
        <v>6.1845536599999997</v>
      </c>
      <c r="B89772" s="1">
        <v>3</v>
      </c>
      <c r="C89772" s="1">
        <v>4</v>
      </c>
      <c r="D89772" s="2" t="s">
        <v>69082</v>
      </c>
    </row>
    <row r="89773" spans="1:4" x14ac:dyDescent="0.25">
      <c r="A89773" s="1">
        <v>8.6439317950000003</v>
      </c>
      <c r="B89773" s="1">
        <v>1</v>
      </c>
      <c r="C89773" s="1">
        <v>5</v>
      </c>
      <c r="D89773" s="3" t="s">
        <v>16454</v>
      </c>
    </row>
    <row r="89774" spans="1:4" x14ac:dyDescent="0.25">
      <c r="A89774" s="1">
        <v>4.619358074</v>
      </c>
      <c r="B89774" s="1">
        <v>0</v>
      </c>
      <c r="C89774" s="1">
        <v>3</v>
      </c>
      <c r="D89774" s="2" t="s">
        <v>40581</v>
      </c>
    </row>
    <row r="89775" spans="1:4" x14ac:dyDescent="0.25">
      <c r="A89775" s="1">
        <v>6.1433299890000006</v>
      </c>
      <c r="B89775" s="1">
        <v>7</v>
      </c>
      <c r="C89775" s="1">
        <v>6</v>
      </c>
      <c r="D89775" s="3" t="s">
        <v>9147</v>
      </c>
    </row>
    <row r="89776" spans="1:4" x14ac:dyDescent="0.25">
      <c r="A89776" s="1">
        <v>9.1229689060000005</v>
      </c>
      <c r="B89776" s="1">
        <v>5</v>
      </c>
      <c r="C89776" s="1">
        <v>8</v>
      </c>
      <c r="D89776" s="2" t="s">
        <v>88569</v>
      </c>
    </row>
    <row r="89777" spans="1:4" x14ac:dyDescent="0.25">
      <c r="A89777" s="1">
        <v>6.3882647940000004</v>
      </c>
      <c r="B89777" s="1">
        <v>1</v>
      </c>
      <c r="C89777" s="1">
        <v>4</v>
      </c>
      <c r="D89777" s="3" t="s">
        <v>51518</v>
      </c>
    </row>
    <row r="89778" spans="1:4" x14ac:dyDescent="0.25">
      <c r="A89778" s="1">
        <v>4.5667001000000003</v>
      </c>
      <c r="B89778" s="1">
        <v>3</v>
      </c>
      <c r="C89778" s="1">
        <v>3</v>
      </c>
      <c r="D89778" s="2" t="s">
        <v>27989</v>
      </c>
    </row>
    <row r="89779" spans="1:4" x14ac:dyDescent="0.25">
      <c r="A89779" s="1">
        <v>5.446339E-2</v>
      </c>
      <c r="B89779" s="1">
        <v>7</v>
      </c>
      <c r="C89779" s="1">
        <v>9</v>
      </c>
      <c r="D89779" s="3" t="s">
        <v>4950</v>
      </c>
    </row>
    <row r="89780" spans="1:4" x14ac:dyDescent="0.25">
      <c r="A89780" s="1">
        <v>6.6731193580000001</v>
      </c>
      <c r="B89780" s="1">
        <v>1</v>
      </c>
      <c r="C89780" s="1">
        <v>2</v>
      </c>
      <c r="D89780" s="2" t="s">
        <v>86715</v>
      </c>
    </row>
    <row r="89781" spans="1:4" x14ac:dyDescent="0.25">
      <c r="A89781" s="1">
        <v>4.2366098289999998</v>
      </c>
      <c r="B89781" s="1">
        <v>7</v>
      </c>
      <c r="C89781" s="1">
        <v>7</v>
      </c>
      <c r="D89781" s="3" t="s">
        <v>66904</v>
      </c>
    </row>
    <row r="89782" spans="1:4" x14ac:dyDescent="0.25">
      <c r="A89782" s="1">
        <v>0.98355065100000005</v>
      </c>
      <c r="B89782" s="1">
        <v>3</v>
      </c>
      <c r="C89782" s="1">
        <v>6</v>
      </c>
      <c r="D89782" s="2" t="s">
        <v>25037</v>
      </c>
    </row>
    <row r="89783" spans="1:4" x14ac:dyDescent="0.25">
      <c r="A89783" s="1">
        <v>2.21334002</v>
      </c>
      <c r="B89783" s="1">
        <v>5</v>
      </c>
      <c r="C89783" s="1">
        <v>2</v>
      </c>
      <c r="D89783" s="3" t="s">
        <v>43579</v>
      </c>
    </row>
    <row r="89784" spans="1:4" x14ac:dyDescent="0.25">
      <c r="A89784" s="1">
        <v>8.2709127379999998</v>
      </c>
      <c r="B89784" s="1">
        <v>1</v>
      </c>
      <c r="C89784" s="1">
        <v>3</v>
      </c>
      <c r="D89784" s="2" t="s">
        <v>96359</v>
      </c>
    </row>
    <row r="89785" spans="1:4" x14ac:dyDescent="0.25">
      <c r="A89785" s="1">
        <v>7.0594784349999991</v>
      </c>
      <c r="B89785" s="1">
        <v>7</v>
      </c>
      <c r="C89785" s="1">
        <v>5</v>
      </c>
      <c r="D89785" s="3" t="s">
        <v>80922</v>
      </c>
    </row>
    <row r="89786" spans="1:4" x14ac:dyDescent="0.25">
      <c r="A89786" s="1">
        <v>4.9445335999999998</v>
      </c>
      <c r="B89786" s="1">
        <v>1</v>
      </c>
      <c r="C89786" s="1">
        <v>0</v>
      </c>
      <c r="D89786" s="2" t="s">
        <v>69838</v>
      </c>
    </row>
    <row r="89787" spans="1:4" x14ac:dyDescent="0.25">
      <c r="A89787" s="1">
        <v>1.8910732190000001</v>
      </c>
      <c r="B89787" s="1">
        <v>3</v>
      </c>
      <c r="C89787" s="1">
        <v>7</v>
      </c>
      <c r="D89787" s="3" t="s">
        <v>28706</v>
      </c>
    </row>
    <row r="89788" spans="1:4" x14ac:dyDescent="0.25">
      <c r="A89788" s="1">
        <v>8.7385155460000004</v>
      </c>
      <c r="B89788" s="1">
        <v>3</v>
      </c>
      <c r="C89788" s="1">
        <v>5</v>
      </c>
      <c r="D89788" s="2" t="s">
        <v>74385</v>
      </c>
    </row>
    <row r="89789" spans="1:4" x14ac:dyDescent="0.25">
      <c r="A89789" s="1">
        <v>1.9864593780000002</v>
      </c>
      <c r="B89789" s="1">
        <v>0</v>
      </c>
      <c r="C89789" s="1">
        <v>2</v>
      </c>
      <c r="D89789" s="3" t="s">
        <v>37920</v>
      </c>
    </row>
    <row r="89790" spans="1:4" x14ac:dyDescent="0.25">
      <c r="A89790" s="1">
        <v>4.1824473420000006</v>
      </c>
      <c r="B89790" s="1">
        <v>7</v>
      </c>
      <c r="C89790" s="1">
        <v>9</v>
      </c>
      <c r="D89790" s="2" t="s">
        <v>61474</v>
      </c>
    </row>
    <row r="89791" spans="1:4" x14ac:dyDescent="0.25">
      <c r="A89791" s="1">
        <v>7.0972918749999998</v>
      </c>
      <c r="B89791" s="1">
        <v>3</v>
      </c>
      <c r="C89791" s="1">
        <v>2</v>
      </c>
      <c r="D89791" s="3" t="s">
        <v>92204</v>
      </c>
    </row>
    <row r="89792" spans="1:4" x14ac:dyDescent="0.25">
      <c r="A89792" s="1">
        <v>2.4616850549999998</v>
      </c>
      <c r="B89792" s="1">
        <v>1</v>
      </c>
      <c r="C89792" s="1">
        <v>2</v>
      </c>
      <c r="D89792" s="2" t="s">
        <v>66407</v>
      </c>
    </row>
    <row r="89793" spans="1:4" x14ac:dyDescent="0.25">
      <c r="A89793" s="1">
        <v>8.8487462380000004</v>
      </c>
      <c r="B89793" s="1">
        <v>7</v>
      </c>
      <c r="C89793" s="1">
        <v>7</v>
      </c>
      <c r="D89793" s="3" t="s">
        <v>10217</v>
      </c>
    </row>
    <row r="89794" spans="1:4" x14ac:dyDescent="0.25">
      <c r="A89794" s="1">
        <v>3.0139418249999999</v>
      </c>
      <c r="B89794" s="1">
        <v>1</v>
      </c>
      <c r="C89794" s="1">
        <v>4</v>
      </c>
      <c r="D89794" s="2" t="s">
        <v>46277</v>
      </c>
    </row>
    <row r="89795" spans="1:4" x14ac:dyDescent="0.25">
      <c r="A89795" s="1">
        <v>8.9205616850000009</v>
      </c>
      <c r="B89795" s="1">
        <v>3</v>
      </c>
      <c r="C89795" s="1">
        <v>7</v>
      </c>
      <c r="D89795" s="3" t="s">
        <v>95265</v>
      </c>
    </row>
    <row r="89796" spans="1:4" x14ac:dyDescent="0.25">
      <c r="A89796" s="1">
        <v>0.10581745199999999</v>
      </c>
      <c r="B89796" s="1">
        <v>5</v>
      </c>
      <c r="C89796" s="1">
        <v>7</v>
      </c>
      <c r="D89796" s="2" t="s">
        <v>71743</v>
      </c>
    </row>
    <row r="89797" spans="1:4" x14ac:dyDescent="0.25">
      <c r="A89797" s="1">
        <v>8.2470411229999989</v>
      </c>
      <c r="B89797" s="1">
        <v>1</v>
      </c>
      <c r="C89797" s="1">
        <v>3</v>
      </c>
      <c r="D89797" s="3" t="s">
        <v>10100</v>
      </c>
    </row>
    <row r="89798" spans="1:4" x14ac:dyDescent="0.25">
      <c r="A89798" s="1">
        <v>0.76930792299999995</v>
      </c>
      <c r="B89798" s="1">
        <v>5</v>
      </c>
      <c r="C89798" s="1">
        <v>8</v>
      </c>
      <c r="D89798" s="2" t="s">
        <v>832</v>
      </c>
    </row>
    <row r="89799" spans="1:4" x14ac:dyDescent="0.25">
      <c r="A89799" s="1">
        <v>7.8684052149999992</v>
      </c>
      <c r="B89799" s="1">
        <v>5</v>
      </c>
      <c r="C89799" s="1">
        <v>9</v>
      </c>
      <c r="D89799" s="3" t="s">
        <v>23484</v>
      </c>
    </row>
    <row r="89800" spans="1:4" x14ac:dyDescent="0.25">
      <c r="A89800" s="1">
        <v>0.61985957800000002</v>
      </c>
      <c r="B89800" s="1">
        <v>0</v>
      </c>
      <c r="C89800" s="1">
        <v>0</v>
      </c>
      <c r="D89800" s="2" t="s">
        <v>91315</v>
      </c>
    </row>
    <row r="89801" spans="1:4" x14ac:dyDescent="0.25">
      <c r="A89801" s="1">
        <v>3.1251755260000005</v>
      </c>
      <c r="B89801" s="1">
        <v>5</v>
      </c>
      <c r="C89801" s="1">
        <v>3</v>
      </c>
      <c r="D89801" s="3" t="s">
        <v>70789</v>
      </c>
    </row>
    <row r="89802" spans="1:4" x14ac:dyDescent="0.25">
      <c r="A89802" s="1">
        <v>7.0192577730000005</v>
      </c>
      <c r="B89802" s="1">
        <v>7</v>
      </c>
      <c r="C89802" s="1">
        <v>8</v>
      </c>
      <c r="D89802" s="2" t="s">
        <v>25231</v>
      </c>
    </row>
    <row r="89803" spans="1:4" x14ac:dyDescent="0.25">
      <c r="A89803" s="1">
        <v>8.1950852550000004</v>
      </c>
      <c r="B89803" s="1">
        <v>1</v>
      </c>
      <c r="C89803" s="1">
        <v>0</v>
      </c>
      <c r="D89803" s="3" t="s">
        <v>3614</v>
      </c>
    </row>
    <row r="89804" spans="1:4" x14ac:dyDescent="0.25">
      <c r="A89804" s="1">
        <v>8.6846539609999986</v>
      </c>
      <c r="B89804" s="1">
        <v>7</v>
      </c>
      <c r="C89804" s="1">
        <v>5</v>
      </c>
      <c r="D89804" s="2" t="s">
        <v>53789</v>
      </c>
    </row>
    <row r="89805" spans="1:4" x14ac:dyDescent="0.25">
      <c r="A89805" s="1">
        <v>1.0675025069999999</v>
      </c>
      <c r="B89805" s="1">
        <v>1</v>
      </c>
      <c r="C89805" s="1">
        <v>0</v>
      </c>
      <c r="D89805" s="3" t="s">
        <v>78777</v>
      </c>
    </row>
    <row r="89806" spans="1:4" x14ac:dyDescent="0.25">
      <c r="A89806" s="1">
        <v>9.4475426269999989</v>
      </c>
      <c r="B89806" s="1">
        <v>1</v>
      </c>
      <c r="C89806" s="1">
        <v>2</v>
      </c>
      <c r="D89806" s="2" t="s">
        <v>5774</v>
      </c>
    </row>
    <row r="89807" spans="1:4" x14ac:dyDescent="0.25">
      <c r="A89807" s="1">
        <v>2.5597793380000002</v>
      </c>
      <c r="B89807" s="1">
        <v>1</v>
      </c>
      <c r="C89807" s="1">
        <v>4</v>
      </c>
      <c r="D89807" s="3" t="s">
        <v>5961</v>
      </c>
    </row>
    <row r="89808" spans="1:4" x14ac:dyDescent="0.25">
      <c r="A89808" s="1">
        <v>6.2540621860000005</v>
      </c>
      <c r="B89808" s="1">
        <v>3</v>
      </c>
      <c r="C89808" s="1">
        <v>7</v>
      </c>
      <c r="D89808" s="2" t="s">
        <v>42431</v>
      </c>
    </row>
    <row r="89809" spans="1:4" x14ac:dyDescent="0.25">
      <c r="A89809" s="1">
        <v>9.259879638000001</v>
      </c>
      <c r="B89809" s="1">
        <v>1</v>
      </c>
      <c r="C89809" s="1">
        <v>5</v>
      </c>
      <c r="D89809" s="3" t="s">
        <v>80757</v>
      </c>
    </row>
    <row r="89810" spans="1:4" x14ac:dyDescent="0.25">
      <c r="A89810" s="1">
        <v>8.780742226000001</v>
      </c>
      <c r="B89810" s="1">
        <v>1</v>
      </c>
      <c r="C89810" s="1">
        <v>1</v>
      </c>
      <c r="D89810" s="2" t="s">
        <v>83767</v>
      </c>
    </row>
    <row r="89811" spans="1:4" x14ac:dyDescent="0.25">
      <c r="A89811" s="1">
        <v>6.1845536599999997</v>
      </c>
      <c r="B89811" s="1">
        <v>1</v>
      </c>
      <c r="C89811" s="1">
        <v>5</v>
      </c>
      <c r="D89811" s="3" t="s">
        <v>33276</v>
      </c>
    </row>
    <row r="89812" spans="1:4" x14ac:dyDescent="0.25">
      <c r="A89812" s="1">
        <v>5.8931795380000001</v>
      </c>
      <c r="B89812" s="1">
        <v>3</v>
      </c>
      <c r="C89812" s="1">
        <v>7</v>
      </c>
      <c r="D89812" s="2" t="s">
        <v>32120</v>
      </c>
    </row>
    <row r="89813" spans="1:4" x14ac:dyDescent="0.25">
      <c r="A89813" s="1">
        <v>5.6111333999999999</v>
      </c>
      <c r="B89813" s="1">
        <v>1</v>
      </c>
      <c r="C89813" s="1">
        <v>5</v>
      </c>
      <c r="D89813" s="3" t="s">
        <v>37213</v>
      </c>
    </row>
    <row r="89814" spans="1:4" x14ac:dyDescent="0.25">
      <c r="A89814" s="1">
        <v>5.5140421260000005</v>
      </c>
      <c r="B89814" s="1">
        <v>7</v>
      </c>
      <c r="C89814" s="1">
        <v>7</v>
      </c>
      <c r="D89814" s="2" t="s">
        <v>3628</v>
      </c>
    </row>
    <row r="89815" spans="1:4" x14ac:dyDescent="0.25">
      <c r="A89815" s="1">
        <v>5.6684052149999999</v>
      </c>
      <c r="B89815" s="1">
        <v>0</v>
      </c>
      <c r="C89815" s="1">
        <v>3</v>
      </c>
      <c r="D89815" s="3" t="s">
        <v>36841</v>
      </c>
    </row>
    <row r="89816" spans="1:4" x14ac:dyDescent="0.25">
      <c r="A89816" s="1">
        <v>8.1153460380000002</v>
      </c>
      <c r="B89816" s="1">
        <v>5</v>
      </c>
      <c r="C89816" s="1">
        <v>3</v>
      </c>
      <c r="D89816" s="2" t="s">
        <v>33149</v>
      </c>
    </row>
    <row r="89817" spans="1:4" x14ac:dyDescent="0.25">
      <c r="A89817" s="1">
        <v>1.5470411230000001</v>
      </c>
      <c r="B89817" s="1">
        <v>5</v>
      </c>
      <c r="C89817" s="1">
        <v>9</v>
      </c>
      <c r="D89817" s="3" t="s">
        <v>87539</v>
      </c>
    </row>
    <row r="89818" spans="1:4" x14ac:dyDescent="0.25">
      <c r="A89818" s="1">
        <v>3.578535606</v>
      </c>
      <c r="B89818" s="1">
        <v>1</v>
      </c>
      <c r="C89818" s="1">
        <v>1</v>
      </c>
      <c r="D89818" s="2" t="s">
        <v>6280</v>
      </c>
    </row>
    <row r="89819" spans="1:4" x14ac:dyDescent="0.25">
      <c r="A89819" s="1">
        <v>6.1031093270000003</v>
      </c>
      <c r="B89819" s="1">
        <v>1</v>
      </c>
      <c r="C89819" s="1">
        <v>3</v>
      </c>
      <c r="D89819" s="3" t="s">
        <v>23397</v>
      </c>
    </row>
    <row r="89820" spans="1:4" x14ac:dyDescent="0.25">
      <c r="A89820" s="1">
        <v>2.1253761280000001</v>
      </c>
      <c r="B89820" s="1">
        <v>7</v>
      </c>
      <c r="C89820" s="1">
        <v>9</v>
      </c>
      <c r="D89820" s="2" t="s">
        <v>25587</v>
      </c>
    </row>
    <row r="89821" spans="1:4" x14ac:dyDescent="0.25">
      <c r="A89821" s="1">
        <v>3.5505516539999999</v>
      </c>
      <c r="B89821" s="1">
        <v>0</v>
      </c>
      <c r="C89821" s="1">
        <v>2</v>
      </c>
      <c r="D89821" s="3" t="s">
        <v>37773</v>
      </c>
    </row>
    <row r="89822" spans="1:4" x14ac:dyDescent="0.25">
      <c r="A89822" s="1">
        <v>8.8351053149999998</v>
      </c>
      <c r="B89822" s="1">
        <v>0</v>
      </c>
      <c r="C89822" s="1">
        <v>0</v>
      </c>
      <c r="D89822" s="2" t="s">
        <v>92679</v>
      </c>
    </row>
    <row r="89823" spans="1:4" x14ac:dyDescent="0.25">
      <c r="A89823" s="1">
        <v>2.1617853560000002</v>
      </c>
      <c r="B89823" s="1">
        <v>1</v>
      </c>
      <c r="C89823" s="1">
        <v>5</v>
      </c>
      <c r="D89823" s="3" t="s">
        <v>38540</v>
      </c>
    </row>
    <row r="89824" spans="1:4" x14ac:dyDescent="0.25">
      <c r="A89824" s="1">
        <v>6.7602808E-2</v>
      </c>
      <c r="B89824" s="1">
        <v>3</v>
      </c>
      <c r="C89824" s="1">
        <v>4</v>
      </c>
      <c r="D89824" s="2" t="s">
        <v>20268</v>
      </c>
    </row>
    <row r="89825" spans="1:4" x14ac:dyDescent="0.25">
      <c r="A89825" s="1">
        <v>4.2788365090000005</v>
      </c>
      <c r="B89825" s="1">
        <v>0</v>
      </c>
      <c r="C89825" s="1">
        <v>0</v>
      </c>
      <c r="D89825" s="3" t="s">
        <v>72732</v>
      </c>
    </row>
    <row r="89826" spans="1:4" x14ac:dyDescent="0.25">
      <c r="A89826" s="1">
        <v>2.0703109319999999</v>
      </c>
      <c r="B89826" s="1">
        <v>3</v>
      </c>
      <c r="C89826" s="1">
        <v>5</v>
      </c>
      <c r="D89826" s="2" t="s">
        <v>96565</v>
      </c>
    </row>
    <row r="89827" spans="1:4" x14ac:dyDescent="0.25">
      <c r="A89827" s="1">
        <v>5.6111333999999999</v>
      </c>
      <c r="B89827" s="1">
        <v>3</v>
      </c>
      <c r="C89827" s="1">
        <v>8</v>
      </c>
      <c r="D89827" s="3" t="s">
        <v>63330</v>
      </c>
    </row>
    <row r="89828" spans="1:4" x14ac:dyDescent="0.25">
      <c r="A89828" s="1">
        <v>8.2077231689999994</v>
      </c>
      <c r="B89828" s="1">
        <v>5</v>
      </c>
      <c r="C89828" s="1">
        <v>1</v>
      </c>
      <c r="D89828" s="2" t="s">
        <v>94903</v>
      </c>
    </row>
    <row r="89829" spans="1:4" x14ac:dyDescent="0.25">
      <c r="A89829" s="1">
        <v>5.7697091270000005</v>
      </c>
      <c r="B89829" s="1">
        <v>5</v>
      </c>
      <c r="C89829" s="1">
        <v>8</v>
      </c>
      <c r="D89829" s="3" t="s">
        <v>91134</v>
      </c>
    </row>
    <row r="89830" spans="1:4" x14ac:dyDescent="0.25">
      <c r="A89830" s="1">
        <v>6.1977933799999994</v>
      </c>
      <c r="B89830" s="1">
        <v>3</v>
      </c>
      <c r="C89830" s="1">
        <v>2</v>
      </c>
      <c r="D89830" s="2" t="s">
        <v>86508</v>
      </c>
    </row>
    <row r="89831" spans="1:4" x14ac:dyDescent="0.25">
      <c r="A89831" s="1">
        <v>5.1317953860000003</v>
      </c>
      <c r="B89831" s="1">
        <v>3</v>
      </c>
      <c r="C89831" s="1">
        <v>6</v>
      </c>
      <c r="D89831" s="3" t="s">
        <v>99064</v>
      </c>
    </row>
    <row r="89832" spans="1:4" x14ac:dyDescent="0.25">
      <c r="A89832" s="1">
        <v>8.8351053149999998</v>
      </c>
      <c r="B89832" s="1">
        <v>5</v>
      </c>
      <c r="C89832" s="1">
        <v>8</v>
      </c>
      <c r="D89832" s="2" t="s">
        <v>43473</v>
      </c>
    </row>
    <row r="89833" spans="1:4" x14ac:dyDescent="0.25">
      <c r="A89833" s="1">
        <v>6.7371113339999997</v>
      </c>
      <c r="B89833" s="1">
        <v>5</v>
      </c>
      <c r="C89833" s="1">
        <v>8</v>
      </c>
      <c r="D89833" s="3" t="s">
        <v>81945</v>
      </c>
    </row>
    <row r="89834" spans="1:4" x14ac:dyDescent="0.25">
      <c r="A89834" s="1">
        <v>8.350651955</v>
      </c>
      <c r="B89834" s="1">
        <v>7</v>
      </c>
      <c r="C89834" s="1">
        <v>7</v>
      </c>
      <c r="D89834" s="2" t="s">
        <v>78234</v>
      </c>
    </row>
    <row r="89835" spans="1:4" x14ac:dyDescent="0.25">
      <c r="A89835" s="1">
        <v>7.9197592770000007</v>
      </c>
      <c r="B89835" s="1">
        <v>0</v>
      </c>
      <c r="C89835" s="1">
        <v>1</v>
      </c>
      <c r="D89835" s="3" t="s">
        <v>97433</v>
      </c>
    </row>
    <row r="89836" spans="1:4" x14ac:dyDescent="0.25">
      <c r="A89836" s="1">
        <v>9.3525576729999997</v>
      </c>
      <c r="B89836" s="1">
        <v>0</v>
      </c>
      <c r="C89836" s="1">
        <v>1</v>
      </c>
      <c r="D89836" s="2" t="s">
        <v>55660</v>
      </c>
    </row>
    <row r="89837" spans="1:4" x14ac:dyDescent="0.25">
      <c r="A89837" s="1">
        <v>5.2808425270000008</v>
      </c>
      <c r="B89837" s="1">
        <v>7</v>
      </c>
      <c r="C89837" s="1">
        <v>9</v>
      </c>
      <c r="D89837" s="3" t="s">
        <v>29090</v>
      </c>
    </row>
    <row r="89838" spans="1:4" x14ac:dyDescent="0.25">
      <c r="A89838" s="1">
        <v>3.7902708120000002</v>
      </c>
      <c r="B89838" s="1">
        <v>3</v>
      </c>
      <c r="C89838" s="1">
        <v>6</v>
      </c>
      <c r="D89838" s="2" t="s">
        <v>55571</v>
      </c>
    </row>
    <row r="89839" spans="1:4" x14ac:dyDescent="0.25">
      <c r="A89839" s="1">
        <v>6.6317953860000003</v>
      </c>
      <c r="B89839" s="1">
        <v>7</v>
      </c>
      <c r="C89839" s="1">
        <v>7</v>
      </c>
      <c r="D89839" s="3" t="s">
        <v>47720</v>
      </c>
    </row>
    <row r="89840" spans="1:4" x14ac:dyDescent="0.25">
      <c r="A89840" s="1">
        <v>0.89107321899999992</v>
      </c>
      <c r="B89840" s="1">
        <v>5</v>
      </c>
      <c r="C89840" s="1">
        <v>7</v>
      </c>
      <c r="D89840" s="2" t="s">
        <v>14400</v>
      </c>
    </row>
    <row r="89841" spans="1:4" x14ac:dyDescent="0.25">
      <c r="A89841" s="1">
        <v>1.4629889660000002</v>
      </c>
      <c r="B89841" s="1">
        <v>0</v>
      </c>
      <c r="C89841" s="1">
        <v>2</v>
      </c>
      <c r="D89841" s="3" t="s">
        <v>32438</v>
      </c>
    </row>
    <row r="89842" spans="1:4" x14ac:dyDescent="0.25">
      <c r="A89842" s="1">
        <v>1.3005015040000001</v>
      </c>
      <c r="B89842" s="1">
        <v>5</v>
      </c>
      <c r="C89842" s="1">
        <v>6</v>
      </c>
      <c r="D89842" s="2" t="s">
        <v>36478</v>
      </c>
    </row>
    <row r="89843" spans="1:4" x14ac:dyDescent="0.25">
      <c r="A89843" s="1">
        <v>1.590371113</v>
      </c>
      <c r="B89843" s="1">
        <v>1</v>
      </c>
      <c r="C89843" s="1">
        <v>0</v>
      </c>
      <c r="D89843" s="3" t="s">
        <v>17025</v>
      </c>
    </row>
    <row r="89844" spans="1:4" x14ac:dyDescent="0.25">
      <c r="A89844" s="1">
        <v>0.87803410199999998</v>
      </c>
      <c r="B89844" s="1">
        <v>5</v>
      </c>
      <c r="C89844" s="1">
        <v>7</v>
      </c>
      <c r="D89844" s="2" t="s">
        <v>16985</v>
      </c>
    </row>
    <row r="89845" spans="1:4" x14ac:dyDescent="0.25">
      <c r="A89845" s="1">
        <v>8.8624874620000007</v>
      </c>
      <c r="B89845" s="1">
        <v>5</v>
      </c>
      <c r="C89845" s="1">
        <v>3</v>
      </c>
      <c r="D89845" s="3" t="s">
        <v>6327</v>
      </c>
    </row>
    <row r="89846" spans="1:4" x14ac:dyDescent="0.25">
      <c r="A89846" s="1">
        <v>5.8670010029999995</v>
      </c>
      <c r="B89846" s="1">
        <v>0</v>
      </c>
      <c r="C89846" s="1">
        <v>3</v>
      </c>
      <c r="D89846" s="2" t="s">
        <v>97501</v>
      </c>
    </row>
    <row r="89847" spans="1:4" x14ac:dyDescent="0.25">
      <c r="A89847" s="1">
        <v>3.887562688</v>
      </c>
      <c r="B89847" s="1">
        <v>7</v>
      </c>
      <c r="C89847" s="1">
        <v>3</v>
      </c>
      <c r="D89847" s="3" t="s">
        <v>93154</v>
      </c>
    </row>
    <row r="89848" spans="1:4" x14ac:dyDescent="0.25">
      <c r="A89848" s="1">
        <v>2.1253761280000001</v>
      </c>
      <c r="B89848" s="1">
        <v>1</v>
      </c>
      <c r="C89848" s="1">
        <v>0</v>
      </c>
      <c r="D89848" s="2" t="s">
        <v>6842</v>
      </c>
    </row>
    <row r="89849" spans="1:4" x14ac:dyDescent="0.25">
      <c r="A89849" s="1">
        <v>9.027281845000001</v>
      </c>
      <c r="B89849" s="1">
        <v>1</v>
      </c>
      <c r="C89849" s="1">
        <v>6</v>
      </c>
      <c r="D89849" s="3" t="s">
        <v>56427</v>
      </c>
    </row>
    <row r="89850" spans="1:4" x14ac:dyDescent="0.25">
      <c r="A89850" s="1">
        <v>9.232096288000001</v>
      </c>
      <c r="B89850" s="1">
        <v>5</v>
      </c>
      <c r="C89850" s="1">
        <v>7</v>
      </c>
      <c r="D89850" s="2" t="s">
        <v>44377</v>
      </c>
    </row>
    <row r="89851" spans="1:4" x14ac:dyDescent="0.25">
      <c r="A89851" s="1">
        <v>3.887562688</v>
      </c>
      <c r="B89851" s="1">
        <v>7</v>
      </c>
      <c r="C89851" s="1">
        <v>4</v>
      </c>
      <c r="D89851" s="3" t="s">
        <v>50025</v>
      </c>
    </row>
    <row r="89852" spans="1:4" x14ac:dyDescent="0.25">
      <c r="A89852" s="1">
        <v>1.7937813440000001</v>
      </c>
      <c r="B89852" s="1">
        <v>7</v>
      </c>
      <c r="C89852" s="1">
        <v>9</v>
      </c>
      <c r="D89852" s="2" t="s">
        <v>94649</v>
      </c>
    </row>
    <row r="89853" spans="1:4" x14ac:dyDescent="0.25">
      <c r="A89853" s="1">
        <v>7.150551654</v>
      </c>
      <c r="B89853" s="1">
        <v>5</v>
      </c>
      <c r="C89853" s="1">
        <v>9</v>
      </c>
      <c r="D89853" s="3" t="s">
        <v>31357</v>
      </c>
    </row>
    <row r="89854" spans="1:4" x14ac:dyDescent="0.25">
      <c r="A89854" s="1">
        <v>6.7371113339999997</v>
      </c>
      <c r="B89854" s="1">
        <v>7</v>
      </c>
      <c r="C89854" s="1">
        <v>9</v>
      </c>
      <c r="D89854" s="2" t="s">
        <v>91695</v>
      </c>
    </row>
    <row r="89855" spans="1:4" x14ac:dyDescent="0.25">
      <c r="A89855" s="1">
        <v>8.9205616850000009</v>
      </c>
      <c r="B89855" s="1">
        <v>5</v>
      </c>
      <c r="C89855" s="1">
        <v>6</v>
      </c>
      <c r="D89855" s="3" t="s">
        <v>66898</v>
      </c>
    </row>
    <row r="89856" spans="1:4" x14ac:dyDescent="0.25">
      <c r="A89856" s="1">
        <v>2.6375125370000001</v>
      </c>
      <c r="B89856" s="1">
        <v>3</v>
      </c>
      <c r="C89856" s="1">
        <v>6</v>
      </c>
      <c r="D89856" s="2" t="s">
        <v>48502</v>
      </c>
    </row>
    <row r="89857" spans="1:4" x14ac:dyDescent="0.25">
      <c r="A89857" s="1">
        <v>9.1626880639999992</v>
      </c>
      <c r="B89857" s="1">
        <v>1</v>
      </c>
      <c r="C89857" s="1">
        <v>4</v>
      </c>
      <c r="D89857" s="3" t="s">
        <v>36703</v>
      </c>
    </row>
    <row r="89858" spans="1:4" x14ac:dyDescent="0.25">
      <c r="A89858" s="1">
        <v>2.2272818450000003</v>
      </c>
      <c r="B89858" s="1">
        <v>5</v>
      </c>
      <c r="C89858" s="1">
        <v>8</v>
      </c>
      <c r="D89858" s="2" t="s">
        <v>75355</v>
      </c>
    </row>
    <row r="89859" spans="1:4" x14ac:dyDescent="0.25">
      <c r="A89859" s="1">
        <v>5.5140421260000005</v>
      </c>
      <c r="B89859" s="1">
        <v>1</v>
      </c>
      <c r="C89859" s="1">
        <v>5</v>
      </c>
      <c r="D89859" s="3" t="s">
        <v>50185</v>
      </c>
    </row>
    <row r="89860" spans="1:4" x14ac:dyDescent="0.25">
      <c r="A89860" s="1">
        <v>9.24563691</v>
      </c>
      <c r="B89860" s="1">
        <v>0</v>
      </c>
      <c r="C89860" s="1">
        <v>3</v>
      </c>
      <c r="D89860" s="2" t="s">
        <v>57128</v>
      </c>
    </row>
    <row r="89861" spans="1:4" x14ac:dyDescent="0.25">
      <c r="A89861" s="1">
        <v>8.3794383139999997</v>
      </c>
      <c r="B89861" s="1">
        <v>7</v>
      </c>
      <c r="C89861" s="1">
        <v>9</v>
      </c>
      <c r="D89861" s="3" t="s">
        <v>25892</v>
      </c>
    </row>
    <row r="89862" spans="1:4" x14ac:dyDescent="0.25">
      <c r="A89862" s="1">
        <v>7.4077231690000005</v>
      </c>
      <c r="B89862" s="1">
        <v>1</v>
      </c>
      <c r="C89862" s="1">
        <v>1</v>
      </c>
      <c r="D89862" s="2" t="s">
        <v>44939</v>
      </c>
    </row>
    <row r="89863" spans="1:4" x14ac:dyDescent="0.25">
      <c r="A89863" s="1">
        <v>2.3615847539999999</v>
      </c>
      <c r="B89863" s="1">
        <v>0</v>
      </c>
      <c r="C89863" s="1">
        <v>0</v>
      </c>
      <c r="D89863" s="3" t="s">
        <v>60384</v>
      </c>
    </row>
    <row r="89864" spans="1:4" x14ac:dyDescent="0.25">
      <c r="A89864" s="1">
        <v>3.993480441</v>
      </c>
      <c r="B89864" s="1">
        <v>3</v>
      </c>
      <c r="C89864" s="1">
        <v>7</v>
      </c>
      <c r="D89864" s="2" t="s">
        <v>6818</v>
      </c>
    </row>
    <row r="89865" spans="1:4" x14ac:dyDescent="0.25">
      <c r="A89865" s="1">
        <v>5.3920762280000005</v>
      </c>
      <c r="B89865" s="1">
        <v>9</v>
      </c>
      <c r="C89865" s="1">
        <v>7</v>
      </c>
      <c r="D89865" s="3" t="s">
        <v>6734</v>
      </c>
    </row>
    <row r="89866" spans="1:4" x14ac:dyDescent="0.25">
      <c r="A89866" s="1">
        <v>4.4559679029999995</v>
      </c>
      <c r="B89866" s="1">
        <v>3</v>
      </c>
      <c r="C89866" s="1">
        <v>6</v>
      </c>
      <c r="D89866" s="2" t="s">
        <v>88167</v>
      </c>
    </row>
    <row r="89867" spans="1:4" x14ac:dyDescent="0.25">
      <c r="A89867" s="1">
        <v>6.7239719149999999</v>
      </c>
      <c r="B89867" s="1">
        <v>1</v>
      </c>
      <c r="C89867" s="1">
        <v>5</v>
      </c>
      <c r="D89867" s="3" t="s">
        <v>47539</v>
      </c>
    </row>
    <row r="89868" spans="1:4" x14ac:dyDescent="0.25">
      <c r="A89868" s="1">
        <v>0.227582748</v>
      </c>
      <c r="B89868" s="1">
        <v>0</v>
      </c>
      <c r="C89868" s="1">
        <v>2</v>
      </c>
      <c r="D89868" s="2" t="s">
        <v>55636</v>
      </c>
    </row>
    <row r="89869" spans="1:4" x14ac:dyDescent="0.25">
      <c r="A89869" s="1">
        <v>4.7153460379999999</v>
      </c>
      <c r="B89869" s="1">
        <v>3</v>
      </c>
      <c r="C89869" s="1">
        <v>5</v>
      </c>
      <c r="D89869" s="3" t="s">
        <v>39268</v>
      </c>
    </row>
    <row r="89870" spans="1:4" x14ac:dyDescent="0.25">
      <c r="A89870" s="1">
        <v>7.9197592770000007</v>
      </c>
      <c r="B89870" s="1">
        <v>3</v>
      </c>
      <c r="C89870" s="1">
        <v>2</v>
      </c>
      <c r="D89870" s="2" t="s">
        <v>29498</v>
      </c>
    </row>
    <row r="89871" spans="1:4" x14ac:dyDescent="0.25">
      <c r="A89871" s="1">
        <v>6.0066198589999997</v>
      </c>
      <c r="B89871" s="1">
        <v>1</v>
      </c>
      <c r="C89871" s="1">
        <v>0</v>
      </c>
      <c r="D89871" s="3" t="s">
        <v>88016</v>
      </c>
    </row>
    <row r="89872" spans="1:4" x14ac:dyDescent="0.25">
      <c r="A89872" s="1">
        <v>2.9162487459999999</v>
      </c>
      <c r="B89872" s="1">
        <v>0</v>
      </c>
      <c r="C89872" s="1">
        <v>0</v>
      </c>
      <c r="D89872" s="2" t="s">
        <v>96473</v>
      </c>
    </row>
    <row r="89873" spans="1:4" x14ac:dyDescent="0.25">
      <c r="A89873" s="1">
        <v>1.878034102</v>
      </c>
      <c r="B89873" s="1">
        <v>7</v>
      </c>
      <c r="C89873" s="1">
        <v>7</v>
      </c>
      <c r="D89873" s="3" t="s">
        <v>81110</v>
      </c>
    </row>
    <row r="89874" spans="1:4" x14ac:dyDescent="0.25">
      <c r="A89874" s="1">
        <v>5.6111333999999999</v>
      </c>
      <c r="B89874" s="1">
        <v>1</v>
      </c>
      <c r="C89874" s="1">
        <v>6</v>
      </c>
      <c r="D89874" s="2" t="s">
        <v>59180</v>
      </c>
    </row>
    <row r="89875" spans="1:4" x14ac:dyDescent="0.25">
      <c r="A89875" s="1">
        <v>0.86529588700000004</v>
      </c>
      <c r="B89875" s="1">
        <v>1</v>
      </c>
      <c r="C89875" s="1">
        <v>5</v>
      </c>
      <c r="D89875" s="3" t="s">
        <v>73713</v>
      </c>
    </row>
    <row r="89876" spans="1:4" x14ac:dyDescent="0.25">
      <c r="A89876" s="1">
        <v>1.051855566</v>
      </c>
      <c r="B89876" s="1">
        <v>7</v>
      </c>
      <c r="C89876" s="1">
        <v>8</v>
      </c>
      <c r="D89876" s="2" t="s">
        <v>65768</v>
      </c>
    </row>
    <row r="89877" spans="1:4" x14ac:dyDescent="0.25">
      <c r="A89877" s="1">
        <v>7.3275827480000002</v>
      </c>
      <c r="B89877" s="1">
        <v>1</v>
      </c>
      <c r="C89877" s="1">
        <v>1</v>
      </c>
      <c r="D89877" s="3" t="s">
        <v>98957</v>
      </c>
    </row>
    <row r="89878" spans="1:4" x14ac:dyDescent="0.25">
      <c r="A89878" s="1">
        <v>6.3754262780000008</v>
      </c>
      <c r="B89878" s="1">
        <v>5</v>
      </c>
      <c r="C89878" s="1">
        <v>4</v>
      </c>
      <c r="D89878" s="2" t="s">
        <v>42971</v>
      </c>
    </row>
    <row r="89879" spans="1:4" x14ac:dyDescent="0.25">
      <c r="A89879" s="1">
        <v>2.042527582</v>
      </c>
      <c r="B89879" s="1">
        <v>5</v>
      </c>
      <c r="C89879" s="1">
        <v>8</v>
      </c>
      <c r="D89879" s="3" t="s">
        <v>67937</v>
      </c>
    </row>
    <row r="89880" spans="1:4" x14ac:dyDescent="0.25">
      <c r="A89880" s="1">
        <v>7.0469408219999998</v>
      </c>
      <c r="B89880" s="1">
        <v>0</v>
      </c>
      <c r="C89880" s="1">
        <v>3</v>
      </c>
      <c r="D89880" s="2" t="s">
        <v>10761</v>
      </c>
    </row>
    <row r="89881" spans="1:4" x14ac:dyDescent="0.25">
      <c r="A89881" s="1">
        <v>8.4899699090000009</v>
      </c>
      <c r="B89881" s="1">
        <v>0</v>
      </c>
      <c r="C89881" s="1">
        <v>2</v>
      </c>
      <c r="D89881" s="3" t="s">
        <v>5361</v>
      </c>
    </row>
    <row r="89882" spans="1:4" x14ac:dyDescent="0.25">
      <c r="A89882" s="1">
        <v>4.5667001000000003</v>
      </c>
      <c r="B89882" s="1">
        <v>7</v>
      </c>
      <c r="C89882" s="1">
        <v>9</v>
      </c>
      <c r="D89882" s="2" t="s">
        <v>12569</v>
      </c>
    </row>
    <row r="89883" spans="1:4" x14ac:dyDescent="0.25">
      <c r="A89883" s="1">
        <v>9.24563691</v>
      </c>
      <c r="B89883" s="1">
        <v>0</v>
      </c>
      <c r="C89883" s="1">
        <v>2</v>
      </c>
      <c r="D89883" s="3" t="s">
        <v>27826</v>
      </c>
    </row>
    <row r="89884" spans="1:4" x14ac:dyDescent="0.25">
      <c r="A89884" s="1">
        <v>2.821364092</v>
      </c>
      <c r="B89884" s="1">
        <v>7</v>
      </c>
      <c r="C89884" s="1">
        <v>8</v>
      </c>
      <c r="D89884" s="2" t="s">
        <v>67879</v>
      </c>
    </row>
    <row r="89885" spans="1:4" x14ac:dyDescent="0.25">
      <c r="A89885" s="1">
        <v>0.78415245700000002</v>
      </c>
      <c r="B89885" s="1">
        <v>1</v>
      </c>
      <c r="C89885" s="1">
        <v>3</v>
      </c>
      <c r="D89885" s="3" t="s">
        <v>83138</v>
      </c>
    </row>
    <row r="89886" spans="1:4" x14ac:dyDescent="0.25">
      <c r="A89886" s="1">
        <v>0.15897693000000002</v>
      </c>
      <c r="B89886" s="1">
        <v>5</v>
      </c>
      <c r="C89886" s="1">
        <v>2</v>
      </c>
      <c r="D89886" s="2" t="s">
        <v>1393</v>
      </c>
    </row>
    <row r="89887" spans="1:4" x14ac:dyDescent="0.25">
      <c r="A89887" s="1">
        <v>5.8133400200000001</v>
      </c>
      <c r="B89887" s="1">
        <v>7</v>
      </c>
      <c r="C89887" s="1">
        <v>8</v>
      </c>
      <c r="D89887" s="3" t="s">
        <v>29379</v>
      </c>
    </row>
    <row r="89888" spans="1:4" x14ac:dyDescent="0.25">
      <c r="A89888" s="1">
        <v>7.8276830490000009</v>
      </c>
      <c r="B89888" s="1">
        <v>7</v>
      </c>
      <c r="C89888" s="1">
        <v>2</v>
      </c>
      <c r="D89888" s="2" t="s">
        <v>31660</v>
      </c>
    </row>
    <row r="89889" spans="1:4" x14ac:dyDescent="0.25">
      <c r="A89889" s="1">
        <v>4.3773319950000005</v>
      </c>
      <c r="B89889" s="1">
        <v>7</v>
      </c>
      <c r="C89889" s="1">
        <v>9</v>
      </c>
      <c r="D89889" s="3" t="s">
        <v>10489</v>
      </c>
    </row>
    <row r="89890" spans="1:4" x14ac:dyDescent="0.25">
      <c r="A89890" s="1">
        <v>2.7411233699999999</v>
      </c>
      <c r="B89890" s="1">
        <v>0</v>
      </c>
      <c r="C89890" s="1">
        <v>1</v>
      </c>
      <c r="D89890" s="2" t="s">
        <v>57357</v>
      </c>
    </row>
    <row r="89891" spans="1:4" x14ac:dyDescent="0.25">
      <c r="A89891" s="1">
        <v>3.8052156459999997</v>
      </c>
      <c r="B89891" s="1">
        <v>1</v>
      </c>
      <c r="C89891" s="1">
        <v>2</v>
      </c>
      <c r="D89891" s="3" t="s">
        <v>32415</v>
      </c>
    </row>
    <row r="89892" spans="1:4" x14ac:dyDescent="0.25">
      <c r="A89892" s="1">
        <v>0.44373119299999997</v>
      </c>
      <c r="B89892" s="1">
        <v>1</v>
      </c>
      <c r="C89892" s="1">
        <v>1</v>
      </c>
      <c r="D89892" s="2" t="s">
        <v>56880</v>
      </c>
    </row>
    <row r="89893" spans="1:4" x14ac:dyDescent="0.25">
      <c r="A89893" s="1">
        <v>7.7678034100000009</v>
      </c>
      <c r="B89893" s="1">
        <v>1</v>
      </c>
      <c r="C89893" s="1">
        <v>3</v>
      </c>
      <c r="D89893" s="3" t="s">
        <v>33734</v>
      </c>
    </row>
    <row r="89894" spans="1:4" x14ac:dyDescent="0.25">
      <c r="A89894" s="1">
        <v>8.8624874620000007</v>
      </c>
      <c r="B89894" s="1">
        <v>7</v>
      </c>
      <c r="C89894" s="1">
        <v>9</v>
      </c>
      <c r="D89894" s="2" t="s">
        <v>99315</v>
      </c>
    </row>
    <row r="89895" spans="1:4" x14ac:dyDescent="0.25">
      <c r="A89895" s="1">
        <v>8.6846539609999986</v>
      </c>
      <c r="B89895" s="1">
        <v>0</v>
      </c>
      <c r="C89895" s="1">
        <v>2</v>
      </c>
      <c r="D89895" s="3" t="s">
        <v>63274</v>
      </c>
    </row>
    <row r="89896" spans="1:4" x14ac:dyDescent="0.25">
      <c r="A89896" s="1">
        <v>5.3791374120000004</v>
      </c>
      <c r="B89896" s="1">
        <v>5</v>
      </c>
      <c r="C89896" s="1">
        <v>7</v>
      </c>
      <c r="D89896" s="2" t="s">
        <v>45199</v>
      </c>
    </row>
    <row r="89897" spans="1:4" x14ac:dyDescent="0.25">
      <c r="A89897" s="1">
        <v>9.135907722999999</v>
      </c>
      <c r="B89897" s="1">
        <v>0</v>
      </c>
      <c r="C89897" s="1">
        <v>2</v>
      </c>
      <c r="D89897" s="3" t="s">
        <v>68004</v>
      </c>
    </row>
    <row r="89898" spans="1:4" x14ac:dyDescent="0.25">
      <c r="A89898" s="1">
        <v>2.8351053149999998</v>
      </c>
      <c r="B89898" s="1">
        <v>1</v>
      </c>
      <c r="C89898" s="1">
        <v>4</v>
      </c>
      <c r="D89898" s="2" t="s">
        <v>88581</v>
      </c>
    </row>
    <row r="89899" spans="1:4" x14ac:dyDescent="0.25">
      <c r="A89899" s="1">
        <v>0.50020060099999997</v>
      </c>
      <c r="B89899" s="1">
        <v>0</v>
      </c>
      <c r="C89899" s="1">
        <v>0</v>
      </c>
      <c r="D89899" s="3" t="s">
        <v>26811</v>
      </c>
    </row>
    <row r="89900" spans="1:4" x14ac:dyDescent="0.25">
      <c r="A89900" s="1">
        <v>2.5460381139999999</v>
      </c>
      <c r="B89900" s="1">
        <v>5</v>
      </c>
      <c r="C89900" s="1">
        <v>6</v>
      </c>
      <c r="D89900" s="2" t="s">
        <v>51687</v>
      </c>
    </row>
    <row r="89901" spans="1:4" x14ac:dyDescent="0.25">
      <c r="A89901" s="1">
        <v>2.420762286</v>
      </c>
      <c r="B89901" s="1">
        <v>3</v>
      </c>
      <c r="C89901" s="1">
        <v>3</v>
      </c>
      <c r="D89901" s="3" t="s">
        <v>36159</v>
      </c>
    </row>
    <row r="89902" spans="1:4" x14ac:dyDescent="0.25">
      <c r="A89902" s="1">
        <v>9.5443329979999998</v>
      </c>
      <c r="B89902" s="1">
        <v>5</v>
      </c>
      <c r="C89902" s="1">
        <v>7</v>
      </c>
      <c r="D89902" s="2" t="s">
        <v>96803</v>
      </c>
    </row>
    <row r="89903" spans="1:4" x14ac:dyDescent="0.25">
      <c r="A89903" s="1">
        <v>3.942928786</v>
      </c>
      <c r="B89903" s="1">
        <v>1</v>
      </c>
      <c r="C89903" s="1">
        <v>5</v>
      </c>
      <c r="D89903" s="3" t="s">
        <v>61966</v>
      </c>
    </row>
    <row r="89904" spans="1:4" x14ac:dyDescent="0.25">
      <c r="A89904" s="1">
        <v>7.6858575719999997</v>
      </c>
      <c r="B89904" s="1">
        <v>1</v>
      </c>
      <c r="C89904" s="1">
        <v>6</v>
      </c>
      <c r="D89904" s="2" t="s">
        <v>54839</v>
      </c>
    </row>
    <row r="89905" spans="1:4" x14ac:dyDescent="0.25">
      <c r="A89905" s="1">
        <v>4.1824473420000006</v>
      </c>
      <c r="B89905" s="1">
        <v>7</v>
      </c>
      <c r="C89905" s="1">
        <v>5</v>
      </c>
      <c r="D89905" s="3" t="s">
        <v>14346</v>
      </c>
    </row>
    <row r="89906" spans="1:4" x14ac:dyDescent="0.25">
      <c r="A89906" s="1">
        <v>4.3773319950000005</v>
      </c>
      <c r="B89906" s="1">
        <v>0</v>
      </c>
      <c r="C89906" s="1">
        <v>0</v>
      </c>
      <c r="D89906" s="2" t="s">
        <v>5406</v>
      </c>
    </row>
    <row r="89907" spans="1:4" x14ac:dyDescent="0.25">
      <c r="A89907" s="1">
        <v>7.3144433289999995</v>
      </c>
      <c r="B89907" s="1">
        <v>5</v>
      </c>
      <c r="C89907" s="1">
        <v>9</v>
      </c>
      <c r="D89907" s="3" t="s">
        <v>52756</v>
      </c>
    </row>
    <row r="89908" spans="1:4" x14ac:dyDescent="0.25">
      <c r="A89908" s="1">
        <v>3.4532597790000001</v>
      </c>
      <c r="B89908" s="1">
        <v>3</v>
      </c>
      <c r="C89908" s="1">
        <v>5</v>
      </c>
      <c r="D89908" s="2" t="s">
        <v>73530</v>
      </c>
    </row>
    <row r="89909" spans="1:4" x14ac:dyDescent="0.25">
      <c r="A89909" s="1">
        <v>1.764393179</v>
      </c>
      <c r="B89909" s="1">
        <v>5</v>
      </c>
      <c r="C89909" s="1">
        <v>3</v>
      </c>
      <c r="D89909" s="3" t="s">
        <v>47272</v>
      </c>
    </row>
    <row r="89910" spans="1:4" x14ac:dyDescent="0.25">
      <c r="A89910" s="1">
        <v>7.9742226679999995</v>
      </c>
      <c r="B89910" s="1">
        <v>1</v>
      </c>
      <c r="C89910" s="1">
        <v>3</v>
      </c>
      <c r="D89910" s="2" t="s">
        <v>59751</v>
      </c>
    </row>
    <row r="89911" spans="1:4" x14ac:dyDescent="0.25">
      <c r="A89911" s="1">
        <v>7.7268806410000002</v>
      </c>
      <c r="B89911" s="1">
        <v>0</v>
      </c>
      <c r="C89911" s="1">
        <v>2</v>
      </c>
      <c r="D89911" s="3" t="s">
        <v>97694</v>
      </c>
    </row>
    <row r="89912" spans="1:4" x14ac:dyDescent="0.25">
      <c r="A89912" s="1">
        <v>8.2077231689999994</v>
      </c>
      <c r="B89912" s="1">
        <v>1</v>
      </c>
      <c r="C89912" s="1">
        <v>1</v>
      </c>
      <c r="D89912" s="2" t="s">
        <v>78101</v>
      </c>
    </row>
    <row r="89913" spans="1:4" x14ac:dyDescent="0.25">
      <c r="A89913" s="1">
        <v>8.4476429280000005</v>
      </c>
      <c r="B89913" s="1">
        <v>3</v>
      </c>
      <c r="C89913" s="1">
        <v>7</v>
      </c>
      <c r="D89913" s="3" t="s">
        <v>21977</v>
      </c>
    </row>
    <row r="89914" spans="1:4" x14ac:dyDescent="0.25">
      <c r="A89914" s="1">
        <v>1.164694082</v>
      </c>
      <c r="B89914" s="1">
        <v>3</v>
      </c>
      <c r="C89914" s="1">
        <v>4</v>
      </c>
      <c r="D89914" s="2" t="s">
        <v>84392</v>
      </c>
    </row>
    <row r="89915" spans="1:4" x14ac:dyDescent="0.25">
      <c r="A89915" s="1">
        <v>4.5369107319999999</v>
      </c>
      <c r="B89915" s="1">
        <v>7</v>
      </c>
      <c r="C89915" s="1">
        <v>9</v>
      </c>
      <c r="D89915" s="3" t="s">
        <v>28590</v>
      </c>
    </row>
    <row r="89916" spans="1:4" x14ac:dyDescent="0.25">
      <c r="A89916" s="1">
        <v>8.3372116340000009</v>
      </c>
      <c r="B89916" s="1">
        <v>3</v>
      </c>
      <c r="C89916" s="1">
        <v>9</v>
      </c>
      <c r="D89916" s="2" t="s">
        <v>33346</v>
      </c>
    </row>
    <row r="89917" spans="1:4" x14ac:dyDescent="0.25">
      <c r="A89917" s="1">
        <v>9.4475426269999989</v>
      </c>
      <c r="B89917" s="1">
        <v>3</v>
      </c>
      <c r="C89917" s="1">
        <v>4</v>
      </c>
      <c r="D89917" s="3" t="s">
        <v>57857</v>
      </c>
    </row>
    <row r="89918" spans="1:4" x14ac:dyDescent="0.25">
      <c r="A89918" s="1">
        <v>7.7268806410000002</v>
      </c>
      <c r="B89918" s="1">
        <v>7</v>
      </c>
      <c r="C89918" s="1">
        <v>9</v>
      </c>
      <c r="D89918" s="2" t="s">
        <v>39145</v>
      </c>
    </row>
    <row r="89919" spans="1:4" x14ac:dyDescent="0.25">
      <c r="A89919" s="1">
        <v>1.3805416240000001</v>
      </c>
      <c r="B89919" s="1">
        <v>5</v>
      </c>
      <c r="C89919" s="1">
        <v>8</v>
      </c>
      <c r="D89919" s="3" t="s">
        <v>15725</v>
      </c>
    </row>
    <row r="89920" spans="1:4" x14ac:dyDescent="0.25">
      <c r="A89920" s="1">
        <v>4.1308926780000004</v>
      </c>
      <c r="B89920" s="1">
        <v>3</v>
      </c>
      <c r="C89920" s="1">
        <v>6</v>
      </c>
      <c r="D89920" s="2" t="s">
        <v>40354</v>
      </c>
    </row>
    <row r="89921" spans="1:4" x14ac:dyDescent="0.25">
      <c r="A89921" s="1">
        <v>8.1153460380000002</v>
      </c>
      <c r="B89921" s="1">
        <v>5</v>
      </c>
      <c r="C89921" s="1">
        <v>6</v>
      </c>
      <c r="D89921" s="3" t="s">
        <v>63847</v>
      </c>
    </row>
    <row r="89922" spans="1:4" x14ac:dyDescent="0.25">
      <c r="A89922" s="1">
        <v>9.4475426269999989</v>
      </c>
      <c r="B89922" s="1">
        <v>1</v>
      </c>
      <c r="C89922" s="1">
        <v>5</v>
      </c>
      <c r="D89922" s="2" t="s">
        <v>43251</v>
      </c>
    </row>
    <row r="89923" spans="1:4" x14ac:dyDescent="0.25">
      <c r="A89923" s="1">
        <v>9.3175526570000002</v>
      </c>
      <c r="B89923" s="1">
        <v>7</v>
      </c>
      <c r="C89923" s="1">
        <v>7</v>
      </c>
      <c r="D89923" s="3" t="s">
        <v>83666</v>
      </c>
    </row>
    <row r="89924" spans="1:4" x14ac:dyDescent="0.25">
      <c r="A89924" s="1">
        <v>7.150551654</v>
      </c>
      <c r="B89924" s="1">
        <v>5</v>
      </c>
      <c r="C89924" s="1">
        <v>8</v>
      </c>
      <c r="D89924" s="2" t="s">
        <v>79220</v>
      </c>
    </row>
    <row r="89925" spans="1:4" x14ac:dyDescent="0.25">
      <c r="A89925" s="1">
        <v>2.6502507520000003</v>
      </c>
      <c r="B89925" s="1">
        <v>3</v>
      </c>
      <c r="C89925" s="1">
        <v>7</v>
      </c>
      <c r="D89925" s="3" t="s">
        <v>58734</v>
      </c>
    </row>
    <row r="89926" spans="1:4" x14ac:dyDescent="0.25">
      <c r="A89926" s="1">
        <v>4.1824473420000006</v>
      </c>
      <c r="B89926" s="1">
        <v>5</v>
      </c>
      <c r="C89926" s="1">
        <v>9</v>
      </c>
      <c r="D89926" s="2" t="s">
        <v>47699</v>
      </c>
    </row>
    <row r="89927" spans="1:4" x14ac:dyDescent="0.25">
      <c r="A89927" s="1">
        <v>8.875827482</v>
      </c>
      <c r="B89927" s="1">
        <v>7</v>
      </c>
      <c r="C89927" s="1">
        <v>2</v>
      </c>
      <c r="D89927" s="3" t="s">
        <v>87620</v>
      </c>
    </row>
    <row r="89928" spans="1:4" x14ac:dyDescent="0.25">
      <c r="A89928" s="1">
        <v>5.3920762280000005</v>
      </c>
      <c r="B89928" s="1">
        <v>5</v>
      </c>
      <c r="C89928" s="1">
        <v>1</v>
      </c>
      <c r="D89928" s="2" t="s">
        <v>59818</v>
      </c>
    </row>
    <row r="89929" spans="1:4" x14ac:dyDescent="0.25">
      <c r="A89929" s="1">
        <v>8.462688064</v>
      </c>
      <c r="B89929" s="1">
        <v>5</v>
      </c>
      <c r="C89929" s="1">
        <v>5</v>
      </c>
      <c r="D89929" s="3" t="s">
        <v>42184</v>
      </c>
    </row>
    <row r="89930" spans="1:4" x14ac:dyDescent="0.25">
      <c r="A89930" s="1">
        <v>5.3253761280000003</v>
      </c>
      <c r="B89930" s="1">
        <v>1</v>
      </c>
      <c r="C89930" s="1">
        <v>5</v>
      </c>
      <c r="D89930" s="2" t="s">
        <v>10774</v>
      </c>
    </row>
    <row r="89931" spans="1:4" x14ac:dyDescent="0.25">
      <c r="A89931" s="1">
        <v>6.0474423259999996</v>
      </c>
      <c r="B89931" s="1">
        <v>5</v>
      </c>
      <c r="C89931" s="1">
        <v>1</v>
      </c>
      <c r="D89931" s="3" t="s">
        <v>13604</v>
      </c>
    </row>
    <row r="89932" spans="1:4" x14ac:dyDescent="0.25">
      <c r="A89932" s="1">
        <v>0.227582748</v>
      </c>
      <c r="B89932" s="1">
        <v>0</v>
      </c>
      <c r="C89932" s="1">
        <v>0</v>
      </c>
      <c r="D89932" s="2" t="s">
        <v>85791</v>
      </c>
    </row>
    <row r="89933" spans="1:4" x14ac:dyDescent="0.25">
      <c r="A89933" s="1">
        <v>9.8281845529999998</v>
      </c>
      <c r="B89933" s="1">
        <v>7</v>
      </c>
      <c r="C89933" s="1">
        <v>9</v>
      </c>
      <c r="D89933" s="3" t="s">
        <v>38040</v>
      </c>
    </row>
    <row r="89934" spans="1:4" x14ac:dyDescent="0.25">
      <c r="A89934" s="1">
        <v>3.1251755260000005</v>
      </c>
      <c r="B89934" s="1">
        <v>5</v>
      </c>
      <c r="C89934" s="1">
        <v>9</v>
      </c>
      <c r="D89934" s="2" t="s">
        <v>66703</v>
      </c>
    </row>
    <row r="89935" spans="1:4" x14ac:dyDescent="0.25">
      <c r="A89935" s="1">
        <v>5.8931795380000001</v>
      </c>
      <c r="B89935" s="1">
        <v>3</v>
      </c>
      <c r="C89935" s="1">
        <v>7</v>
      </c>
      <c r="D89935" s="3" t="s">
        <v>81056</v>
      </c>
    </row>
    <row r="89936" spans="1:4" x14ac:dyDescent="0.25">
      <c r="A89936" s="1">
        <v>6.1707121359999997</v>
      </c>
      <c r="B89936" s="1">
        <v>1</v>
      </c>
      <c r="C89936" s="1">
        <v>0</v>
      </c>
      <c r="D89936" s="2" t="s">
        <v>70493</v>
      </c>
    </row>
    <row r="89937" spans="1:4" x14ac:dyDescent="0.25">
      <c r="A89937" s="1">
        <v>5.4068204610000006</v>
      </c>
      <c r="B89937" s="1">
        <v>5</v>
      </c>
      <c r="C89937" s="1">
        <v>8</v>
      </c>
      <c r="D89937" s="3" t="s">
        <v>15592</v>
      </c>
    </row>
    <row r="89938" spans="1:4" x14ac:dyDescent="0.25">
      <c r="A89938" s="1">
        <v>3.3594784350000002</v>
      </c>
      <c r="B89938" s="1">
        <v>0</v>
      </c>
      <c r="C89938" s="1">
        <v>3</v>
      </c>
      <c r="D89938" s="2" t="s">
        <v>50341</v>
      </c>
    </row>
    <row r="89939" spans="1:4" x14ac:dyDescent="0.25">
      <c r="A89939" s="1">
        <v>1.8654964890000001</v>
      </c>
      <c r="B89939" s="1">
        <v>0</v>
      </c>
      <c r="C89939" s="1">
        <v>2</v>
      </c>
      <c r="D89939" s="3" t="s">
        <v>84114</v>
      </c>
    </row>
    <row r="89940" spans="1:4" x14ac:dyDescent="0.25">
      <c r="A89940" s="1">
        <v>7.5258776320000003</v>
      </c>
      <c r="B89940" s="1">
        <v>3</v>
      </c>
      <c r="C89940" s="1">
        <v>4</v>
      </c>
      <c r="D89940" s="2" t="s">
        <v>48543</v>
      </c>
    </row>
    <row r="89941" spans="1:4" x14ac:dyDescent="0.25">
      <c r="A89941" s="1">
        <v>7.7841524569999994</v>
      </c>
      <c r="B89941" s="1">
        <v>3</v>
      </c>
      <c r="C89941" s="1">
        <v>3</v>
      </c>
      <c r="D89941" s="3" t="s">
        <v>36982</v>
      </c>
    </row>
    <row r="89942" spans="1:4" x14ac:dyDescent="0.25">
      <c r="A89942" s="1">
        <v>2.432698094</v>
      </c>
      <c r="B89942" s="1">
        <v>3</v>
      </c>
      <c r="C89942" s="1">
        <v>4</v>
      </c>
      <c r="D89942" s="2" t="s">
        <v>17281</v>
      </c>
    </row>
    <row r="89943" spans="1:4" x14ac:dyDescent="0.25">
      <c r="A89943" s="1">
        <v>3.9919758999999999E-2</v>
      </c>
      <c r="B89943" s="1">
        <v>0</v>
      </c>
      <c r="C89943" s="1">
        <v>2</v>
      </c>
      <c r="D89943" s="3" t="s">
        <v>25818</v>
      </c>
    </row>
    <row r="89944" spans="1:4" x14ac:dyDescent="0.25">
      <c r="A89944" s="1">
        <v>9.24563691</v>
      </c>
      <c r="B89944" s="1">
        <v>3</v>
      </c>
      <c r="C89944" s="1">
        <v>0</v>
      </c>
      <c r="D89944" s="2" t="s">
        <v>26806</v>
      </c>
    </row>
    <row r="89945" spans="1:4" x14ac:dyDescent="0.25">
      <c r="A89945" s="1">
        <v>7.7268806410000002</v>
      </c>
      <c r="B89945" s="1">
        <v>1</v>
      </c>
      <c r="C89945" s="1">
        <v>3</v>
      </c>
      <c r="D89945" s="3" t="s">
        <v>20570</v>
      </c>
    </row>
    <row r="89946" spans="1:4" x14ac:dyDescent="0.25">
      <c r="A89946" s="1">
        <v>2.5597793380000002</v>
      </c>
      <c r="B89946" s="1">
        <v>5</v>
      </c>
      <c r="C89946" s="1">
        <v>5</v>
      </c>
      <c r="D89946" s="2" t="s">
        <v>8162</v>
      </c>
    </row>
    <row r="89947" spans="1:4" x14ac:dyDescent="0.25">
      <c r="A89947" s="1">
        <v>6.0893681040000001</v>
      </c>
      <c r="B89947" s="1">
        <v>1</v>
      </c>
      <c r="C89947" s="1">
        <v>4</v>
      </c>
      <c r="D89947" s="3" t="s">
        <v>79348</v>
      </c>
    </row>
    <row r="89948" spans="1:4" x14ac:dyDescent="0.25">
      <c r="A89948" s="1">
        <v>1.3805416240000001</v>
      </c>
      <c r="B89948" s="1">
        <v>5</v>
      </c>
      <c r="C89948" s="1">
        <v>9</v>
      </c>
      <c r="D89948" s="2" t="s">
        <v>32215</v>
      </c>
    </row>
    <row r="89949" spans="1:4" x14ac:dyDescent="0.25">
      <c r="A89949" s="1">
        <v>8.780742226000001</v>
      </c>
      <c r="B89949" s="1">
        <v>0</v>
      </c>
      <c r="C89949" s="1">
        <v>1</v>
      </c>
      <c r="D89949" s="3" t="s">
        <v>95001</v>
      </c>
    </row>
    <row r="89950" spans="1:4" x14ac:dyDescent="0.25">
      <c r="A89950" s="1">
        <v>3.0826479429999996</v>
      </c>
      <c r="B89950" s="1">
        <v>0</v>
      </c>
      <c r="C89950" s="1">
        <v>1</v>
      </c>
      <c r="D89950" s="2" t="s">
        <v>8530</v>
      </c>
    </row>
    <row r="89951" spans="1:4" x14ac:dyDescent="0.25">
      <c r="A89951" s="1">
        <v>6.5469408219999998</v>
      </c>
      <c r="B89951" s="1">
        <v>7</v>
      </c>
      <c r="C89951" s="1">
        <v>9</v>
      </c>
      <c r="D89951" s="3" t="s">
        <v>70318</v>
      </c>
    </row>
    <row r="89952" spans="1:4" x14ac:dyDescent="0.25">
      <c r="A89952" s="1">
        <v>9.7779338009999996</v>
      </c>
      <c r="B89952" s="1">
        <v>0</v>
      </c>
      <c r="C89952" s="1">
        <v>3</v>
      </c>
      <c r="D89952" s="2" t="s">
        <v>53323</v>
      </c>
    </row>
    <row r="89953" spans="1:4" x14ac:dyDescent="0.25">
      <c r="A89953" s="1">
        <v>7.0469408219999998</v>
      </c>
      <c r="B89953" s="1">
        <v>3</v>
      </c>
      <c r="C89953" s="1">
        <v>6</v>
      </c>
      <c r="D89953" s="3" t="s">
        <v>95392</v>
      </c>
    </row>
    <row r="89954" spans="1:4" x14ac:dyDescent="0.25">
      <c r="A89954" s="1">
        <v>2.9994984949999997</v>
      </c>
      <c r="B89954" s="1">
        <v>0</v>
      </c>
      <c r="C89954" s="1">
        <v>0</v>
      </c>
      <c r="D89954" s="2" t="s">
        <v>44613</v>
      </c>
    </row>
    <row r="89955" spans="1:4" x14ac:dyDescent="0.25">
      <c r="A89955" s="1">
        <v>7.3943831490000003</v>
      </c>
      <c r="B89955" s="1">
        <v>1</v>
      </c>
      <c r="C89955" s="1">
        <v>3</v>
      </c>
      <c r="D89955" s="3" t="s">
        <v>45913</v>
      </c>
    </row>
    <row r="89956" spans="1:4" x14ac:dyDescent="0.25">
      <c r="A89956" s="1">
        <v>5.8799398189999996</v>
      </c>
      <c r="B89956" s="1">
        <v>1</v>
      </c>
      <c r="C89956" s="1">
        <v>6</v>
      </c>
      <c r="D89956" s="2" t="s">
        <v>65817</v>
      </c>
    </row>
    <row r="89957" spans="1:4" x14ac:dyDescent="0.25">
      <c r="A89957" s="1">
        <v>9.8281845529999998</v>
      </c>
      <c r="B89957" s="1">
        <v>1</v>
      </c>
      <c r="C89957" s="1">
        <v>0</v>
      </c>
      <c r="D89957" s="3" t="s">
        <v>51030</v>
      </c>
    </row>
    <row r="89958" spans="1:4" x14ac:dyDescent="0.25">
      <c r="A89958" s="1">
        <v>9.4475426269999989</v>
      </c>
      <c r="B89958" s="1">
        <v>1</v>
      </c>
      <c r="C89958" s="1">
        <v>2</v>
      </c>
      <c r="D89958" s="2" t="s">
        <v>5738</v>
      </c>
    </row>
    <row r="89959" spans="1:4" x14ac:dyDescent="0.25">
      <c r="A89959" s="1">
        <v>5.6817452349999993</v>
      </c>
      <c r="B89959" s="1">
        <v>0</v>
      </c>
      <c r="C89959" s="1">
        <v>0</v>
      </c>
      <c r="D89959" s="3" t="s">
        <v>10543</v>
      </c>
    </row>
    <row r="89960" spans="1:4" x14ac:dyDescent="0.25">
      <c r="A89960" s="1">
        <v>1.9323971910000002</v>
      </c>
      <c r="B89960" s="1">
        <v>3</v>
      </c>
      <c r="C89960" s="1">
        <v>8</v>
      </c>
      <c r="D89960" s="2" t="s">
        <v>75220</v>
      </c>
    </row>
    <row r="89961" spans="1:4" x14ac:dyDescent="0.25">
      <c r="A89961" s="1">
        <v>3.2201604810000002</v>
      </c>
      <c r="B89961" s="1">
        <v>0</v>
      </c>
      <c r="C89961" s="1">
        <v>0</v>
      </c>
      <c r="D89961" s="3" t="s">
        <v>46578</v>
      </c>
    </row>
    <row r="89962" spans="1:4" x14ac:dyDescent="0.25">
      <c r="A89962" s="1">
        <v>8.3639919750000011</v>
      </c>
      <c r="B89962" s="1">
        <v>5</v>
      </c>
      <c r="C89962" s="1">
        <v>7</v>
      </c>
      <c r="D89962" s="2" t="s">
        <v>44689</v>
      </c>
    </row>
    <row r="89963" spans="1:4" x14ac:dyDescent="0.25">
      <c r="A89963" s="1">
        <v>8.8624874620000007</v>
      </c>
      <c r="B89963" s="1">
        <v>1</v>
      </c>
      <c r="C89963" s="1">
        <v>4</v>
      </c>
      <c r="D89963" s="3" t="s">
        <v>12411</v>
      </c>
    </row>
    <row r="89964" spans="1:4" x14ac:dyDescent="0.25">
      <c r="A89964" s="1">
        <v>6.906218655</v>
      </c>
      <c r="B89964" s="1">
        <v>7</v>
      </c>
      <c r="C89964" s="1">
        <v>8</v>
      </c>
      <c r="D89964" s="2" t="s">
        <v>38795</v>
      </c>
    </row>
    <row r="89965" spans="1:4" x14ac:dyDescent="0.25">
      <c r="A89965" s="1">
        <v>6.9622868599999999</v>
      </c>
      <c r="B89965" s="1">
        <v>7</v>
      </c>
      <c r="C89965" s="1">
        <v>9</v>
      </c>
      <c r="D89965" s="3" t="s">
        <v>1967</v>
      </c>
    </row>
    <row r="89966" spans="1:4" x14ac:dyDescent="0.25">
      <c r="A89966" s="1">
        <v>6.1977933799999994</v>
      </c>
      <c r="B89966" s="1">
        <v>1</v>
      </c>
      <c r="C89966" s="1">
        <v>6</v>
      </c>
      <c r="D89966" s="2" t="s">
        <v>38544</v>
      </c>
    </row>
    <row r="89967" spans="1:4" x14ac:dyDescent="0.25">
      <c r="A89967" s="1">
        <v>0.39167502500000001</v>
      </c>
      <c r="B89967" s="1">
        <v>5</v>
      </c>
      <c r="C89967" s="1">
        <v>4</v>
      </c>
      <c r="D89967" s="3" t="s">
        <v>22822</v>
      </c>
    </row>
    <row r="89968" spans="1:4" x14ac:dyDescent="0.25">
      <c r="A89968" s="1">
        <v>3.9919758999999999E-2</v>
      </c>
      <c r="B89968" s="1">
        <v>5</v>
      </c>
      <c r="C89968" s="1">
        <v>1</v>
      </c>
      <c r="D89968" s="2" t="s">
        <v>35202</v>
      </c>
    </row>
    <row r="89969" spans="1:4" x14ac:dyDescent="0.25">
      <c r="A89969" s="1">
        <v>0.21293881600000003</v>
      </c>
      <c r="B89969" s="1">
        <v>0</v>
      </c>
      <c r="C89969" s="1">
        <v>3</v>
      </c>
      <c r="D89969" s="3" t="s">
        <v>2568</v>
      </c>
    </row>
    <row r="89970" spans="1:4" x14ac:dyDescent="0.25">
      <c r="A89970" s="1">
        <v>8.2597793379999995</v>
      </c>
      <c r="B89970" s="1">
        <v>0</v>
      </c>
      <c r="C89970" s="1">
        <v>2</v>
      </c>
      <c r="D89970" s="2" t="s">
        <v>37102</v>
      </c>
    </row>
    <row r="89971" spans="1:4" x14ac:dyDescent="0.25">
      <c r="A89971" s="1">
        <v>8.7523570710000005</v>
      </c>
      <c r="B89971" s="1">
        <v>3</v>
      </c>
      <c r="C89971" s="1">
        <v>5</v>
      </c>
      <c r="D89971" s="3" t="s">
        <v>48841</v>
      </c>
    </row>
    <row r="89972" spans="1:4" x14ac:dyDescent="0.25">
      <c r="A89972" s="1">
        <v>6.573319959</v>
      </c>
      <c r="B89972" s="1">
        <v>3</v>
      </c>
      <c r="C89972" s="1">
        <v>5</v>
      </c>
      <c r="D89972" s="2" t="s">
        <v>75833</v>
      </c>
    </row>
    <row r="89973" spans="1:4" x14ac:dyDescent="0.25">
      <c r="A89973" s="1">
        <v>6.4848545629999998</v>
      </c>
      <c r="B89973" s="1">
        <v>1</v>
      </c>
      <c r="C89973" s="1">
        <v>2</v>
      </c>
      <c r="D89973" s="3" t="s">
        <v>21873</v>
      </c>
    </row>
    <row r="89974" spans="1:4" x14ac:dyDescent="0.25">
      <c r="A89974" s="1">
        <v>8.4476429280000005</v>
      </c>
      <c r="B89974" s="1">
        <v>0</v>
      </c>
      <c r="C89974" s="1">
        <v>0</v>
      </c>
      <c r="D89974" s="2" t="s">
        <v>37216</v>
      </c>
    </row>
    <row r="89975" spans="1:4" x14ac:dyDescent="0.25">
      <c r="A89975" s="1">
        <v>5.7697091270000005</v>
      </c>
      <c r="B89975" s="1">
        <v>3</v>
      </c>
      <c r="C89975" s="1">
        <v>5</v>
      </c>
      <c r="D89975" s="3" t="s">
        <v>61972</v>
      </c>
    </row>
    <row r="89976" spans="1:4" x14ac:dyDescent="0.25">
      <c r="A89976" s="1">
        <v>6.9185556670000006</v>
      </c>
      <c r="B89976" s="1">
        <v>0</v>
      </c>
      <c r="C89976" s="1">
        <v>1</v>
      </c>
      <c r="D89976" s="2" t="s">
        <v>99188</v>
      </c>
    </row>
    <row r="89977" spans="1:4" x14ac:dyDescent="0.25">
      <c r="A89977" s="1">
        <v>2.5184553659999995</v>
      </c>
      <c r="B89977" s="1">
        <v>3</v>
      </c>
      <c r="C89977" s="1">
        <v>3</v>
      </c>
      <c r="D89977" s="3" t="s">
        <v>2426</v>
      </c>
    </row>
    <row r="89978" spans="1:4" x14ac:dyDescent="0.25">
      <c r="A89978" s="1">
        <v>6.9467402199999997</v>
      </c>
      <c r="B89978" s="1">
        <v>5</v>
      </c>
      <c r="C89978" s="1">
        <v>8</v>
      </c>
      <c r="D89978" s="2" t="s">
        <v>15131</v>
      </c>
    </row>
    <row r="89979" spans="1:4" x14ac:dyDescent="0.25">
      <c r="A89979" s="1">
        <v>9.4475426269999989</v>
      </c>
      <c r="B89979" s="1">
        <v>0</v>
      </c>
      <c r="C89979" s="1">
        <v>0</v>
      </c>
      <c r="D89979" s="3" t="s">
        <v>63784</v>
      </c>
    </row>
    <row r="89980" spans="1:4" x14ac:dyDescent="0.25">
      <c r="A89980" s="1">
        <v>8.1950852550000004</v>
      </c>
      <c r="B89980" s="1">
        <v>0</v>
      </c>
      <c r="C89980" s="1">
        <v>0</v>
      </c>
      <c r="D89980" s="2" t="s">
        <v>72702</v>
      </c>
    </row>
    <row r="89981" spans="1:4" x14ac:dyDescent="0.25">
      <c r="A89981" s="1">
        <v>8.1153460380000002</v>
      </c>
      <c r="B89981" s="1">
        <v>3</v>
      </c>
      <c r="C89981" s="1">
        <v>8</v>
      </c>
      <c r="D89981" s="3" t="s">
        <v>84741</v>
      </c>
    </row>
    <row r="89982" spans="1:4" x14ac:dyDescent="0.25">
      <c r="A89982" s="1">
        <v>6.9622868599999999</v>
      </c>
      <c r="B89982" s="1">
        <v>1</v>
      </c>
      <c r="C89982" s="1">
        <v>4</v>
      </c>
      <c r="D89982" s="2" t="s">
        <v>21421</v>
      </c>
    </row>
    <row r="89983" spans="1:4" x14ac:dyDescent="0.25">
      <c r="A89983" s="1">
        <v>8.4899699090000009</v>
      </c>
      <c r="B89983" s="1">
        <v>7</v>
      </c>
      <c r="C89983" s="1">
        <v>9</v>
      </c>
      <c r="D89983" s="3" t="s">
        <v>82400</v>
      </c>
    </row>
    <row r="89984" spans="1:4" x14ac:dyDescent="0.25">
      <c r="A89984" s="1">
        <v>5.1317953860000003</v>
      </c>
      <c r="B89984" s="1">
        <v>3</v>
      </c>
      <c r="C89984" s="1">
        <v>7</v>
      </c>
      <c r="D89984" s="2" t="s">
        <v>86668</v>
      </c>
    </row>
    <row r="89985" spans="1:4" x14ac:dyDescent="0.25">
      <c r="A89985" s="1">
        <v>7.5710130389999994</v>
      </c>
      <c r="B89985" s="1">
        <v>7</v>
      </c>
      <c r="C89985" s="1">
        <v>9</v>
      </c>
      <c r="D89985" s="3" t="s">
        <v>39556</v>
      </c>
    </row>
    <row r="89986" spans="1:4" x14ac:dyDescent="0.25">
      <c r="A89986" s="1">
        <v>8.2709127379999998</v>
      </c>
      <c r="B89986" s="1">
        <v>5</v>
      </c>
      <c r="C89986" s="1">
        <v>4</v>
      </c>
      <c r="D89986" s="2" t="s">
        <v>74592</v>
      </c>
    </row>
    <row r="89987" spans="1:4" x14ac:dyDescent="0.25">
      <c r="A89987" s="1">
        <v>9.5305917749999995</v>
      </c>
      <c r="B89987" s="1">
        <v>1</v>
      </c>
      <c r="C89987" s="1">
        <v>4</v>
      </c>
      <c r="D89987" s="3" t="s">
        <v>62704</v>
      </c>
    </row>
    <row r="89988" spans="1:4" x14ac:dyDescent="0.25">
      <c r="A89988" s="1">
        <v>3.7767301899999999</v>
      </c>
      <c r="B89988" s="1">
        <v>3</v>
      </c>
      <c r="C89988" s="1">
        <v>3</v>
      </c>
      <c r="D89988" s="2" t="s">
        <v>66334</v>
      </c>
    </row>
    <row r="89989" spans="1:4" x14ac:dyDescent="0.25">
      <c r="A89989" s="1">
        <v>2.9162487459999999</v>
      </c>
      <c r="B89989" s="1">
        <v>7</v>
      </c>
      <c r="C89989" s="1">
        <v>9</v>
      </c>
      <c r="D89989" s="3" t="s">
        <v>75386</v>
      </c>
    </row>
    <row r="89990" spans="1:4" x14ac:dyDescent="0.25">
      <c r="A89990" s="1">
        <v>8.9619859569999996</v>
      </c>
      <c r="B89990" s="1">
        <v>3</v>
      </c>
      <c r="C89990" s="1">
        <v>5</v>
      </c>
      <c r="D89990" s="2" t="s">
        <v>37369</v>
      </c>
    </row>
    <row r="89991" spans="1:4" x14ac:dyDescent="0.25">
      <c r="A89991" s="1">
        <v>4.3773319950000005</v>
      </c>
      <c r="B89991" s="1">
        <v>7</v>
      </c>
      <c r="C89991" s="1">
        <v>6</v>
      </c>
      <c r="D89991" s="3" t="s">
        <v>54715</v>
      </c>
    </row>
    <row r="89992" spans="1:4" x14ac:dyDescent="0.25">
      <c r="A89992" s="1">
        <v>6.1977933799999994</v>
      </c>
      <c r="B89992" s="1">
        <v>1</v>
      </c>
      <c r="C89992" s="1">
        <v>4</v>
      </c>
      <c r="D89992" s="2" t="s">
        <v>84056</v>
      </c>
    </row>
    <row r="89993" spans="1:4" x14ac:dyDescent="0.25">
      <c r="A89993" s="1">
        <v>0.20040120299999997</v>
      </c>
      <c r="B89993" s="1">
        <v>3</v>
      </c>
      <c r="C89993" s="1">
        <v>7</v>
      </c>
      <c r="D89993" s="3" t="s">
        <v>29176</v>
      </c>
    </row>
    <row r="89994" spans="1:4" x14ac:dyDescent="0.25">
      <c r="A89994" s="1">
        <v>3.591775325</v>
      </c>
      <c r="B89994" s="1">
        <v>0</v>
      </c>
      <c r="C89994" s="1">
        <v>2</v>
      </c>
      <c r="D89994" s="2" t="s">
        <v>49838</v>
      </c>
    </row>
    <row r="89995" spans="1:4" x14ac:dyDescent="0.25">
      <c r="A89995" s="1">
        <v>2.432698094</v>
      </c>
      <c r="B89995" s="1">
        <v>0</v>
      </c>
      <c r="C89995" s="1">
        <v>3</v>
      </c>
      <c r="D89995" s="3" t="s">
        <v>72365</v>
      </c>
    </row>
    <row r="89996" spans="1:4" x14ac:dyDescent="0.25">
      <c r="A89996" s="1">
        <v>4.2788365090000005</v>
      </c>
      <c r="B89996" s="1">
        <v>1</v>
      </c>
      <c r="C89996" s="1">
        <v>4</v>
      </c>
      <c r="D89996" s="2" t="s">
        <v>42103</v>
      </c>
    </row>
    <row r="89997" spans="1:4" x14ac:dyDescent="0.25">
      <c r="A89997" s="1">
        <v>8.2077231689999994</v>
      </c>
      <c r="B89997" s="1">
        <v>0</v>
      </c>
      <c r="C89997" s="1">
        <v>2</v>
      </c>
      <c r="D89997" s="3" t="s">
        <v>83504</v>
      </c>
    </row>
    <row r="89998" spans="1:4" x14ac:dyDescent="0.25">
      <c r="A89998" s="1">
        <v>4.7298896689999994</v>
      </c>
      <c r="B89998" s="1">
        <v>7</v>
      </c>
      <c r="C89998" s="1">
        <v>3</v>
      </c>
      <c r="D89998" s="2" t="s">
        <v>77863</v>
      </c>
    </row>
    <row r="89999" spans="1:4" x14ac:dyDescent="0.25">
      <c r="A89999" s="1">
        <v>6.359378134</v>
      </c>
      <c r="B89999" s="1">
        <v>1</v>
      </c>
      <c r="C89999" s="1">
        <v>2</v>
      </c>
      <c r="D89999" s="3" t="s">
        <v>18050</v>
      </c>
    </row>
    <row r="90000" spans="1:4" x14ac:dyDescent="0.25">
      <c r="A90000" s="1">
        <v>4.9992978929999996</v>
      </c>
      <c r="B90000" s="1">
        <v>3</v>
      </c>
      <c r="C90000" s="1">
        <v>7</v>
      </c>
      <c r="D90000" s="2" t="s">
        <v>92608</v>
      </c>
    </row>
    <row r="90001" spans="1:4" x14ac:dyDescent="0.25">
      <c r="A90001" s="1">
        <v>8.5297893679999994</v>
      </c>
      <c r="B90001" s="1">
        <v>5</v>
      </c>
      <c r="C90001" s="1">
        <v>8</v>
      </c>
      <c r="D90001" s="3" t="s">
        <v>61365</v>
      </c>
    </row>
    <row r="90002" spans="1:4" x14ac:dyDescent="0.25">
      <c r="A90002" s="1">
        <v>6.5469408219999998</v>
      </c>
      <c r="B90002" s="1">
        <v>5</v>
      </c>
      <c r="C90002" s="1">
        <v>8</v>
      </c>
      <c r="D90002" s="2" t="s">
        <v>37824</v>
      </c>
    </row>
    <row r="90003" spans="1:4" x14ac:dyDescent="0.25">
      <c r="A90003" s="1">
        <v>4.1698094279999998</v>
      </c>
      <c r="B90003" s="1">
        <v>7</v>
      </c>
      <c r="C90003" s="1">
        <v>7</v>
      </c>
      <c r="D90003" s="3" t="s">
        <v>72215</v>
      </c>
    </row>
    <row r="90004" spans="1:4" x14ac:dyDescent="0.25">
      <c r="A90004" s="1">
        <v>0.71775325900000009</v>
      </c>
      <c r="B90004" s="1">
        <v>1</v>
      </c>
      <c r="C90004" s="1">
        <v>1</v>
      </c>
      <c r="D90004" s="2" t="s">
        <v>54396</v>
      </c>
    </row>
    <row r="90005" spans="1:4" x14ac:dyDescent="0.25">
      <c r="A90005" s="1">
        <v>5.8133400200000001</v>
      </c>
      <c r="B90005" s="1">
        <v>7</v>
      </c>
      <c r="C90005" s="1">
        <v>2</v>
      </c>
      <c r="D90005" s="3" t="s">
        <v>51554</v>
      </c>
    </row>
    <row r="90006" spans="1:4" x14ac:dyDescent="0.25">
      <c r="A90006" s="1">
        <v>5.6538615839999995</v>
      </c>
      <c r="B90006" s="1">
        <v>3</v>
      </c>
      <c r="C90006" s="1">
        <v>7</v>
      </c>
      <c r="D90006" s="2" t="s">
        <v>34487</v>
      </c>
    </row>
    <row r="90007" spans="1:4" x14ac:dyDescent="0.25">
      <c r="A90007" s="1">
        <v>3.3029087260000001</v>
      </c>
      <c r="B90007" s="1">
        <v>1</v>
      </c>
      <c r="C90007" s="1">
        <v>2</v>
      </c>
      <c r="D90007" s="3" t="s">
        <v>26854</v>
      </c>
    </row>
    <row r="90008" spans="1:4" x14ac:dyDescent="0.25">
      <c r="A90008" s="1">
        <v>7.1222668000000002</v>
      </c>
      <c r="B90008" s="1">
        <v>1</v>
      </c>
      <c r="C90008" s="1">
        <v>4</v>
      </c>
      <c r="D90008" s="2" t="s">
        <v>87562</v>
      </c>
    </row>
    <row r="90009" spans="1:4" x14ac:dyDescent="0.25">
      <c r="A90009" s="1">
        <v>2.5597793380000002</v>
      </c>
      <c r="B90009" s="1">
        <v>7</v>
      </c>
      <c r="C90009" s="1">
        <v>7</v>
      </c>
      <c r="D90009" s="3" t="s">
        <v>67888</v>
      </c>
    </row>
    <row r="90010" spans="1:4" x14ac:dyDescent="0.25">
      <c r="A90010" s="1">
        <v>2.3615847539999999</v>
      </c>
      <c r="B90010" s="1">
        <v>1</v>
      </c>
      <c r="C90010" s="1">
        <v>0</v>
      </c>
      <c r="D90010" s="2" t="s">
        <v>73742</v>
      </c>
    </row>
    <row r="90011" spans="1:4" x14ac:dyDescent="0.25">
      <c r="A90011" s="1">
        <v>1.7344032089999999</v>
      </c>
      <c r="B90011" s="1">
        <v>7</v>
      </c>
      <c r="C90011" s="1">
        <v>6</v>
      </c>
      <c r="D90011" s="3" t="s">
        <v>90284</v>
      </c>
    </row>
    <row r="90012" spans="1:4" x14ac:dyDescent="0.25">
      <c r="A90012" s="1">
        <v>3.7767301899999999</v>
      </c>
      <c r="B90012" s="1">
        <v>1</v>
      </c>
      <c r="C90012" s="1">
        <v>2</v>
      </c>
      <c r="D90012" s="2" t="s">
        <v>67348</v>
      </c>
    </row>
    <row r="90013" spans="1:4" x14ac:dyDescent="0.25">
      <c r="A90013" s="1">
        <v>4.1824473420000006</v>
      </c>
      <c r="B90013" s="1">
        <v>1</v>
      </c>
      <c r="C90013" s="1">
        <v>4</v>
      </c>
      <c r="D90013" s="3" t="s">
        <v>18030</v>
      </c>
    </row>
    <row r="90014" spans="1:4" x14ac:dyDescent="0.25">
      <c r="A90014" s="1">
        <v>3.5094282840000002</v>
      </c>
      <c r="B90014" s="1">
        <v>5</v>
      </c>
      <c r="C90014" s="1">
        <v>8</v>
      </c>
      <c r="D90014" s="2" t="s">
        <v>93186</v>
      </c>
    </row>
    <row r="90015" spans="1:4" x14ac:dyDescent="0.25">
      <c r="A90015" s="1">
        <v>8.5452357069999998</v>
      </c>
      <c r="B90015" s="1">
        <v>3</v>
      </c>
      <c r="C90015" s="1">
        <v>3</v>
      </c>
      <c r="D90015" s="3" t="s">
        <v>48139</v>
      </c>
    </row>
    <row r="90016" spans="1:4" x14ac:dyDescent="0.25">
      <c r="A90016" s="1">
        <v>0.23961885599999999</v>
      </c>
      <c r="B90016" s="1">
        <v>7</v>
      </c>
      <c r="C90016" s="1">
        <v>3</v>
      </c>
      <c r="D90016" s="2" t="s">
        <v>505</v>
      </c>
    </row>
    <row r="90017" spans="1:4" x14ac:dyDescent="0.25">
      <c r="A90017" s="1">
        <v>6.1977933799999994</v>
      </c>
      <c r="B90017" s="1">
        <v>0</v>
      </c>
      <c r="C90017" s="1">
        <v>2</v>
      </c>
      <c r="D90017" s="3" t="s">
        <v>94558</v>
      </c>
    </row>
    <row r="90018" spans="1:4" x14ac:dyDescent="0.25">
      <c r="A90018" s="1">
        <v>9.9141424269999998</v>
      </c>
      <c r="B90018" s="1">
        <v>5</v>
      </c>
      <c r="C90018" s="1">
        <v>8</v>
      </c>
      <c r="D90018" s="2" t="s">
        <v>98165</v>
      </c>
    </row>
    <row r="90019" spans="1:4" x14ac:dyDescent="0.25">
      <c r="A90019" s="1">
        <v>5.2296890669999998</v>
      </c>
      <c r="B90019" s="1">
        <v>7</v>
      </c>
      <c r="C90019" s="1">
        <v>9</v>
      </c>
      <c r="D90019" s="3" t="s">
        <v>65298</v>
      </c>
    </row>
    <row r="90020" spans="1:4" x14ac:dyDescent="0.25">
      <c r="A90020" s="1">
        <v>2.7411233699999999</v>
      </c>
      <c r="B90020" s="1">
        <v>3</v>
      </c>
      <c r="C90020" s="1">
        <v>2</v>
      </c>
      <c r="D90020" s="2" t="s">
        <v>9588</v>
      </c>
    </row>
    <row r="90021" spans="1:4" x14ac:dyDescent="0.25">
      <c r="A90021" s="1">
        <v>9.24563691</v>
      </c>
      <c r="B90021" s="1">
        <v>7</v>
      </c>
      <c r="C90021" s="1">
        <v>9</v>
      </c>
      <c r="D90021" s="3" t="s">
        <v>88266</v>
      </c>
    </row>
    <row r="90022" spans="1:4" x14ac:dyDescent="0.25">
      <c r="A90022" s="1">
        <v>5.4193580739999998</v>
      </c>
      <c r="B90022" s="1">
        <v>3</v>
      </c>
      <c r="C90022" s="1">
        <v>8</v>
      </c>
      <c r="D90022" s="2" t="s">
        <v>91366</v>
      </c>
    </row>
    <row r="90023" spans="1:4" x14ac:dyDescent="0.25">
      <c r="A90023" s="1">
        <v>3.9919758999999999E-2</v>
      </c>
      <c r="B90023" s="1">
        <v>3</v>
      </c>
      <c r="C90023" s="1">
        <v>4</v>
      </c>
      <c r="D90023" s="3" t="s">
        <v>86270</v>
      </c>
    </row>
    <row r="90024" spans="1:4" x14ac:dyDescent="0.25">
      <c r="A90024" s="1">
        <v>8.2971915739999993</v>
      </c>
      <c r="B90024" s="1">
        <v>3</v>
      </c>
      <c r="C90024" s="1">
        <v>4</v>
      </c>
      <c r="D90024" s="2" t="s">
        <v>58176</v>
      </c>
    </row>
    <row r="90025" spans="1:4" x14ac:dyDescent="0.25">
      <c r="A90025" s="1">
        <v>2.3615847539999999</v>
      </c>
      <c r="B90025" s="1">
        <v>1</v>
      </c>
      <c r="C90025" s="1">
        <v>2</v>
      </c>
      <c r="D90025" s="3" t="s">
        <v>46477</v>
      </c>
    </row>
    <row r="90026" spans="1:4" x14ac:dyDescent="0.25">
      <c r="A90026" s="1">
        <v>3.027983951</v>
      </c>
      <c r="B90026" s="1">
        <v>7</v>
      </c>
      <c r="C90026" s="1">
        <v>3</v>
      </c>
      <c r="D90026" s="2" t="s">
        <v>46334</v>
      </c>
    </row>
    <row r="90027" spans="1:4" x14ac:dyDescent="0.25">
      <c r="A90027" s="1">
        <v>0.82637913699999999</v>
      </c>
      <c r="B90027" s="1">
        <v>0</v>
      </c>
      <c r="C90027" s="1">
        <v>0</v>
      </c>
      <c r="D90027" s="3" t="s">
        <v>23389</v>
      </c>
    </row>
    <row r="90028" spans="1:4" x14ac:dyDescent="0.25">
      <c r="A90028" s="1">
        <v>3.942928786</v>
      </c>
      <c r="B90028" s="1">
        <v>3</v>
      </c>
      <c r="C90028" s="1">
        <v>4</v>
      </c>
      <c r="D90028" s="2" t="s">
        <v>50372</v>
      </c>
    </row>
    <row r="90029" spans="1:4" x14ac:dyDescent="0.25">
      <c r="A90029" s="1">
        <v>9.0675025070000004</v>
      </c>
      <c r="B90029" s="1">
        <v>5</v>
      </c>
      <c r="C90029" s="1">
        <v>7</v>
      </c>
      <c r="D90029" s="3" t="s">
        <v>30571</v>
      </c>
    </row>
    <row r="90030" spans="1:4" x14ac:dyDescent="0.25">
      <c r="A90030" s="1">
        <v>7.3829488460000006</v>
      </c>
      <c r="B90030" s="1">
        <v>0</v>
      </c>
      <c r="C90030" s="1">
        <v>3</v>
      </c>
      <c r="D90030" s="2" t="s">
        <v>59313</v>
      </c>
    </row>
    <row r="90031" spans="1:4" x14ac:dyDescent="0.25">
      <c r="A90031" s="1">
        <v>7.2465396179999999</v>
      </c>
      <c r="B90031" s="1">
        <v>1</v>
      </c>
      <c r="C90031" s="1">
        <v>2</v>
      </c>
      <c r="D90031" s="3" t="s">
        <v>33986</v>
      </c>
    </row>
    <row r="90032" spans="1:4" x14ac:dyDescent="0.25">
      <c r="A90032" s="1">
        <v>2.3615847539999999</v>
      </c>
      <c r="B90032" s="1">
        <v>1</v>
      </c>
      <c r="C90032" s="1">
        <v>6</v>
      </c>
      <c r="D90032" s="2" t="s">
        <v>47020</v>
      </c>
    </row>
    <row r="90033" spans="1:4" x14ac:dyDescent="0.25">
      <c r="A90033" s="1">
        <v>2.4616850549999998</v>
      </c>
      <c r="B90033" s="1">
        <v>1</v>
      </c>
      <c r="C90033" s="1">
        <v>6</v>
      </c>
      <c r="D90033" s="3" t="s">
        <v>12032</v>
      </c>
    </row>
    <row r="90034" spans="1:4" x14ac:dyDescent="0.25">
      <c r="A90034" s="1">
        <v>6.6731193580000001</v>
      </c>
      <c r="B90034" s="1">
        <v>0</v>
      </c>
      <c r="C90034" s="1">
        <v>3</v>
      </c>
      <c r="D90034" s="2" t="s">
        <v>88700</v>
      </c>
    </row>
    <row r="90035" spans="1:4" x14ac:dyDescent="0.25">
      <c r="A90035" s="1">
        <v>1.63560682</v>
      </c>
      <c r="B90035" s="1">
        <v>0</v>
      </c>
      <c r="C90035" s="1">
        <v>0</v>
      </c>
      <c r="D90035" s="3" t="s">
        <v>73971</v>
      </c>
    </row>
    <row r="90036" spans="1:4" x14ac:dyDescent="0.25">
      <c r="A90036" s="1">
        <v>3.8742226680000003</v>
      </c>
      <c r="B90036" s="1">
        <v>5</v>
      </c>
      <c r="C90036" s="1">
        <v>8</v>
      </c>
      <c r="D90036" s="2" t="s">
        <v>48294</v>
      </c>
    </row>
    <row r="90037" spans="1:4" x14ac:dyDescent="0.25">
      <c r="A90037" s="1">
        <v>8.476529588</v>
      </c>
      <c r="B90037" s="1">
        <v>1</v>
      </c>
      <c r="C90037" s="1">
        <v>4</v>
      </c>
      <c r="D90037" s="3" t="s">
        <v>20678</v>
      </c>
    </row>
    <row r="90038" spans="1:4" x14ac:dyDescent="0.25">
      <c r="A90038" s="1">
        <v>1.6625877629999999</v>
      </c>
      <c r="B90038" s="1">
        <v>7</v>
      </c>
      <c r="C90038" s="1">
        <v>5</v>
      </c>
      <c r="D90038" s="2" t="s">
        <v>7390</v>
      </c>
    </row>
    <row r="90039" spans="1:4" x14ac:dyDescent="0.25">
      <c r="A90039" s="1">
        <v>0.78415245700000002</v>
      </c>
      <c r="B90039" s="1">
        <v>1</v>
      </c>
      <c r="C90039" s="1">
        <v>6</v>
      </c>
      <c r="D90039" s="3" t="s">
        <v>79710</v>
      </c>
    </row>
    <row r="90040" spans="1:4" x14ac:dyDescent="0.25">
      <c r="A90040" s="1">
        <v>2.3615847539999999</v>
      </c>
      <c r="B90040" s="1">
        <v>5</v>
      </c>
      <c r="C90040" s="1">
        <v>9</v>
      </c>
      <c r="D90040" s="2" t="s">
        <v>25581</v>
      </c>
    </row>
    <row r="90041" spans="1:4" x14ac:dyDescent="0.25">
      <c r="A90041" s="1">
        <v>3.8052156459999997</v>
      </c>
      <c r="B90041" s="1">
        <v>5</v>
      </c>
      <c r="C90041" s="1">
        <v>7</v>
      </c>
      <c r="D90041" s="3" t="s">
        <v>79940</v>
      </c>
    </row>
    <row r="90042" spans="1:4" x14ac:dyDescent="0.25">
      <c r="A90042" s="1">
        <v>6.6317953860000003</v>
      </c>
      <c r="B90042" s="1">
        <v>3</v>
      </c>
      <c r="C90042" s="1">
        <v>1</v>
      </c>
      <c r="D90042" s="2" t="s">
        <v>84629</v>
      </c>
    </row>
    <row r="90043" spans="1:4" x14ac:dyDescent="0.25">
      <c r="A90043" s="1">
        <v>6.9622868599999999</v>
      </c>
      <c r="B90043" s="1">
        <v>5</v>
      </c>
      <c r="C90043" s="1">
        <v>7</v>
      </c>
      <c r="D90043" s="3" t="s">
        <v>16997</v>
      </c>
    </row>
    <row r="90044" spans="1:4" x14ac:dyDescent="0.25">
      <c r="A90044" s="1">
        <v>9.9295887660000002</v>
      </c>
      <c r="B90044" s="1">
        <v>5</v>
      </c>
      <c r="C90044" s="1">
        <v>6</v>
      </c>
      <c r="D90044" s="2" t="s">
        <v>74577</v>
      </c>
    </row>
    <row r="90045" spans="1:4" x14ac:dyDescent="0.25">
      <c r="A90045" s="1">
        <v>9.340722165999999</v>
      </c>
      <c r="B90045" s="1">
        <v>1</v>
      </c>
      <c r="C90045" s="1">
        <v>5</v>
      </c>
      <c r="D90045" s="3" t="s">
        <v>41765</v>
      </c>
    </row>
    <row r="90046" spans="1:4" x14ac:dyDescent="0.25">
      <c r="A90046" s="1">
        <v>2.9305917749999999</v>
      </c>
      <c r="B90046" s="1">
        <v>7</v>
      </c>
      <c r="C90046" s="1">
        <v>9</v>
      </c>
      <c r="D90046" s="2" t="s">
        <v>88567</v>
      </c>
    </row>
    <row r="90047" spans="1:4" x14ac:dyDescent="0.25">
      <c r="A90047" s="1">
        <v>7.51344032</v>
      </c>
      <c r="B90047" s="1">
        <v>7</v>
      </c>
      <c r="C90047" s="1">
        <v>7</v>
      </c>
      <c r="D90047" s="3" t="s">
        <v>26829</v>
      </c>
    </row>
    <row r="90048" spans="1:4" x14ac:dyDescent="0.25">
      <c r="A90048" s="1">
        <v>9.3018054160000005</v>
      </c>
      <c r="B90048" s="1">
        <v>0</v>
      </c>
      <c r="C90048" s="1">
        <v>0</v>
      </c>
      <c r="D90048" s="2" t="s">
        <v>10671</v>
      </c>
    </row>
    <row r="90049" spans="1:4" x14ac:dyDescent="0.25">
      <c r="A90049" s="1">
        <v>4.619358074</v>
      </c>
      <c r="B90049" s="1">
        <v>0</v>
      </c>
      <c r="C90049" s="1">
        <v>0</v>
      </c>
      <c r="D90049" s="3" t="s">
        <v>23382</v>
      </c>
    </row>
    <row r="90050" spans="1:4" x14ac:dyDescent="0.25">
      <c r="A90050" s="1">
        <v>6.8195586760000007</v>
      </c>
      <c r="B90050" s="1">
        <v>1</v>
      </c>
      <c r="C90050" s="1">
        <v>0</v>
      </c>
      <c r="D90050" s="2" t="s">
        <v>29515</v>
      </c>
    </row>
    <row r="90051" spans="1:4" x14ac:dyDescent="0.25">
      <c r="A90051" s="1">
        <v>7.2465396179999999</v>
      </c>
      <c r="B90051" s="1">
        <v>5</v>
      </c>
      <c r="C90051" s="1">
        <v>5</v>
      </c>
      <c r="D90051" s="3" t="s">
        <v>44270</v>
      </c>
    </row>
    <row r="90052" spans="1:4" x14ac:dyDescent="0.25">
      <c r="A90052" s="1">
        <v>7.9197592770000007</v>
      </c>
      <c r="B90052" s="1">
        <v>3</v>
      </c>
      <c r="C90052" s="1">
        <v>6</v>
      </c>
      <c r="D90052" s="2" t="s">
        <v>37145</v>
      </c>
    </row>
    <row r="90053" spans="1:4" x14ac:dyDescent="0.25">
      <c r="A90053" s="1">
        <v>0.87803410199999998</v>
      </c>
      <c r="B90053" s="1">
        <v>0</v>
      </c>
      <c r="C90053" s="1">
        <v>0</v>
      </c>
      <c r="D90053" s="3" t="s">
        <v>3339</v>
      </c>
    </row>
    <row r="90054" spans="1:4" x14ac:dyDescent="0.25">
      <c r="A90054" s="1">
        <v>3.2201604810000002</v>
      </c>
      <c r="B90054" s="1">
        <v>7</v>
      </c>
      <c r="C90054" s="1">
        <v>2</v>
      </c>
      <c r="D90054" s="2" t="s">
        <v>84197</v>
      </c>
    </row>
    <row r="90055" spans="1:4" x14ac:dyDescent="0.25">
      <c r="A90055" s="1">
        <v>9.4475426269999989</v>
      </c>
      <c r="B90055" s="1">
        <v>3</v>
      </c>
      <c r="C90055" s="1">
        <v>4</v>
      </c>
      <c r="D90055" s="3" t="s">
        <v>3665</v>
      </c>
    </row>
    <row r="90056" spans="1:4" x14ac:dyDescent="0.25">
      <c r="A90056" s="1">
        <v>9.6028084249999992</v>
      </c>
      <c r="B90056" s="1">
        <v>3</v>
      </c>
      <c r="C90056" s="1">
        <v>6</v>
      </c>
      <c r="D90056" s="2" t="s">
        <v>90261</v>
      </c>
    </row>
    <row r="90057" spans="1:4" x14ac:dyDescent="0.25">
      <c r="A90057" s="1">
        <v>4.2788365090000005</v>
      </c>
      <c r="B90057" s="1">
        <v>7</v>
      </c>
      <c r="C90057" s="1">
        <v>8</v>
      </c>
      <c r="D90057" s="3" t="s">
        <v>17420</v>
      </c>
    </row>
    <row r="90058" spans="1:4" x14ac:dyDescent="0.25">
      <c r="A90058" s="1">
        <v>4.157071213</v>
      </c>
      <c r="B90058" s="1">
        <v>7</v>
      </c>
      <c r="C90058" s="1">
        <v>5</v>
      </c>
      <c r="D90058" s="2" t="s">
        <v>73639</v>
      </c>
    </row>
    <row r="90059" spans="1:4" x14ac:dyDescent="0.25">
      <c r="A90059" s="1">
        <v>5.2808425270000008</v>
      </c>
      <c r="B90059" s="1">
        <v>1</v>
      </c>
      <c r="C90059" s="1">
        <v>6</v>
      </c>
      <c r="D90059" s="3" t="s">
        <v>49237</v>
      </c>
    </row>
    <row r="90060" spans="1:4" x14ac:dyDescent="0.25">
      <c r="A90060" s="1">
        <v>5.2296890669999998</v>
      </c>
      <c r="B90060" s="1">
        <v>7</v>
      </c>
      <c r="C90060" s="1">
        <v>9</v>
      </c>
      <c r="D90060" s="2" t="s">
        <v>42251</v>
      </c>
    </row>
    <row r="90061" spans="1:4" x14ac:dyDescent="0.25">
      <c r="A90061" s="1">
        <v>3.3988966899999999</v>
      </c>
      <c r="B90061" s="1">
        <v>3</v>
      </c>
      <c r="C90061" s="1">
        <v>7</v>
      </c>
      <c r="D90061" s="3" t="s">
        <v>91879</v>
      </c>
    </row>
    <row r="90062" spans="1:4" x14ac:dyDescent="0.25">
      <c r="A90062" s="1">
        <v>8.3639919750000011</v>
      </c>
      <c r="B90062" s="1">
        <v>0</v>
      </c>
      <c r="C90062" s="1">
        <v>1</v>
      </c>
      <c r="D90062" s="2" t="s">
        <v>27247</v>
      </c>
    </row>
    <row r="90063" spans="1:4" x14ac:dyDescent="0.25">
      <c r="A90063" s="1">
        <v>3.8609829480000002</v>
      </c>
      <c r="B90063" s="1">
        <v>0</v>
      </c>
      <c r="C90063" s="1">
        <v>1</v>
      </c>
      <c r="D90063" s="3" t="s">
        <v>32804</v>
      </c>
    </row>
    <row r="90064" spans="1:4" x14ac:dyDescent="0.25">
      <c r="A90064" s="1">
        <v>8.6846539609999986</v>
      </c>
      <c r="B90064" s="1">
        <v>1</v>
      </c>
      <c r="C90064" s="1">
        <v>6</v>
      </c>
      <c r="D90064" s="2" t="s">
        <v>50819</v>
      </c>
    </row>
    <row r="90065" spans="1:4" x14ac:dyDescent="0.25">
      <c r="A90065" s="1">
        <v>9.8153460379999995</v>
      </c>
      <c r="B90065" s="1">
        <v>0</v>
      </c>
      <c r="C90065" s="1">
        <v>2</v>
      </c>
      <c r="D90065" s="3" t="s">
        <v>93550</v>
      </c>
    </row>
    <row r="90066" spans="1:4" x14ac:dyDescent="0.25">
      <c r="A90066" s="1">
        <v>7.6722166490000001</v>
      </c>
      <c r="B90066" s="1">
        <v>0</v>
      </c>
      <c r="C90066" s="1">
        <v>0</v>
      </c>
      <c r="D90066" s="2" t="s">
        <v>54863</v>
      </c>
    </row>
    <row r="90067" spans="1:4" x14ac:dyDescent="0.25">
      <c r="A90067" s="1">
        <v>5.7114343020000007</v>
      </c>
      <c r="B90067" s="1">
        <v>0</v>
      </c>
      <c r="C90067" s="1">
        <v>2</v>
      </c>
      <c r="D90067" s="3" t="s">
        <v>46867</v>
      </c>
    </row>
    <row r="90068" spans="1:4" x14ac:dyDescent="0.25">
      <c r="A90068" s="1">
        <v>3.7054162480000001</v>
      </c>
      <c r="B90068" s="1">
        <v>1</v>
      </c>
      <c r="C90068" s="1">
        <v>5</v>
      </c>
      <c r="D90068" s="2" t="s">
        <v>56804</v>
      </c>
    </row>
    <row r="90069" spans="1:4" x14ac:dyDescent="0.25">
      <c r="A90069" s="1">
        <v>1.1491474420000001</v>
      </c>
      <c r="B90069" s="1">
        <v>5</v>
      </c>
      <c r="C90069" s="1">
        <v>5</v>
      </c>
      <c r="D90069" s="3" t="s">
        <v>1509</v>
      </c>
    </row>
    <row r="90070" spans="1:4" x14ac:dyDescent="0.25">
      <c r="A90070" s="1">
        <v>5.3920762280000005</v>
      </c>
      <c r="B90070" s="1">
        <v>5</v>
      </c>
      <c r="C90070" s="1">
        <v>9</v>
      </c>
      <c r="D90070" s="2" t="s">
        <v>94706</v>
      </c>
    </row>
    <row r="90071" spans="1:4" x14ac:dyDescent="0.25">
      <c r="A90071" s="1">
        <v>4.4299899690000002</v>
      </c>
      <c r="B90071" s="1">
        <v>0</v>
      </c>
      <c r="C90071" s="1">
        <v>1</v>
      </c>
      <c r="D90071" s="3" t="s">
        <v>13477</v>
      </c>
    </row>
    <row r="90072" spans="1:4" x14ac:dyDescent="0.25">
      <c r="A90072" s="1">
        <v>4.9445335999999998</v>
      </c>
      <c r="B90072" s="1">
        <v>9</v>
      </c>
      <c r="C90072" s="1">
        <v>8</v>
      </c>
      <c r="D90072" s="2" t="s">
        <v>54864</v>
      </c>
    </row>
    <row r="90073" spans="1:4" x14ac:dyDescent="0.25">
      <c r="A90073" s="1">
        <v>9.5305917749999995</v>
      </c>
      <c r="B90073" s="1">
        <v>5</v>
      </c>
      <c r="C90073" s="1">
        <v>4</v>
      </c>
      <c r="D90073" s="3" t="s">
        <v>40822</v>
      </c>
    </row>
    <row r="90074" spans="1:4" x14ac:dyDescent="0.25">
      <c r="A90074" s="1">
        <v>0.32266800399999995</v>
      </c>
      <c r="B90074" s="1">
        <v>1</v>
      </c>
      <c r="C90074" s="1">
        <v>2</v>
      </c>
      <c r="D90074" s="2" t="s">
        <v>77575</v>
      </c>
    </row>
    <row r="90075" spans="1:4" x14ac:dyDescent="0.25">
      <c r="A90075" s="1">
        <v>1.67673019</v>
      </c>
      <c r="B90075" s="1">
        <v>7</v>
      </c>
      <c r="C90075" s="1">
        <v>4</v>
      </c>
      <c r="D90075" s="3" t="s">
        <v>30562</v>
      </c>
    </row>
    <row r="90076" spans="1:4" x14ac:dyDescent="0.25">
      <c r="A90076" s="1">
        <v>1.3005015040000001</v>
      </c>
      <c r="B90076" s="1">
        <v>0</v>
      </c>
      <c r="C90076" s="1">
        <v>1</v>
      </c>
      <c r="D90076" s="2" t="s">
        <v>57545</v>
      </c>
    </row>
    <row r="90077" spans="1:4" x14ac:dyDescent="0.25">
      <c r="A90077" s="1">
        <v>9.2155466389999994</v>
      </c>
      <c r="B90077" s="1">
        <v>0</v>
      </c>
      <c r="C90077" s="1">
        <v>3</v>
      </c>
      <c r="D90077" s="3" t="s">
        <v>33369</v>
      </c>
    </row>
    <row r="90078" spans="1:4" x14ac:dyDescent="0.25">
      <c r="A90078" s="1">
        <v>1.4514543630000001</v>
      </c>
      <c r="B90078" s="1">
        <v>3</v>
      </c>
      <c r="C90078" s="1">
        <v>5</v>
      </c>
      <c r="D90078" s="2" t="s">
        <v>48106</v>
      </c>
    </row>
    <row r="90079" spans="1:4" x14ac:dyDescent="0.25">
      <c r="A90079" s="1">
        <v>0.98355065100000005</v>
      </c>
      <c r="B90079" s="1">
        <v>7</v>
      </c>
      <c r="C90079" s="1">
        <v>8</v>
      </c>
      <c r="D90079" s="3" t="s">
        <v>89485</v>
      </c>
    </row>
    <row r="90080" spans="1:4" x14ac:dyDescent="0.25">
      <c r="A90080" s="1">
        <v>5.8531594779999994</v>
      </c>
      <c r="B90080" s="1">
        <v>1</v>
      </c>
      <c r="C90080" s="1">
        <v>5</v>
      </c>
      <c r="D90080" s="2" t="s">
        <v>18358</v>
      </c>
    </row>
    <row r="90081" spans="1:4" x14ac:dyDescent="0.25">
      <c r="A90081" s="1">
        <v>6.8611835499999998</v>
      </c>
      <c r="B90081" s="1">
        <v>7</v>
      </c>
      <c r="C90081" s="1">
        <v>8</v>
      </c>
      <c r="D90081" s="3" t="s">
        <v>24363</v>
      </c>
    </row>
    <row r="90082" spans="1:4" x14ac:dyDescent="0.25">
      <c r="A90082" s="1">
        <v>3.6059177529999999</v>
      </c>
      <c r="B90082" s="1">
        <v>3</v>
      </c>
      <c r="C90082" s="1">
        <v>2</v>
      </c>
      <c r="D90082" s="2" t="s">
        <v>42035</v>
      </c>
    </row>
    <row r="90083" spans="1:4" x14ac:dyDescent="0.25">
      <c r="A90083" s="1">
        <v>5.446339E-2</v>
      </c>
      <c r="B90083" s="1">
        <v>3</v>
      </c>
      <c r="C90083" s="1">
        <v>6</v>
      </c>
      <c r="D90083" s="3" t="s">
        <v>30173</v>
      </c>
    </row>
    <row r="90084" spans="1:4" x14ac:dyDescent="0.25">
      <c r="A90084" s="1">
        <v>1.394383149</v>
      </c>
      <c r="B90084" s="1">
        <v>3</v>
      </c>
      <c r="C90084" s="1">
        <v>7</v>
      </c>
      <c r="D90084" s="2" t="s">
        <v>89477</v>
      </c>
    </row>
    <row r="90085" spans="1:4" x14ac:dyDescent="0.25">
      <c r="A90085" s="1">
        <v>4.1824473420000006</v>
      </c>
      <c r="B90085" s="1">
        <v>0</v>
      </c>
      <c r="C90085" s="1">
        <v>0</v>
      </c>
      <c r="D90085" s="3" t="s">
        <v>47765</v>
      </c>
    </row>
    <row r="90086" spans="1:4" x14ac:dyDescent="0.25">
      <c r="A90086" s="1">
        <v>7.5710130389999994</v>
      </c>
      <c r="B90086" s="1">
        <v>7</v>
      </c>
      <c r="C90086" s="1">
        <v>3</v>
      </c>
      <c r="D90086" s="2" t="s">
        <v>62190</v>
      </c>
    </row>
    <row r="90087" spans="1:4" x14ac:dyDescent="0.25">
      <c r="A90087" s="1">
        <v>4.2654964890000002</v>
      </c>
      <c r="B90087" s="1">
        <v>1</v>
      </c>
      <c r="C90087" s="1">
        <v>2</v>
      </c>
      <c r="D90087" s="3" t="s">
        <v>52532</v>
      </c>
    </row>
    <row r="90088" spans="1:4" x14ac:dyDescent="0.25">
      <c r="A90088" s="1">
        <v>0.227582748</v>
      </c>
      <c r="B90088" s="1">
        <v>7</v>
      </c>
      <c r="C90088" s="1">
        <v>8</v>
      </c>
      <c r="D90088" s="2" t="s">
        <v>13820</v>
      </c>
    </row>
    <row r="90089" spans="1:4" x14ac:dyDescent="0.25">
      <c r="A90089" s="1">
        <v>3.8052156459999997</v>
      </c>
      <c r="B90089" s="1">
        <v>0</v>
      </c>
      <c r="C90089" s="1">
        <v>2</v>
      </c>
      <c r="D90089" s="3" t="s">
        <v>5038</v>
      </c>
    </row>
    <row r="90090" spans="1:4" x14ac:dyDescent="0.25">
      <c r="A90090" s="1">
        <v>7.7004012030000002</v>
      </c>
      <c r="B90090" s="1">
        <v>1</v>
      </c>
      <c r="C90090" s="1">
        <v>1</v>
      </c>
      <c r="D90090" s="2" t="s">
        <v>26262</v>
      </c>
    </row>
    <row r="90091" spans="1:4" x14ac:dyDescent="0.25">
      <c r="A90091" s="1">
        <v>7.7268806410000002</v>
      </c>
      <c r="B90091" s="1">
        <v>5</v>
      </c>
      <c r="C90091" s="1">
        <v>7</v>
      </c>
      <c r="D90091" s="3" t="s">
        <v>88852</v>
      </c>
    </row>
    <row r="90092" spans="1:4" x14ac:dyDescent="0.25">
      <c r="A90092" s="1">
        <v>0.33600802399999996</v>
      </c>
      <c r="B90092" s="1">
        <v>0</v>
      </c>
      <c r="C90092" s="1">
        <v>0</v>
      </c>
      <c r="D90092" s="2" t="s">
        <v>85385</v>
      </c>
    </row>
    <row r="90093" spans="1:4" x14ac:dyDescent="0.25">
      <c r="A90093" s="1">
        <v>9.3018054160000005</v>
      </c>
      <c r="B90093" s="1">
        <v>7</v>
      </c>
      <c r="C90093" s="1">
        <v>7</v>
      </c>
      <c r="D90093" s="3" t="s">
        <v>98873</v>
      </c>
    </row>
    <row r="90094" spans="1:4" x14ac:dyDescent="0.25">
      <c r="A90094" s="1">
        <v>9.5305917749999995</v>
      </c>
      <c r="B90094" s="1">
        <v>5</v>
      </c>
      <c r="C90094" s="1">
        <v>6</v>
      </c>
      <c r="D90094" s="2" t="s">
        <v>22191</v>
      </c>
    </row>
    <row r="90095" spans="1:4" x14ac:dyDescent="0.25">
      <c r="A90095" s="1">
        <v>0.48655967899999997</v>
      </c>
      <c r="B90095" s="1">
        <v>7</v>
      </c>
      <c r="C90095" s="1">
        <v>9</v>
      </c>
      <c r="D90095" s="3" t="s">
        <v>91130</v>
      </c>
    </row>
    <row r="90096" spans="1:4" x14ac:dyDescent="0.25">
      <c r="A90096" s="1">
        <v>2.1749247739999999</v>
      </c>
      <c r="B90096" s="1">
        <v>0</v>
      </c>
      <c r="C90096" s="1">
        <v>4</v>
      </c>
      <c r="D90096" s="2" t="s">
        <v>16004</v>
      </c>
    </row>
    <row r="90097" spans="1:4" x14ac:dyDescent="0.25">
      <c r="A90097" s="1">
        <v>9.3018054160000005</v>
      </c>
      <c r="B90097" s="1">
        <v>0</v>
      </c>
      <c r="C90097" s="1">
        <v>3</v>
      </c>
      <c r="D90097" s="3" t="s">
        <v>75221</v>
      </c>
    </row>
    <row r="90098" spans="1:4" x14ac:dyDescent="0.25">
      <c r="A90098" s="1">
        <v>9.259879638000001</v>
      </c>
      <c r="B90098" s="1">
        <v>3</v>
      </c>
      <c r="C90098" s="1">
        <v>2</v>
      </c>
      <c r="D90098" s="2" t="s">
        <v>390</v>
      </c>
    </row>
    <row r="90099" spans="1:4" x14ac:dyDescent="0.25">
      <c r="A90099" s="1">
        <v>1.749548645</v>
      </c>
      <c r="B90099" s="1">
        <v>0</v>
      </c>
      <c r="C90099" s="1">
        <v>1</v>
      </c>
      <c r="D90099" s="3" t="s">
        <v>29467</v>
      </c>
    </row>
    <row r="90100" spans="1:4" x14ac:dyDescent="0.25">
      <c r="A90100" s="1">
        <v>5.2956870609999998</v>
      </c>
      <c r="B90100" s="1">
        <v>0</v>
      </c>
      <c r="C90100" s="1">
        <v>2</v>
      </c>
      <c r="D90100" s="2" t="s">
        <v>69695</v>
      </c>
    </row>
    <row r="90101" spans="1:4" x14ac:dyDescent="0.25">
      <c r="A90101" s="1">
        <v>6.7630892669999998</v>
      </c>
      <c r="B90101" s="1">
        <v>3</v>
      </c>
      <c r="C90101" s="1">
        <v>3</v>
      </c>
      <c r="D90101" s="3" t="s">
        <v>647</v>
      </c>
    </row>
    <row r="90102" spans="1:4" x14ac:dyDescent="0.25">
      <c r="A90102" s="1">
        <v>5.5846539609999999</v>
      </c>
      <c r="B90102" s="1">
        <v>5</v>
      </c>
      <c r="C90102" s="1">
        <v>4</v>
      </c>
      <c r="D90102" s="2" t="s">
        <v>85774</v>
      </c>
    </row>
    <row r="90103" spans="1:4" x14ac:dyDescent="0.25">
      <c r="A90103" s="1">
        <v>0.82637913699999999</v>
      </c>
      <c r="B90103" s="1">
        <v>0</v>
      </c>
      <c r="C90103" s="1">
        <v>0</v>
      </c>
      <c r="D90103" s="3" t="s">
        <v>5744</v>
      </c>
    </row>
    <row r="90104" spans="1:4" x14ac:dyDescent="0.25">
      <c r="A90104" s="1">
        <v>7.9053159470000001</v>
      </c>
      <c r="B90104" s="1">
        <v>1</v>
      </c>
      <c r="C90104" s="1">
        <v>6</v>
      </c>
      <c r="D90104" s="2" t="s">
        <v>1586</v>
      </c>
    </row>
    <row r="90105" spans="1:4" x14ac:dyDescent="0.25">
      <c r="A90105" s="1">
        <v>4.9445335999999998</v>
      </c>
      <c r="B90105" s="1">
        <v>7</v>
      </c>
      <c r="C90105" s="1">
        <v>9</v>
      </c>
      <c r="D90105" s="3" t="s">
        <v>70975</v>
      </c>
    </row>
    <row r="90106" spans="1:4" x14ac:dyDescent="0.25">
      <c r="A90106" s="1">
        <v>9.9295887660000002</v>
      </c>
      <c r="B90106" s="1">
        <v>0</v>
      </c>
      <c r="C90106" s="1">
        <v>2</v>
      </c>
      <c r="D90106" s="2" t="s">
        <v>58803</v>
      </c>
    </row>
    <row r="90107" spans="1:4" x14ac:dyDescent="0.25">
      <c r="A90107" s="1">
        <v>2.6502507520000003</v>
      </c>
      <c r="B90107" s="1">
        <v>9</v>
      </c>
      <c r="C90107" s="1">
        <v>9</v>
      </c>
      <c r="D90107" s="3" t="s">
        <v>80301</v>
      </c>
    </row>
    <row r="90108" spans="1:4" x14ac:dyDescent="0.25">
      <c r="A90108" s="1">
        <v>9.1489468399999989</v>
      </c>
      <c r="B90108" s="1">
        <v>7</v>
      </c>
      <c r="C90108" s="1">
        <v>9</v>
      </c>
      <c r="D90108" s="2" t="s">
        <v>15809</v>
      </c>
    </row>
    <row r="90109" spans="1:4" x14ac:dyDescent="0.25">
      <c r="A90109" s="1">
        <v>0.63309929700000001</v>
      </c>
      <c r="B90109" s="1">
        <v>5</v>
      </c>
      <c r="C90109" s="1">
        <v>9</v>
      </c>
      <c r="D90109" s="3" t="s">
        <v>9461</v>
      </c>
    </row>
    <row r="90110" spans="1:4" x14ac:dyDescent="0.25">
      <c r="A90110" s="1">
        <v>2.704413239</v>
      </c>
      <c r="B90110" s="1">
        <v>1</v>
      </c>
      <c r="C90110" s="1">
        <v>6</v>
      </c>
      <c r="D90110" s="2" t="s">
        <v>21632</v>
      </c>
    </row>
    <row r="90111" spans="1:4" x14ac:dyDescent="0.25">
      <c r="A90111" s="1">
        <v>4.1824473420000006</v>
      </c>
      <c r="B90111" s="1">
        <v>3</v>
      </c>
      <c r="C90111" s="1">
        <v>2</v>
      </c>
      <c r="D90111" s="3" t="s">
        <v>76377</v>
      </c>
    </row>
    <row r="90112" spans="1:4" x14ac:dyDescent="0.25">
      <c r="A90112" s="1">
        <v>8.5452357069999998</v>
      </c>
      <c r="B90112" s="1">
        <v>0</v>
      </c>
      <c r="C90112" s="1">
        <v>0</v>
      </c>
      <c r="D90112" s="2" t="s">
        <v>60191</v>
      </c>
    </row>
    <row r="90113" spans="1:4" x14ac:dyDescent="0.25">
      <c r="A90113" s="1">
        <v>1.77893681</v>
      </c>
      <c r="B90113" s="1">
        <v>7</v>
      </c>
      <c r="C90113" s="1">
        <v>9</v>
      </c>
      <c r="D90113" s="3" t="s">
        <v>16598</v>
      </c>
    </row>
    <row r="90114" spans="1:4" x14ac:dyDescent="0.25">
      <c r="A90114" s="1">
        <v>2.7276830489999999</v>
      </c>
      <c r="B90114" s="1">
        <v>3</v>
      </c>
      <c r="C90114" s="1">
        <v>4</v>
      </c>
      <c r="D90114" s="2" t="s">
        <v>22821</v>
      </c>
    </row>
    <row r="90115" spans="1:4" x14ac:dyDescent="0.25">
      <c r="A90115" s="1">
        <v>9.8980942819999989</v>
      </c>
      <c r="B90115" s="1">
        <v>0</v>
      </c>
      <c r="C90115" s="1">
        <v>0</v>
      </c>
      <c r="D90115" s="3" t="s">
        <v>24609</v>
      </c>
    </row>
    <row r="90116" spans="1:4" x14ac:dyDescent="0.25">
      <c r="A90116" s="1">
        <v>3.9919758999999999E-2</v>
      </c>
      <c r="B90116" s="1">
        <v>0</v>
      </c>
      <c r="C90116" s="1">
        <v>1</v>
      </c>
      <c r="D90116" s="2" t="s">
        <v>84480</v>
      </c>
    </row>
    <row r="90117" spans="1:4" x14ac:dyDescent="0.25">
      <c r="A90117" s="1">
        <v>2.9994984949999997</v>
      </c>
      <c r="B90117" s="1">
        <v>0</v>
      </c>
      <c r="C90117" s="1">
        <v>3</v>
      </c>
      <c r="D90117" s="3" t="s">
        <v>62690</v>
      </c>
    </row>
    <row r="90118" spans="1:4" x14ac:dyDescent="0.25">
      <c r="A90118" s="1">
        <v>9.259879638000001</v>
      </c>
      <c r="B90118" s="1">
        <v>3</v>
      </c>
      <c r="C90118" s="1">
        <v>3</v>
      </c>
      <c r="D90118" s="2" t="s">
        <v>65523</v>
      </c>
    </row>
    <row r="90119" spans="1:4" x14ac:dyDescent="0.25">
      <c r="A90119" s="1">
        <v>2.0835506509999999</v>
      </c>
      <c r="B90119" s="1">
        <v>1</v>
      </c>
      <c r="C90119" s="1">
        <v>3</v>
      </c>
      <c r="D90119" s="3" t="s">
        <v>33105</v>
      </c>
    </row>
    <row r="90120" spans="1:4" x14ac:dyDescent="0.25">
      <c r="A90120" s="1">
        <v>7.0594784349999991</v>
      </c>
      <c r="B90120" s="1">
        <v>3</v>
      </c>
      <c r="C90120" s="1">
        <v>3</v>
      </c>
      <c r="D90120" s="2" t="s">
        <v>94807</v>
      </c>
    </row>
    <row r="90121" spans="1:4" x14ac:dyDescent="0.25">
      <c r="A90121" s="1">
        <v>2.2272818450000003</v>
      </c>
      <c r="B90121" s="1">
        <v>3</v>
      </c>
      <c r="C90121" s="1">
        <v>5</v>
      </c>
      <c r="D90121" s="3" t="s">
        <v>46524</v>
      </c>
    </row>
    <row r="90122" spans="1:4" x14ac:dyDescent="0.25">
      <c r="A90122" s="1">
        <v>2.7281844999999999E-2</v>
      </c>
      <c r="B90122" s="1">
        <v>3</v>
      </c>
      <c r="C90122" s="1">
        <v>7</v>
      </c>
      <c r="D90122" s="2" t="s">
        <v>32749</v>
      </c>
    </row>
    <row r="90123" spans="1:4" x14ac:dyDescent="0.25">
      <c r="A90123" s="1">
        <v>3.7054162480000001</v>
      </c>
      <c r="B90123" s="1">
        <v>0</v>
      </c>
      <c r="C90123" s="1">
        <v>0</v>
      </c>
      <c r="D90123" s="3" t="s">
        <v>77027</v>
      </c>
    </row>
    <row r="90124" spans="1:4" x14ac:dyDescent="0.25">
      <c r="A90124" s="1">
        <v>1.012036108</v>
      </c>
      <c r="B90124" s="1">
        <v>5</v>
      </c>
      <c r="C90124" s="1">
        <v>8</v>
      </c>
      <c r="D90124" s="2" t="s">
        <v>85107</v>
      </c>
    </row>
    <row r="90125" spans="1:4" x14ac:dyDescent="0.25">
      <c r="A90125" s="1">
        <v>2.3615847539999999</v>
      </c>
      <c r="B90125" s="1">
        <v>1</v>
      </c>
      <c r="C90125" s="1">
        <v>3</v>
      </c>
      <c r="D90125" s="3" t="s">
        <v>47239</v>
      </c>
    </row>
    <row r="90126" spans="1:4" x14ac:dyDescent="0.25">
      <c r="A90126" s="1">
        <v>0.35055165399999999</v>
      </c>
      <c r="B90126" s="1">
        <v>1</v>
      </c>
      <c r="C90126" s="1">
        <v>0</v>
      </c>
      <c r="D90126" s="2" t="s">
        <v>87960</v>
      </c>
    </row>
    <row r="90127" spans="1:4" x14ac:dyDescent="0.25">
      <c r="A90127" s="1">
        <v>7.0594784349999991</v>
      </c>
      <c r="B90127" s="1">
        <v>0</v>
      </c>
      <c r="C90127" s="1">
        <v>1</v>
      </c>
      <c r="D90127" s="3" t="s">
        <v>83636</v>
      </c>
    </row>
    <row r="90128" spans="1:4" x14ac:dyDescent="0.25">
      <c r="A90128" s="1">
        <v>3.2201604810000002</v>
      </c>
      <c r="B90128" s="1">
        <v>5</v>
      </c>
      <c r="C90128" s="1">
        <v>9</v>
      </c>
      <c r="D90128" s="2" t="s">
        <v>92485</v>
      </c>
    </row>
    <row r="90129" spans="1:4" x14ac:dyDescent="0.25">
      <c r="A90129" s="1">
        <v>4.6601805409999999</v>
      </c>
      <c r="B90129" s="1">
        <v>1</v>
      </c>
      <c r="C90129" s="1">
        <v>2</v>
      </c>
      <c r="D90129" s="3" t="s">
        <v>84628</v>
      </c>
    </row>
    <row r="90130" spans="1:4" x14ac:dyDescent="0.25">
      <c r="A90130" s="1">
        <v>9.9295887660000002</v>
      </c>
      <c r="B90130" s="1">
        <v>7</v>
      </c>
      <c r="C90130" s="1">
        <v>9</v>
      </c>
      <c r="D90130" s="2" t="s">
        <v>20764</v>
      </c>
    </row>
    <row r="90131" spans="1:4" x14ac:dyDescent="0.25">
      <c r="A90131" s="1">
        <v>1.1080240719999999</v>
      </c>
      <c r="B90131" s="1">
        <v>9</v>
      </c>
      <c r="C90131" s="1">
        <v>9</v>
      </c>
      <c r="D90131" s="3" t="s">
        <v>73463</v>
      </c>
    </row>
    <row r="90132" spans="1:4" x14ac:dyDescent="0.25">
      <c r="A90132" s="1">
        <v>3.8742226680000003</v>
      </c>
      <c r="B90132" s="1">
        <v>1</v>
      </c>
      <c r="C90132" s="1">
        <v>0</v>
      </c>
      <c r="D90132" s="2" t="s">
        <v>77420</v>
      </c>
    </row>
    <row r="90133" spans="1:4" x14ac:dyDescent="0.25">
      <c r="A90133" s="1">
        <v>7.9891675019999999</v>
      </c>
      <c r="B90133" s="1">
        <v>7</v>
      </c>
      <c r="C90133" s="1">
        <v>9</v>
      </c>
      <c r="D90133" s="3" t="s">
        <v>66556</v>
      </c>
    </row>
    <row r="90134" spans="1:4" x14ac:dyDescent="0.25">
      <c r="A90134" s="1">
        <v>6.4848545629999998</v>
      </c>
      <c r="B90134" s="1">
        <v>7</v>
      </c>
      <c r="C90134" s="1">
        <v>9</v>
      </c>
      <c r="D90134" s="2" t="s">
        <v>50765</v>
      </c>
    </row>
    <row r="90135" spans="1:4" x14ac:dyDescent="0.25">
      <c r="A90135" s="1">
        <v>7.5710130389999994</v>
      </c>
      <c r="B90135" s="1">
        <v>3</v>
      </c>
      <c r="C90135" s="1">
        <v>7</v>
      </c>
      <c r="D90135" s="3" t="s">
        <v>52280</v>
      </c>
    </row>
    <row r="90136" spans="1:4" x14ac:dyDescent="0.25">
      <c r="A90136" s="1">
        <v>4.3773319950000005</v>
      </c>
      <c r="B90136" s="1">
        <v>7</v>
      </c>
      <c r="C90136" s="1">
        <v>2</v>
      </c>
      <c r="D90136" s="2" t="s">
        <v>78633</v>
      </c>
    </row>
    <row r="90137" spans="1:4" x14ac:dyDescent="0.25">
      <c r="A90137" s="1">
        <v>7.4992978929999996</v>
      </c>
      <c r="B90137" s="1">
        <v>3</v>
      </c>
      <c r="C90137" s="1">
        <v>7</v>
      </c>
      <c r="D90137" s="3" t="s">
        <v>32080</v>
      </c>
    </row>
    <row r="90138" spans="1:4" x14ac:dyDescent="0.25">
      <c r="A90138" s="1">
        <v>1.5617853560000001</v>
      </c>
      <c r="B90138" s="1">
        <v>5</v>
      </c>
      <c r="C90138" s="1">
        <v>8</v>
      </c>
      <c r="D90138" s="2" t="s">
        <v>94895</v>
      </c>
    </row>
    <row r="90139" spans="1:4" x14ac:dyDescent="0.25">
      <c r="A90139" s="1">
        <v>2.1749247739999999</v>
      </c>
      <c r="B90139" s="1">
        <v>5</v>
      </c>
      <c r="C90139" s="1">
        <v>5</v>
      </c>
      <c r="D90139" s="3" t="s">
        <v>60831</v>
      </c>
    </row>
    <row r="90140" spans="1:4" x14ac:dyDescent="0.25">
      <c r="A90140" s="1">
        <v>1.164694082</v>
      </c>
      <c r="B90140" s="1">
        <v>7</v>
      </c>
      <c r="C90140" s="1">
        <v>2</v>
      </c>
      <c r="D90140" s="2" t="s">
        <v>11570</v>
      </c>
    </row>
    <row r="90141" spans="1:4" x14ac:dyDescent="0.25">
      <c r="A90141" s="1">
        <v>0.91504513499999995</v>
      </c>
      <c r="B90141" s="1">
        <v>0</v>
      </c>
      <c r="C90141" s="1">
        <v>3</v>
      </c>
      <c r="D90141" s="3" t="s">
        <v>72414</v>
      </c>
    </row>
    <row r="90142" spans="1:4" x14ac:dyDescent="0.25">
      <c r="A90142" s="1">
        <v>2.447041123</v>
      </c>
      <c r="B90142" s="1">
        <v>0</v>
      </c>
      <c r="C90142" s="1">
        <v>1</v>
      </c>
      <c r="D90142" s="2" t="s">
        <v>14780</v>
      </c>
    </row>
    <row r="90143" spans="1:4" x14ac:dyDescent="0.25">
      <c r="A90143" s="1">
        <v>2.447041123</v>
      </c>
      <c r="B90143" s="1">
        <v>5</v>
      </c>
      <c r="C90143" s="1">
        <v>9</v>
      </c>
      <c r="D90143" s="3" t="s">
        <v>85105</v>
      </c>
    </row>
    <row r="90144" spans="1:4" x14ac:dyDescent="0.25">
      <c r="A90144" s="1">
        <v>0.53811434300000005</v>
      </c>
      <c r="B90144" s="1">
        <v>5</v>
      </c>
      <c r="C90144" s="1">
        <v>8</v>
      </c>
      <c r="D90144" s="2" t="s">
        <v>68258</v>
      </c>
    </row>
    <row r="90145" spans="1:4" x14ac:dyDescent="0.25">
      <c r="A90145" s="1">
        <v>6.7119358069999997</v>
      </c>
      <c r="B90145" s="1">
        <v>7</v>
      </c>
      <c r="C90145" s="1">
        <v>4</v>
      </c>
      <c r="D90145" s="3" t="s">
        <v>64107</v>
      </c>
    </row>
    <row r="90146" spans="1:4" x14ac:dyDescent="0.25">
      <c r="A90146" s="1">
        <v>3.6059177529999999</v>
      </c>
      <c r="B90146" s="1">
        <v>1</v>
      </c>
      <c r="C90146" s="1">
        <v>5</v>
      </c>
      <c r="D90146" s="2" t="s">
        <v>16673</v>
      </c>
    </row>
    <row r="90147" spans="1:4" x14ac:dyDescent="0.25">
      <c r="A90147" s="1">
        <v>6.573319959</v>
      </c>
      <c r="B90147" s="1">
        <v>5</v>
      </c>
      <c r="C90147" s="1">
        <v>3</v>
      </c>
      <c r="D90147" s="3" t="s">
        <v>59226</v>
      </c>
    </row>
    <row r="90148" spans="1:4" x14ac:dyDescent="0.25">
      <c r="A90148" s="1">
        <v>9.0410230690000013</v>
      </c>
      <c r="B90148" s="1">
        <v>0</v>
      </c>
      <c r="C90148" s="1">
        <v>2</v>
      </c>
      <c r="D90148" s="2" t="s">
        <v>78339</v>
      </c>
    </row>
    <row r="90149" spans="1:4" x14ac:dyDescent="0.25">
      <c r="A90149" s="1">
        <v>9.3525576729999997</v>
      </c>
      <c r="B90149" s="1">
        <v>5</v>
      </c>
      <c r="C90149" s="1">
        <v>3</v>
      </c>
      <c r="D90149" s="3" t="s">
        <v>6146</v>
      </c>
    </row>
    <row r="90150" spans="1:4" x14ac:dyDescent="0.25">
      <c r="A90150" s="1">
        <v>4.6339017049999995</v>
      </c>
      <c r="B90150" s="1">
        <v>3</v>
      </c>
      <c r="C90150" s="1">
        <v>8</v>
      </c>
      <c r="D90150" s="2" t="s">
        <v>87890</v>
      </c>
    </row>
    <row r="90151" spans="1:4" x14ac:dyDescent="0.25">
      <c r="A90151" s="1">
        <v>5.3103309919999999</v>
      </c>
      <c r="B90151" s="1">
        <v>3</v>
      </c>
      <c r="C90151" s="1">
        <v>5</v>
      </c>
      <c r="D90151" s="3" t="s">
        <v>44590</v>
      </c>
    </row>
    <row r="90152" spans="1:4" x14ac:dyDescent="0.25">
      <c r="A90152" s="1">
        <v>2.6502507520000003</v>
      </c>
      <c r="B90152" s="1">
        <v>3</v>
      </c>
      <c r="C90152" s="1">
        <v>6</v>
      </c>
      <c r="D90152" s="2" t="s">
        <v>62558</v>
      </c>
    </row>
    <row r="90153" spans="1:4" x14ac:dyDescent="0.25">
      <c r="A90153" s="1">
        <v>8.1814443319999999</v>
      </c>
      <c r="B90153" s="1">
        <v>0</v>
      </c>
      <c r="C90153" s="1">
        <v>2</v>
      </c>
      <c r="D90153" s="3" t="s">
        <v>71372</v>
      </c>
    </row>
    <row r="90154" spans="1:4" x14ac:dyDescent="0.25">
      <c r="A90154" s="1">
        <v>9.5162487460000005</v>
      </c>
      <c r="B90154" s="1">
        <v>5</v>
      </c>
      <c r="C90154" s="1">
        <v>5</v>
      </c>
      <c r="D90154" s="2" t="s">
        <v>23407</v>
      </c>
    </row>
    <row r="90155" spans="1:4" x14ac:dyDescent="0.25">
      <c r="A90155" s="1">
        <v>3.6059177529999999</v>
      </c>
      <c r="B90155" s="1">
        <v>1</v>
      </c>
      <c r="C90155" s="1">
        <v>4</v>
      </c>
      <c r="D90155" s="3" t="s">
        <v>24740</v>
      </c>
    </row>
    <row r="90156" spans="1:4" x14ac:dyDescent="0.25">
      <c r="A90156" s="1">
        <v>7.2195586760000001</v>
      </c>
      <c r="B90156" s="1">
        <v>7</v>
      </c>
      <c r="C90156" s="1">
        <v>9</v>
      </c>
      <c r="D90156" s="2" t="s">
        <v>74620</v>
      </c>
    </row>
    <row r="90157" spans="1:4" x14ac:dyDescent="0.25">
      <c r="A90157" s="1">
        <v>5.9503510530000003</v>
      </c>
      <c r="B90157" s="1">
        <v>0</v>
      </c>
      <c r="C90157" s="1">
        <v>3</v>
      </c>
      <c r="D90157" s="3" t="s">
        <v>90088</v>
      </c>
    </row>
    <row r="90158" spans="1:4" x14ac:dyDescent="0.25">
      <c r="A90158" s="1">
        <v>9.0539618849999997</v>
      </c>
      <c r="B90158" s="1">
        <v>0</v>
      </c>
      <c r="C90158" s="1">
        <v>4</v>
      </c>
      <c r="D90158" s="2" t="s">
        <v>94765</v>
      </c>
    </row>
    <row r="90159" spans="1:4" x14ac:dyDescent="0.25">
      <c r="A90159" s="1">
        <v>9.9295887660000002</v>
      </c>
      <c r="B90159" s="1">
        <v>5</v>
      </c>
      <c r="C90159" s="1">
        <v>7</v>
      </c>
      <c r="D90159" s="3" t="s">
        <v>92939</v>
      </c>
    </row>
    <row r="90160" spans="1:4" x14ac:dyDescent="0.25">
      <c r="A90160" s="1">
        <v>8.5871614839999992</v>
      </c>
      <c r="B90160" s="1">
        <v>1</v>
      </c>
      <c r="C90160" s="1">
        <v>4</v>
      </c>
      <c r="D90160" s="2" t="s">
        <v>63291</v>
      </c>
    </row>
    <row r="90161" spans="1:4" x14ac:dyDescent="0.25">
      <c r="A90161" s="1">
        <v>6.8611835499999998</v>
      </c>
      <c r="B90161" s="1">
        <v>1</v>
      </c>
      <c r="C90161" s="1">
        <v>3</v>
      </c>
      <c r="D90161" s="3" t="s">
        <v>71886</v>
      </c>
    </row>
    <row r="90162" spans="1:4" x14ac:dyDescent="0.25">
      <c r="A90162" s="1">
        <v>2.8351053149999998</v>
      </c>
      <c r="B90162" s="1">
        <v>3</v>
      </c>
      <c r="C90162" s="1">
        <v>3</v>
      </c>
      <c r="D90162" s="2" t="s">
        <v>71425</v>
      </c>
    </row>
    <row r="90163" spans="1:4" x14ac:dyDescent="0.25">
      <c r="A90163" s="1">
        <v>2.7411233699999999</v>
      </c>
      <c r="B90163" s="1">
        <v>7</v>
      </c>
      <c r="C90163" s="1">
        <v>6</v>
      </c>
      <c r="D90163" s="3" t="s">
        <v>46501</v>
      </c>
    </row>
    <row r="90164" spans="1:4" x14ac:dyDescent="0.25">
      <c r="A90164" s="1">
        <v>9.1626880639999992</v>
      </c>
      <c r="B90164" s="1">
        <v>1</v>
      </c>
      <c r="C90164" s="1">
        <v>5</v>
      </c>
      <c r="D90164" s="2" t="s">
        <v>19849</v>
      </c>
    </row>
    <row r="90165" spans="1:4" x14ac:dyDescent="0.25">
      <c r="A90165" s="1">
        <v>0.82637913699999999</v>
      </c>
      <c r="B90165" s="1">
        <v>7</v>
      </c>
      <c r="C90165" s="1">
        <v>2</v>
      </c>
      <c r="D90165" s="3" t="s">
        <v>5355</v>
      </c>
    </row>
    <row r="90166" spans="1:4" x14ac:dyDescent="0.25">
      <c r="A90166" s="1">
        <v>2.5597793380000002</v>
      </c>
      <c r="B90166" s="1">
        <v>7</v>
      </c>
      <c r="C90166" s="1">
        <v>8</v>
      </c>
      <c r="D90166" s="2" t="s">
        <v>20821</v>
      </c>
    </row>
    <row r="90167" spans="1:4" x14ac:dyDescent="0.25">
      <c r="A90167" s="1">
        <v>6.1977933799999994</v>
      </c>
      <c r="B90167" s="1">
        <v>0</v>
      </c>
      <c r="C90167" s="1">
        <v>1</v>
      </c>
      <c r="D90167" s="3" t="s">
        <v>15085</v>
      </c>
    </row>
    <row r="90168" spans="1:4" x14ac:dyDescent="0.25">
      <c r="A90168" s="1">
        <v>6.9185556670000006</v>
      </c>
      <c r="B90168" s="1">
        <v>0</v>
      </c>
      <c r="C90168" s="1">
        <v>4</v>
      </c>
      <c r="D90168" s="2" t="s">
        <v>51289</v>
      </c>
    </row>
    <row r="90169" spans="1:4" x14ac:dyDescent="0.25">
      <c r="A90169" s="1">
        <v>8.9205616850000009</v>
      </c>
      <c r="B90169" s="1">
        <v>1</v>
      </c>
      <c r="C90169" s="1">
        <v>2</v>
      </c>
      <c r="D90169" s="3" t="s">
        <v>64692</v>
      </c>
    </row>
    <row r="90170" spans="1:4" x14ac:dyDescent="0.25">
      <c r="A90170" s="1">
        <v>8.5452357069999998</v>
      </c>
      <c r="B90170" s="1">
        <v>3</v>
      </c>
      <c r="C90170" s="1">
        <v>4</v>
      </c>
      <c r="D90170" s="2" t="s">
        <v>26681</v>
      </c>
    </row>
    <row r="90171" spans="1:4" x14ac:dyDescent="0.25">
      <c r="A90171" s="1">
        <v>5.7114343020000007</v>
      </c>
      <c r="B90171" s="1">
        <v>3</v>
      </c>
      <c r="C90171" s="1">
        <v>4</v>
      </c>
      <c r="D90171" s="3" t="s">
        <v>15132</v>
      </c>
    </row>
    <row r="90172" spans="1:4" x14ac:dyDescent="0.25">
      <c r="A90172" s="1">
        <v>8.9619859569999996</v>
      </c>
      <c r="B90172" s="1">
        <v>1</v>
      </c>
      <c r="C90172" s="1">
        <v>5</v>
      </c>
      <c r="D90172" s="2" t="s">
        <v>33913</v>
      </c>
    </row>
    <row r="90173" spans="1:4" x14ac:dyDescent="0.25">
      <c r="A90173" s="1">
        <v>6.4848545629999998</v>
      </c>
      <c r="B90173" s="1">
        <v>3</v>
      </c>
      <c r="C90173" s="1">
        <v>5</v>
      </c>
      <c r="D90173" s="3" t="s">
        <v>55385</v>
      </c>
    </row>
    <row r="90174" spans="1:4" x14ac:dyDescent="0.25">
      <c r="A90174" s="1">
        <v>1.079939819</v>
      </c>
      <c r="B90174" s="1">
        <v>0</v>
      </c>
      <c r="C90174" s="1">
        <v>1</v>
      </c>
      <c r="D90174" s="2" t="s">
        <v>39744</v>
      </c>
    </row>
    <row r="90175" spans="1:4" x14ac:dyDescent="0.25">
      <c r="A90175" s="1">
        <v>6.1845536599999997</v>
      </c>
      <c r="B90175" s="1">
        <v>1</v>
      </c>
      <c r="C90175" s="1">
        <v>3</v>
      </c>
      <c r="D90175" s="3" t="s">
        <v>77100</v>
      </c>
    </row>
    <row r="90176" spans="1:4" x14ac:dyDescent="0.25">
      <c r="A90176" s="1">
        <v>8.8624874620000007</v>
      </c>
      <c r="B90176" s="1">
        <v>0</v>
      </c>
      <c r="C90176" s="1">
        <v>2</v>
      </c>
      <c r="D90176" s="2" t="s">
        <v>91342</v>
      </c>
    </row>
    <row r="90177" spans="1:4" x14ac:dyDescent="0.25">
      <c r="A90177" s="1">
        <v>2.9994984949999997</v>
      </c>
      <c r="B90177" s="1">
        <v>7</v>
      </c>
      <c r="C90177" s="1">
        <v>3</v>
      </c>
      <c r="D90177" s="3" t="s">
        <v>17451</v>
      </c>
    </row>
    <row r="90178" spans="1:4" x14ac:dyDescent="0.25">
      <c r="A90178" s="1">
        <v>4.7967903710000002</v>
      </c>
      <c r="B90178" s="1">
        <v>7</v>
      </c>
      <c r="C90178" s="1">
        <v>8</v>
      </c>
      <c r="D90178" s="2" t="s">
        <v>85251</v>
      </c>
    </row>
    <row r="90179" spans="1:4" x14ac:dyDescent="0.25">
      <c r="A90179" s="1">
        <v>2.9305917749999999</v>
      </c>
      <c r="B90179" s="1">
        <v>3</v>
      </c>
      <c r="C90179" s="1">
        <v>8</v>
      </c>
      <c r="D90179" s="3" t="s">
        <v>5479</v>
      </c>
    </row>
    <row r="90180" spans="1:4" x14ac:dyDescent="0.25">
      <c r="A90180" s="1">
        <v>0.98355065100000005</v>
      </c>
      <c r="B90180" s="1">
        <v>3</v>
      </c>
      <c r="C90180" s="1">
        <v>5</v>
      </c>
      <c r="D90180" s="2" t="s">
        <v>98534</v>
      </c>
    </row>
    <row r="90181" spans="1:4" x14ac:dyDescent="0.25">
      <c r="A90181" s="1">
        <v>6.9322968899999999</v>
      </c>
      <c r="B90181" s="1">
        <v>7</v>
      </c>
      <c r="C90181" s="1">
        <v>9</v>
      </c>
      <c r="D90181" s="3" t="s">
        <v>12408</v>
      </c>
    </row>
    <row r="90182" spans="1:4" x14ac:dyDescent="0.25">
      <c r="A90182" s="1">
        <v>9.259879638000001</v>
      </c>
      <c r="B90182" s="1">
        <v>7</v>
      </c>
      <c r="C90182" s="1">
        <v>6</v>
      </c>
      <c r="D90182" s="2" t="s">
        <v>23077</v>
      </c>
    </row>
    <row r="90183" spans="1:4" x14ac:dyDescent="0.25">
      <c r="A90183" s="1">
        <v>2.5597793380000002</v>
      </c>
      <c r="B90183" s="1">
        <v>7</v>
      </c>
      <c r="C90183" s="1">
        <v>7</v>
      </c>
      <c r="D90183" s="3" t="s">
        <v>43090</v>
      </c>
    </row>
    <row r="90184" spans="1:4" x14ac:dyDescent="0.25">
      <c r="A90184" s="1">
        <v>9.24563691</v>
      </c>
      <c r="B90184" s="1">
        <v>5</v>
      </c>
      <c r="C90184" s="1">
        <v>9</v>
      </c>
      <c r="D90184" s="2" t="s">
        <v>20878</v>
      </c>
    </row>
    <row r="90185" spans="1:4" x14ac:dyDescent="0.25">
      <c r="A90185" s="1">
        <v>9.4475426269999989</v>
      </c>
      <c r="B90185" s="1">
        <v>1</v>
      </c>
      <c r="C90185" s="1">
        <v>4</v>
      </c>
      <c r="D90185" s="3" t="s">
        <v>58581</v>
      </c>
    </row>
    <row r="90186" spans="1:4" x14ac:dyDescent="0.25">
      <c r="A90186" s="1">
        <v>5.1049147440000002</v>
      </c>
      <c r="B90186" s="1">
        <v>1</v>
      </c>
      <c r="C90186" s="1">
        <v>6</v>
      </c>
      <c r="D90186" s="2" t="s">
        <v>95851</v>
      </c>
    </row>
    <row r="90187" spans="1:4" x14ac:dyDescent="0.25">
      <c r="A90187" s="1">
        <v>0.48655967899999997</v>
      </c>
      <c r="B90187" s="1">
        <v>5</v>
      </c>
      <c r="C90187" s="1">
        <v>7</v>
      </c>
      <c r="D90187" s="3" t="s">
        <v>56207</v>
      </c>
    </row>
    <row r="90188" spans="1:4" x14ac:dyDescent="0.25">
      <c r="A90188" s="1">
        <v>2.3323971910000001</v>
      </c>
      <c r="B90188" s="1">
        <v>1</v>
      </c>
      <c r="C90188" s="1">
        <v>3</v>
      </c>
      <c r="D90188" s="2" t="s">
        <v>50049</v>
      </c>
    </row>
    <row r="90189" spans="1:4" x14ac:dyDescent="0.25">
      <c r="A90189" s="1">
        <v>4.7009027080000001</v>
      </c>
      <c r="B90189" s="1">
        <v>1</v>
      </c>
      <c r="C90189" s="1">
        <v>3</v>
      </c>
      <c r="D90189" s="3" t="s">
        <v>77315</v>
      </c>
    </row>
    <row r="90190" spans="1:4" x14ac:dyDescent="0.25">
      <c r="A90190" s="1">
        <v>3.0139418249999999</v>
      </c>
      <c r="B90190" s="1">
        <v>7</v>
      </c>
      <c r="C90190" s="1">
        <v>2</v>
      </c>
      <c r="D90190" s="2" t="s">
        <v>63144</v>
      </c>
    </row>
    <row r="90191" spans="1:4" x14ac:dyDescent="0.25">
      <c r="A90191" s="1">
        <v>3.6059177529999999</v>
      </c>
      <c r="B90191" s="1">
        <v>0</v>
      </c>
      <c r="C90191" s="1">
        <v>0</v>
      </c>
      <c r="D90191" s="3" t="s">
        <v>36273</v>
      </c>
    </row>
    <row r="90192" spans="1:4" x14ac:dyDescent="0.25">
      <c r="A90192" s="1">
        <v>6.4717151450000001</v>
      </c>
      <c r="B90192" s="1">
        <v>1</v>
      </c>
      <c r="C90192" s="1">
        <v>1</v>
      </c>
      <c r="D90192" s="2" t="s">
        <v>87914</v>
      </c>
    </row>
    <row r="90193" spans="1:4" x14ac:dyDescent="0.25">
      <c r="A90193" s="1">
        <v>0.61985957800000002</v>
      </c>
      <c r="B90193" s="1">
        <v>7</v>
      </c>
      <c r="C90193" s="1">
        <v>6</v>
      </c>
      <c r="D90193" s="3" t="s">
        <v>27371</v>
      </c>
    </row>
    <row r="90194" spans="1:4" x14ac:dyDescent="0.25">
      <c r="A90194" s="1">
        <v>1.8910732190000001</v>
      </c>
      <c r="B90194" s="1">
        <v>5</v>
      </c>
      <c r="C90194" s="1">
        <v>9</v>
      </c>
      <c r="D90194" s="2" t="s">
        <v>31224</v>
      </c>
    </row>
    <row r="90195" spans="1:4" x14ac:dyDescent="0.25">
      <c r="A90195" s="1">
        <v>9.135907722999999</v>
      </c>
      <c r="B90195" s="1">
        <v>5</v>
      </c>
      <c r="C90195" s="1">
        <v>9</v>
      </c>
      <c r="D90195" s="3" t="s">
        <v>41030</v>
      </c>
    </row>
    <row r="90196" spans="1:4" x14ac:dyDescent="0.25">
      <c r="A90196" s="1">
        <v>1.2053159469999999</v>
      </c>
      <c r="B90196" s="1">
        <v>7</v>
      </c>
      <c r="C90196" s="1">
        <v>9</v>
      </c>
      <c r="D90196" s="2" t="s">
        <v>54837</v>
      </c>
    </row>
    <row r="90197" spans="1:4" x14ac:dyDescent="0.25">
      <c r="A90197" s="1">
        <v>6.6731193580000001</v>
      </c>
      <c r="B90197" s="1">
        <v>1</v>
      </c>
      <c r="C90197" s="1">
        <v>4</v>
      </c>
      <c r="D90197" s="3" t="s">
        <v>78894</v>
      </c>
    </row>
    <row r="90198" spans="1:4" x14ac:dyDescent="0.25">
      <c r="A90198" s="1">
        <v>2.4616850549999998</v>
      </c>
      <c r="B90198" s="1">
        <v>3</v>
      </c>
      <c r="C90198" s="1">
        <v>7</v>
      </c>
      <c r="D90198" s="2" t="s">
        <v>47145</v>
      </c>
    </row>
    <row r="90199" spans="1:4" x14ac:dyDescent="0.25">
      <c r="A90199" s="1">
        <v>7.3829488460000006</v>
      </c>
      <c r="B90199" s="1">
        <v>7</v>
      </c>
      <c r="C90199" s="1">
        <v>9</v>
      </c>
      <c r="D90199" s="3" t="s">
        <v>28963</v>
      </c>
    </row>
    <row r="90200" spans="1:4" x14ac:dyDescent="0.25">
      <c r="A90200" s="1">
        <v>9.3175526570000002</v>
      </c>
      <c r="B90200" s="1">
        <v>3</v>
      </c>
      <c r="C90200" s="1">
        <v>6</v>
      </c>
      <c r="D90200" s="2" t="s">
        <v>98140</v>
      </c>
    </row>
    <row r="90201" spans="1:4" x14ac:dyDescent="0.25">
      <c r="A90201" s="1">
        <v>4.157071213</v>
      </c>
      <c r="B90201" s="1">
        <v>0</v>
      </c>
      <c r="C90201" s="1">
        <v>1</v>
      </c>
      <c r="D90201" s="3" t="s">
        <v>97057</v>
      </c>
    </row>
    <row r="90202" spans="1:4" x14ac:dyDescent="0.25">
      <c r="A90202" s="1">
        <v>4.0621865589999997</v>
      </c>
      <c r="B90202" s="1">
        <v>1</v>
      </c>
      <c r="C90202" s="1">
        <v>3</v>
      </c>
      <c r="D90202" s="2" t="s">
        <v>56843</v>
      </c>
    </row>
    <row r="90203" spans="1:4" x14ac:dyDescent="0.25">
      <c r="A90203" s="1">
        <v>3.8471414240000001</v>
      </c>
      <c r="B90203" s="1">
        <v>5</v>
      </c>
      <c r="C90203" s="1">
        <v>6</v>
      </c>
      <c r="D90203" s="3" t="s">
        <v>161</v>
      </c>
    </row>
    <row r="90204" spans="1:4" x14ac:dyDescent="0.25">
      <c r="A90204" s="1">
        <v>8.350651955</v>
      </c>
      <c r="B90204" s="1">
        <v>7</v>
      </c>
      <c r="C90204" s="1">
        <v>6</v>
      </c>
      <c r="D90204" s="2" t="s">
        <v>20262</v>
      </c>
    </row>
    <row r="90205" spans="1:4" x14ac:dyDescent="0.25">
      <c r="A90205" s="1">
        <v>9.4475426269999989</v>
      </c>
      <c r="B90205" s="1">
        <v>0</v>
      </c>
      <c r="C90205" s="1">
        <v>2</v>
      </c>
      <c r="D90205" s="3" t="s">
        <v>44017</v>
      </c>
    </row>
    <row r="90206" spans="1:4" x14ac:dyDescent="0.25">
      <c r="A90206" s="1">
        <v>1.7344032089999999</v>
      </c>
      <c r="B90206" s="1">
        <v>7</v>
      </c>
      <c r="C90206" s="1">
        <v>9</v>
      </c>
      <c r="D90206" s="2" t="s">
        <v>12080</v>
      </c>
    </row>
    <row r="90207" spans="1:4" x14ac:dyDescent="0.25">
      <c r="A90207" s="1">
        <v>1.4629889660000002</v>
      </c>
      <c r="B90207" s="1">
        <v>1</v>
      </c>
      <c r="C90207" s="1">
        <v>6</v>
      </c>
      <c r="D90207" s="3" t="s">
        <v>41646</v>
      </c>
    </row>
    <row r="90208" spans="1:4" x14ac:dyDescent="0.25">
      <c r="A90208" s="1">
        <v>3.0139418249999999</v>
      </c>
      <c r="B90208" s="1">
        <v>3</v>
      </c>
      <c r="C90208" s="1">
        <v>5</v>
      </c>
      <c r="D90208" s="2" t="s">
        <v>69496</v>
      </c>
    </row>
    <row r="90209" spans="1:4" x14ac:dyDescent="0.25">
      <c r="A90209" s="1">
        <v>6.8611835499999998</v>
      </c>
      <c r="B90209" s="1">
        <v>5</v>
      </c>
      <c r="C90209" s="1">
        <v>7</v>
      </c>
      <c r="D90209" s="3" t="s">
        <v>47773</v>
      </c>
    </row>
    <row r="90210" spans="1:4" x14ac:dyDescent="0.25">
      <c r="A90210" s="1">
        <v>5.8931795380000001</v>
      </c>
      <c r="B90210" s="1">
        <v>1</v>
      </c>
      <c r="C90210" s="1">
        <v>5</v>
      </c>
      <c r="D90210" s="2" t="s">
        <v>74615</v>
      </c>
    </row>
    <row r="90211" spans="1:4" x14ac:dyDescent="0.25">
      <c r="A90211" s="1">
        <v>7.9742226679999995</v>
      </c>
      <c r="B90211" s="1">
        <v>5</v>
      </c>
      <c r="C90211" s="1">
        <v>7</v>
      </c>
      <c r="D90211" s="3" t="s">
        <v>63612</v>
      </c>
    </row>
    <row r="90212" spans="1:4" x14ac:dyDescent="0.25">
      <c r="A90212" s="1">
        <v>5.6111333999999999</v>
      </c>
      <c r="B90212" s="1">
        <v>1</v>
      </c>
      <c r="C90212" s="1">
        <v>5</v>
      </c>
      <c r="D90212" s="2" t="s">
        <v>24130</v>
      </c>
    </row>
    <row r="90213" spans="1:4" x14ac:dyDescent="0.25">
      <c r="A90213" s="1">
        <v>4.6601805409999999</v>
      </c>
      <c r="B90213" s="1">
        <v>3</v>
      </c>
      <c r="C90213" s="1">
        <v>6</v>
      </c>
      <c r="D90213" s="3" t="s">
        <v>68956</v>
      </c>
    </row>
    <row r="90214" spans="1:4" x14ac:dyDescent="0.25">
      <c r="A90214" s="1">
        <v>8.4340020060000001</v>
      </c>
      <c r="B90214" s="1">
        <v>5</v>
      </c>
      <c r="C90214" s="1">
        <v>6</v>
      </c>
      <c r="D90214" s="2" t="s">
        <v>95929</v>
      </c>
    </row>
    <row r="90215" spans="1:4" x14ac:dyDescent="0.25">
      <c r="A90215" s="1">
        <v>8.1814443319999999</v>
      </c>
      <c r="B90215" s="1">
        <v>3</v>
      </c>
      <c r="C90215" s="1">
        <v>3</v>
      </c>
      <c r="D90215" s="3" t="s">
        <v>8116</v>
      </c>
    </row>
    <row r="90216" spans="1:4" x14ac:dyDescent="0.25">
      <c r="A90216" s="1">
        <v>4.0871614840000001</v>
      </c>
      <c r="B90216" s="1">
        <v>0</v>
      </c>
      <c r="C90216" s="1">
        <v>0</v>
      </c>
      <c r="D90216" s="2" t="s">
        <v>299</v>
      </c>
    </row>
    <row r="90217" spans="1:4" x14ac:dyDescent="0.25">
      <c r="A90217" s="1">
        <v>0.227582748</v>
      </c>
      <c r="B90217" s="1">
        <v>1</v>
      </c>
      <c r="C90217" s="1">
        <v>3</v>
      </c>
      <c r="D90217" s="3" t="s">
        <v>90820</v>
      </c>
    </row>
    <row r="90218" spans="1:4" x14ac:dyDescent="0.25">
      <c r="A90218" s="1">
        <v>6.1845536599999997</v>
      </c>
      <c r="B90218" s="1">
        <v>5</v>
      </c>
      <c r="C90218" s="1">
        <v>9</v>
      </c>
      <c r="D90218" s="2" t="s">
        <v>54996</v>
      </c>
    </row>
    <row r="90219" spans="1:4" x14ac:dyDescent="0.25">
      <c r="A90219" s="1">
        <v>6.7630892669999998</v>
      </c>
      <c r="B90219" s="1">
        <v>3</v>
      </c>
      <c r="C90219" s="1">
        <v>7</v>
      </c>
      <c r="D90219" s="3" t="s">
        <v>3916</v>
      </c>
    </row>
    <row r="90220" spans="1:4" x14ac:dyDescent="0.25">
      <c r="A90220" s="1">
        <v>6.1433299890000006</v>
      </c>
      <c r="B90220" s="1">
        <v>3</v>
      </c>
      <c r="C90220" s="1">
        <v>8</v>
      </c>
      <c r="D90220" s="2" t="s">
        <v>71973</v>
      </c>
    </row>
    <row r="90221" spans="1:4" x14ac:dyDescent="0.25">
      <c r="A90221" s="1">
        <v>9.8281845529999998</v>
      </c>
      <c r="B90221" s="1">
        <v>3</v>
      </c>
      <c r="C90221" s="1">
        <v>3</v>
      </c>
      <c r="D90221" s="3" t="s">
        <v>62878</v>
      </c>
    </row>
    <row r="90222" spans="1:4" x14ac:dyDescent="0.25">
      <c r="A90222" s="1">
        <v>8.6572718150000014</v>
      </c>
      <c r="B90222" s="1">
        <v>1</v>
      </c>
      <c r="C90222" s="1">
        <v>1</v>
      </c>
      <c r="D90222" s="2" t="s">
        <v>24461</v>
      </c>
    </row>
    <row r="90223" spans="1:4" x14ac:dyDescent="0.25">
      <c r="A90223" s="1">
        <v>9.7231695079999998</v>
      </c>
      <c r="B90223" s="1">
        <v>0</v>
      </c>
      <c r="C90223" s="1">
        <v>0</v>
      </c>
      <c r="D90223" s="3" t="s">
        <v>25511</v>
      </c>
    </row>
    <row r="90224" spans="1:4" x14ac:dyDescent="0.25">
      <c r="A90224" s="1">
        <v>9.8837512529999998</v>
      </c>
      <c r="B90224" s="1">
        <v>3</v>
      </c>
      <c r="C90224" s="1">
        <v>6</v>
      </c>
      <c r="D90224" s="2" t="s">
        <v>64094</v>
      </c>
    </row>
    <row r="90225" spans="1:4" x14ac:dyDescent="0.25">
      <c r="A90225" s="1">
        <v>6.6167502499999999</v>
      </c>
      <c r="B90225" s="1">
        <v>0</v>
      </c>
      <c r="C90225" s="1">
        <v>2</v>
      </c>
      <c r="D90225" s="3" t="s">
        <v>56494</v>
      </c>
    </row>
    <row r="90226" spans="1:4" x14ac:dyDescent="0.25">
      <c r="A90226" s="1">
        <v>9.24563691</v>
      </c>
      <c r="B90226" s="1">
        <v>1</v>
      </c>
      <c r="C90226" s="1">
        <v>0</v>
      </c>
      <c r="D90226" s="2" t="s">
        <v>8540</v>
      </c>
    </row>
    <row r="90227" spans="1:4" x14ac:dyDescent="0.25">
      <c r="A90227" s="1">
        <v>6.4848545629999998</v>
      </c>
      <c r="B90227" s="1">
        <v>5</v>
      </c>
      <c r="C90227" s="1">
        <v>1</v>
      </c>
      <c r="D90227" s="3" t="s">
        <v>72546</v>
      </c>
    </row>
    <row r="90228" spans="1:4" x14ac:dyDescent="0.25">
      <c r="A90228" s="1">
        <v>7.0594784349999991</v>
      </c>
      <c r="B90228" s="1">
        <v>7</v>
      </c>
      <c r="C90228" s="1">
        <v>8</v>
      </c>
      <c r="D90228" s="2" t="s">
        <v>56976</v>
      </c>
    </row>
    <row r="90229" spans="1:4" x14ac:dyDescent="0.25">
      <c r="A90229" s="1">
        <v>9.8025075220000009</v>
      </c>
      <c r="B90229" s="1">
        <v>0</v>
      </c>
      <c r="C90229" s="1">
        <v>4</v>
      </c>
      <c r="D90229" s="3" t="s">
        <v>966</v>
      </c>
    </row>
    <row r="90230" spans="1:4" x14ac:dyDescent="0.25">
      <c r="A90230" s="1">
        <v>4.1824473420000006</v>
      </c>
      <c r="B90230" s="1">
        <v>3</v>
      </c>
      <c r="C90230" s="1">
        <v>4</v>
      </c>
      <c r="D90230" s="2" t="s">
        <v>73102</v>
      </c>
    </row>
    <row r="90231" spans="1:4" x14ac:dyDescent="0.25">
      <c r="A90231" s="1">
        <v>1.590371113</v>
      </c>
      <c r="B90231" s="1">
        <v>3</v>
      </c>
      <c r="C90231" s="1">
        <v>8</v>
      </c>
      <c r="D90231" s="3" t="s">
        <v>9335</v>
      </c>
    </row>
    <row r="90232" spans="1:4" x14ac:dyDescent="0.25">
      <c r="A90232" s="1">
        <v>1.4514543630000001</v>
      </c>
      <c r="B90232" s="1">
        <v>7</v>
      </c>
      <c r="C90232" s="1">
        <v>9</v>
      </c>
      <c r="D90232" s="2" t="s">
        <v>53706</v>
      </c>
    </row>
    <row r="90233" spans="1:4" x14ac:dyDescent="0.25">
      <c r="A90233" s="1">
        <v>2.5033099289999998</v>
      </c>
      <c r="B90233" s="1">
        <v>1</v>
      </c>
      <c r="C90233" s="1">
        <v>2</v>
      </c>
      <c r="D90233" s="3" t="s">
        <v>27203</v>
      </c>
    </row>
    <row r="90234" spans="1:4" x14ac:dyDescent="0.25">
      <c r="A90234" s="1">
        <v>5.2296890669999998</v>
      </c>
      <c r="B90234" s="1">
        <v>0</v>
      </c>
      <c r="C90234" s="1">
        <v>2</v>
      </c>
      <c r="D90234" s="2" t="s">
        <v>41805</v>
      </c>
    </row>
    <row r="90235" spans="1:4" x14ac:dyDescent="0.25">
      <c r="A90235" s="1">
        <v>3.7478435299999999</v>
      </c>
      <c r="B90235" s="1">
        <v>7</v>
      </c>
      <c r="C90235" s="1">
        <v>6</v>
      </c>
      <c r="D90235" s="3" t="s">
        <v>37459</v>
      </c>
    </row>
    <row r="90236" spans="1:4" x14ac:dyDescent="0.25">
      <c r="A90236" s="1">
        <v>9.7375125370000006</v>
      </c>
      <c r="B90236" s="1">
        <v>7</v>
      </c>
      <c r="C90236" s="1">
        <v>9</v>
      </c>
      <c r="D90236" s="2" t="s">
        <v>38988</v>
      </c>
    </row>
    <row r="90237" spans="1:4" x14ac:dyDescent="0.25">
      <c r="A90237" s="1">
        <v>3.7902708120000002</v>
      </c>
      <c r="B90237" s="1">
        <v>3</v>
      </c>
      <c r="C90237" s="1">
        <v>2</v>
      </c>
      <c r="D90237" s="3" t="s">
        <v>45454</v>
      </c>
    </row>
    <row r="90238" spans="1:4" x14ac:dyDescent="0.25">
      <c r="A90238" s="1">
        <v>8.5297893679999994</v>
      </c>
      <c r="B90238" s="1">
        <v>3</v>
      </c>
      <c r="C90238" s="1">
        <v>5</v>
      </c>
      <c r="D90238" s="2" t="s">
        <v>76425</v>
      </c>
    </row>
    <row r="90239" spans="1:4" x14ac:dyDescent="0.25">
      <c r="A90239" s="1">
        <v>2.598495486</v>
      </c>
      <c r="B90239" s="1">
        <v>3</v>
      </c>
      <c r="C90239" s="1">
        <v>5</v>
      </c>
      <c r="D90239" s="3" t="s">
        <v>18323</v>
      </c>
    </row>
    <row r="90240" spans="1:4" x14ac:dyDescent="0.25">
      <c r="A90240" s="1">
        <v>6.0066198589999997</v>
      </c>
      <c r="B90240" s="1">
        <v>7</v>
      </c>
      <c r="C90240" s="1">
        <v>9</v>
      </c>
      <c r="D90240" s="2" t="s">
        <v>24994</v>
      </c>
    </row>
    <row r="90241" spans="1:4" x14ac:dyDescent="0.25">
      <c r="A90241" s="1">
        <v>8.7385155460000004</v>
      </c>
      <c r="B90241" s="1">
        <v>0</v>
      </c>
      <c r="C90241" s="1">
        <v>1</v>
      </c>
      <c r="D90241" s="3" t="s">
        <v>37489</v>
      </c>
    </row>
    <row r="90242" spans="1:4" x14ac:dyDescent="0.25">
      <c r="A90242" s="1">
        <v>6.3882647940000004</v>
      </c>
      <c r="B90242" s="1">
        <v>0</v>
      </c>
      <c r="C90242" s="1">
        <v>0</v>
      </c>
      <c r="D90242" s="2" t="s">
        <v>75428</v>
      </c>
    </row>
    <row r="90243" spans="1:4" x14ac:dyDescent="0.25">
      <c r="A90243" s="1">
        <v>2.4055165490000001</v>
      </c>
      <c r="B90243" s="1">
        <v>7</v>
      </c>
      <c r="C90243" s="1">
        <v>8</v>
      </c>
      <c r="D90243" s="3" t="s">
        <v>40344</v>
      </c>
    </row>
    <row r="90244" spans="1:4" x14ac:dyDescent="0.25">
      <c r="A90244" s="1">
        <v>2.9305917749999999</v>
      </c>
      <c r="B90244" s="1">
        <v>0</v>
      </c>
      <c r="C90244" s="1">
        <v>1</v>
      </c>
      <c r="D90244" s="2" t="s">
        <v>59231</v>
      </c>
    </row>
    <row r="90245" spans="1:4" x14ac:dyDescent="0.25">
      <c r="A90245" s="1">
        <v>5.8670010029999995</v>
      </c>
      <c r="B90245" s="1">
        <v>5</v>
      </c>
      <c r="C90245" s="1">
        <v>8</v>
      </c>
      <c r="D90245" s="3" t="s">
        <v>27445</v>
      </c>
    </row>
    <row r="90246" spans="1:4" x14ac:dyDescent="0.25">
      <c r="A90246" s="1">
        <v>1.5766298889999999</v>
      </c>
      <c r="B90246" s="1">
        <v>1</v>
      </c>
      <c r="C90246" s="1">
        <v>5</v>
      </c>
      <c r="D90246" s="2" t="s">
        <v>18858</v>
      </c>
    </row>
    <row r="90247" spans="1:4" x14ac:dyDescent="0.25">
      <c r="A90247" s="1">
        <v>0.41715145399999998</v>
      </c>
      <c r="B90247" s="1">
        <v>3</v>
      </c>
      <c r="C90247" s="1">
        <v>6</v>
      </c>
      <c r="D90247" s="3" t="s">
        <v>35548</v>
      </c>
    </row>
    <row r="90248" spans="1:4" x14ac:dyDescent="0.25">
      <c r="A90248" s="1">
        <v>9.9295887660000002</v>
      </c>
      <c r="B90248" s="1">
        <v>7</v>
      </c>
      <c r="C90248" s="1">
        <v>1</v>
      </c>
      <c r="D90248" s="2" t="s">
        <v>98404</v>
      </c>
    </row>
    <row r="90249" spans="1:4" x14ac:dyDescent="0.25">
      <c r="A90249" s="1">
        <v>1.394383149</v>
      </c>
      <c r="B90249" s="1">
        <v>1</v>
      </c>
      <c r="C90249" s="1">
        <v>1</v>
      </c>
      <c r="D90249" s="3" t="s">
        <v>61732</v>
      </c>
    </row>
    <row r="90250" spans="1:4" x14ac:dyDescent="0.25">
      <c r="A90250" s="1">
        <v>7.2465396179999999</v>
      </c>
      <c r="B90250" s="1">
        <v>7</v>
      </c>
      <c r="C90250" s="1">
        <v>8</v>
      </c>
      <c r="D90250" s="2" t="s">
        <v>3575</v>
      </c>
    </row>
    <row r="90251" spans="1:4" x14ac:dyDescent="0.25">
      <c r="A90251" s="1">
        <v>9.3018054160000005</v>
      </c>
      <c r="B90251" s="1">
        <v>7</v>
      </c>
      <c r="C90251" s="1">
        <v>4</v>
      </c>
      <c r="D90251" s="3" t="s">
        <v>6230</v>
      </c>
    </row>
    <row r="90252" spans="1:4" x14ac:dyDescent="0.25">
      <c r="A90252" s="1">
        <v>5.6817452349999993</v>
      </c>
      <c r="B90252" s="1">
        <v>1</v>
      </c>
      <c r="C90252" s="1">
        <v>3</v>
      </c>
      <c r="D90252" s="2" t="s">
        <v>31926</v>
      </c>
    </row>
    <row r="90253" spans="1:4" x14ac:dyDescent="0.25">
      <c r="A90253" s="1">
        <v>7.5258776320000003</v>
      </c>
      <c r="B90253" s="1">
        <v>5</v>
      </c>
      <c r="C90253" s="1">
        <v>8</v>
      </c>
      <c r="D90253" s="3" t="s">
        <v>91305</v>
      </c>
    </row>
    <row r="90254" spans="1:4" x14ac:dyDescent="0.25">
      <c r="A90254" s="1">
        <v>3.4532597790000001</v>
      </c>
      <c r="B90254" s="1">
        <v>7</v>
      </c>
      <c r="C90254" s="1">
        <v>9</v>
      </c>
      <c r="D90254" s="2" t="s">
        <v>75137</v>
      </c>
    </row>
    <row r="90255" spans="1:4" x14ac:dyDescent="0.25">
      <c r="A90255" s="1">
        <v>1.2053159469999999</v>
      </c>
      <c r="B90255" s="1">
        <v>0</v>
      </c>
      <c r="C90255" s="1">
        <v>2</v>
      </c>
      <c r="D90255" s="3" t="s">
        <v>55644</v>
      </c>
    </row>
    <row r="90256" spans="1:4" x14ac:dyDescent="0.25">
      <c r="A90256" s="1">
        <v>9.5881644930000007</v>
      </c>
      <c r="B90256" s="1">
        <v>3</v>
      </c>
      <c r="C90256" s="1">
        <v>5</v>
      </c>
      <c r="D90256" s="2" t="s">
        <v>36387</v>
      </c>
    </row>
    <row r="90257" spans="1:4" x14ac:dyDescent="0.25">
      <c r="A90257" s="1">
        <v>5.8531594779999994</v>
      </c>
      <c r="B90257" s="1">
        <v>0</v>
      </c>
      <c r="C90257" s="1">
        <v>3</v>
      </c>
      <c r="D90257" s="3" t="s">
        <v>61627</v>
      </c>
    </row>
    <row r="90258" spans="1:4" x14ac:dyDescent="0.25">
      <c r="A90258" s="1">
        <v>3.2201604810000002</v>
      </c>
      <c r="B90258" s="1">
        <v>7</v>
      </c>
      <c r="C90258" s="1">
        <v>8</v>
      </c>
      <c r="D90258" s="2" t="s">
        <v>64270</v>
      </c>
    </row>
    <row r="90259" spans="1:4" x14ac:dyDescent="0.25">
      <c r="A90259" s="1">
        <v>7.4721163490000002</v>
      </c>
      <c r="B90259" s="1">
        <v>3</v>
      </c>
      <c r="C90259" s="1">
        <v>7</v>
      </c>
      <c r="D90259" s="3" t="s">
        <v>8149</v>
      </c>
    </row>
    <row r="90260" spans="1:4" x14ac:dyDescent="0.25">
      <c r="A90260" s="1">
        <v>5.4727181540000007</v>
      </c>
      <c r="B90260" s="1">
        <v>7</v>
      </c>
      <c r="C90260" s="1">
        <v>5</v>
      </c>
      <c r="D90260" s="2" t="s">
        <v>92145</v>
      </c>
    </row>
    <row r="90261" spans="1:4" x14ac:dyDescent="0.25">
      <c r="A90261" s="1">
        <v>6.4597793380000006</v>
      </c>
      <c r="B90261" s="1">
        <v>3</v>
      </c>
      <c r="C90261" s="1">
        <v>3</v>
      </c>
      <c r="D90261" s="3" t="s">
        <v>7696</v>
      </c>
    </row>
    <row r="90262" spans="1:4" x14ac:dyDescent="0.25">
      <c r="A90262" s="1">
        <v>8.3372116340000009</v>
      </c>
      <c r="B90262" s="1">
        <v>0</v>
      </c>
      <c r="C90262" s="1">
        <v>3</v>
      </c>
      <c r="D90262" s="2" t="s">
        <v>86005</v>
      </c>
    </row>
    <row r="90263" spans="1:4" x14ac:dyDescent="0.25">
      <c r="A90263" s="1">
        <v>4.3773319950000005</v>
      </c>
      <c r="B90263" s="1">
        <v>1</v>
      </c>
      <c r="C90263" s="1">
        <v>2</v>
      </c>
      <c r="D90263" s="3" t="s">
        <v>62798</v>
      </c>
    </row>
    <row r="90264" spans="1:4" x14ac:dyDescent="0.25">
      <c r="A90264" s="1">
        <v>8.8351053149999998</v>
      </c>
      <c r="B90264" s="1">
        <v>5</v>
      </c>
      <c r="C90264" s="1">
        <v>5</v>
      </c>
      <c r="D90264" s="2" t="s">
        <v>7523</v>
      </c>
    </row>
    <row r="90265" spans="1:4" x14ac:dyDescent="0.25">
      <c r="A90265" s="1">
        <v>1.2464393170000001</v>
      </c>
      <c r="B90265" s="1">
        <v>1</v>
      </c>
      <c r="C90265" s="1">
        <v>1</v>
      </c>
      <c r="D90265" s="3" t="s">
        <v>42729</v>
      </c>
    </row>
    <row r="90266" spans="1:4" x14ac:dyDescent="0.25">
      <c r="A90266" s="1">
        <v>5.8531594779999994</v>
      </c>
      <c r="B90266" s="1">
        <v>3</v>
      </c>
      <c r="C90266" s="1">
        <v>8</v>
      </c>
      <c r="D90266" s="2" t="s">
        <v>65229</v>
      </c>
    </row>
    <row r="90267" spans="1:4" x14ac:dyDescent="0.25">
      <c r="A90267" s="1">
        <v>6.573319959</v>
      </c>
      <c r="B90267" s="1">
        <v>3</v>
      </c>
      <c r="C90267" s="1">
        <v>5</v>
      </c>
      <c r="D90267" s="3" t="s">
        <v>84190</v>
      </c>
    </row>
    <row r="90268" spans="1:4" x14ac:dyDescent="0.25">
      <c r="A90268" s="1">
        <v>0.63309929700000001</v>
      </c>
      <c r="B90268" s="1">
        <v>1</v>
      </c>
      <c r="C90268" s="1">
        <v>5</v>
      </c>
      <c r="D90268" s="2" t="s">
        <v>24900</v>
      </c>
    </row>
    <row r="90269" spans="1:4" x14ac:dyDescent="0.25">
      <c r="A90269" s="1">
        <v>5.5140421260000005</v>
      </c>
      <c r="B90269" s="1">
        <v>5</v>
      </c>
      <c r="C90269" s="1">
        <v>8</v>
      </c>
      <c r="D90269" s="3" t="s">
        <v>32354</v>
      </c>
    </row>
    <row r="90270" spans="1:4" x14ac:dyDescent="0.25">
      <c r="A90270" s="1">
        <v>6.7494483449999993</v>
      </c>
      <c r="B90270" s="1">
        <v>1</v>
      </c>
      <c r="C90270" s="1">
        <v>3</v>
      </c>
      <c r="D90270" s="2" t="s">
        <v>41066</v>
      </c>
    </row>
    <row r="90271" spans="1:4" x14ac:dyDescent="0.25">
      <c r="A90271" s="1">
        <v>4.1824473420000006</v>
      </c>
      <c r="B90271" s="1">
        <v>3</v>
      </c>
      <c r="C90271" s="1">
        <v>4</v>
      </c>
      <c r="D90271" s="3" t="s">
        <v>43018</v>
      </c>
    </row>
    <row r="90272" spans="1:4" x14ac:dyDescent="0.25">
      <c r="A90272" s="1">
        <v>1.7937813440000001</v>
      </c>
      <c r="B90272" s="1">
        <v>3</v>
      </c>
      <c r="C90272" s="1">
        <v>5</v>
      </c>
      <c r="D90272" s="2" t="s">
        <v>91214</v>
      </c>
    </row>
    <row r="90273" spans="1:4" x14ac:dyDescent="0.25">
      <c r="A90273" s="1">
        <v>2.5597793380000002</v>
      </c>
      <c r="B90273" s="1">
        <v>0</v>
      </c>
      <c r="C90273" s="1">
        <v>0</v>
      </c>
      <c r="D90273" s="3" t="s">
        <v>17876</v>
      </c>
    </row>
    <row r="90274" spans="1:4" x14ac:dyDescent="0.25">
      <c r="A90274" s="1">
        <v>3.067903711</v>
      </c>
      <c r="B90274" s="1">
        <v>0</v>
      </c>
      <c r="C90274" s="1">
        <v>1</v>
      </c>
      <c r="D90274" s="2" t="s">
        <v>62993</v>
      </c>
    </row>
    <row r="90275" spans="1:4" x14ac:dyDescent="0.25">
      <c r="A90275" s="1">
        <v>2.0835506509999999</v>
      </c>
      <c r="B90275" s="1">
        <v>7</v>
      </c>
      <c r="C90275" s="1">
        <v>8</v>
      </c>
      <c r="D90275" s="3" t="s">
        <v>71778</v>
      </c>
    </row>
    <row r="90276" spans="1:4" x14ac:dyDescent="0.25">
      <c r="A90276" s="1">
        <v>5.0928786349999999</v>
      </c>
      <c r="B90276" s="1">
        <v>1</v>
      </c>
      <c r="C90276" s="1">
        <v>4</v>
      </c>
      <c r="D90276" s="2" t="s">
        <v>28560</v>
      </c>
    </row>
    <row r="90277" spans="1:4" x14ac:dyDescent="0.25">
      <c r="A90277" s="1">
        <v>0.50020060099999997</v>
      </c>
      <c r="B90277" s="1">
        <v>0</v>
      </c>
      <c r="C90277" s="1">
        <v>2</v>
      </c>
      <c r="D90277" s="3" t="s">
        <v>36502</v>
      </c>
    </row>
    <row r="90278" spans="1:4" x14ac:dyDescent="0.25">
      <c r="A90278" s="1">
        <v>8.3639919750000011</v>
      </c>
      <c r="B90278" s="1">
        <v>5</v>
      </c>
      <c r="C90278" s="1">
        <v>8</v>
      </c>
      <c r="D90278" s="2" t="s">
        <v>53851</v>
      </c>
    </row>
    <row r="90279" spans="1:4" x14ac:dyDescent="0.25">
      <c r="A90279" s="1">
        <v>2.3323971910000001</v>
      </c>
      <c r="B90279" s="1">
        <v>3</v>
      </c>
      <c r="C90279" s="1">
        <v>2</v>
      </c>
      <c r="D90279" s="3" t="s">
        <v>35011</v>
      </c>
    </row>
    <row r="90280" spans="1:4" x14ac:dyDescent="0.25">
      <c r="A90280" s="1">
        <v>7.0035105309999999</v>
      </c>
      <c r="B90280" s="1">
        <v>1</v>
      </c>
      <c r="C90280" s="1">
        <v>4</v>
      </c>
      <c r="D90280" s="2" t="s">
        <v>49674</v>
      </c>
    </row>
    <row r="90281" spans="1:4" x14ac:dyDescent="0.25">
      <c r="A90281" s="1">
        <v>3.8742226680000003</v>
      </c>
      <c r="B90281" s="1">
        <v>5</v>
      </c>
      <c r="C90281" s="1">
        <v>6</v>
      </c>
      <c r="D90281" s="3" t="s">
        <v>8627</v>
      </c>
    </row>
    <row r="90282" spans="1:4" x14ac:dyDescent="0.25">
      <c r="A90282" s="1">
        <v>6.1707121359999997</v>
      </c>
      <c r="B90282" s="1">
        <v>1</v>
      </c>
      <c r="C90282" s="1">
        <v>6</v>
      </c>
      <c r="D90282" s="2" t="s">
        <v>36455</v>
      </c>
    </row>
    <row r="90283" spans="1:4" x14ac:dyDescent="0.25">
      <c r="A90283" s="1">
        <v>6.7630892669999998</v>
      </c>
      <c r="B90283" s="1">
        <v>0</v>
      </c>
      <c r="C90283" s="1">
        <v>3</v>
      </c>
      <c r="D90283" s="3" t="s">
        <v>99502</v>
      </c>
    </row>
    <row r="90284" spans="1:4" x14ac:dyDescent="0.25">
      <c r="A90284" s="1">
        <v>0.63309929700000001</v>
      </c>
      <c r="B90284" s="1">
        <v>5</v>
      </c>
      <c r="C90284" s="1">
        <v>9</v>
      </c>
      <c r="D90284" s="2" t="s">
        <v>81436</v>
      </c>
    </row>
    <row r="90285" spans="1:4" x14ac:dyDescent="0.25">
      <c r="A90285" s="1">
        <v>6.1707121359999997</v>
      </c>
      <c r="B90285" s="1">
        <v>0</v>
      </c>
      <c r="C90285" s="1">
        <v>3</v>
      </c>
      <c r="D90285" s="3" t="s">
        <v>57645</v>
      </c>
    </row>
    <row r="90286" spans="1:4" x14ac:dyDescent="0.25">
      <c r="A90286" s="1">
        <v>1.6921765289999999</v>
      </c>
      <c r="B90286" s="1">
        <v>7</v>
      </c>
      <c r="C90286" s="1">
        <v>7</v>
      </c>
      <c r="D90286" s="2" t="s">
        <v>8951</v>
      </c>
    </row>
    <row r="90287" spans="1:4" x14ac:dyDescent="0.25">
      <c r="A90287" s="1">
        <v>0.10581745199999999</v>
      </c>
      <c r="B90287" s="1">
        <v>7</v>
      </c>
      <c r="C90287" s="1">
        <v>2</v>
      </c>
      <c r="D90287" s="3" t="s">
        <v>9527</v>
      </c>
    </row>
    <row r="90288" spans="1:4" x14ac:dyDescent="0.25">
      <c r="A90288" s="1">
        <v>1.3805416240000001</v>
      </c>
      <c r="B90288" s="1">
        <v>1</v>
      </c>
      <c r="C90288" s="1">
        <v>3</v>
      </c>
      <c r="D90288" s="2" t="s">
        <v>50994</v>
      </c>
    </row>
    <row r="90289" spans="1:4" x14ac:dyDescent="0.25">
      <c r="A90289" s="1">
        <v>1.3373119350000002</v>
      </c>
      <c r="B90289" s="1">
        <v>3</v>
      </c>
      <c r="C90289" s="1">
        <v>6</v>
      </c>
      <c r="D90289" s="3" t="s">
        <v>43724</v>
      </c>
    </row>
    <row r="90290" spans="1:4" x14ac:dyDescent="0.25">
      <c r="A90290" s="1">
        <v>1.394383149</v>
      </c>
      <c r="B90290" s="1">
        <v>1</v>
      </c>
      <c r="C90290" s="1">
        <v>0</v>
      </c>
      <c r="D90290" s="2" t="s">
        <v>58040</v>
      </c>
    </row>
    <row r="90291" spans="1:4" x14ac:dyDescent="0.25">
      <c r="A90291" s="1">
        <v>2.6912738209999998</v>
      </c>
      <c r="B90291" s="1">
        <v>7</v>
      </c>
      <c r="C90291" s="1">
        <v>7</v>
      </c>
      <c r="D90291" s="3" t="s">
        <v>82652</v>
      </c>
    </row>
    <row r="90292" spans="1:4" x14ac:dyDescent="0.25">
      <c r="A90292" s="1">
        <v>2.9305917749999999</v>
      </c>
      <c r="B90292" s="1">
        <v>1</v>
      </c>
      <c r="C90292" s="1">
        <v>3</v>
      </c>
      <c r="D90292" s="2" t="s">
        <v>76352</v>
      </c>
    </row>
    <row r="90293" spans="1:4" x14ac:dyDescent="0.25">
      <c r="A90293" s="1">
        <v>9.232096288000001</v>
      </c>
      <c r="B90293" s="1">
        <v>0</v>
      </c>
      <c r="C90293" s="1">
        <v>2</v>
      </c>
      <c r="D90293" s="3" t="s">
        <v>14992</v>
      </c>
    </row>
    <row r="90294" spans="1:4" x14ac:dyDescent="0.25">
      <c r="A90294" s="1">
        <v>9.9295887660000002</v>
      </c>
      <c r="B90294" s="1">
        <v>3</v>
      </c>
      <c r="C90294" s="1">
        <v>8</v>
      </c>
      <c r="D90294" s="2" t="s">
        <v>70515</v>
      </c>
    </row>
    <row r="90295" spans="1:4" x14ac:dyDescent="0.25">
      <c r="A90295" s="1">
        <v>8.8624874620000007</v>
      </c>
      <c r="B90295" s="1">
        <v>5</v>
      </c>
      <c r="C90295" s="1">
        <v>8</v>
      </c>
      <c r="D90295" s="3" t="s">
        <v>62120</v>
      </c>
    </row>
    <row r="90296" spans="1:4" x14ac:dyDescent="0.25">
      <c r="A90296" s="1">
        <v>1.3653961880000001</v>
      </c>
      <c r="B90296" s="1">
        <v>3</v>
      </c>
      <c r="C90296" s="1">
        <v>3</v>
      </c>
      <c r="D90296" s="2" t="s">
        <v>13641</v>
      </c>
    </row>
    <row r="90297" spans="1:4" x14ac:dyDescent="0.25">
      <c r="A90297" s="1">
        <v>9.7231695079999998</v>
      </c>
      <c r="B90297" s="1">
        <v>7</v>
      </c>
      <c r="C90297" s="1">
        <v>6</v>
      </c>
      <c r="D90297" s="3" t="s">
        <v>73632</v>
      </c>
    </row>
    <row r="90298" spans="1:4" x14ac:dyDescent="0.25">
      <c r="A90298" s="1">
        <v>7.2465396179999999</v>
      </c>
      <c r="B90298" s="1">
        <v>5</v>
      </c>
      <c r="C90298" s="1">
        <v>8</v>
      </c>
      <c r="D90298" s="2" t="s">
        <v>94830</v>
      </c>
    </row>
    <row r="90299" spans="1:4" x14ac:dyDescent="0.25">
      <c r="A90299" s="1">
        <v>7.2465396179999999</v>
      </c>
      <c r="B90299" s="1">
        <v>3</v>
      </c>
      <c r="C90299" s="1">
        <v>6</v>
      </c>
      <c r="D90299" s="3" t="s">
        <v>58849</v>
      </c>
    </row>
    <row r="90300" spans="1:4" x14ac:dyDescent="0.25">
      <c r="A90300" s="1">
        <v>3.2201604810000002</v>
      </c>
      <c r="B90300" s="1">
        <v>3</v>
      </c>
      <c r="C90300" s="1">
        <v>1</v>
      </c>
      <c r="D90300" s="2" t="s">
        <v>49930</v>
      </c>
    </row>
    <row r="90301" spans="1:4" x14ac:dyDescent="0.25">
      <c r="A90301" s="1">
        <v>3.1251755260000005</v>
      </c>
      <c r="B90301" s="1">
        <v>7</v>
      </c>
      <c r="C90301" s="1">
        <v>1</v>
      </c>
      <c r="D90301" s="3" t="s">
        <v>10764</v>
      </c>
    </row>
    <row r="90302" spans="1:4" x14ac:dyDescent="0.25">
      <c r="A90302" s="1">
        <v>7.4211634899999996</v>
      </c>
      <c r="B90302" s="1">
        <v>3</v>
      </c>
      <c r="C90302" s="1">
        <v>2</v>
      </c>
      <c r="D90302" s="2" t="s">
        <v>43511</v>
      </c>
    </row>
    <row r="90303" spans="1:4" x14ac:dyDescent="0.25">
      <c r="A90303" s="1">
        <v>1.4629889660000002</v>
      </c>
      <c r="B90303" s="1">
        <v>3</v>
      </c>
      <c r="C90303" s="1">
        <v>6</v>
      </c>
      <c r="D90303" s="3" t="s">
        <v>21490</v>
      </c>
    </row>
    <row r="90304" spans="1:4" x14ac:dyDescent="0.25">
      <c r="A90304" s="1">
        <v>7.0035105309999999</v>
      </c>
      <c r="B90304" s="1">
        <v>7</v>
      </c>
      <c r="C90304" s="1">
        <v>5</v>
      </c>
      <c r="D90304" s="2" t="s">
        <v>95231</v>
      </c>
    </row>
    <row r="90305" spans="1:4" x14ac:dyDescent="0.25">
      <c r="A90305" s="1">
        <v>8.2709127379999998</v>
      </c>
      <c r="B90305" s="1">
        <v>7</v>
      </c>
      <c r="C90305" s="1">
        <v>4</v>
      </c>
      <c r="D90305" s="3" t="s">
        <v>32691</v>
      </c>
    </row>
    <row r="90306" spans="1:4" x14ac:dyDescent="0.25">
      <c r="A90306" s="1">
        <v>1.4514543630000001</v>
      </c>
      <c r="B90306" s="1">
        <v>0</v>
      </c>
      <c r="C90306" s="1">
        <v>1</v>
      </c>
      <c r="D90306" s="2" t="s">
        <v>47915</v>
      </c>
    </row>
    <row r="90307" spans="1:4" x14ac:dyDescent="0.25">
      <c r="A90307" s="1">
        <v>0.32266800399999995</v>
      </c>
      <c r="B90307" s="1">
        <v>0</v>
      </c>
      <c r="C90307" s="1">
        <v>4</v>
      </c>
      <c r="D90307" s="3" t="s">
        <v>53927</v>
      </c>
    </row>
    <row r="90308" spans="1:4" x14ac:dyDescent="0.25">
      <c r="A90308" s="1">
        <v>8.2709127379999998</v>
      </c>
      <c r="B90308" s="1">
        <v>7</v>
      </c>
      <c r="C90308" s="1">
        <v>9</v>
      </c>
      <c r="D90308" s="2" t="s">
        <v>28016</v>
      </c>
    </row>
    <row r="90309" spans="1:4" x14ac:dyDescent="0.25">
      <c r="A90309" s="1">
        <v>8.780742226000001</v>
      </c>
      <c r="B90309" s="1">
        <v>0</v>
      </c>
      <c r="C90309" s="1">
        <v>0</v>
      </c>
      <c r="D90309" s="3" t="s">
        <v>91558</v>
      </c>
    </row>
    <row r="90310" spans="1:4" x14ac:dyDescent="0.25">
      <c r="A90310" s="1">
        <v>0.35055165399999999</v>
      </c>
      <c r="B90310" s="1">
        <v>5</v>
      </c>
      <c r="C90310" s="1">
        <v>8</v>
      </c>
      <c r="D90310" s="2" t="s">
        <v>108</v>
      </c>
    </row>
    <row r="90311" spans="1:4" x14ac:dyDescent="0.25">
      <c r="A90311" s="1">
        <v>8.350651955</v>
      </c>
      <c r="B90311" s="1">
        <v>1</v>
      </c>
      <c r="C90311" s="1">
        <v>6</v>
      </c>
      <c r="D90311" s="3" t="s">
        <v>37293</v>
      </c>
    </row>
    <row r="90312" spans="1:4" x14ac:dyDescent="0.25">
      <c r="A90312" s="1">
        <v>0.87803410199999998</v>
      </c>
      <c r="B90312" s="1">
        <v>5</v>
      </c>
      <c r="C90312" s="1">
        <v>5</v>
      </c>
      <c r="D90312" s="2" t="s">
        <v>37029</v>
      </c>
    </row>
    <row r="90313" spans="1:4" x14ac:dyDescent="0.25">
      <c r="A90313" s="1">
        <v>9.4475426269999989</v>
      </c>
      <c r="B90313" s="1">
        <v>1</v>
      </c>
      <c r="C90313" s="1">
        <v>6</v>
      </c>
      <c r="D90313" s="3" t="s">
        <v>96725</v>
      </c>
    </row>
    <row r="90314" spans="1:4" x14ac:dyDescent="0.25">
      <c r="A90314" s="1">
        <v>5.1317953860000003</v>
      </c>
      <c r="B90314" s="1">
        <v>0</v>
      </c>
      <c r="C90314" s="1">
        <v>1</v>
      </c>
      <c r="D90314" s="2" t="s">
        <v>28342</v>
      </c>
    </row>
    <row r="90315" spans="1:4" x14ac:dyDescent="0.25">
      <c r="A90315" s="1">
        <v>6.2671013030000005</v>
      </c>
      <c r="B90315" s="1">
        <v>3</v>
      </c>
      <c r="C90315" s="1">
        <v>3</v>
      </c>
      <c r="D90315" s="3" t="s">
        <v>55201</v>
      </c>
    </row>
    <row r="90316" spans="1:4" x14ac:dyDescent="0.25">
      <c r="A90316" s="1">
        <v>4.3773319950000005</v>
      </c>
      <c r="B90316" s="1">
        <v>5</v>
      </c>
      <c r="C90316" s="1">
        <v>8</v>
      </c>
      <c r="D90316" s="2" t="s">
        <v>38591</v>
      </c>
    </row>
    <row r="90317" spans="1:4" x14ac:dyDescent="0.25">
      <c r="A90317" s="1">
        <v>1.4916750249999999</v>
      </c>
      <c r="B90317" s="1">
        <v>5</v>
      </c>
      <c r="C90317" s="1">
        <v>7</v>
      </c>
      <c r="D90317" s="3" t="s">
        <v>5420</v>
      </c>
    </row>
    <row r="90318" spans="1:4" x14ac:dyDescent="0.25">
      <c r="A90318" s="1">
        <v>6.8079237709999996</v>
      </c>
      <c r="B90318" s="1">
        <v>3</v>
      </c>
      <c r="C90318" s="1">
        <v>6</v>
      </c>
      <c r="D90318" s="2" t="s">
        <v>76217</v>
      </c>
    </row>
    <row r="90319" spans="1:4" x14ac:dyDescent="0.25">
      <c r="A90319" s="1">
        <v>8.6439317950000003</v>
      </c>
      <c r="B90319" s="1">
        <v>5</v>
      </c>
      <c r="C90319" s="1">
        <v>6</v>
      </c>
      <c r="D90319" s="3" t="s">
        <v>68236</v>
      </c>
    </row>
    <row r="90320" spans="1:4" x14ac:dyDescent="0.25">
      <c r="A90320" s="1">
        <v>8.7674022059999999</v>
      </c>
      <c r="B90320" s="1">
        <v>7</v>
      </c>
      <c r="C90320" s="1">
        <v>5</v>
      </c>
      <c r="D90320" s="2" t="s">
        <v>79462</v>
      </c>
    </row>
    <row r="90321" spans="1:4" x14ac:dyDescent="0.25">
      <c r="A90321" s="1">
        <v>7.2326980939999999</v>
      </c>
      <c r="B90321" s="1">
        <v>7</v>
      </c>
      <c r="C90321" s="1">
        <v>7</v>
      </c>
      <c r="D90321" s="3" t="s">
        <v>38519</v>
      </c>
    </row>
    <row r="90322" spans="1:4" x14ac:dyDescent="0.25">
      <c r="A90322" s="1">
        <v>3.0962888660000001</v>
      </c>
      <c r="B90322" s="1">
        <v>1</v>
      </c>
      <c r="C90322" s="1">
        <v>5</v>
      </c>
      <c r="D90322" s="2" t="s">
        <v>95811</v>
      </c>
    </row>
    <row r="90323" spans="1:4" x14ac:dyDescent="0.25">
      <c r="A90323" s="1">
        <v>4.852858575</v>
      </c>
      <c r="B90323" s="1">
        <v>3</v>
      </c>
      <c r="C90323" s="1">
        <v>5</v>
      </c>
      <c r="D90323" s="3" t="s">
        <v>49191</v>
      </c>
    </row>
    <row r="90324" spans="1:4" x14ac:dyDescent="0.25">
      <c r="A90324" s="1">
        <v>2.0835506509999999</v>
      </c>
      <c r="B90324" s="1">
        <v>0</v>
      </c>
      <c r="C90324" s="1">
        <v>0</v>
      </c>
      <c r="D90324" s="2" t="s">
        <v>83731</v>
      </c>
    </row>
    <row r="90325" spans="1:4" x14ac:dyDescent="0.25">
      <c r="A90325" s="1">
        <v>3.067903711</v>
      </c>
      <c r="B90325" s="1">
        <v>7</v>
      </c>
      <c r="C90325" s="1">
        <v>9</v>
      </c>
      <c r="D90325" s="3" t="s">
        <v>97346</v>
      </c>
    </row>
    <row r="90326" spans="1:4" x14ac:dyDescent="0.25">
      <c r="A90326" s="1">
        <v>0.44373119299999997</v>
      </c>
      <c r="B90326" s="1">
        <v>7</v>
      </c>
      <c r="C90326" s="1">
        <v>9</v>
      </c>
      <c r="D90326" s="2" t="s">
        <v>6527</v>
      </c>
    </row>
    <row r="90327" spans="1:4" x14ac:dyDescent="0.25">
      <c r="A90327" s="1">
        <v>1.394383149</v>
      </c>
      <c r="B90327" s="1">
        <v>0</v>
      </c>
      <c r="C90327" s="1">
        <v>0</v>
      </c>
      <c r="D90327" s="3" t="s">
        <v>7678</v>
      </c>
    </row>
    <row r="90328" spans="1:4" x14ac:dyDescent="0.25">
      <c r="A90328" s="1">
        <v>7.150551654</v>
      </c>
      <c r="B90328" s="1">
        <v>3</v>
      </c>
      <c r="C90328" s="1">
        <v>5</v>
      </c>
      <c r="D90328" s="2" t="s">
        <v>28644</v>
      </c>
    </row>
    <row r="90329" spans="1:4" x14ac:dyDescent="0.25">
      <c r="A90329" s="1">
        <v>9.4919759270000004</v>
      </c>
      <c r="B90329" s="1">
        <v>3</v>
      </c>
      <c r="C90329" s="1">
        <v>6</v>
      </c>
      <c r="D90329" s="3" t="s">
        <v>51171</v>
      </c>
    </row>
    <row r="90330" spans="1:4" x14ac:dyDescent="0.25">
      <c r="A90330" s="1">
        <v>8.9619859569999996</v>
      </c>
      <c r="B90330" s="1">
        <v>0</v>
      </c>
      <c r="C90330" s="1">
        <v>0</v>
      </c>
      <c r="D90330" s="2" t="s">
        <v>3727</v>
      </c>
    </row>
    <row r="90331" spans="1:4" x14ac:dyDescent="0.25">
      <c r="A90331" s="1">
        <v>7.433600802</v>
      </c>
      <c r="B90331" s="1">
        <v>0</v>
      </c>
      <c r="C90331" s="1">
        <v>0</v>
      </c>
      <c r="D90331" s="3" t="s">
        <v>2355</v>
      </c>
    </row>
    <row r="90332" spans="1:4" x14ac:dyDescent="0.25">
      <c r="A90332" s="1">
        <v>1.4916750249999999</v>
      </c>
      <c r="B90332" s="1">
        <v>1</v>
      </c>
      <c r="C90332" s="1">
        <v>4</v>
      </c>
      <c r="D90332" s="2" t="s">
        <v>74768</v>
      </c>
    </row>
    <row r="90333" spans="1:4" x14ac:dyDescent="0.25">
      <c r="A90333" s="1">
        <v>1.2733199589999999</v>
      </c>
      <c r="B90333" s="1">
        <v>0</v>
      </c>
      <c r="C90333" s="1">
        <v>2</v>
      </c>
      <c r="D90333" s="3" t="s">
        <v>20068</v>
      </c>
    </row>
    <row r="90334" spans="1:4" x14ac:dyDescent="0.25">
      <c r="A90334" s="1">
        <v>9.2155466389999994</v>
      </c>
      <c r="B90334" s="1">
        <v>7</v>
      </c>
      <c r="C90334" s="1">
        <v>5</v>
      </c>
      <c r="D90334" s="2" t="s">
        <v>28085</v>
      </c>
    </row>
    <row r="90335" spans="1:4" x14ac:dyDescent="0.25">
      <c r="A90335" s="1">
        <v>6.9185556670000006</v>
      </c>
      <c r="B90335" s="1">
        <v>3</v>
      </c>
      <c r="C90335" s="1">
        <v>2</v>
      </c>
      <c r="D90335" s="3" t="s">
        <v>21366</v>
      </c>
    </row>
    <row r="90336" spans="1:4" x14ac:dyDescent="0.25">
      <c r="A90336" s="1">
        <v>7.150551654</v>
      </c>
      <c r="B90336" s="1">
        <v>3</v>
      </c>
      <c r="C90336" s="1">
        <v>5</v>
      </c>
      <c r="D90336" s="2" t="s">
        <v>3941</v>
      </c>
    </row>
    <row r="90337" spans="1:4" x14ac:dyDescent="0.25">
      <c r="A90337" s="1">
        <v>7.3421263789999998</v>
      </c>
      <c r="B90337" s="1">
        <v>3</v>
      </c>
      <c r="C90337" s="1">
        <v>6</v>
      </c>
      <c r="D90337" s="3" t="s">
        <v>56877</v>
      </c>
    </row>
    <row r="90338" spans="1:4" x14ac:dyDescent="0.25">
      <c r="A90338" s="1">
        <v>0.32266800399999995</v>
      </c>
      <c r="B90338" s="1">
        <v>1</v>
      </c>
      <c r="C90338" s="1">
        <v>5</v>
      </c>
      <c r="D90338" s="2" t="s">
        <v>84810</v>
      </c>
    </row>
    <row r="90339" spans="1:4" x14ac:dyDescent="0.25">
      <c r="A90339" s="1">
        <v>3.6637913740000001</v>
      </c>
      <c r="B90339" s="1">
        <v>7</v>
      </c>
      <c r="C90339" s="1">
        <v>8</v>
      </c>
      <c r="D90339" s="3" t="s">
        <v>94326</v>
      </c>
    </row>
    <row r="90340" spans="1:4" x14ac:dyDescent="0.25">
      <c r="A90340" s="1">
        <v>4.9445335999999998</v>
      </c>
      <c r="B90340" s="1">
        <v>5</v>
      </c>
      <c r="C90340" s="1">
        <v>7</v>
      </c>
      <c r="D90340" s="2" t="s">
        <v>91348</v>
      </c>
    </row>
    <row r="90341" spans="1:4" x14ac:dyDescent="0.25">
      <c r="A90341" s="1">
        <v>3.0139418249999999</v>
      </c>
      <c r="B90341" s="1">
        <v>0</v>
      </c>
      <c r="C90341" s="1">
        <v>2</v>
      </c>
      <c r="D90341" s="3" t="s">
        <v>20890</v>
      </c>
    </row>
    <row r="90342" spans="1:4" x14ac:dyDescent="0.25">
      <c r="A90342" s="1">
        <v>1.8654964890000001</v>
      </c>
      <c r="B90342" s="1">
        <v>3</v>
      </c>
      <c r="C90342" s="1">
        <v>1</v>
      </c>
      <c r="D90342" s="2" t="s">
        <v>96129</v>
      </c>
    </row>
    <row r="90343" spans="1:4" x14ac:dyDescent="0.25">
      <c r="A90343" s="1">
        <v>1.260180541</v>
      </c>
      <c r="B90343" s="1">
        <v>0</v>
      </c>
      <c r="C90343" s="1">
        <v>2</v>
      </c>
      <c r="D90343" s="3" t="s">
        <v>62451</v>
      </c>
    </row>
    <row r="90344" spans="1:4" x14ac:dyDescent="0.25">
      <c r="A90344" s="1">
        <v>3.4795386150000001</v>
      </c>
      <c r="B90344" s="1">
        <v>5</v>
      </c>
      <c r="C90344" s="1">
        <v>7</v>
      </c>
      <c r="D90344" s="2" t="s">
        <v>48180</v>
      </c>
    </row>
    <row r="90345" spans="1:4" x14ac:dyDescent="0.25">
      <c r="A90345" s="1">
        <v>3.7054162480000001</v>
      </c>
      <c r="B90345" s="1">
        <v>3</v>
      </c>
      <c r="C90345" s="1">
        <v>6</v>
      </c>
      <c r="D90345" s="3" t="s">
        <v>27873</v>
      </c>
    </row>
    <row r="90346" spans="1:4" x14ac:dyDescent="0.25">
      <c r="A90346" s="1">
        <v>3.386659979</v>
      </c>
      <c r="B90346" s="1">
        <v>5</v>
      </c>
      <c r="C90346" s="1">
        <v>7</v>
      </c>
      <c r="D90346" s="2" t="s">
        <v>16571</v>
      </c>
    </row>
    <row r="90347" spans="1:4" x14ac:dyDescent="0.25">
      <c r="A90347" s="1">
        <v>0.10581745199999999</v>
      </c>
      <c r="B90347" s="1">
        <v>3</v>
      </c>
      <c r="C90347" s="1">
        <v>6</v>
      </c>
      <c r="D90347" s="3" t="s">
        <v>96464</v>
      </c>
    </row>
    <row r="90348" spans="1:4" x14ac:dyDescent="0.25">
      <c r="A90348" s="1">
        <v>7.8276830490000009</v>
      </c>
      <c r="B90348" s="1">
        <v>7</v>
      </c>
      <c r="C90348" s="1">
        <v>8</v>
      </c>
      <c r="D90348" s="2" t="s">
        <v>16844</v>
      </c>
    </row>
    <row r="90349" spans="1:4" x14ac:dyDescent="0.25">
      <c r="A90349" s="1">
        <v>2.7159478429999999</v>
      </c>
      <c r="B90349" s="1">
        <v>1</v>
      </c>
      <c r="C90349" s="1">
        <v>0</v>
      </c>
      <c r="D90349" s="3" t="s">
        <v>72893</v>
      </c>
    </row>
    <row r="90350" spans="1:4" x14ac:dyDescent="0.25">
      <c r="A90350" s="1">
        <v>2.7411233699999999</v>
      </c>
      <c r="B90350" s="1">
        <v>5</v>
      </c>
      <c r="C90350" s="1">
        <v>3</v>
      </c>
      <c r="D90350" s="2" t="s">
        <v>22733</v>
      </c>
    </row>
    <row r="90351" spans="1:4" x14ac:dyDescent="0.25">
      <c r="A90351" s="1">
        <v>8.7249749239999996</v>
      </c>
      <c r="B90351" s="1">
        <v>0</v>
      </c>
      <c r="C90351" s="1">
        <v>2</v>
      </c>
      <c r="D90351" s="3" t="s">
        <v>11647</v>
      </c>
    </row>
    <row r="90352" spans="1:4" x14ac:dyDescent="0.25">
      <c r="A90352" s="1">
        <v>5.5019057169999996</v>
      </c>
      <c r="B90352" s="1">
        <v>7</v>
      </c>
      <c r="C90352" s="1">
        <v>4</v>
      </c>
      <c r="D90352" s="2" t="s">
        <v>44072</v>
      </c>
    </row>
    <row r="90353" spans="1:4" x14ac:dyDescent="0.25">
      <c r="A90353" s="1">
        <v>4.2366098289999998</v>
      </c>
      <c r="B90353" s="1">
        <v>1</v>
      </c>
      <c r="C90353" s="1">
        <v>0</v>
      </c>
      <c r="D90353" s="3" t="s">
        <v>41109</v>
      </c>
    </row>
    <row r="90354" spans="1:4" x14ac:dyDescent="0.25">
      <c r="A90354" s="1">
        <v>2.3061183550000002</v>
      </c>
      <c r="B90354" s="1">
        <v>7</v>
      </c>
      <c r="C90354" s="1">
        <v>6</v>
      </c>
      <c r="D90354" s="2" t="s">
        <v>84894</v>
      </c>
    </row>
    <row r="90355" spans="1:4" x14ac:dyDescent="0.25">
      <c r="A90355" s="1">
        <v>2.0835506509999999</v>
      </c>
      <c r="B90355" s="1">
        <v>5</v>
      </c>
      <c r="C90355" s="1">
        <v>8</v>
      </c>
      <c r="D90355" s="3" t="s">
        <v>26658</v>
      </c>
    </row>
    <row r="90356" spans="1:4" x14ac:dyDescent="0.25">
      <c r="A90356" s="1">
        <v>6.573319959</v>
      </c>
      <c r="B90356" s="1">
        <v>5</v>
      </c>
      <c r="C90356" s="1">
        <v>7</v>
      </c>
      <c r="D90356" s="2" t="s">
        <v>16808</v>
      </c>
    </row>
    <row r="90357" spans="1:4" x14ac:dyDescent="0.25">
      <c r="A90357" s="1">
        <v>6.1977933799999994</v>
      </c>
      <c r="B90357" s="1">
        <v>3</v>
      </c>
      <c r="C90357" s="1">
        <v>8</v>
      </c>
      <c r="D90357" s="3" t="s">
        <v>79403</v>
      </c>
    </row>
    <row r="90358" spans="1:4" x14ac:dyDescent="0.25">
      <c r="A90358" s="1">
        <v>3.4795386150000001</v>
      </c>
      <c r="B90358" s="1">
        <v>5</v>
      </c>
      <c r="C90358" s="1">
        <v>4</v>
      </c>
      <c r="D90358" s="2" t="s">
        <v>66900</v>
      </c>
    </row>
    <row r="90359" spans="1:4" x14ac:dyDescent="0.25">
      <c r="A90359" s="1">
        <v>1.3515546629999999</v>
      </c>
      <c r="B90359" s="1">
        <v>0</v>
      </c>
      <c r="C90359" s="1">
        <v>2</v>
      </c>
      <c r="D90359" s="3" t="s">
        <v>92112</v>
      </c>
    </row>
    <row r="90360" spans="1:4" x14ac:dyDescent="0.25">
      <c r="A90360" s="1">
        <v>5.446339E-2</v>
      </c>
      <c r="B90360" s="1">
        <v>7</v>
      </c>
      <c r="C90360" s="1">
        <v>9</v>
      </c>
      <c r="D90360" s="2" t="s">
        <v>67418</v>
      </c>
    </row>
    <row r="90361" spans="1:4" x14ac:dyDescent="0.25">
      <c r="A90361" s="1">
        <v>4.9319959870000005</v>
      </c>
      <c r="B90361" s="1">
        <v>7</v>
      </c>
      <c r="C90361" s="1">
        <v>7</v>
      </c>
      <c r="D90361" s="3" t="s">
        <v>49334</v>
      </c>
    </row>
    <row r="90362" spans="1:4" x14ac:dyDescent="0.25">
      <c r="A90362" s="1">
        <v>5.9926780339999999</v>
      </c>
      <c r="B90362" s="1">
        <v>0</v>
      </c>
      <c r="C90362" s="1">
        <v>4</v>
      </c>
      <c r="D90362" s="2" t="s">
        <v>46622</v>
      </c>
    </row>
    <row r="90363" spans="1:4" x14ac:dyDescent="0.25">
      <c r="A90363" s="1">
        <v>9.7375125370000006</v>
      </c>
      <c r="B90363" s="1">
        <v>3</v>
      </c>
      <c r="C90363" s="1">
        <v>7</v>
      </c>
      <c r="D90363" s="3" t="s">
        <v>2512</v>
      </c>
    </row>
    <row r="90364" spans="1:4" x14ac:dyDescent="0.25">
      <c r="A90364" s="1">
        <v>6.0474423259999996</v>
      </c>
      <c r="B90364" s="1">
        <v>0</v>
      </c>
      <c r="C90364" s="1">
        <v>0</v>
      </c>
      <c r="D90364" s="2" t="s">
        <v>50798</v>
      </c>
    </row>
    <row r="90365" spans="1:4" x14ac:dyDescent="0.25">
      <c r="A90365" s="1">
        <v>8.2855566700000001</v>
      </c>
      <c r="B90365" s="1">
        <v>0</v>
      </c>
      <c r="C90365" s="1">
        <v>3</v>
      </c>
      <c r="D90365" s="3" t="s">
        <v>67980</v>
      </c>
    </row>
    <row r="90366" spans="1:4" x14ac:dyDescent="0.25">
      <c r="A90366" s="1">
        <v>4.7298896689999994</v>
      </c>
      <c r="B90366" s="1">
        <v>3</v>
      </c>
      <c r="C90366" s="1">
        <v>5</v>
      </c>
      <c r="D90366" s="2" t="s">
        <v>33241</v>
      </c>
    </row>
    <row r="90367" spans="1:4" x14ac:dyDescent="0.25">
      <c r="A90367" s="1">
        <v>2.5597793380000002</v>
      </c>
      <c r="B90367" s="1">
        <v>0</v>
      </c>
      <c r="C90367" s="1">
        <v>1</v>
      </c>
      <c r="D90367" s="3" t="s">
        <v>21777</v>
      </c>
    </row>
    <row r="90368" spans="1:4" x14ac:dyDescent="0.25">
      <c r="A90368" s="1">
        <v>6.6731193580000001</v>
      </c>
      <c r="B90368" s="1">
        <v>3</v>
      </c>
      <c r="C90368" s="1">
        <v>3</v>
      </c>
      <c r="D90368" s="2" t="s">
        <v>2030</v>
      </c>
    </row>
    <row r="90369" spans="1:4" x14ac:dyDescent="0.25">
      <c r="A90369" s="1">
        <v>4.3773319950000005</v>
      </c>
      <c r="B90369" s="1">
        <v>1</v>
      </c>
      <c r="C90369" s="1">
        <v>5</v>
      </c>
      <c r="D90369" s="3" t="s">
        <v>53634</v>
      </c>
    </row>
    <row r="90370" spans="1:4" x14ac:dyDescent="0.25">
      <c r="A90370" s="1">
        <v>0.32266800399999995</v>
      </c>
      <c r="B90370" s="1">
        <v>0</v>
      </c>
      <c r="C90370" s="1">
        <v>2</v>
      </c>
      <c r="D90370" s="2" t="s">
        <v>43410</v>
      </c>
    </row>
    <row r="90371" spans="1:4" x14ac:dyDescent="0.25">
      <c r="A90371" s="1">
        <v>7.3421263789999998</v>
      </c>
      <c r="B90371" s="1">
        <v>1</v>
      </c>
      <c r="C90371" s="1">
        <v>5</v>
      </c>
      <c r="D90371" s="3" t="s">
        <v>11393</v>
      </c>
    </row>
    <row r="90372" spans="1:4" x14ac:dyDescent="0.25">
      <c r="A90372" s="1">
        <v>6.8611835499999998</v>
      </c>
      <c r="B90372" s="1">
        <v>7</v>
      </c>
      <c r="C90372" s="1">
        <v>9</v>
      </c>
      <c r="D90372" s="2" t="s">
        <v>50953</v>
      </c>
    </row>
    <row r="90373" spans="1:4" x14ac:dyDescent="0.25">
      <c r="A90373" s="1">
        <v>8.0168505509999992</v>
      </c>
      <c r="B90373" s="1">
        <v>3</v>
      </c>
      <c r="C90373" s="1">
        <v>1</v>
      </c>
      <c r="D90373" s="3" t="s">
        <v>99071</v>
      </c>
    </row>
    <row r="90374" spans="1:4" x14ac:dyDescent="0.25">
      <c r="A90374" s="1">
        <v>3.067903711</v>
      </c>
      <c r="B90374" s="1">
        <v>7</v>
      </c>
      <c r="C90374" s="1">
        <v>8</v>
      </c>
      <c r="D90374" s="2" t="s">
        <v>63059</v>
      </c>
    </row>
    <row r="90375" spans="1:4" x14ac:dyDescent="0.25">
      <c r="A90375" s="1">
        <v>1.012036108</v>
      </c>
      <c r="B90375" s="1">
        <v>5</v>
      </c>
      <c r="C90375" s="1">
        <v>8</v>
      </c>
      <c r="D90375" s="3" t="s">
        <v>69638</v>
      </c>
    </row>
    <row r="90376" spans="1:4" x14ac:dyDescent="0.25">
      <c r="A90376" s="1">
        <v>6.5600802400000005</v>
      </c>
      <c r="B90376" s="1">
        <v>5</v>
      </c>
      <c r="C90376" s="1">
        <v>7</v>
      </c>
      <c r="D90376" s="2" t="s">
        <v>97740</v>
      </c>
    </row>
    <row r="90377" spans="1:4" x14ac:dyDescent="0.25">
      <c r="A90377" s="1">
        <v>7.205717151</v>
      </c>
      <c r="B90377" s="1">
        <v>7</v>
      </c>
      <c r="C90377" s="1">
        <v>8</v>
      </c>
      <c r="D90377" s="3" t="s">
        <v>39001</v>
      </c>
    </row>
    <row r="90378" spans="1:4" x14ac:dyDescent="0.25">
      <c r="A90378" s="1">
        <v>2.6116349039999998</v>
      </c>
      <c r="B90378" s="1">
        <v>5</v>
      </c>
      <c r="C90378" s="1">
        <v>7</v>
      </c>
      <c r="D90378" s="2" t="s">
        <v>80611</v>
      </c>
    </row>
    <row r="90379" spans="1:4" x14ac:dyDescent="0.25">
      <c r="A90379" s="1">
        <v>7.150551654</v>
      </c>
      <c r="B90379" s="1">
        <v>3</v>
      </c>
      <c r="C90379" s="1">
        <v>0</v>
      </c>
      <c r="D90379" s="3" t="s">
        <v>6328</v>
      </c>
    </row>
    <row r="90380" spans="1:4" x14ac:dyDescent="0.25">
      <c r="A90380" s="1">
        <v>9.5052156459999999</v>
      </c>
      <c r="B90380" s="1">
        <v>5</v>
      </c>
      <c r="C90380" s="1">
        <v>2</v>
      </c>
      <c r="D90380" s="2" t="s">
        <v>15551</v>
      </c>
    </row>
    <row r="90381" spans="1:4" x14ac:dyDescent="0.25">
      <c r="A90381" s="1">
        <v>2.6912738209999998</v>
      </c>
      <c r="B90381" s="1">
        <v>5</v>
      </c>
      <c r="C90381" s="1">
        <v>9</v>
      </c>
      <c r="D90381" s="3" t="s">
        <v>9537</v>
      </c>
    </row>
    <row r="90382" spans="1:4" x14ac:dyDescent="0.25">
      <c r="A90382" s="1">
        <v>1.394383149</v>
      </c>
      <c r="B90382" s="1">
        <v>3</v>
      </c>
      <c r="C90382" s="1">
        <v>1</v>
      </c>
      <c r="D90382" s="2" t="s">
        <v>76715</v>
      </c>
    </row>
    <row r="90383" spans="1:4" x14ac:dyDescent="0.25">
      <c r="A90383" s="1">
        <v>0.59488465300000004</v>
      </c>
      <c r="B90383" s="1">
        <v>3</v>
      </c>
      <c r="C90383" s="1">
        <v>4</v>
      </c>
      <c r="D90383" s="3" t="s">
        <v>82899</v>
      </c>
    </row>
    <row r="90384" spans="1:4" x14ac:dyDescent="0.25">
      <c r="A90384" s="1">
        <v>0.59488465300000004</v>
      </c>
      <c r="B90384" s="1">
        <v>7</v>
      </c>
      <c r="C90384" s="1">
        <v>9</v>
      </c>
      <c r="D90384" s="2" t="s">
        <v>76716</v>
      </c>
    </row>
    <row r="90385" spans="1:4" x14ac:dyDescent="0.25">
      <c r="A90385" s="1">
        <v>3.6780341020000002</v>
      </c>
      <c r="B90385" s="1">
        <v>1</v>
      </c>
      <c r="C90385" s="1">
        <v>0</v>
      </c>
      <c r="D90385" s="3" t="s">
        <v>47032</v>
      </c>
    </row>
    <row r="90386" spans="1:4" x14ac:dyDescent="0.25">
      <c r="A90386" s="1">
        <v>5.3103309919999999</v>
      </c>
      <c r="B90386" s="1">
        <v>3</v>
      </c>
      <c r="C90386" s="1">
        <v>7</v>
      </c>
      <c r="D90386" s="2" t="s">
        <v>78092</v>
      </c>
    </row>
    <row r="90387" spans="1:4" x14ac:dyDescent="0.25">
      <c r="A90387" s="1">
        <v>9.5443329979999998</v>
      </c>
      <c r="B90387" s="1">
        <v>1</v>
      </c>
      <c r="C90387" s="1">
        <v>4</v>
      </c>
      <c r="D90387" s="3" t="s">
        <v>55101</v>
      </c>
    </row>
    <row r="90388" spans="1:4" x14ac:dyDescent="0.25">
      <c r="A90388" s="1">
        <v>4.7009027080000001</v>
      </c>
      <c r="B90388" s="1">
        <v>0</v>
      </c>
      <c r="C90388" s="1">
        <v>1</v>
      </c>
      <c r="D90388" s="2" t="s">
        <v>33624</v>
      </c>
    </row>
    <row r="90389" spans="1:4" x14ac:dyDescent="0.25">
      <c r="A90389" s="1">
        <v>5.0263791370000002</v>
      </c>
      <c r="B90389" s="1">
        <v>0</v>
      </c>
      <c r="C90389" s="1">
        <v>0</v>
      </c>
      <c r="D90389" s="3" t="s">
        <v>54342</v>
      </c>
    </row>
    <row r="90390" spans="1:4" x14ac:dyDescent="0.25">
      <c r="A90390" s="1">
        <v>9.8281845529999998</v>
      </c>
      <c r="B90390" s="1">
        <v>5</v>
      </c>
      <c r="C90390" s="1">
        <v>9</v>
      </c>
      <c r="D90390" s="2" t="s">
        <v>49919</v>
      </c>
    </row>
    <row r="90391" spans="1:4" x14ac:dyDescent="0.25">
      <c r="A90391" s="1">
        <v>1.5470411230000001</v>
      </c>
      <c r="B90391" s="1">
        <v>5</v>
      </c>
      <c r="C90391" s="1">
        <v>6</v>
      </c>
      <c r="D90391" s="3" t="s">
        <v>47107</v>
      </c>
    </row>
    <row r="90392" spans="1:4" x14ac:dyDescent="0.25">
      <c r="A90392" s="1">
        <v>6.6731193580000001</v>
      </c>
      <c r="B90392" s="1">
        <v>0</v>
      </c>
      <c r="C90392" s="1">
        <v>0</v>
      </c>
      <c r="D90392" s="2" t="s">
        <v>98786</v>
      </c>
    </row>
    <row r="90393" spans="1:4" x14ac:dyDescent="0.25">
      <c r="A90393" s="1">
        <v>6.1031093270000003</v>
      </c>
      <c r="B90393" s="1">
        <v>7</v>
      </c>
      <c r="C90393" s="1">
        <v>1</v>
      </c>
      <c r="D90393" s="3" t="s">
        <v>64740</v>
      </c>
    </row>
    <row r="90394" spans="1:4" x14ac:dyDescent="0.25">
      <c r="A90394" s="1">
        <v>5.5140421260000005</v>
      </c>
      <c r="B90394" s="1">
        <v>5</v>
      </c>
      <c r="C90394" s="1">
        <v>8</v>
      </c>
      <c r="D90394" s="2" t="s">
        <v>63181</v>
      </c>
    </row>
    <row r="90395" spans="1:4" x14ac:dyDescent="0.25">
      <c r="A90395" s="1">
        <v>6.4717151450000001</v>
      </c>
      <c r="B90395" s="1">
        <v>3</v>
      </c>
      <c r="C90395" s="1">
        <v>4</v>
      </c>
      <c r="D90395" s="3" t="s">
        <v>12146</v>
      </c>
    </row>
    <row r="90396" spans="1:4" x14ac:dyDescent="0.25">
      <c r="A90396" s="1">
        <v>6.1977933799999994</v>
      </c>
      <c r="B90396" s="1">
        <v>3</v>
      </c>
      <c r="C90396" s="1">
        <v>5</v>
      </c>
      <c r="D90396" s="2" t="s">
        <v>64259</v>
      </c>
    </row>
    <row r="90397" spans="1:4" x14ac:dyDescent="0.25">
      <c r="A90397" s="1">
        <v>0.90310932700000002</v>
      </c>
      <c r="B90397" s="1">
        <v>5</v>
      </c>
      <c r="C90397" s="1">
        <v>9</v>
      </c>
      <c r="D90397" s="3" t="s">
        <v>86072</v>
      </c>
    </row>
    <row r="90398" spans="1:4" x14ac:dyDescent="0.25">
      <c r="A90398" s="1">
        <v>5.2296890669999998</v>
      </c>
      <c r="B90398" s="1">
        <v>0</v>
      </c>
      <c r="C90398" s="1">
        <v>2</v>
      </c>
      <c r="D90398" s="2" t="s">
        <v>14918</v>
      </c>
    </row>
    <row r="90399" spans="1:4" x14ac:dyDescent="0.25">
      <c r="A90399" s="1">
        <v>4.7967903710000002</v>
      </c>
      <c r="B90399" s="1">
        <v>7</v>
      </c>
      <c r="C90399" s="1">
        <v>9</v>
      </c>
      <c r="D90399" s="3" t="s">
        <v>44871</v>
      </c>
    </row>
    <row r="90400" spans="1:4" x14ac:dyDescent="0.25">
      <c r="A90400" s="1">
        <v>8.2470411229999989</v>
      </c>
      <c r="B90400" s="1">
        <v>0</v>
      </c>
      <c r="C90400" s="1">
        <v>2</v>
      </c>
      <c r="D90400" s="2" t="s">
        <v>46639</v>
      </c>
    </row>
    <row r="90401" spans="1:4" x14ac:dyDescent="0.25">
      <c r="A90401" s="1">
        <v>0.82637913699999999</v>
      </c>
      <c r="B90401" s="1">
        <v>0</v>
      </c>
      <c r="C90401" s="1">
        <v>0</v>
      </c>
      <c r="D90401" s="3" t="s">
        <v>945</v>
      </c>
    </row>
    <row r="90402" spans="1:4" x14ac:dyDescent="0.25">
      <c r="A90402" s="1">
        <v>4.812036108</v>
      </c>
      <c r="B90402" s="1">
        <v>3</v>
      </c>
      <c r="C90402" s="1">
        <v>4</v>
      </c>
      <c r="D90402" s="2" t="s">
        <v>61537</v>
      </c>
    </row>
    <row r="90403" spans="1:4" x14ac:dyDescent="0.25">
      <c r="A90403" s="1">
        <v>7.150551654</v>
      </c>
      <c r="B90403" s="1">
        <v>0</v>
      </c>
      <c r="C90403" s="1">
        <v>4</v>
      </c>
      <c r="D90403" s="3" t="s">
        <v>67431</v>
      </c>
    </row>
    <row r="90404" spans="1:4" x14ac:dyDescent="0.25">
      <c r="A90404" s="1">
        <v>0.33600802399999996</v>
      </c>
      <c r="B90404" s="1">
        <v>7</v>
      </c>
      <c r="C90404" s="1">
        <v>4</v>
      </c>
      <c r="D90404" s="2" t="s">
        <v>57005</v>
      </c>
    </row>
    <row r="90405" spans="1:4" x14ac:dyDescent="0.25">
      <c r="A90405" s="1">
        <v>6.359378134</v>
      </c>
      <c r="B90405" s="1">
        <v>5</v>
      </c>
      <c r="C90405" s="1">
        <v>8</v>
      </c>
      <c r="D90405" s="3" t="s">
        <v>81136</v>
      </c>
    </row>
    <row r="90406" spans="1:4" x14ac:dyDescent="0.25">
      <c r="A90406" s="1">
        <v>2.5033099289999998</v>
      </c>
      <c r="B90406" s="1">
        <v>1</v>
      </c>
      <c r="C90406" s="1">
        <v>2</v>
      </c>
      <c r="D90406" s="2" t="s">
        <v>64854</v>
      </c>
    </row>
    <row r="90407" spans="1:4" x14ac:dyDescent="0.25">
      <c r="A90407" s="1">
        <v>9.6166499489999993</v>
      </c>
      <c r="B90407" s="1">
        <v>1</v>
      </c>
      <c r="C90407" s="1">
        <v>4</v>
      </c>
      <c r="D90407" s="3" t="s">
        <v>35516</v>
      </c>
    </row>
    <row r="90408" spans="1:4" x14ac:dyDescent="0.25">
      <c r="A90408" s="1">
        <v>7.9197592770000007</v>
      </c>
      <c r="B90408" s="1">
        <v>5</v>
      </c>
      <c r="C90408" s="1">
        <v>9</v>
      </c>
      <c r="D90408" s="2" t="s">
        <v>38163</v>
      </c>
    </row>
    <row r="90409" spans="1:4" x14ac:dyDescent="0.25">
      <c r="A90409" s="1">
        <v>2.9994984949999997</v>
      </c>
      <c r="B90409" s="1">
        <v>3</v>
      </c>
      <c r="C90409" s="1">
        <v>7</v>
      </c>
      <c r="D90409" s="3" t="s">
        <v>57621</v>
      </c>
    </row>
    <row r="90410" spans="1:4" x14ac:dyDescent="0.25">
      <c r="A90410" s="1">
        <v>4.7582748239999999</v>
      </c>
      <c r="B90410" s="1">
        <v>1</v>
      </c>
      <c r="C90410" s="1">
        <v>4</v>
      </c>
      <c r="D90410" s="2" t="s">
        <v>63700</v>
      </c>
    </row>
    <row r="90411" spans="1:4" x14ac:dyDescent="0.25">
      <c r="A90411" s="1">
        <v>5.7990972910000007</v>
      </c>
      <c r="B90411" s="1">
        <v>3</v>
      </c>
      <c r="C90411" s="1">
        <v>4</v>
      </c>
      <c r="D90411" s="3" t="s">
        <v>44959</v>
      </c>
    </row>
    <row r="90412" spans="1:4" x14ac:dyDescent="0.25">
      <c r="A90412" s="1">
        <v>6.0474423259999996</v>
      </c>
      <c r="B90412" s="1">
        <v>0</v>
      </c>
      <c r="C90412" s="1">
        <v>4</v>
      </c>
      <c r="D90412" s="2" t="s">
        <v>31474</v>
      </c>
    </row>
    <row r="90413" spans="1:4" x14ac:dyDescent="0.25">
      <c r="A90413" s="1">
        <v>1.8910732190000001</v>
      </c>
      <c r="B90413" s="1">
        <v>0</v>
      </c>
      <c r="C90413" s="1">
        <v>2</v>
      </c>
      <c r="D90413" s="3" t="s">
        <v>65918</v>
      </c>
    </row>
    <row r="90414" spans="1:4" x14ac:dyDescent="0.25">
      <c r="A90414" s="1">
        <v>5.2033099289999996</v>
      </c>
      <c r="B90414" s="1">
        <v>0</v>
      </c>
      <c r="C90414" s="1">
        <v>2</v>
      </c>
      <c r="D90414" s="2" t="s">
        <v>83583</v>
      </c>
    </row>
    <row r="90415" spans="1:4" x14ac:dyDescent="0.25">
      <c r="A90415" s="1">
        <v>6.1707121359999997</v>
      </c>
      <c r="B90415" s="1">
        <v>3</v>
      </c>
      <c r="C90415" s="1">
        <v>6</v>
      </c>
      <c r="D90415" s="3" t="s">
        <v>42577</v>
      </c>
    </row>
    <row r="90416" spans="1:4" x14ac:dyDescent="0.25">
      <c r="A90416" s="1">
        <v>5.9503510530000003</v>
      </c>
      <c r="B90416" s="1">
        <v>0</v>
      </c>
      <c r="C90416" s="1">
        <v>3</v>
      </c>
      <c r="D90416" s="2" t="s">
        <v>38022</v>
      </c>
    </row>
    <row r="90417" spans="1:4" x14ac:dyDescent="0.25">
      <c r="A90417" s="1">
        <v>1.8654964890000001</v>
      </c>
      <c r="B90417" s="1">
        <v>7</v>
      </c>
      <c r="C90417" s="1">
        <v>2</v>
      </c>
      <c r="D90417" s="3" t="s">
        <v>9641</v>
      </c>
    </row>
    <row r="90418" spans="1:4" x14ac:dyDescent="0.25">
      <c r="A90418" s="1">
        <v>7.8276830490000009</v>
      </c>
      <c r="B90418" s="1">
        <v>7</v>
      </c>
      <c r="C90418" s="1">
        <v>8</v>
      </c>
      <c r="D90418" s="2" t="s">
        <v>37976</v>
      </c>
    </row>
    <row r="90419" spans="1:4" x14ac:dyDescent="0.25">
      <c r="A90419" s="1">
        <v>3.2756268799999999</v>
      </c>
      <c r="B90419" s="1">
        <v>1</v>
      </c>
      <c r="C90419" s="1">
        <v>6</v>
      </c>
      <c r="D90419" s="3" t="s">
        <v>28130</v>
      </c>
    </row>
    <row r="90420" spans="1:4" x14ac:dyDescent="0.25">
      <c r="A90420" s="1">
        <v>8.8216649940000007</v>
      </c>
      <c r="B90420" s="1">
        <v>7</v>
      </c>
      <c r="C90420" s="1">
        <v>9</v>
      </c>
      <c r="D90420" s="2" t="s">
        <v>42038</v>
      </c>
    </row>
    <row r="90421" spans="1:4" x14ac:dyDescent="0.25">
      <c r="A90421" s="1">
        <v>7.433600802</v>
      </c>
      <c r="B90421" s="1">
        <v>0</v>
      </c>
      <c r="C90421" s="1">
        <v>4</v>
      </c>
      <c r="D90421" s="3" t="s">
        <v>39031</v>
      </c>
    </row>
    <row r="90422" spans="1:4" x14ac:dyDescent="0.25">
      <c r="A90422" s="1">
        <v>8.0575727179999994</v>
      </c>
      <c r="B90422" s="1">
        <v>1</v>
      </c>
      <c r="C90422" s="1">
        <v>4</v>
      </c>
      <c r="D90422" s="2" t="s">
        <v>74695</v>
      </c>
    </row>
    <row r="90423" spans="1:4" x14ac:dyDescent="0.25">
      <c r="A90423" s="1">
        <v>5.9090270809999996</v>
      </c>
      <c r="B90423" s="1">
        <v>7</v>
      </c>
      <c r="C90423" s="1">
        <v>9</v>
      </c>
      <c r="D90423" s="3" t="s">
        <v>75985</v>
      </c>
    </row>
    <row r="90424" spans="1:4" x14ac:dyDescent="0.25">
      <c r="A90424" s="1">
        <v>3.1117352050000004</v>
      </c>
      <c r="B90424" s="1">
        <v>5</v>
      </c>
      <c r="C90424" s="1">
        <v>2</v>
      </c>
      <c r="D90424" s="2" t="s">
        <v>79822</v>
      </c>
    </row>
    <row r="90425" spans="1:4" x14ac:dyDescent="0.25">
      <c r="A90425" s="1">
        <v>6.7119358069999997</v>
      </c>
      <c r="B90425" s="1">
        <v>3</v>
      </c>
      <c r="C90425" s="1">
        <v>5</v>
      </c>
      <c r="D90425" s="3" t="s">
        <v>34641</v>
      </c>
    </row>
    <row r="90426" spans="1:4" x14ac:dyDescent="0.25">
      <c r="A90426" s="1">
        <v>3.373219658</v>
      </c>
      <c r="B90426" s="1">
        <v>3</v>
      </c>
      <c r="C90426" s="1">
        <v>7</v>
      </c>
      <c r="D90426" s="2" t="s">
        <v>24490</v>
      </c>
    </row>
    <row r="90427" spans="1:4" x14ac:dyDescent="0.25">
      <c r="A90427" s="1">
        <v>7.9601805410000006</v>
      </c>
      <c r="B90427" s="1">
        <v>1</v>
      </c>
      <c r="C90427" s="1">
        <v>5</v>
      </c>
      <c r="D90427" s="3" t="s">
        <v>33156</v>
      </c>
    </row>
    <row r="90428" spans="1:4" x14ac:dyDescent="0.25">
      <c r="A90428" s="1">
        <v>9.259879638000001</v>
      </c>
      <c r="B90428" s="1">
        <v>3</v>
      </c>
      <c r="C90428" s="1">
        <v>8</v>
      </c>
      <c r="D90428" s="2" t="s">
        <v>58403</v>
      </c>
    </row>
    <row r="90429" spans="1:4" x14ac:dyDescent="0.25">
      <c r="A90429" s="1">
        <v>3.3166499490000003</v>
      </c>
      <c r="B90429" s="1">
        <v>5</v>
      </c>
      <c r="C90429" s="1">
        <v>6</v>
      </c>
      <c r="D90429" s="3" t="s">
        <v>74474</v>
      </c>
    </row>
    <row r="90430" spans="1:4" x14ac:dyDescent="0.25">
      <c r="A90430" s="1">
        <v>7.3144433289999995</v>
      </c>
      <c r="B90430" s="1">
        <v>3</v>
      </c>
      <c r="C90430" s="1">
        <v>7</v>
      </c>
      <c r="D90430" s="2" t="s">
        <v>80670</v>
      </c>
    </row>
    <row r="90431" spans="1:4" x14ac:dyDescent="0.25">
      <c r="A90431" s="1">
        <v>0.44373119299999997</v>
      </c>
      <c r="B90431" s="1">
        <v>0</v>
      </c>
      <c r="C90431" s="1">
        <v>0</v>
      </c>
      <c r="D90431" s="3" t="s">
        <v>85132</v>
      </c>
    </row>
    <row r="90432" spans="1:4" x14ac:dyDescent="0.25">
      <c r="A90432" s="1">
        <v>8.7523570710000005</v>
      </c>
      <c r="B90432" s="1">
        <v>0</v>
      </c>
      <c r="C90432" s="1">
        <v>2</v>
      </c>
      <c r="D90432" s="2" t="s">
        <v>57719</v>
      </c>
    </row>
    <row r="90433" spans="1:4" x14ac:dyDescent="0.25">
      <c r="A90433" s="1">
        <v>3.8609829480000002</v>
      </c>
      <c r="B90433" s="1">
        <v>3</v>
      </c>
      <c r="C90433" s="1">
        <v>8</v>
      </c>
      <c r="D90433" s="3" t="s">
        <v>31434</v>
      </c>
    </row>
    <row r="90434" spans="1:4" x14ac:dyDescent="0.25">
      <c r="A90434" s="1">
        <v>0.63309929700000001</v>
      </c>
      <c r="B90434" s="1">
        <v>1</v>
      </c>
      <c r="C90434" s="1">
        <v>1</v>
      </c>
      <c r="D90434" s="2" t="s">
        <v>88240</v>
      </c>
    </row>
    <row r="90435" spans="1:4" x14ac:dyDescent="0.25">
      <c r="A90435" s="1">
        <v>0.39167502500000001</v>
      </c>
      <c r="B90435" s="1">
        <v>1</v>
      </c>
      <c r="C90435" s="1">
        <v>3</v>
      </c>
      <c r="D90435" s="3" t="s">
        <v>47975</v>
      </c>
    </row>
    <row r="90436" spans="1:4" x14ac:dyDescent="0.25">
      <c r="A90436" s="1">
        <v>1.8910732190000001</v>
      </c>
      <c r="B90436" s="1">
        <v>7</v>
      </c>
      <c r="C90436" s="1">
        <v>9</v>
      </c>
      <c r="D90436" s="2" t="s">
        <v>20668</v>
      </c>
    </row>
    <row r="90437" spans="1:4" x14ac:dyDescent="0.25">
      <c r="A90437" s="1">
        <v>8.780742226000001</v>
      </c>
      <c r="B90437" s="1">
        <v>5</v>
      </c>
      <c r="C90437" s="1">
        <v>8</v>
      </c>
      <c r="D90437" s="3" t="s">
        <v>39064</v>
      </c>
    </row>
    <row r="90438" spans="1:4" x14ac:dyDescent="0.25">
      <c r="A90438" s="1">
        <v>6.2540621860000005</v>
      </c>
      <c r="B90438" s="1">
        <v>7</v>
      </c>
      <c r="C90438" s="1">
        <v>9</v>
      </c>
      <c r="D90438" s="2" t="s">
        <v>54000</v>
      </c>
    </row>
    <row r="90439" spans="1:4" x14ac:dyDescent="0.25">
      <c r="A90439" s="1">
        <v>0.67281845500000004</v>
      </c>
      <c r="B90439" s="1">
        <v>3</v>
      </c>
      <c r="C90439" s="1">
        <v>5</v>
      </c>
      <c r="D90439" s="3" t="s">
        <v>73</v>
      </c>
    </row>
    <row r="90440" spans="1:4" x14ac:dyDescent="0.25">
      <c r="A90440" s="1">
        <v>8.5592778329999994</v>
      </c>
      <c r="B90440" s="1">
        <v>3</v>
      </c>
      <c r="C90440" s="1">
        <v>4</v>
      </c>
      <c r="D90440" s="2" t="s">
        <v>54549</v>
      </c>
    </row>
    <row r="90441" spans="1:4" x14ac:dyDescent="0.25">
      <c r="A90441" s="1">
        <v>4.852858575</v>
      </c>
      <c r="B90441" s="1">
        <v>5</v>
      </c>
      <c r="C90441" s="1">
        <v>1</v>
      </c>
      <c r="D90441" s="3" t="s">
        <v>62067</v>
      </c>
    </row>
    <row r="90442" spans="1:4" x14ac:dyDescent="0.25">
      <c r="A90442" s="1">
        <v>8.2709127379999998</v>
      </c>
      <c r="B90442" s="1">
        <v>7</v>
      </c>
      <c r="C90442" s="1">
        <v>7</v>
      </c>
      <c r="D90442" s="2" t="s">
        <v>2644</v>
      </c>
    </row>
    <row r="90443" spans="1:4" x14ac:dyDescent="0.25">
      <c r="A90443" s="1">
        <v>8.5744232690000004</v>
      </c>
      <c r="B90443" s="1">
        <v>3</v>
      </c>
      <c r="C90443" s="1">
        <v>5</v>
      </c>
      <c r="D90443" s="3" t="s">
        <v>88197</v>
      </c>
    </row>
    <row r="90444" spans="1:4" x14ac:dyDescent="0.25">
      <c r="A90444" s="1">
        <v>1.4916750249999999</v>
      </c>
      <c r="B90444" s="1">
        <v>7</v>
      </c>
      <c r="C90444" s="1">
        <v>8</v>
      </c>
      <c r="D90444" s="2" t="s">
        <v>34763</v>
      </c>
    </row>
    <row r="90445" spans="1:4" x14ac:dyDescent="0.25">
      <c r="A90445" s="1">
        <v>2.9733199589999999</v>
      </c>
      <c r="B90445" s="1">
        <v>0</v>
      </c>
      <c r="C90445" s="1">
        <v>2</v>
      </c>
      <c r="D90445" s="3" t="s">
        <v>89818</v>
      </c>
    </row>
    <row r="90446" spans="1:4" x14ac:dyDescent="0.25">
      <c r="A90446" s="1">
        <v>2.8351053149999998</v>
      </c>
      <c r="B90446" s="1">
        <v>1</v>
      </c>
      <c r="C90446" s="1">
        <v>4</v>
      </c>
      <c r="D90446" s="2" t="s">
        <v>61396</v>
      </c>
    </row>
    <row r="90447" spans="1:4" x14ac:dyDescent="0.25">
      <c r="A90447" s="1">
        <v>2.7411233699999999</v>
      </c>
      <c r="B90447" s="1">
        <v>1</v>
      </c>
      <c r="C90447" s="1">
        <v>5</v>
      </c>
      <c r="D90447" s="3" t="s">
        <v>59734</v>
      </c>
    </row>
    <row r="90448" spans="1:4" x14ac:dyDescent="0.25">
      <c r="A90448" s="1">
        <v>7.9742226679999995</v>
      </c>
      <c r="B90448" s="1">
        <v>7</v>
      </c>
      <c r="C90448" s="1">
        <v>9</v>
      </c>
      <c r="D90448" s="2" t="s">
        <v>73718</v>
      </c>
    </row>
    <row r="90449" spans="1:4" x14ac:dyDescent="0.25">
      <c r="A90449" s="1">
        <v>5.3253761280000003</v>
      </c>
      <c r="B90449" s="1">
        <v>5</v>
      </c>
      <c r="C90449" s="1">
        <v>7</v>
      </c>
      <c r="D90449" s="3" t="s">
        <v>42107</v>
      </c>
    </row>
    <row r="90450" spans="1:4" x14ac:dyDescent="0.25">
      <c r="A90450" s="1">
        <v>8.5297893679999994</v>
      </c>
      <c r="B90450" s="1">
        <v>3</v>
      </c>
      <c r="C90450" s="1">
        <v>7</v>
      </c>
      <c r="D90450" s="2" t="s">
        <v>84573</v>
      </c>
    </row>
    <row r="90451" spans="1:4" x14ac:dyDescent="0.25">
      <c r="A90451" s="1">
        <v>8.9495486450000001</v>
      </c>
      <c r="B90451" s="1">
        <v>3</v>
      </c>
      <c r="C90451" s="1">
        <v>6</v>
      </c>
      <c r="D90451" s="3" t="s">
        <v>78941</v>
      </c>
    </row>
    <row r="90452" spans="1:4" x14ac:dyDescent="0.25">
      <c r="A90452" s="1">
        <v>9.0410230690000013</v>
      </c>
      <c r="B90452" s="1">
        <v>5</v>
      </c>
      <c r="C90452" s="1">
        <v>8</v>
      </c>
      <c r="D90452" s="2" t="s">
        <v>23074</v>
      </c>
    </row>
    <row r="90453" spans="1:4" x14ac:dyDescent="0.25">
      <c r="A90453" s="1">
        <v>4.2366098289999998</v>
      </c>
      <c r="B90453" s="1">
        <v>5</v>
      </c>
      <c r="C90453" s="1">
        <v>9</v>
      </c>
      <c r="D90453" s="3" t="s">
        <v>63896</v>
      </c>
    </row>
    <row r="90454" spans="1:4" x14ac:dyDescent="0.25">
      <c r="A90454" s="1">
        <v>9.259879638000001</v>
      </c>
      <c r="B90454" s="1">
        <v>7</v>
      </c>
      <c r="C90454" s="1">
        <v>9</v>
      </c>
      <c r="D90454" s="2" t="s">
        <v>76451</v>
      </c>
    </row>
    <row r="90455" spans="1:4" x14ac:dyDescent="0.25">
      <c r="A90455" s="1">
        <v>4.0871614840000001</v>
      </c>
      <c r="B90455" s="1">
        <v>3</v>
      </c>
      <c r="C90455" s="1">
        <v>6</v>
      </c>
      <c r="D90455" s="3" t="s">
        <v>89864</v>
      </c>
    </row>
    <row r="90456" spans="1:4" x14ac:dyDescent="0.25">
      <c r="A90456" s="1">
        <v>7.9197592770000007</v>
      </c>
      <c r="B90456" s="1">
        <v>0</v>
      </c>
      <c r="C90456" s="1">
        <v>2</v>
      </c>
      <c r="D90456" s="2" t="s">
        <v>17587</v>
      </c>
    </row>
    <row r="90457" spans="1:4" x14ac:dyDescent="0.25">
      <c r="A90457" s="1">
        <v>0.20040120299999997</v>
      </c>
      <c r="B90457" s="1">
        <v>1</v>
      </c>
      <c r="C90457" s="1">
        <v>4</v>
      </c>
      <c r="D90457" s="3" t="s">
        <v>36504</v>
      </c>
    </row>
    <row r="90458" spans="1:4" x14ac:dyDescent="0.25">
      <c r="A90458" s="1">
        <v>9.4475426269999989</v>
      </c>
      <c r="B90458" s="1">
        <v>3</v>
      </c>
      <c r="C90458" s="1">
        <v>6</v>
      </c>
      <c r="D90458" s="2" t="s">
        <v>13050</v>
      </c>
    </row>
    <row r="90459" spans="1:4" x14ac:dyDescent="0.25">
      <c r="A90459" s="1">
        <v>0.76930792299999995</v>
      </c>
      <c r="B90459" s="1">
        <v>5</v>
      </c>
      <c r="C90459" s="1">
        <v>9</v>
      </c>
      <c r="D90459" s="3" t="s">
        <v>16179</v>
      </c>
    </row>
    <row r="90460" spans="1:4" x14ac:dyDescent="0.25">
      <c r="A90460" s="1">
        <v>4.7009027080000001</v>
      </c>
      <c r="B90460" s="1">
        <v>7</v>
      </c>
      <c r="C90460" s="1">
        <v>7</v>
      </c>
      <c r="D90460" s="2" t="s">
        <v>52302</v>
      </c>
    </row>
    <row r="90461" spans="1:4" x14ac:dyDescent="0.25">
      <c r="A90461" s="1">
        <v>9.0675025070000004</v>
      </c>
      <c r="B90461" s="1">
        <v>1</v>
      </c>
      <c r="C90461" s="1">
        <v>4</v>
      </c>
      <c r="D90461" s="3" t="s">
        <v>20285</v>
      </c>
    </row>
    <row r="90462" spans="1:4" x14ac:dyDescent="0.25">
      <c r="A90462" s="1">
        <v>2.8351053149999998</v>
      </c>
      <c r="B90462" s="1">
        <v>1</v>
      </c>
      <c r="C90462" s="1">
        <v>3</v>
      </c>
      <c r="D90462" s="2" t="s">
        <v>4792</v>
      </c>
    </row>
    <row r="90463" spans="1:4" x14ac:dyDescent="0.25">
      <c r="A90463" s="1">
        <v>6.1573721159999995</v>
      </c>
      <c r="B90463" s="1">
        <v>7</v>
      </c>
      <c r="C90463" s="1">
        <v>2</v>
      </c>
      <c r="D90463" s="3" t="s">
        <v>33237</v>
      </c>
    </row>
    <row r="90464" spans="1:4" x14ac:dyDescent="0.25">
      <c r="A90464" s="1">
        <v>2.2651955859999999</v>
      </c>
      <c r="B90464" s="1">
        <v>3</v>
      </c>
      <c r="C90464" s="1">
        <v>1</v>
      </c>
      <c r="D90464" s="2" t="s">
        <v>13631</v>
      </c>
    </row>
    <row r="90465" spans="1:4" x14ac:dyDescent="0.25">
      <c r="A90465" s="1">
        <v>7.7268806410000002</v>
      </c>
      <c r="B90465" s="1">
        <v>0</v>
      </c>
      <c r="C90465" s="1">
        <v>1</v>
      </c>
      <c r="D90465" s="3" t="s">
        <v>44341</v>
      </c>
    </row>
    <row r="90466" spans="1:4" x14ac:dyDescent="0.25">
      <c r="A90466" s="1">
        <v>0.15897693000000002</v>
      </c>
      <c r="B90466" s="1">
        <v>1</v>
      </c>
      <c r="C90466" s="1">
        <v>3</v>
      </c>
      <c r="D90466" s="2" t="s">
        <v>57336</v>
      </c>
    </row>
    <row r="90467" spans="1:4" x14ac:dyDescent="0.25">
      <c r="A90467" s="1">
        <v>0.98355065100000005</v>
      </c>
      <c r="B90467" s="1">
        <v>7</v>
      </c>
      <c r="C90467" s="1">
        <v>9</v>
      </c>
      <c r="D90467" s="3" t="s">
        <v>98326</v>
      </c>
    </row>
    <row r="90468" spans="1:4" x14ac:dyDescent="0.25">
      <c r="A90468" s="1">
        <v>3.9919758999999999E-2</v>
      </c>
      <c r="B90468" s="1">
        <v>7</v>
      </c>
      <c r="C90468" s="1">
        <v>5</v>
      </c>
      <c r="D90468" s="2" t="s">
        <v>12519</v>
      </c>
    </row>
    <row r="90469" spans="1:4" x14ac:dyDescent="0.25">
      <c r="A90469" s="1">
        <v>6.3882647940000004</v>
      </c>
      <c r="B90469" s="1">
        <v>7</v>
      </c>
      <c r="C90469" s="1">
        <v>9</v>
      </c>
      <c r="D90469" s="3" t="s">
        <v>57341</v>
      </c>
    </row>
    <row r="90470" spans="1:4" x14ac:dyDescent="0.25">
      <c r="A90470" s="1">
        <v>7.7970912729999995</v>
      </c>
      <c r="B90470" s="1">
        <v>1</v>
      </c>
      <c r="C90470" s="1">
        <v>3</v>
      </c>
      <c r="D90470" s="2" t="s">
        <v>77195</v>
      </c>
    </row>
    <row r="90471" spans="1:4" x14ac:dyDescent="0.25">
      <c r="A90471" s="1">
        <v>0.580641925</v>
      </c>
      <c r="B90471" s="1">
        <v>5</v>
      </c>
      <c r="C90471" s="1">
        <v>5</v>
      </c>
      <c r="D90471" s="3" t="s">
        <v>82855</v>
      </c>
    </row>
    <row r="90472" spans="1:4" x14ac:dyDescent="0.25">
      <c r="A90472" s="1">
        <v>4.5667001000000003</v>
      </c>
      <c r="B90472" s="1">
        <v>7</v>
      </c>
      <c r="C90472" s="1">
        <v>6</v>
      </c>
      <c r="D90472" s="2" t="s">
        <v>79948</v>
      </c>
    </row>
    <row r="90473" spans="1:4" x14ac:dyDescent="0.25">
      <c r="A90473" s="1">
        <v>6.4597793380000006</v>
      </c>
      <c r="B90473" s="1">
        <v>3</v>
      </c>
      <c r="C90473" s="1">
        <v>6</v>
      </c>
      <c r="D90473" s="3" t="s">
        <v>1029</v>
      </c>
    </row>
    <row r="90474" spans="1:4" x14ac:dyDescent="0.25">
      <c r="A90474" s="1">
        <v>6.2929789359999999</v>
      </c>
      <c r="B90474" s="1">
        <v>7</v>
      </c>
      <c r="C90474" s="1">
        <v>7</v>
      </c>
      <c r="D90474" s="2" t="s">
        <v>91911</v>
      </c>
    </row>
    <row r="90475" spans="1:4" x14ac:dyDescent="0.25">
      <c r="A90475" s="1">
        <v>0.13269809400000002</v>
      </c>
      <c r="B90475" s="1">
        <v>7</v>
      </c>
      <c r="C90475" s="1">
        <v>9</v>
      </c>
      <c r="D90475" s="3" t="s">
        <v>95450</v>
      </c>
    </row>
    <row r="90476" spans="1:4" x14ac:dyDescent="0.25">
      <c r="A90476" s="1">
        <v>9.232096288000001</v>
      </c>
      <c r="B90476" s="1">
        <v>0</v>
      </c>
      <c r="C90476" s="1">
        <v>2</v>
      </c>
      <c r="D90476" s="2" t="s">
        <v>70097</v>
      </c>
    </row>
    <row r="90477" spans="1:4" x14ac:dyDescent="0.25">
      <c r="A90477" s="1">
        <v>6.8195586760000007</v>
      </c>
      <c r="B90477" s="1">
        <v>5</v>
      </c>
      <c r="C90477" s="1">
        <v>8</v>
      </c>
      <c r="D90477" s="3" t="s">
        <v>1625</v>
      </c>
    </row>
    <row r="90478" spans="1:4" x14ac:dyDescent="0.25">
      <c r="A90478" s="1">
        <v>8.5871614839999992</v>
      </c>
      <c r="B90478" s="1">
        <v>5</v>
      </c>
      <c r="C90478" s="1">
        <v>6</v>
      </c>
      <c r="D90478" s="2" t="s">
        <v>525</v>
      </c>
    </row>
    <row r="90479" spans="1:4" x14ac:dyDescent="0.25">
      <c r="A90479" s="1">
        <v>7.5258776320000003</v>
      </c>
      <c r="B90479" s="1">
        <v>5</v>
      </c>
      <c r="C90479" s="1">
        <v>9</v>
      </c>
      <c r="D90479" s="3" t="s">
        <v>27286</v>
      </c>
    </row>
    <row r="90480" spans="1:4" x14ac:dyDescent="0.25">
      <c r="A90480" s="1">
        <v>4.1824473420000006</v>
      </c>
      <c r="B90480" s="1">
        <v>5</v>
      </c>
      <c r="C90480" s="1">
        <v>8</v>
      </c>
      <c r="D90480" s="2" t="s">
        <v>81217</v>
      </c>
    </row>
    <row r="90481" spans="1:4" x14ac:dyDescent="0.25">
      <c r="A90481" s="1">
        <v>3.591775325</v>
      </c>
      <c r="B90481" s="1">
        <v>3</v>
      </c>
      <c r="C90481" s="1">
        <v>6</v>
      </c>
      <c r="D90481" s="3" t="s">
        <v>98417</v>
      </c>
    </row>
    <row r="90482" spans="1:4" x14ac:dyDescent="0.25">
      <c r="A90482" s="1">
        <v>4.7153460379999999</v>
      </c>
      <c r="B90482" s="1">
        <v>0</v>
      </c>
      <c r="C90482" s="1">
        <v>1</v>
      </c>
      <c r="D90482" s="2" t="s">
        <v>67581</v>
      </c>
    </row>
    <row r="90483" spans="1:4" x14ac:dyDescent="0.25">
      <c r="A90483" s="1">
        <v>9.3018054160000005</v>
      </c>
      <c r="B90483" s="1">
        <v>7</v>
      </c>
      <c r="C90483" s="1">
        <v>7</v>
      </c>
      <c r="D90483" s="3" t="s">
        <v>10654</v>
      </c>
    </row>
    <row r="90484" spans="1:4" x14ac:dyDescent="0.25">
      <c r="A90484" s="1">
        <v>3.1938816440000002</v>
      </c>
      <c r="B90484" s="1">
        <v>3</v>
      </c>
      <c r="C90484" s="1">
        <v>2</v>
      </c>
      <c r="D90484" s="2" t="s">
        <v>36856</v>
      </c>
    </row>
    <row r="90485" spans="1:4" x14ac:dyDescent="0.25">
      <c r="A90485" s="1">
        <v>7.4721163490000002</v>
      </c>
      <c r="B90485" s="1">
        <v>7</v>
      </c>
      <c r="C90485" s="1">
        <v>8</v>
      </c>
      <c r="D90485" s="3" t="s">
        <v>30293</v>
      </c>
    </row>
    <row r="90486" spans="1:4" x14ac:dyDescent="0.25">
      <c r="A90486" s="1">
        <v>0.15897693000000002</v>
      </c>
      <c r="B90486" s="1">
        <v>3</v>
      </c>
      <c r="C90486" s="1">
        <v>6</v>
      </c>
      <c r="D90486" s="2" t="s">
        <v>1173</v>
      </c>
    </row>
    <row r="90487" spans="1:4" x14ac:dyDescent="0.25">
      <c r="A90487" s="1">
        <v>7.2856569699999998</v>
      </c>
      <c r="B90487" s="1">
        <v>7</v>
      </c>
      <c r="C90487" s="1">
        <v>4</v>
      </c>
      <c r="D90487" s="3" t="s">
        <v>90858</v>
      </c>
    </row>
    <row r="90488" spans="1:4" x14ac:dyDescent="0.25">
      <c r="A90488" s="1">
        <v>5.7847542619999999</v>
      </c>
      <c r="B90488" s="1">
        <v>0</v>
      </c>
      <c r="C90488" s="1">
        <v>0</v>
      </c>
      <c r="D90488" s="2" t="s">
        <v>99077</v>
      </c>
    </row>
    <row r="90489" spans="1:4" x14ac:dyDescent="0.25">
      <c r="A90489" s="1">
        <v>3.0962888660000001</v>
      </c>
      <c r="B90489" s="1">
        <v>7</v>
      </c>
      <c r="C90489" s="1">
        <v>9</v>
      </c>
      <c r="D90489" s="3" t="s">
        <v>50195</v>
      </c>
    </row>
    <row r="90490" spans="1:4" x14ac:dyDescent="0.25">
      <c r="A90490" s="1">
        <v>6.3882647940000004</v>
      </c>
      <c r="B90490" s="1">
        <v>3</v>
      </c>
      <c r="C90490" s="1">
        <v>7</v>
      </c>
      <c r="D90490" s="2" t="s">
        <v>59563</v>
      </c>
    </row>
    <row r="90491" spans="1:4" x14ac:dyDescent="0.25">
      <c r="A90491" s="1">
        <v>0.63309929700000001</v>
      </c>
      <c r="B90491" s="1">
        <v>1</v>
      </c>
      <c r="C90491" s="1">
        <v>4</v>
      </c>
      <c r="D90491" s="3" t="s">
        <v>735</v>
      </c>
    </row>
    <row r="90492" spans="1:4" x14ac:dyDescent="0.25">
      <c r="A90492" s="1">
        <v>5.3665997990000003</v>
      </c>
      <c r="B90492" s="1">
        <v>3</v>
      </c>
      <c r="C90492" s="1">
        <v>7</v>
      </c>
      <c r="D90492" s="2" t="s">
        <v>73916</v>
      </c>
    </row>
    <row r="90493" spans="1:4" x14ac:dyDescent="0.25">
      <c r="A90493" s="1">
        <v>6.4848545629999998</v>
      </c>
      <c r="B90493" s="1">
        <v>5</v>
      </c>
      <c r="C90493" s="1">
        <v>8</v>
      </c>
      <c r="D90493" s="3" t="s">
        <v>55447</v>
      </c>
    </row>
    <row r="90494" spans="1:4" x14ac:dyDescent="0.25">
      <c r="A90494" s="1">
        <v>2.8885656970000002</v>
      </c>
      <c r="B90494" s="1">
        <v>0</v>
      </c>
      <c r="C90494" s="1">
        <v>1</v>
      </c>
      <c r="D90494" s="2" t="s">
        <v>76773</v>
      </c>
    </row>
    <row r="90495" spans="1:4" x14ac:dyDescent="0.25">
      <c r="A90495" s="1">
        <v>9.0539618849999997</v>
      </c>
      <c r="B90495" s="1">
        <v>5</v>
      </c>
      <c r="C90495" s="1">
        <v>7</v>
      </c>
      <c r="D90495" s="3" t="s">
        <v>97040</v>
      </c>
    </row>
    <row r="90496" spans="1:4" x14ac:dyDescent="0.25">
      <c r="A90496" s="1">
        <v>5.7114343020000007</v>
      </c>
      <c r="B90496" s="1">
        <v>5</v>
      </c>
      <c r="C90496" s="1">
        <v>8</v>
      </c>
      <c r="D90496" s="2" t="s">
        <v>40008</v>
      </c>
    </row>
    <row r="90497" spans="1:4" x14ac:dyDescent="0.25">
      <c r="A90497" s="1">
        <v>4.0758274820000002</v>
      </c>
      <c r="B90497" s="1">
        <v>3</v>
      </c>
      <c r="C90497" s="1">
        <v>1</v>
      </c>
      <c r="D90497" s="3" t="s">
        <v>12398</v>
      </c>
    </row>
    <row r="90498" spans="1:4" x14ac:dyDescent="0.25">
      <c r="A90498" s="1">
        <v>4.0470411229999996</v>
      </c>
      <c r="B90498" s="1">
        <v>1</v>
      </c>
      <c r="C90498" s="1">
        <v>3</v>
      </c>
      <c r="D90498" s="2" t="s">
        <v>20234</v>
      </c>
    </row>
    <row r="90499" spans="1:4" x14ac:dyDescent="0.25">
      <c r="A90499" s="1">
        <v>1.1776328980000002</v>
      </c>
      <c r="B90499" s="1">
        <v>7</v>
      </c>
      <c r="C90499" s="1">
        <v>5</v>
      </c>
      <c r="D90499" s="3" t="s">
        <v>71391</v>
      </c>
    </row>
    <row r="90500" spans="1:4" x14ac:dyDescent="0.25">
      <c r="A90500" s="1">
        <v>8.1009027079999996</v>
      </c>
      <c r="B90500" s="1">
        <v>0</v>
      </c>
      <c r="C90500" s="1">
        <v>3</v>
      </c>
      <c r="D90500" s="2" t="s">
        <v>22344</v>
      </c>
    </row>
    <row r="90501" spans="1:4" x14ac:dyDescent="0.25">
      <c r="A90501" s="1">
        <v>7.7678034100000009</v>
      </c>
      <c r="B90501" s="1">
        <v>3</v>
      </c>
      <c r="C90501" s="1">
        <v>5</v>
      </c>
      <c r="D90501" s="3" t="s">
        <v>54423</v>
      </c>
    </row>
    <row r="90502" spans="1:4" x14ac:dyDescent="0.25">
      <c r="A90502" s="1">
        <v>1.003E-4</v>
      </c>
      <c r="B90502" s="1">
        <v>7</v>
      </c>
      <c r="C90502" s="1">
        <v>8</v>
      </c>
      <c r="D90502" s="2" t="s">
        <v>91757</v>
      </c>
    </row>
    <row r="90503" spans="1:4" x14ac:dyDescent="0.25">
      <c r="A90503" s="1">
        <v>0.76930792299999995</v>
      </c>
      <c r="B90503" s="1">
        <v>7</v>
      </c>
      <c r="C90503" s="1">
        <v>7</v>
      </c>
      <c r="D90503" s="3" t="s">
        <v>13769</v>
      </c>
    </row>
    <row r="90504" spans="1:4" x14ac:dyDescent="0.25">
      <c r="A90504" s="1">
        <v>5.215646940000001</v>
      </c>
      <c r="B90504" s="1">
        <v>7</v>
      </c>
      <c r="C90504" s="1">
        <v>3</v>
      </c>
      <c r="D90504" s="2" t="s">
        <v>87155</v>
      </c>
    </row>
    <row r="90505" spans="1:4" x14ac:dyDescent="0.25">
      <c r="A90505" s="1">
        <v>1.2053159469999999</v>
      </c>
      <c r="B90505" s="1">
        <v>7</v>
      </c>
      <c r="C90505" s="1">
        <v>7</v>
      </c>
      <c r="D90505" s="3" t="s">
        <v>77655</v>
      </c>
    </row>
    <row r="90506" spans="1:4" x14ac:dyDescent="0.25">
      <c r="A90506" s="1">
        <v>5.2296890669999998</v>
      </c>
      <c r="B90506" s="1">
        <v>7</v>
      </c>
      <c r="C90506" s="1">
        <v>5</v>
      </c>
      <c r="D90506" s="2" t="s">
        <v>53505</v>
      </c>
    </row>
    <row r="90507" spans="1:4" x14ac:dyDescent="0.25">
      <c r="A90507" s="1">
        <v>7.6286860580000004</v>
      </c>
      <c r="B90507" s="1">
        <v>0</v>
      </c>
      <c r="C90507" s="1">
        <v>3</v>
      </c>
      <c r="D90507" s="3" t="s">
        <v>42964</v>
      </c>
    </row>
    <row r="90508" spans="1:4" x14ac:dyDescent="0.25">
      <c r="A90508" s="1">
        <v>2.1749247739999999</v>
      </c>
      <c r="B90508" s="1">
        <v>5</v>
      </c>
      <c r="C90508" s="1">
        <v>4</v>
      </c>
      <c r="D90508" s="2" t="s">
        <v>64798</v>
      </c>
    </row>
    <row r="90509" spans="1:4" x14ac:dyDescent="0.25">
      <c r="A90509" s="1">
        <v>9.8281845529999998</v>
      </c>
      <c r="B90509" s="1">
        <v>7</v>
      </c>
      <c r="C90509" s="1">
        <v>1</v>
      </c>
      <c r="D90509" s="3" t="s">
        <v>60905</v>
      </c>
    </row>
    <row r="90510" spans="1:4" x14ac:dyDescent="0.25">
      <c r="A90510" s="1">
        <v>8.9205616850000009</v>
      </c>
      <c r="B90510" s="1">
        <v>5</v>
      </c>
      <c r="C90510" s="1">
        <v>8</v>
      </c>
      <c r="D90510" s="2" t="s">
        <v>59966</v>
      </c>
    </row>
    <row r="90511" spans="1:4" x14ac:dyDescent="0.25">
      <c r="A90511" s="1">
        <v>2.4616850549999998</v>
      </c>
      <c r="B90511" s="1">
        <v>3</v>
      </c>
      <c r="C90511" s="1">
        <v>8</v>
      </c>
      <c r="D90511" s="3" t="s">
        <v>43330</v>
      </c>
    </row>
    <row r="90512" spans="1:4" x14ac:dyDescent="0.25">
      <c r="A90512" s="1">
        <v>0.73029087199999998</v>
      </c>
      <c r="B90512" s="1">
        <v>1</v>
      </c>
      <c r="C90512" s="1">
        <v>1</v>
      </c>
      <c r="D90512" s="2" t="s">
        <v>66938</v>
      </c>
    </row>
    <row r="90513" spans="1:4" x14ac:dyDescent="0.25">
      <c r="A90513" s="1">
        <v>4.0871614840000001</v>
      </c>
      <c r="B90513" s="1">
        <v>5</v>
      </c>
      <c r="C90513" s="1">
        <v>5</v>
      </c>
      <c r="D90513" s="3" t="s">
        <v>88577</v>
      </c>
    </row>
    <row r="90514" spans="1:4" x14ac:dyDescent="0.25">
      <c r="A90514" s="1">
        <v>1.63560682</v>
      </c>
      <c r="B90514" s="1">
        <v>0</v>
      </c>
      <c r="C90514" s="1">
        <v>1</v>
      </c>
      <c r="D90514" s="2" t="s">
        <v>13260</v>
      </c>
    </row>
    <row r="90515" spans="1:4" x14ac:dyDescent="0.25">
      <c r="A90515" s="1">
        <v>4.3773319950000005</v>
      </c>
      <c r="B90515" s="1">
        <v>0</v>
      </c>
      <c r="C90515" s="1">
        <v>0</v>
      </c>
      <c r="D90515" s="3" t="s">
        <v>93742</v>
      </c>
    </row>
    <row r="90516" spans="1:4" x14ac:dyDescent="0.25">
      <c r="A90516" s="1">
        <v>4.8247743219999997</v>
      </c>
      <c r="B90516" s="1">
        <v>1</v>
      </c>
      <c r="C90516" s="1">
        <v>7</v>
      </c>
      <c r="D90516" s="2" t="s">
        <v>12792</v>
      </c>
    </row>
    <row r="90517" spans="1:4" x14ac:dyDescent="0.25">
      <c r="A90517" s="1">
        <v>9.5162487460000005</v>
      </c>
      <c r="B90517" s="1">
        <v>3</v>
      </c>
      <c r="C90517" s="1">
        <v>5</v>
      </c>
      <c r="D90517" s="3" t="s">
        <v>53389</v>
      </c>
    </row>
    <row r="90518" spans="1:4" x14ac:dyDescent="0.25">
      <c r="A90518" s="1">
        <v>4.6049147440000002</v>
      </c>
      <c r="B90518" s="1">
        <v>3</v>
      </c>
      <c r="C90518" s="1">
        <v>8</v>
      </c>
      <c r="D90518" s="2" t="s">
        <v>47256</v>
      </c>
    </row>
    <row r="90519" spans="1:4" x14ac:dyDescent="0.25">
      <c r="A90519" s="1">
        <v>0.91504513499999995</v>
      </c>
      <c r="B90519" s="1">
        <v>5</v>
      </c>
      <c r="C90519" s="1">
        <v>3</v>
      </c>
      <c r="D90519" s="3" t="s">
        <v>86061</v>
      </c>
    </row>
    <row r="90520" spans="1:4" x14ac:dyDescent="0.25">
      <c r="A90520" s="1">
        <v>1.003E-4</v>
      </c>
      <c r="B90520" s="1">
        <v>7</v>
      </c>
      <c r="C90520" s="1">
        <v>9</v>
      </c>
      <c r="D90520" s="2" t="s">
        <v>34568</v>
      </c>
    </row>
    <row r="90521" spans="1:4" x14ac:dyDescent="0.25">
      <c r="A90521" s="1">
        <v>6.1707121359999997</v>
      </c>
      <c r="B90521" s="1">
        <v>5</v>
      </c>
      <c r="C90521" s="1">
        <v>6</v>
      </c>
      <c r="D90521" s="3" t="s">
        <v>32560</v>
      </c>
    </row>
    <row r="90522" spans="1:4" x14ac:dyDescent="0.25">
      <c r="A90522" s="1">
        <v>9.3525576729999997</v>
      </c>
      <c r="B90522" s="1">
        <v>7</v>
      </c>
      <c r="C90522" s="1">
        <v>7</v>
      </c>
      <c r="D90522" s="2" t="s">
        <v>24594</v>
      </c>
    </row>
    <row r="90523" spans="1:4" x14ac:dyDescent="0.25">
      <c r="A90523" s="1">
        <v>6.6731193580000001</v>
      </c>
      <c r="B90523" s="1">
        <v>3</v>
      </c>
      <c r="C90523" s="1">
        <v>4</v>
      </c>
      <c r="D90523" s="3" t="s">
        <v>60696</v>
      </c>
    </row>
    <row r="90524" spans="1:4" x14ac:dyDescent="0.25">
      <c r="A90524" s="1">
        <v>7.5710130389999994</v>
      </c>
      <c r="B90524" s="1">
        <v>5</v>
      </c>
      <c r="C90524" s="1">
        <v>6</v>
      </c>
      <c r="D90524" s="2" t="s">
        <v>12197</v>
      </c>
    </row>
    <row r="90525" spans="1:4" x14ac:dyDescent="0.25">
      <c r="A90525" s="1">
        <v>2.4055165490000001</v>
      </c>
      <c r="B90525" s="1">
        <v>5</v>
      </c>
      <c r="C90525" s="1">
        <v>4</v>
      </c>
      <c r="D90525" s="3" t="s">
        <v>72675</v>
      </c>
    </row>
    <row r="90526" spans="1:4" x14ac:dyDescent="0.25">
      <c r="A90526" s="1">
        <v>2.1749247739999999</v>
      </c>
      <c r="B90526" s="1">
        <v>1</v>
      </c>
      <c r="C90526" s="1">
        <v>3</v>
      </c>
      <c r="D90526" s="2" t="s">
        <v>34552</v>
      </c>
    </row>
    <row r="90527" spans="1:4" x14ac:dyDescent="0.25">
      <c r="A90527" s="1">
        <v>0.70260782300000002</v>
      </c>
      <c r="B90527" s="1">
        <v>5</v>
      </c>
      <c r="C90527" s="1">
        <v>4</v>
      </c>
      <c r="D90527" s="3" t="s">
        <v>64748</v>
      </c>
    </row>
    <row r="90528" spans="1:4" x14ac:dyDescent="0.25">
      <c r="A90528" s="1">
        <v>2.8071213639999999</v>
      </c>
      <c r="B90528" s="1">
        <v>0</v>
      </c>
      <c r="C90528" s="1">
        <v>1</v>
      </c>
      <c r="D90528" s="2" t="s">
        <v>71733</v>
      </c>
    </row>
    <row r="90529" spans="1:4" x14ac:dyDescent="0.25">
      <c r="A90529" s="1">
        <v>3.0139418249999999</v>
      </c>
      <c r="B90529" s="1">
        <v>0</v>
      </c>
      <c r="C90529" s="1">
        <v>0</v>
      </c>
      <c r="D90529" s="3" t="s">
        <v>91711</v>
      </c>
    </row>
    <row r="90530" spans="1:4" x14ac:dyDescent="0.25">
      <c r="A90530" s="1">
        <v>4.4428284849999997</v>
      </c>
      <c r="B90530" s="1">
        <v>3</v>
      </c>
      <c r="C90530" s="1">
        <v>7</v>
      </c>
      <c r="D90530" s="2" t="s">
        <v>83397</v>
      </c>
    </row>
    <row r="90531" spans="1:4" x14ac:dyDescent="0.25">
      <c r="A90531" s="1">
        <v>6.9467402199999997</v>
      </c>
      <c r="B90531" s="1">
        <v>7</v>
      </c>
      <c r="C90531" s="1">
        <v>7</v>
      </c>
      <c r="D90531" s="3" t="s">
        <v>30477</v>
      </c>
    </row>
    <row r="90532" spans="1:4" x14ac:dyDescent="0.25">
      <c r="A90532" s="1">
        <v>3.4120361080000001</v>
      </c>
      <c r="B90532" s="1">
        <v>7</v>
      </c>
      <c r="C90532" s="1">
        <v>7</v>
      </c>
      <c r="D90532" s="2" t="s">
        <v>94125</v>
      </c>
    </row>
    <row r="90533" spans="1:4" x14ac:dyDescent="0.25">
      <c r="A90533" s="1">
        <v>7.8912738210000004</v>
      </c>
      <c r="B90533" s="1">
        <v>5</v>
      </c>
      <c r="C90533" s="1">
        <v>5</v>
      </c>
      <c r="D90533" s="3" t="s">
        <v>35913</v>
      </c>
    </row>
    <row r="90534" spans="1:4" x14ac:dyDescent="0.25">
      <c r="A90534" s="1">
        <v>7.6722166490000001</v>
      </c>
      <c r="B90534" s="1">
        <v>0</v>
      </c>
      <c r="C90534" s="1">
        <v>0</v>
      </c>
      <c r="D90534" s="2" t="s">
        <v>45569</v>
      </c>
    </row>
    <row r="90535" spans="1:4" x14ac:dyDescent="0.25">
      <c r="A90535" s="1">
        <v>6.2929789359999999</v>
      </c>
      <c r="B90535" s="1">
        <v>3</v>
      </c>
      <c r="C90535" s="1">
        <v>4</v>
      </c>
      <c r="D90535" s="3" t="s">
        <v>25480</v>
      </c>
    </row>
    <row r="90536" spans="1:4" x14ac:dyDescent="0.25">
      <c r="A90536" s="1">
        <v>0.580641925</v>
      </c>
      <c r="B90536" s="1">
        <v>7</v>
      </c>
      <c r="C90536" s="1">
        <v>9</v>
      </c>
      <c r="D90536" s="2" t="s">
        <v>15189</v>
      </c>
    </row>
    <row r="90537" spans="1:4" x14ac:dyDescent="0.25">
      <c r="A90537" s="1">
        <v>0.99789368099999998</v>
      </c>
      <c r="B90537" s="1">
        <v>5</v>
      </c>
      <c r="C90537" s="1">
        <v>5</v>
      </c>
      <c r="D90537" s="3" t="s">
        <v>6702</v>
      </c>
    </row>
    <row r="90538" spans="1:4" x14ac:dyDescent="0.25">
      <c r="A90538" s="1">
        <v>6.1977933799999994</v>
      </c>
      <c r="B90538" s="1">
        <v>3</v>
      </c>
      <c r="C90538" s="1">
        <v>8</v>
      </c>
      <c r="D90538" s="2" t="s">
        <v>30307</v>
      </c>
    </row>
    <row r="90539" spans="1:4" x14ac:dyDescent="0.25">
      <c r="A90539" s="1">
        <v>2.8757271810000002</v>
      </c>
      <c r="B90539" s="1">
        <v>5</v>
      </c>
      <c r="C90539" s="1">
        <v>9</v>
      </c>
      <c r="D90539" s="3" t="s">
        <v>38815</v>
      </c>
    </row>
    <row r="90540" spans="1:4" x14ac:dyDescent="0.25">
      <c r="A90540" s="1">
        <v>3.6921765290000002</v>
      </c>
      <c r="B90540" s="1">
        <v>5</v>
      </c>
      <c r="C90540" s="1">
        <v>7</v>
      </c>
      <c r="D90540" s="2" t="s">
        <v>66977</v>
      </c>
    </row>
    <row r="90541" spans="1:4" x14ac:dyDescent="0.25">
      <c r="A90541" s="1">
        <v>8.350651955</v>
      </c>
      <c r="B90541" s="1">
        <v>1</v>
      </c>
      <c r="C90541" s="1">
        <v>3</v>
      </c>
      <c r="D90541" s="3" t="s">
        <v>49333</v>
      </c>
    </row>
    <row r="90542" spans="1:4" x14ac:dyDescent="0.25">
      <c r="A90542" s="1">
        <v>0.15897693000000002</v>
      </c>
      <c r="B90542" s="1">
        <v>0</v>
      </c>
      <c r="C90542" s="1">
        <v>3</v>
      </c>
      <c r="D90542" s="2" t="s">
        <v>7165</v>
      </c>
    </row>
    <row r="90543" spans="1:4" x14ac:dyDescent="0.25">
      <c r="A90543" s="1">
        <v>0.14633901700000002</v>
      </c>
      <c r="B90543" s="1">
        <v>5</v>
      </c>
      <c r="C90543" s="1">
        <v>7</v>
      </c>
      <c r="D90543" s="3" t="s">
        <v>24658</v>
      </c>
    </row>
    <row r="90544" spans="1:4" x14ac:dyDescent="0.25">
      <c r="A90544" s="1">
        <v>0.73029087199999998</v>
      </c>
      <c r="B90544" s="1">
        <v>3</v>
      </c>
      <c r="C90544" s="1">
        <v>7</v>
      </c>
      <c r="D90544" s="2" t="s">
        <v>91832</v>
      </c>
    </row>
    <row r="90545" spans="1:4" x14ac:dyDescent="0.25">
      <c r="A90545" s="1">
        <v>7.2856569699999998</v>
      </c>
      <c r="B90545" s="1">
        <v>7</v>
      </c>
      <c r="C90545" s="1">
        <v>9</v>
      </c>
      <c r="D90545" s="3" t="s">
        <v>11271</v>
      </c>
    </row>
    <row r="90546" spans="1:4" x14ac:dyDescent="0.25">
      <c r="A90546" s="1">
        <v>2.9038114339999996</v>
      </c>
      <c r="B90546" s="1">
        <v>7</v>
      </c>
      <c r="C90546" s="1">
        <v>7</v>
      </c>
      <c r="D90546" s="2" t="s">
        <v>56037</v>
      </c>
    </row>
    <row r="90547" spans="1:4" x14ac:dyDescent="0.25">
      <c r="A90547" s="1">
        <v>0.63309929700000001</v>
      </c>
      <c r="B90547" s="1">
        <v>3</v>
      </c>
      <c r="C90547" s="1">
        <v>5</v>
      </c>
      <c r="D90547" s="3" t="s">
        <v>22503</v>
      </c>
    </row>
    <row r="90548" spans="1:4" x14ac:dyDescent="0.25">
      <c r="A90548" s="1">
        <v>9.5305917749999995</v>
      </c>
      <c r="B90548" s="1">
        <v>3</v>
      </c>
      <c r="C90548" s="1">
        <v>8</v>
      </c>
      <c r="D90548" s="2" t="s">
        <v>29803</v>
      </c>
    </row>
    <row r="90549" spans="1:4" x14ac:dyDescent="0.25">
      <c r="A90549" s="1">
        <v>0.32266800399999995</v>
      </c>
      <c r="B90549" s="1">
        <v>7</v>
      </c>
      <c r="C90549" s="1">
        <v>7</v>
      </c>
      <c r="D90549" s="3" t="s">
        <v>27977</v>
      </c>
    </row>
    <row r="90550" spans="1:4" x14ac:dyDescent="0.25">
      <c r="A90550" s="1">
        <v>3.3988966899999999</v>
      </c>
      <c r="B90550" s="1">
        <v>3</v>
      </c>
      <c r="C90550" s="1">
        <v>6</v>
      </c>
      <c r="D90550" s="2" t="s">
        <v>91357</v>
      </c>
    </row>
    <row r="90551" spans="1:4" x14ac:dyDescent="0.25">
      <c r="A90551" s="1">
        <v>7.600702106</v>
      </c>
      <c r="B90551" s="1">
        <v>1</v>
      </c>
      <c r="C90551" s="1">
        <v>6</v>
      </c>
      <c r="D90551" s="3" t="s">
        <v>11016</v>
      </c>
    </row>
    <row r="90552" spans="1:4" x14ac:dyDescent="0.25">
      <c r="A90552" s="1">
        <v>0.86529588700000004</v>
      </c>
      <c r="B90552" s="1">
        <v>1</v>
      </c>
      <c r="C90552" s="1">
        <v>4</v>
      </c>
      <c r="D90552" s="2" t="s">
        <v>70008</v>
      </c>
    </row>
    <row r="90553" spans="1:4" x14ac:dyDescent="0.25">
      <c r="A90553" s="1">
        <v>4.0470411229999996</v>
      </c>
      <c r="B90553" s="1">
        <v>0</v>
      </c>
      <c r="C90553" s="1">
        <v>0</v>
      </c>
      <c r="D90553" s="3" t="s">
        <v>88571</v>
      </c>
    </row>
    <row r="90554" spans="1:4" x14ac:dyDescent="0.25">
      <c r="A90554" s="1">
        <v>2.432698094</v>
      </c>
      <c r="B90554" s="1">
        <v>5</v>
      </c>
      <c r="C90554" s="1">
        <v>8</v>
      </c>
      <c r="D90554" s="2" t="s">
        <v>43942</v>
      </c>
    </row>
    <row r="90555" spans="1:4" x14ac:dyDescent="0.25">
      <c r="A90555" s="1">
        <v>4.8938816440000004</v>
      </c>
      <c r="B90555" s="1">
        <v>3</v>
      </c>
      <c r="C90555" s="1">
        <v>2</v>
      </c>
      <c r="D90555" s="3" t="s">
        <v>38930</v>
      </c>
    </row>
    <row r="90556" spans="1:4" x14ac:dyDescent="0.25">
      <c r="A90556" s="1">
        <v>3.027983951</v>
      </c>
      <c r="B90556" s="1">
        <v>1</v>
      </c>
      <c r="C90556" s="1">
        <v>1</v>
      </c>
      <c r="D90556" s="2" t="s">
        <v>96237</v>
      </c>
    </row>
    <row r="90557" spans="1:4" x14ac:dyDescent="0.25">
      <c r="A90557" s="1">
        <v>8.9495486450000001</v>
      </c>
      <c r="B90557" s="1">
        <v>7</v>
      </c>
      <c r="C90557" s="1">
        <v>9</v>
      </c>
      <c r="D90557" s="3" t="s">
        <v>40571</v>
      </c>
    </row>
    <row r="90558" spans="1:4" x14ac:dyDescent="0.25">
      <c r="A90558" s="1">
        <v>5.9503510530000003</v>
      </c>
      <c r="B90558" s="1">
        <v>3</v>
      </c>
      <c r="C90558" s="1">
        <v>8</v>
      </c>
      <c r="D90558" s="2" t="s">
        <v>1697</v>
      </c>
    </row>
    <row r="90559" spans="1:4" x14ac:dyDescent="0.25">
      <c r="A90559" s="1">
        <v>0.15897693000000002</v>
      </c>
      <c r="B90559" s="1">
        <v>7</v>
      </c>
      <c r="C90559" s="1">
        <v>8</v>
      </c>
      <c r="D90559" s="3" t="s">
        <v>61233</v>
      </c>
    </row>
    <row r="90560" spans="1:4" x14ac:dyDescent="0.25">
      <c r="A90560" s="1">
        <v>7.6286860580000004</v>
      </c>
      <c r="B90560" s="1">
        <v>3</v>
      </c>
      <c r="C90560" s="1">
        <v>3</v>
      </c>
      <c r="D90560" s="2" t="s">
        <v>49206</v>
      </c>
    </row>
    <row r="90561" spans="1:4" x14ac:dyDescent="0.25">
      <c r="A90561" s="1">
        <v>0.48655967899999997</v>
      </c>
      <c r="B90561" s="1">
        <v>5</v>
      </c>
      <c r="C90561" s="1">
        <v>5</v>
      </c>
      <c r="D90561" s="3" t="s">
        <v>65327</v>
      </c>
    </row>
    <row r="90562" spans="1:4" x14ac:dyDescent="0.25">
      <c r="A90562" s="1">
        <v>1.8910732190000001</v>
      </c>
      <c r="B90562" s="1">
        <v>7</v>
      </c>
      <c r="C90562" s="1">
        <v>8</v>
      </c>
      <c r="D90562" s="2" t="s">
        <v>65466</v>
      </c>
    </row>
    <row r="90563" spans="1:4" x14ac:dyDescent="0.25">
      <c r="A90563" s="1">
        <v>3.993480441</v>
      </c>
      <c r="B90563" s="1">
        <v>5</v>
      </c>
      <c r="C90563" s="1">
        <v>9</v>
      </c>
      <c r="D90563" s="3" t="s">
        <v>24651</v>
      </c>
    </row>
    <row r="90564" spans="1:4" x14ac:dyDescent="0.25">
      <c r="A90564" s="1">
        <v>9.340722165999999</v>
      </c>
      <c r="B90564" s="1">
        <v>5</v>
      </c>
      <c r="C90564" s="1">
        <v>7</v>
      </c>
      <c r="D90564" s="2" t="s">
        <v>68590</v>
      </c>
    </row>
    <row r="90565" spans="1:4" x14ac:dyDescent="0.25">
      <c r="A90565" s="1">
        <v>2.1617853560000002</v>
      </c>
      <c r="B90565" s="1">
        <v>3</v>
      </c>
      <c r="C90565" s="1">
        <v>8</v>
      </c>
      <c r="D90565" s="3" t="s">
        <v>79731</v>
      </c>
    </row>
    <row r="90566" spans="1:4" x14ac:dyDescent="0.25">
      <c r="A90566" s="1">
        <v>3.4532597790000001</v>
      </c>
      <c r="B90566" s="1">
        <v>1</v>
      </c>
      <c r="C90566" s="1">
        <v>6</v>
      </c>
      <c r="D90566" s="2" t="s">
        <v>62612</v>
      </c>
    </row>
    <row r="90567" spans="1:4" x14ac:dyDescent="0.25">
      <c r="A90567" s="1">
        <v>7.1936810429999998</v>
      </c>
      <c r="B90567" s="1">
        <v>7</v>
      </c>
      <c r="C90567" s="1">
        <v>6</v>
      </c>
      <c r="D90567" s="3" t="s">
        <v>75037</v>
      </c>
    </row>
    <row r="90568" spans="1:4" x14ac:dyDescent="0.25">
      <c r="A90568" s="1">
        <v>7.0192577730000005</v>
      </c>
      <c r="B90568" s="1">
        <v>0</v>
      </c>
      <c r="C90568" s="1">
        <v>1</v>
      </c>
      <c r="D90568" s="2" t="s">
        <v>80223</v>
      </c>
    </row>
    <row r="90569" spans="1:4" x14ac:dyDescent="0.25">
      <c r="A90569" s="1">
        <v>0.79899699000000002</v>
      </c>
      <c r="B90569" s="1">
        <v>5</v>
      </c>
      <c r="C90569" s="1">
        <v>4</v>
      </c>
      <c r="D90569" s="3" t="s">
        <v>22094</v>
      </c>
    </row>
    <row r="90570" spans="1:4" x14ac:dyDescent="0.25">
      <c r="A90570" s="1">
        <v>2.8351053149999998</v>
      </c>
      <c r="B90570" s="1">
        <v>0</v>
      </c>
      <c r="C90570" s="1">
        <v>0</v>
      </c>
      <c r="D90570" s="2" t="s">
        <v>64695</v>
      </c>
    </row>
    <row r="90571" spans="1:4" x14ac:dyDescent="0.25">
      <c r="A90571" s="1">
        <v>4.0871614840000001</v>
      </c>
      <c r="B90571" s="1">
        <v>7</v>
      </c>
      <c r="C90571" s="1">
        <v>9</v>
      </c>
      <c r="D90571" s="3" t="s">
        <v>33493</v>
      </c>
    </row>
    <row r="90572" spans="1:4" x14ac:dyDescent="0.25">
      <c r="A90572" s="1">
        <v>4.4559679029999995</v>
      </c>
      <c r="B90572" s="1">
        <v>5</v>
      </c>
      <c r="C90572" s="1">
        <v>7</v>
      </c>
      <c r="D90572" s="2" t="s">
        <v>38798</v>
      </c>
    </row>
    <row r="90573" spans="1:4" x14ac:dyDescent="0.25">
      <c r="A90573" s="1">
        <v>7.9742226679999995</v>
      </c>
      <c r="B90573" s="1">
        <v>7</v>
      </c>
      <c r="C90573" s="1">
        <v>4</v>
      </c>
      <c r="D90573" s="3" t="s">
        <v>19020</v>
      </c>
    </row>
    <row r="90574" spans="1:4" x14ac:dyDescent="0.25">
      <c r="A90574" s="1">
        <v>6.1031093270000003</v>
      </c>
      <c r="B90574" s="1">
        <v>5</v>
      </c>
      <c r="C90574" s="1">
        <v>9</v>
      </c>
      <c r="D90574" s="2" t="s">
        <v>71281</v>
      </c>
    </row>
    <row r="90575" spans="1:4" x14ac:dyDescent="0.25">
      <c r="A90575" s="1">
        <v>2.2529588760000001</v>
      </c>
      <c r="B90575" s="1">
        <v>7</v>
      </c>
      <c r="C90575" s="1">
        <v>9</v>
      </c>
      <c r="D90575" s="3" t="s">
        <v>8077</v>
      </c>
    </row>
    <row r="90576" spans="1:4" x14ac:dyDescent="0.25">
      <c r="A90576" s="1">
        <v>4.6601805409999999</v>
      </c>
      <c r="B90576" s="1">
        <v>7</v>
      </c>
      <c r="C90576" s="1">
        <v>4</v>
      </c>
      <c r="D90576" s="2" t="s">
        <v>98655</v>
      </c>
    </row>
    <row r="90577" spans="1:4" x14ac:dyDescent="0.25">
      <c r="A90577" s="1">
        <v>5.7114343020000007</v>
      </c>
      <c r="B90577" s="1">
        <v>5</v>
      </c>
      <c r="C90577" s="1">
        <v>7</v>
      </c>
      <c r="D90577" s="3" t="s">
        <v>65210</v>
      </c>
    </row>
    <row r="90578" spans="1:4" x14ac:dyDescent="0.25">
      <c r="A90578" s="1">
        <v>0.70260782300000002</v>
      </c>
      <c r="B90578" s="1">
        <v>5</v>
      </c>
      <c r="C90578" s="1">
        <v>4</v>
      </c>
      <c r="D90578" s="2" t="s">
        <v>86990</v>
      </c>
    </row>
    <row r="90579" spans="1:4" x14ac:dyDescent="0.25">
      <c r="A90579" s="1">
        <v>7.5710130389999994</v>
      </c>
      <c r="B90579" s="1">
        <v>3</v>
      </c>
      <c r="C90579" s="1">
        <v>8</v>
      </c>
      <c r="D90579" s="3" t="s">
        <v>85415</v>
      </c>
    </row>
    <row r="90580" spans="1:4" x14ac:dyDescent="0.25">
      <c r="A90580" s="1">
        <v>8.4476429280000005</v>
      </c>
      <c r="B90580" s="1">
        <v>5</v>
      </c>
      <c r="C90580" s="1">
        <v>6</v>
      </c>
      <c r="D90580" s="2" t="s">
        <v>95562</v>
      </c>
    </row>
    <row r="90581" spans="1:4" x14ac:dyDescent="0.25">
      <c r="A90581" s="1">
        <v>3.887562688</v>
      </c>
      <c r="B90581" s="1">
        <v>7</v>
      </c>
      <c r="C90581" s="1">
        <v>5</v>
      </c>
      <c r="D90581" s="3" t="s">
        <v>99073</v>
      </c>
    </row>
    <row r="90582" spans="1:4" x14ac:dyDescent="0.25">
      <c r="A90582" s="1">
        <v>9.9295887660000002</v>
      </c>
      <c r="B90582" s="1">
        <v>1</v>
      </c>
      <c r="C90582" s="1">
        <v>1</v>
      </c>
      <c r="D90582" s="2" t="s">
        <v>91271</v>
      </c>
    </row>
    <row r="90583" spans="1:4" x14ac:dyDescent="0.25">
      <c r="A90583" s="1">
        <v>9.259879638000001</v>
      </c>
      <c r="B90583" s="1">
        <v>1</v>
      </c>
      <c r="C90583" s="1">
        <v>7</v>
      </c>
      <c r="D90583" s="3" t="s">
        <v>39695</v>
      </c>
    </row>
    <row r="90584" spans="1:4" x14ac:dyDescent="0.25">
      <c r="A90584" s="1">
        <v>1.3373119350000002</v>
      </c>
      <c r="B90584" s="1">
        <v>7</v>
      </c>
      <c r="C90584" s="1">
        <v>3</v>
      </c>
      <c r="D90584" s="2" t="s">
        <v>78794</v>
      </c>
    </row>
    <row r="90585" spans="1:4" x14ac:dyDescent="0.25">
      <c r="A90585" s="1">
        <v>3.591775325</v>
      </c>
      <c r="B90585" s="1">
        <v>5</v>
      </c>
      <c r="C90585" s="1">
        <v>4</v>
      </c>
      <c r="D90585" s="3" t="s">
        <v>69169</v>
      </c>
    </row>
    <row r="90586" spans="1:4" x14ac:dyDescent="0.25">
      <c r="A90586" s="1">
        <v>4.5089267799999995</v>
      </c>
      <c r="B90586" s="1">
        <v>3</v>
      </c>
      <c r="C90586" s="1">
        <v>4</v>
      </c>
      <c r="D90586" s="2" t="s">
        <v>85479</v>
      </c>
    </row>
    <row r="90587" spans="1:4" x14ac:dyDescent="0.25">
      <c r="A90587" s="1">
        <v>9.5162487460000005</v>
      </c>
      <c r="B90587" s="1">
        <v>1</v>
      </c>
      <c r="C90587" s="1">
        <v>3</v>
      </c>
      <c r="D90587" s="3" t="s">
        <v>58882</v>
      </c>
    </row>
    <row r="90588" spans="1:4" x14ac:dyDescent="0.25">
      <c r="A90588" s="1">
        <v>9.200501504</v>
      </c>
      <c r="B90588" s="1">
        <v>1</v>
      </c>
      <c r="C90588" s="1">
        <v>3</v>
      </c>
      <c r="D90588" s="2" t="s">
        <v>2862</v>
      </c>
    </row>
    <row r="90589" spans="1:4" x14ac:dyDescent="0.25">
      <c r="A90589" s="1">
        <v>1.4365095280000002</v>
      </c>
      <c r="B90589" s="1">
        <v>7</v>
      </c>
      <c r="C90589" s="1">
        <v>9</v>
      </c>
      <c r="D90589" s="3" t="s">
        <v>25366</v>
      </c>
    </row>
    <row r="90590" spans="1:4" x14ac:dyDescent="0.25">
      <c r="A90590" s="1">
        <v>8.6572718150000014</v>
      </c>
      <c r="B90590" s="1">
        <v>1</v>
      </c>
      <c r="C90590" s="1">
        <v>6</v>
      </c>
      <c r="D90590" s="2" t="s">
        <v>28230</v>
      </c>
    </row>
    <row r="90591" spans="1:4" x14ac:dyDescent="0.25">
      <c r="A90591" s="1">
        <v>3.2080240719999997</v>
      </c>
      <c r="B90591" s="1">
        <v>3</v>
      </c>
      <c r="C90591" s="1">
        <v>7</v>
      </c>
      <c r="D90591" s="3" t="s">
        <v>4327</v>
      </c>
    </row>
    <row r="90592" spans="1:4" x14ac:dyDescent="0.25">
      <c r="A90592" s="1">
        <v>5.5140421260000005</v>
      </c>
      <c r="B90592" s="1">
        <v>0</v>
      </c>
      <c r="C90592" s="1">
        <v>0</v>
      </c>
      <c r="D90592" s="2" t="s">
        <v>91312</v>
      </c>
    </row>
    <row r="90593" spans="1:4" x14ac:dyDescent="0.25">
      <c r="A90593" s="1">
        <v>6.0743229679999997</v>
      </c>
      <c r="B90593" s="1">
        <v>0</v>
      </c>
      <c r="C90593" s="1">
        <v>0</v>
      </c>
      <c r="D90593" s="3" t="s">
        <v>56256</v>
      </c>
    </row>
    <row r="90594" spans="1:4" x14ac:dyDescent="0.25">
      <c r="A90594" s="1">
        <v>7.9197592770000007</v>
      </c>
      <c r="B90594" s="1">
        <v>0</v>
      </c>
      <c r="C90594" s="1">
        <v>0</v>
      </c>
      <c r="D90594" s="2" t="s">
        <v>34021</v>
      </c>
    </row>
    <row r="90595" spans="1:4" x14ac:dyDescent="0.25">
      <c r="A90595" s="1">
        <v>7.9742226679999995</v>
      </c>
      <c r="B90595" s="1">
        <v>5</v>
      </c>
      <c r="C90595" s="1">
        <v>5</v>
      </c>
      <c r="D90595" s="3" t="s">
        <v>40267</v>
      </c>
    </row>
    <row r="90596" spans="1:4" x14ac:dyDescent="0.25">
      <c r="A90596" s="1">
        <v>5.2808425270000008</v>
      </c>
      <c r="B90596" s="1">
        <v>1</v>
      </c>
      <c r="C90596" s="1">
        <v>6</v>
      </c>
      <c r="D90596" s="2" t="s">
        <v>28179</v>
      </c>
    </row>
    <row r="90597" spans="1:4" x14ac:dyDescent="0.25">
      <c r="A90597" s="1">
        <v>8.8624874620000007</v>
      </c>
      <c r="B90597" s="1">
        <v>3</v>
      </c>
      <c r="C90597" s="1">
        <v>4</v>
      </c>
      <c r="D90597" s="3" t="s">
        <v>27041</v>
      </c>
    </row>
    <row r="90598" spans="1:4" x14ac:dyDescent="0.25">
      <c r="A90598" s="1">
        <v>3.373219658</v>
      </c>
      <c r="B90598" s="1">
        <v>0</v>
      </c>
      <c r="C90598" s="1">
        <v>0</v>
      </c>
      <c r="D90598" s="2" t="s">
        <v>32348</v>
      </c>
    </row>
    <row r="90599" spans="1:4" x14ac:dyDescent="0.25">
      <c r="A90599" s="1">
        <v>5.2683049140000007</v>
      </c>
      <c r="B90599" s="1">
        <v>1</v>
      </c>
      <c r="C90599" s="1">
        <v>4</v>
      </c>
      <c r="D90599" s="3" t="s">
        <v>5643</v>
      </c>
    </row>
    <row r="90600" spans="1:4" x14ac:dyDescent="0.25">
      <c r="A90600" s="1">
        <v>2.136910732</v>
      </c>
      <c r="B90600" s="1">
        <v>5</v>
      </c>
      <c r="C90600" s="1">
        <v>1</v>
      </c>
      <c r="D90600" s="2" t="s">
        <v>62054</v>
      </c>
    </row>
    <row r="90601" spans="1:4" x14ac:dyDescent="0.25">
      <c r="A90601" s="1">
        <v>9.6300902700000002</v>
      </c>
      <c r="B90601" s="1">
        <v>7</v>
      </c>
      <c r="C90601" s="1">
        <v>7</v>
      </c>
      <c r="D90601" s="3" t="s">
        <v>23678</v>
      </c>
    </row>
    <row r="90602" spans="1:4" x14ac:dyDescent="0.25">
      <c r="A90602" s="1">
        <v>8.9205616850000009</v>
      </c>
      <c r="B90602" s="1">
        <v>5</v>
      </c>
      <c r="C90602" s="1">
        <v>4</v>
      </c>
      <c r="D90602" s="2" t="s">
        <v>40230</v>
      </c>
    </row>
    <row r="90603" spans="1:4" x14ac:dyDescent="0.25">
      <c r="A90603" s="1">
        <v>8.1153460380000002</v>
      </c>
      <c r="B90603" s="1">
        <v>7</v>
      </c>
      <c r="C90603" s="1">
        <v>8</v>
      </c>
      <c r="D90603" s="3" t="s">
        <v>96532</v>
      </c>
    </row>
    <row r="90604" spans="1:4" x14ac:dyDescent="0.25">
      <c r="A90604" s="1">
        <v>5.2296890669999998</v>
      </c>
      <c r="B90604" s="1">
        <v>0</v>
      </c>
      <c r="C90604" s="1">
        <v>0</v>
      </c>
      <c r="D90604" s="2" t="s">
        <v>80693</v>
      </c>
    </row>
    <row r="90605" spans="1:4" x14ac:dyDescent="0.25">
      <c r="A90605" s="1">
        <v>1.260180541</v>
      </c>
      <c r="B90605" s="1">
        <v>5</v>
      </c>
      <c r="C90605" s="1">
        <v>3</v>
      </c>
      <c r="D90605" s="3" t="s">
        <v>20623</v>
      </c>
    </row>
    <row r="90606" spans="1:4" x14ac:dyDescent="0.25">
      <c r="A90606" s="1">
        <v>8.7523570710000005</v>
      </c>
      <c r="B90606" s="1">
        <v>5</v>
      </c>
      <c r="C90606" s="1">
        <v>4</v>
      </c>
      <c r="D90606" s="2" t="s">
        <v>26071</v>
      </c>
    </row>
    <row r="90607" spans="1:4" x14ac:dyDescent="0.25">
      <c r="A90607" s="1">
        <v>7.1936810429999998</v>
      </c>
      <c r="B90607" s="1">
        <v>0</v>
      </c>
      <c r="C90607" s="1">
        <v>3</v>
      </c>
      <c r="D90607" s="3" t="s">
        <v>31263</v>
      </c>
    </row>
    <row r="90608" spans="1:4" x14ac:dyDescent="0.25">
      <c r="A90608" s="1">
        <v>2.1749247739999999</v>
      </c>
      <c r="B90608" s="1">
        <v>5</v>
      </c>
      <c r="C90608" s="1">
        <v>9</v>
      </c>
      <c r="D90608" s="2" t="s">
        <v>2326</v>
      </c>
    </row>
    <row r="90609" spans="1:4" x14ac:dyDescent="0.25">
      <c r="A90609" s="1">
        <v>8.6439317950000003</v>
      </c>
      <c r="B90609" s="1">
        <v>0</v>
      </c>
      <c r="C90609" s="1">
        <v>3</v>
      </c>
      <c r="D90609" s="3" t="s">
        <v>50144</v>
      </c>
    </row>
    <row r="90610" spans="1:4" x14ac:dyDescent="0.25">
      <c r="A90610" s="1">
        <v>1.9592778329999998</v>
      </c>
      <c r="B90610" s="1">
        <v>1</v>
      </c>
      <c r="C90610" s="1">
        <v>6</v>
      </c>
      <c r="D90610" s="2" t="s">
        <v>25614</v>
      </c>
    </row>
    <row r="90611" spans="1:4" x14ac:dyDescent="0.25">
      <c r="A90611" s="1">
        <v>7.8684052149999992</v>
      </c>
      <c r="B90611" s="1">
        <v>1</v>
      </c>
      <c r="C90611" s="1">
        <v>5</v>
      </c>
      <c r="D90611" s="3" t="s">
        <v>20690</v>
      </c>
    </row>
    <row r="90612" spans="1:4" x14ac:dyDescent="0.25">
      <c r="A90612" s="1">
        <v>9.3018054160000005</v>
      </c>
      <c r="B90612" s="1">
        <v>7</v>
      </c>
      <c r="C90612" s="1">
        <v>9</v>
      </c>
      <c r="D90612" s="2" t="s">
        <v>42877</v>
      </c>
    </row>
    <row r="90613" spans="1:4" x14ac:dyDescent="0.25">
      <c r="A90613" s="1">
        <v>6.9622868599999999</v>
      </c>
      <c r="B90613" s="1">
        <v>5</v>
      </c>
      <c r="C90613" s="1">
        <v>6</v>
      </c>
      <c r="D90613" s="3" t="s">
        <v>25494</v>
      </c>
    </row>
    <row r="90614" spans="1:4" x14ac:dyDescent="0.25">
      <c r="A90614" s="1">
        <v>7.6151454360000006</v>
      </c>
      <c r="B90614" s="1">
        <v>3</v>
      </c>
      <c r="C90614" s="1">
        <v>7</v>
      </c>
      <c r="D90614" s="2" t="s">
        <v>62126</v>
      </c>
    </row>
    <row r="90615" spans="1:4" x14ac:dyDescent="0.25">
      <c r="A90615" s="1">
        <v>8.2597793379999995</v>
      </c>
      <c r="B90615" s="1">
        <v>5</v>
      </c>
      <c r="C90615" s="1">
        <v>4</v>
      </c>
      <c r="D90615" s="3" t="s">
        <v>81104</v>
      </c>
    </row>
    <row r="90616" spans="1:4" x14ac:dyDescent="0.25">
      <c r="A90616" s="1">
        <v>4.6601805409999999</v>
      </c>
      <c r="B90616" s="1">
        <v>1</v>
      </c>
      <c r="C90616" s="1">
        <v>4</v>
      </c>
      <c r="D90616" s="2" t="s">
        <v>12874</v>
      </c>
    </row>
    <row r="90617" spans="1:4" x14ac:dyDescent="0.25">
      <c r="A90617" s="1">
        <v>2.1749247739999999</v>
      </c>
      <c r="B90617" s="1">
        <v>0</v>
      </c>
      <c r="C90617" s="1">
        <v>0</v>
      </c>
      <c r="D90617" s="3" t="s">
        <v>66476</v>
      </c>
    </row>
    <row r="90618" spans="1:4" x14ac:dyDescent="0.25">
      <c r="A90618" s="1">
        <v>3.9024072209999998</v>
      </c>
      <c r="B90618" s="1">
        <v>1</v>
      </c>
      <c r="C90618" s="1">
        <v>5</v>
      </c>
      <c r="D90618" s="2" t="s">
        <v>78122</v>
      </c>
    </row>
    <row r="90619" spans="1:4" x14ac:dyDescent="0.25">
      <c r="A90619" s="1">
        <v>2.1749247739999999</v>
      </c>
      <c r="B90619" s="1">
        <v>0</v>
      </c>
      <c r="C90619" s="1">
        <v>0</v>
      </c>
      <c r="D90619" s="3" t="s">
        <v>1242</v>
      </c>
    </row>
    <row r="90620" spans="1:4" x14ac:dyDescent="0.25">
      <c r="A90620" s="1">
        <v>5.5140421260000005</v>
      </c>
      <c r="B90620" s="1">
        <v>3</v>
      </c>
      <c r="C90620" s="1">
        <v>6</v>
      </c>
      <c r="D90620" s="2" t="s">
        <v>78700</v>
      </c>
    </row>
    <row r="90621" spans="1:4" x14ac:dyDescent="0.25">
      <c r="A90621" s="1">
        <v>0.79899699000000002</v>
      </c>
      <c r="B90621" s="1">
        <v>3</v>
      </c>
      <c r="C90621" s="1">
        <v>8</v>
      </c>
      <c r="D90621" s="3" t="s">
        <v>1365</v>
      </c>
    </row>
    <row r="90622" spans="1:4" x14ac:dyDescent="0.25">
      <c r="A90622" s="1">
        <v>0.91504513499999995</v>
      </c>
      <c r="B90622" s="1">
        <v>7</v>
      </c>
      <c r="C90622" s="1">
        <v>5</v>
      </c>
      <c r="D90622" s="2" t="s">
        <v>33957</v>
      </c>
    </row>
    <row r="90623" spans="1:4" x14ac:dyDescent="0.25">
      <c r="A90623" s="1">
        <v>6.0066198589999997</v>
      </c>
      <c r="B90623" s="1">
        <v>5</v>
      </c>
      <c r="C90623" s="1">
        <v>9</v>
      </c>
      <c r="D90623" s="3" t="s">
        <v>61240</v>
      </c>
    </row>
    <row r="90624" spans="1:4" x14ac:dyDescent="0.25">
      <c r="A90624" s="1">
        <v>6.1031093270000003</v>
      </c>
      <c r="B90624" s="1">
        <v>0</v>
      </c>
      <c r="C90624" s="1">
        <v>0</v>
      </c>
      <c r="D90624" s="2" t="s">
        <v>87812</v>
      </c>
    </row>
    <row r="90625" spans="1:4" x14ac:dyDescent="0.25">
      <c r="A90625" s="1">
        <v>0.59488465300000004</v>
      </c>
      <c r="B90625" s="1">
        <v>3</v>
      </c>
      <c r="C90625" s="1">
        <v>5</v>
      </c>
      <c r="D90625" s="3" t="s">
        <v>84964</v>
      </c>
    </row>
    <row r="90626" spans="1:4" x14ac:dyDescent="0.25">
      <c r="A90626" s="1">
        <v>5.6111333999999999</v>
      </c>
      <c r="B90626" s="1">
        <v>3</v>
      </c>
      <c r="C90626" s="1">
        <v>5</v>
      </c>
      <c r="D90626" s="2" t="s">
        <v>30253</v>
      </c>
    </row>
    <row r="90627" spans="1:4" x14ac:dyDescent="0.25">
      <c r="A90627" s="1">
        <v>1.8520561680000001</v>
      </c>
      <c r="B90627" s="1">
        <v>1</v>
      </c>
      <c r="C90627" s="1">
        <v>0</v>
      </c>
      <c r="D90627" s="3" t="s">
        <v>17826</v>
      </c>
    </row>
    <row r="90628" spans="1:4" x14ac:dyDescent="0.25">
      <c r="A90628" s="1">
        <v>2.5184553659999995</v>
      </c>
      <c r="B90628" s="1">
        <v>3</v>
      </c>
      <c r="C90628" s="1">
        <v>4</v>
      </c>
      <c r="D90628" s="2" t="s">
        <v>86905</v>
      </c>
    </row>
    <row r="90629" spans="1:4" x14ac:dyDescent="0.25">
      <c r="A90629" s="1">
        <v>6.2805416239999996</v>
      </c>
      <c r="B90629" s="1">
        <v>1</v>
      </c>
      <c r="C90629" s="1">
        <v>5</v>
      </c>
      <c r="D90629" s="3" t="s">
        <v>41370</v>
      </c>
    </row>
    <row r="90630" spans="1:4" x14ac:dyDescent="0.25">
      <c r="A90630" s="1">
        <v>9.4221664989999994</v>
      </c>
      <c r="B90630" s="1">
        <v>1</v>
      </c>
      <c r="C90630" s="1">
        <v>2</v>
      </c>
      <c r="D90630" s="2" t="s">
        <v>6172</v>
      </c>
    </row>
    <row r="90631" spans="1:4" x14ac:dyDescent="0.25">
      <c r="A90631" s="1">
        <v>8.875827482</v>
      </c>
      <c r="B90631" s="1">
        <v>5</v>
      </c>
      <c r="C90631" s="1">
        <v>7</v>
      </c>
      <c r="D90631" s="3" t="s">
        <v>18648</v>
      </c>
    </row>
    <row r="90632" spans="1:4" x14ac:dyDescent="0.25">
      <c r="A90632" s="1">
        <v>1.079939819</v>
      </c>
      <c r="B90632" s="1">
        <v>5</v>
      </c>
      <c r="C90632" s="1">
        <v>8</v>
      </c>
      <c r="D90632" s="2" t="s">
        <v>83875</v>
      </c>
    </row>
    <row r="90633" spans="1:4" x14ac:dyDescent="0.25">
      <c r="A90633" s="1">
        <v>3.7478435299999999</v>
      </c>
      <c r="B90633" s="1">
        <v>5</v>
      </c>
      <c r="C90633" s="1">
        <v>6</v>
      </c>
      <c r="D90633" s="3" t="s">
        <v>28697</v>
      </c>
    </row>
    <row r="90634" spans="1:4" x14ac:dyDescent="0.25">
      <c r="A90634" s="1">
        <v>5.8133400200000001</v>
      </c>
      <c r="B90634" s="1">
        <v>0</v>
      </c>
      <c r="C90634" s="1">
        <v>3</v>
      </c>
      <c r="D90634" s="2" t="s">
        <v>94915</v>
      </c>
    </row>
    <row r="90635" spans="1:4" x14ac:dyDescent="0.25">
      <c r="A90635" s="1">
        <v>9.7231695079999998</v>
      </c>
      <c r="B90635" s="1">
        <v>0</v>
      </c>
      <c r="C90635" s="1">
        <v>0</v>
      </c>
      <c r="D90635" s="3" t="s">
        <v>11852</v>
      </c>
    </row>
    <row r="90636" spans="1:4" x14ac:dyDescent="0.25">
      <c r="A90636" s="1">
        <v>1.9472417249999998</v>
      </c>
      <c r="B90636" s="1">
        <v>3</v>
      </c>
      <c r="C90636" s="1">
        <v>6</v>
      </c>
      <c r="D90636" s="2" t="s">
        <v>65968</v>
      </c>
    </row>
    <row r="90637" spans="1:4" x14ac:dyDescent="0.25">
      <c r="A90637" s="1">
        <v>0.25416248699999999</v>
      </c>
      <c r="B90637" s="1">
        <v>7</v>
      </c>
      <c r="C90637" s="1">
        <v>3</v>
      </c>
      <c r="D90637" s="3" t="s">
        <v>93084</v>
      </c>
    </row>
    <row r="90638" spans="1:4" x14ac:dyDescent="0.25">
      <c r="A90638" s="1">
        <v>9.5443329979999998</v>
      </c>
      <c r="B90638" s="1">
        <v>5</v>
      </c>
      <c r="C90638" s="1">
        <v>9</v>
      </c>
      <c r="D90638" s="2" t="s">
        <v>74648</v>
      </c>
    </row>
    <row r="90639" spans="1:4" x14ac:dyDescent="0.25">
      <c r="A90639" s="1">
        <v>7.2856569699999998</v>
      </c>
      <c r="B90639" s="1">
        <v>1</v>
      </c>
      <c r="C90639" s="1">
        <v>1</v>
      </c>
      <c r="D90639" s="3" t="s">
        <v>3563</v>
      </c>
    </row>
    <row r="90640" spans="1:4" x14ac:dyDescent="0.25">
      <c r="A90640" s="1">
        <v>8.2077231689999994</v>
      </c>
      <c r="B90640" s="1">
        <v>3</v>
      </c>
      <c r="C90640" s="1">
        <v>5</v>
      </c>
      <c r="D90640" s="2" t="s">
        <v>56586</v>
      </c>
    </row>
    <row r="90641" spans="1:4" x14ac:dyDescent="0.25">
      <c r="A90641" s="1">
        <v>1.164694082</v>
      </c>
      <c r="B90641" s="1">
        <v>0</v>
      </c>
      <c r="C90641" s="1">
        <v>3</v>
      </c>
      <c r="D90641" s="3" t="s">
        <v>51358</v>
      </c>
    </row>
    <row r="90642" spans="1:4" x14ac:dyDescent="0.25">
      <c r="A90642" s="1">
        <v>4.5089267799999995</v>
      </c>
      <c r="B90642" s="1">
        <v>1</v>
      </c>
      <c r="C90642" s="1">
        <v>7</v>
      </c>
      <c r="D90642" s="2" t="s">
        <v>17858</v>
      </c>
    </row>
    <row r="90643" spans="1:4" x14ac:dyDescent="0.25">
      <c r="A90643" s="1">
        <v>6.7602808E-2</v>
      </c>
      <c r="B90643" s="1">
        <v>3</v>
      </c>
      <c r="C90643" s="1">
        <v>6</v>
      </c>
      <c r="D90643" s="3" t="s">
        <v>43189</v>
      </c>
    </row>
    <row r="90644" spans="1:4" x14ac:dyDescent="0.25">
      <c r="A90644" s="1">
        <v>3.5094282840000002</v>
      </c>
      <c r="B90644" s="1">
        <v>3</v>
      </c>
      <c r="C90644" s="1">
        <v>1</v>
      </c>
      <c r="D90644" s="2" t="s">
        <v>53712</v>
      </c>
    </row>
    <row r="90645" spans="1:4" x14ac:dyDescent="0.25">
      <c r="A90645" s="1">
        <v>6.7239719149999999</v>
      </c>
      <c r="B90645" s="1">
        <v>1</v>
      </c>
      <c r="C90645" s="1">
        <v>4</v>
      </c>
      <c r="D90645" s="3" t="s">
        <v>67072</v>
      </c>
    </row>
    <row r="90646" spans="1:4" x14ac:dyDescent="0.25">
      <c r="A90646" s="1">
        <v>2.7411233699999999</v>
      </c>
      <c r="B90646" s="1">
        <v>9</v>
      </c>
      <c r="C90646" s="1">
        <v>9</v>
      </c>
      <c r="D90646" s="2" t="s">
        <v>34906</v>
      </c>
    </row>
    <row r="90647" spans="1:4" x14ac:dyDescent="0.25">
      <c r="A90647" s="1">
        <v>1.9864593780000002</v>
      </c>
      <c r="B90647" s="1">
        <v>7</v>
      </c>
      <c r="C90647" s="1">
        <v>9</v>
      </c>
      <c r="D90647" s="3" t="s">
        <v>75417</v>
      </c>
    </row>
    <row r="90648" spans="1:4" x14ac:dyDescent="0.25">
      <c r="A90648" s="1">
        <v>4.4177532590000004</v>
      </c>
      <c r="B90648" s="1">
        <v>1</v>
      </c>
      <c r="C90648" s="1">
        <v>4</v>
      </c>
      <c r="D90648" s="2" t="s">
        <v>44410</v>
      </c>
    </row>
    <row r="90649" spans="1:4" x14ac:dyDescent="0.25">
      <c r="A90649" s="1">
        <v>3.887562688</v>
      </c>
      <c r="B90649" s="1">
        <v>3</v>
      </c>
      <c r="C90649" s="1">
        <v>7</v>
      </c>
      <c r="D90649" s="3" t="s">
        <v>53540</v>
      </c>
    </row>
    <row r="90650" spans="1:4" x14ac:dyDescent="0.25">
      <c r="A90650" s="1">
        <v>0.81193580700000001</v>
      </c>
      <c r="B90650" s="1">
        <v>0</v>
      </c>
      <c r="C90650" s="1">
        <v>0</v>
      </c>
      <c r="D90650" s="2" t="s">
        <v>69678</v>
      </c>
    </row>
    <row r="90651" spans="1:4" x14ac:dyDescent="0.25">
      <c r="A90651" s="1">
        <v>5.2296890669999998</v>
      </c>
      <c r="B90651" s="1">
        <v>7</v>
      </c>
      <c r="C90651" s="1">
        <v>8</v>
      </c>
      <c r="D90651" s="3" t="s">
        <v>35856</v>
      </c>
    </row>
    <row r="90652" spans="1:4" x14ac:dyDescent="0.25">
      <c r="A90652" s="1">
        <v>3.4795386150000001</v>
      </c>
      <c r="B90652" s="1">
        <v>7</v>
      </c>
      <c r="C90652" s="1">
        <v>9</v>
      </c>
      <c r="D90652" s="2" t="s">
        <v>66951</v>
      </c>
    </row>
    <row r="90653" spans="1:4" x14ac:dyDescent="0.25">
      <c r="A90653" s="1">
        <v>6.2805416239999996</v>
      </c>
      <c r="B90653" s="1">
        <v>1</v>
      </c>
      <c r="C90653" s="1">
        <v>6</v>
      </c>
      <c r="D90653" s="3" t="s">
        <v>845</v>
      </c>
    </row>
    <row r="90654" spans="1:4" x14ac:dyDescent="0.25">
      <c r="A90654" s="1">
        <v>5.6684052149999999</v>
      </c>
      <c r="B90654" s="1">
        <v>1</v>
      </c>
      <c r="C90654" s="1">
        <v>6</v>
      </c>
      <c r="D90654" s="2" t="s">
        <v>25970</v>
      </c>
    </row>
    <row r="90655" spans="1:4" x14ac:dyDescent="0.25">
      <c r="A90655" s="1">
        <v>4.143630892</v>
      </c>
      <c r="B90655" s="1">
        <v>7</v>
      </c>
      <c r="C90655" s="1">
        <v>2</v>
      </c>
      <c r="D90655" s="3" t="s">
        <v>65118</v>
      </c>
    </row>
    <row r="90656" spans="1:4" x14ac:dyDescent="0.25">
      <c r="A90656" s="1">
        <v>6.3882647940000004</v>
      </c>
      <c r="B90656" s="1">
        <v>0</v>
      </c>
      <c r="C90656" s="1">
        <v>0</v>
      </c>
      <c r="D90656" s="2" t="s">
        <v>30521</v>
      </c>
    </row>
    <row r="90657" spans="1:4" x14ac:dyDescent="0.25">
      <c r="A90657" s="1">
        <v>7.6722166490000001</v>
      </c>
      <c r="B90657" s="1">
        <v>7</v>
      </c>
      <c r="C90657" s="1">
        <v>3</v>
      </c>
      <c r="D90657" s="3" t="s">
        <v>1691</v>
      </c>
    </row>
    <row r="90658" spans="1:4" x14ac:dyDescent="0.25">
      <c r="A90658" s="1">
        <v>6.0612838509999998</v>
      </c>
      <c r="B90658" s="1">
        <v>5</v>
      </c>
      <c r="C90658" s="1">
        <v>5</v>
      </c>
      <c r="D90658" s="2" t="s">
        <v>49620</v>
      </c>
    </row>
    <row r="90659" spans="1:4" x14ac:dyDescent="0.25">
      <c r="A90659" s="1">
        <v>9.4475426269999989</v>
      </c>
      <c r="B90659" s="1">
        <v>1</v>
      </c>
      <c r="C90659" s="1">
        <v>1</v>
      </c>
      <c r="D90659" s="3" t="s">
        <v>98979</v>
      </c>
    </row>
    <row r="90660" spans="1:4" x14ac:dyDescent="0.25">
      <c r="A90660" s="1">
        <v>1.77893681</v>
      </c>
      <c r="B90660" s="1">
        <v>5</v>
      </c>
      <c r="C90660" s="1">
        <v>4</v>
      </c>
      <c r="D90660" s="2" t="s">
        <v>71339</v>
      </c>
    </row>
    <row r="90661" spans="1:4" x14ac:dyDescent="0.25">
      <c r="A90661" s="1">
        <v>8.6846539609999986</v>
      </c>
      <c r="B90661" s="1">
        <v>1</v>
      </c>
      <c r="C90661" s="1">
        <v>2</v>
      </c>
      <c r="D90661" s="3" t="s">
        <v>40240</v>
      </c>
    </row>
    <row r="90662" spans="1:4" x14ac:dyDescent="0.25">
      <c r="A90662" s="1">
        <v>6.4325977930000002</v>
      </c>
      <c r="B90662" s="1">
        <v>1</v>
      </c>
      <c r="C90662" s="1">
        <v>5</v>
      </c>
      <c r="D90662" s="2" t="s">
        <v>48113</v>
      </c>
    </row>
    <row r="90663" spans="1:4" x14ac:dyDescent="0.25">
      <c r="A90663" s="1">
        <v>2.0835506509999999</v>
      </c>
      <c r="B90663" s="1">
        <v>3</v>
      </c>
      <c r="C90663" s="1">
        <v>3</v>
      </c>
      <c r="D90663" s="3" t="s">
        <v>79071</v>
      </c>
    </row>
    <row r="90664" spans="1:4" x14ac:dyDescent="0.25">
      <c r="A90664" s="1">
        <v>9.6028084249999992</v>
      </c>
      <c r="B90664" s="1">
        <v>1</v>
      </c>
      <c r="C90664" s="1">
        <v>5</v>
      </c>
      <c r="D90664" s="2" t="s">
        <v>80517</v>
      </c>
    </row>
    <row r="90665" spans="1:4" x14ac:dyDescent="0.25">
      <c r="A90665" s="1">
        <v>9.1229689060000005</v>
      </c>
      <c r="B90665" s="1">
        <v>3</v>
      </c>
      <c r="C90665" s="1">
        <v>6</v>
      </c>
      <c r="D90665" s="3" t="s">
        <v>98086</v>
      </c>
    </row>
    <row r="90666" spans="1:4" x14ac:dyDescent="0.25">
      <c r="A90666" s="1">
        <v>8.4899699090000009</v>
      </c>
      <c r="B90666" s="1">
        <v>1</v>
      </c>
      <c r="C90666" s="1">
        <v>4</v>
      </c>
      <c r="D90666" s="2" t="s">
        <v>59717</v>
      </c>
    </row>
    <row r="90667" spans="1:4" x14ac:dyDescent="0.25">
      <c r="A90667" s="1">
        <v>0.71775325900000009</v>
      </c>
      <c r="B90667" s="1">
        <v>3</v>
      </c>
      <c r="C90667" s="1">
        <v>7</v>
      </c>
      <c r="D90667" s="3" t="s">
        <v>21592</v>
      </c>
    </row>
    <row r="90668" spans="1:4" x14ac:dyDescent="0.25">
      <c r="A90668" s="1">
        <v>8.462688064</v>
      </c>
      <c r="B90668" s="1">
        <v>5</v>
      </c>
      <c r="C90668" s="1">
        <v>1</v>
      </c>
      <c r="D90668" s="2" t="s">
        <v>85152</v>
      </c>
    </row>
    <row r="90669" spans="1:4" x14ac:dyDescent="0.25">
      <c r="A90669" s="1">
        <v>4.0871614840000001</v>
      </c>
      <c r="B90669" s="1">
        <v>1</v>
      </c>
      <c r="C90669" s="1">
        <v>5</v>
      </c>
      <c r="D90669" s="3" t="s">
        <v>76152</v>
      </c>
    </row>
    <row r="90670" spans="1:4" x14ac:dyDescent="0.25">
      <c r="A90670" s="1">
        <v>3.8052156459999997</v>
      </c>
      <c r="B90670" s="1">
        <v>1</v>
      </c>
      <c r="C90670" s="1">
        <v>4</v>
      </c>
      <c r="D90670" s="2" t="s">
        <v>58786</v>
      </c>
    </row>
    <row r="90671" spans="1:4" x14ac:dyDescent="0.25">
      <c r="A90671" s="1">
        <v>8.5871614839999992</v>
      </c>
      <c r="B90671" s="1">
        <v>1</v>
      </c>
      <c r="C90671" s="1">
        <v>2</v>
      </c>
      <c r="D90671" s="3" t="s">
        <v>14677</v>
      </c>
    </row>
    <row r="90672" spans="1:4" x14ac:dyDescent="0.25">
      <c r="A90672" s="1">
        <v>4.852858575</v>
      </c>
      <c r="B90672" s="1">
        <v>7</v>
      </c>
      <c r="C90672" s="1">
        <v>7</v>
      </c>
      <c r="D90672" s="2" t="s">
        <v>85328</v>
      </c>
    </row>
    <row r="90673" spans="1:4" x14ac:dyDescent="0.25">
      <c r="A90673" s="1">
        <v>9.3525576729999997</v>
      </c>
      <c r="B90673" s="1">
        <v>7</v>
      </c>
      <c r="C90673" s="1">
        <v>8</v>
      </c>
      <c r="D90673" s="3" t="s">
        <v>39056</v>
      </c>
    </row>
    <row r="90674" spans="1:4" x14ac:dyDescent="0.25">
      <c r="A90674" s="1">
        <v>1.1927783350000001</v>
      </c>
      <c r="B90674" s="1">
        <v>1</v>
      </c>
      <c r="C90674" s="1">
        <v>2</v>
      </c>
      <c r="D90674" s="2" t="s">
        <v>21083</v>
      </c>
    </row>
    <row r="90675" spans="1:4" x14ac:dyDescent="0.25">
      <c r="A90675" s="1">
        <v>8.462688064</v>
      </c>
      <c r="B90675" s="1">
        <v>0</v>
      </c>
      <c r="C90675" s="1">
        <v>0</v>
      </c>
      <c r="D90675" s="3" t="s">
        <v>98065</v>
      </c>
    </row>
    <row r="90676" spans="1:4" x14ac:dyDescent="0.25">
      <c r="A90676" s="1">
        <v>9.0539618849999997</v>
      </c>
      <c r="B90676" s="1">
        <v>7</v>
      </c>
      <c r="C90676" s="1">
        <v>4</v>
      </c>
      <c r="D90676" s="2" t="s">
        <v>48558</v>
      </c>
    </row>
    <row r="90677" spans="1:4" x14ac:dyDescent="0.25">
      <c r="A90677" s="1">
        <v>2.7276830489999999</v>
      </c>
      <c r="B90677" s="1">
        <v>1</v>
      </c>
      <c r="C90677" s="1">
        <v>6</v>
      </c>
      <c r="D90677" s="3" t="s">
        <v>20063</v>
      </c>
    </row>
    <row r="90678" spans="1:4" x14ac:dyDescent="0.25">
      <c r="A90678" s="1">
        <v>2.0549648940000003</v>
      </c>
      <c r="B90678" s="1">
        <v>1</v>
      </c>
      <c r="C90678" s="1">
        <v>4</v>
      </c>
      <c r="D90678" s="2" t="s">
        <v>22434</v>
      </c>
    </row>
    <row r="90679" spans="1:4" x14ac:dyDescent="0.25">
      <c r="A90679" s="1">
        <v>4.0871614840000001</v>
      </c>
      <c r="B90679" s="1">
        <v>0</v>
      </c>
      <c r="C90679" s="1">
        <v>2</v>
      </c>
      <c r="D90679" s="3" t="s">
        <v>57418</v>
      </c>
    </row>
    <row r="90680" spans="1:4" x14ac:dyDescent="0.25">
      <c r="A90680" s="1">
        <v>5.5140421260000005</v>
      </c>
      <c r="B90680" s="1">
        <v>3</v>
      </c>
      <c r="C90680" s="1">
        <v>4</v>
      </c>
      <c r="D90680" s="2" t="s">
        <v>57729</v>
      </c>
    </row>
    <row r="90681" spans="1:4" x14ac:dyDescent="0.25">
      <c r="A90681" s="1">
        <v>5.1317953860000003</v>
      </c>
      <c r="B90681" s="1">
        <v>5</v>
      </c>
      <c r="C90681" s="1">
        <v>9</v>
      </c>
      <c r="D90681" s="3" t="s">
        <v>95521</v>
      </c>
    </row>
    <row r="90682" spans="1:4" x14ac:dyDescent="0.25">
      <c r="A90682" s="1">
        <v>8.6846539609999986</v>
      </c>
      <c r="B90682" s="1">
        <v>7</v>
      </c>
      <c r="C90682" s="1">
        <v>2</v>
      </c>
      <c r="D90682" s="2" t="s">
        <v>48584</v>
      </c>
    </row>
    <row r="90683" spans="1:4" x14ac:dyDescent="0.25">
      <c r="A90683" s="1">
        <v>6.8079237709999996</v>
      </c>
      <c r="B90683" s="1">
        <v>1</v>
      </c>
      <c r="C90683" s="1">
        <v>6</v>
      </c>
      <c r="D90683" s="3" t="s">
        <v>36315</v>
      </c>
    </row>
    <row r="90684" spans="1:4" x14ac:dyDescent="0.25">
      <c r="A90684" s="1">
        <v>6.9467402199999997</v>
      </c>
      <c r="B90684" s="1">
        <v>3</v>
      </c>
      <c r="C90684" s="1">
        <v>1</v>
      </c>
      <c r="D90684" s="2" t="s">
        <v>45396</v>
      </c>
    </row>
    <row r="90685" spans="1:4" x14ac:dyDescent="0.25">
      <c r="A90685" s="1">
        <v>9.9295887660000002</v>
      </c>
      <c r="B90685" s="1">
        <v>7</v>
      </c>
      <c r="C90685" s="1">
        <v>5</v>
      </c>
      <c r="D90685" s="3" t="s">
        <v>65102</v>
      </c>
    </row>
    <row r="90686" spans="1:4" x14ac:dyDescent="0.25">
      <c r="A90686" s="1">
        <v>4.4687061180000001</v>
      </c>
      <c r="B90686" s="1">
        <v>5</v>
      </c>
      <c r="C90686" s="1">
        <v>9</v>
      </c>
      <c r="D90686" s="2" t="s">
        <v>12549</v>
      </c>
    </row>
    <row r="90687" spans="1:4" x14ac:dyDescent="0.25">
      <c r="A90687" s="1">
        <v>0.82637913699999999</v>
      </c>
      <c r="B90687" s="1">
        <v>3</v>
      </c>
      <c r="C90687" s="1">
        <v>6</v>
      </c>
      <c r="D90687" s="3" t="s">
        <v>20866</v>
      </c>
    </row>
    <row r="90688" spans="1:4" x14ac:dyDescent="0.25">
      <c r="A90688" s="1">
        <v>6.7602808E-2</v>
      </c>
      <c r="B90688" s="1">
        <v>3</v>
      </c>
      <c r="C90688" s="1">
        <v>8</v>
      </c>
      <c r="D90688" s="2" t="s">
        <v>49534</v>
      </c>
    </row>
    <row r="90689" spans="1:4" x14ac:dyDescent="0.25">
      <c r="A90689" s="1">
        <v>7.6286860580000004</v>
      </c>
      <c r="B90689" s="1">
        <v>3</v>
      </c>
      <c r="C90689" s="1">
        <v>0</v>
      </c>
      <c r="D90689" s="3" t="s">
        <v>17343</v>
      </c>
    </row>
    <row r="90690" spans="1:4" x14ac:dyDescent="0.25">
      <c r="A90690" s="1">
        <v>5.1317953860000003</v>
      </c>
      <c r="B90690" s="1">
        <v>1</v>
      </c>
      <c r="C90690" s="1">
        <v>0</v>
      </c>
      <c r="D90690" s="2" t="s">
        <v>51874</v>
      </c>
    </row>
    <row r="90691" spans="1:4" x14ac:dyDescent="0.25">
      <c r="A90691" s="1">
        <v>9.1626880639999992</v>
      </c>
      <c r="B90691" s="1">
        <v>7</v>
      </c>
      <c r="C90691" s="1">
        <v>9</v>
      </c>
      <c r="D90691" s="3" t="s">
        <v>77998</v>
      </c>
    </row>
    <row r="90692" spans="1:4" x14ac:dyDescent="0.25">
      <c r="A90692" s="1">
        <v>6.3754262780000008</v>
      </c>
      <c r="B90692" s="1">
        <v>3</v>
      </c>
      <c r="C90692" s="1">
        <v>7</v>
      </c>
      <c r="D90692" s="2" t="s">
        <v>97412</v>
      </c>
    </row>
    <row r="90693" spans="1:4" x14ac:dyDescent="0.25">
      <c r="A90693" s="1">
        <v>8.0857572710000003</v>
      </c>
      <c r="B90693" s="1">
        <v>7</v>
      </c>
      <c r="C90693" s="1">
        <v>8</v>
      </c>
      <c r="D90693" s="3" t="s">
        <v>67986</v>
      </c>
    </row>
    <row r="90694" spans="1:4" x14ac:dyDescent="0.25">
      <c r="A90694" s="1">
        <v>9.135907722999999</v>
      </c>
      <c r="B90694" s="1">
        <v>7</v>
      </c>
      <c r="C90694" s="1">
        <v>9</v>
      </c>
      <c r="D90694" s="2" t="s">
        <v>77445</v>
      </c>
    </row>
    <row r="90695" spans="1:4" x14ac:dyDescent="0.25">
      <c r="A90695" s="1">
        <v>4.3362086249999994</v>
      </c>
      <c r="B90695" s="1">
        <v>0</v>
      </c>
      <c r="C90695" s="1">
        <v>1</v>
      </c>
      <c r="D90695" s="3" t="s">
        <v>73847</v>
      </c>
    </row>
    <row r="90696" spans="1:4" x14ac:dyDescent="0.25">
      <c r="A90696" s="1">
        <v>8.977031092999999</v>
      </c>
      <c r="B90696" s="1">
        <v>3</v>
      </c>
      <c r="C90696" s="1">
        <v>5</v>
      </c>
      <c r="D90696" s="2" t="s">
        <v>93641</v>
      </c>
    </row>
    <row r="90697" spans="1:4" x14ac:dyDescent="0.25">
      <c r="A90697" s="1">
        <v>3.3166499490000003</v>
      </c>
      <c r="B90697" s="1">
        <v>1</v>
      </c>
      <c r="C90697" s="1">
        <v>0</v>
      </c>
      <c r="D90697" s="3" t="s">
        <v>48050</v>
      </c>
    </row>
    <row r="90698" spans="1:4" x14ac:dyDescent="0.25">
      <c r="A90698" s="1">
        <v>0.29518555600000002</v>
      </c>
      <c r="B90698" s="1">
        <v>5</v>
      </c>
      <c r="C90698" s="1">
        <v>1</v>
      </c>
      <c r="D90698" s="2" t="s">
        <v>22257</v>
      </c>
    </row>
    <row r="90699" spans="1:4" x14ac:dyDescent="0.25">
      <c r="A90699" s="1">
        <v>1.6921765289999999</v>
      </c>
      <c r="B90699" s="1">
        <v>3</v>
      </c>
      <c r="C90699" s="1">
        <v>8</v>
      </c>
      <c r="D90699" s="3" t="s">
        <v>30626</v>
      </c>
    </row>
    <row r="90700" spans="1:4" x14ac:dyDescent="0.25">
      <c r="A90700" s="1">
        <v>4.1824473420000006</v>
      </c>
      <c r="B90700" s="1">
        <v>7</v>
      </c>
      <c r="C90700" s="1">
        <v>5</v>
      </c>
      <c r="D90700" s="2" t="s">
        <v>11001</v>
      </c>
    </row>
    <row r="90701" spans="1:4" x14ac:dyDescent="0.25">
      <c r="A90701" s="1">
        <v>5.7114343020000007</v>
      </c>
      <c r="B90701" s="1">
        <v>1</v>
      </c>
      <c r="C90701" s="1">
        <v>2</v>
      </c>
      <c r="D90701" s="3" t="s">
        <v>61047</v>
      </c>
    </row>
    <row r="90702" spans="1:4" x14ac:dyDescent="0.25">
      <c r="A90702" s="1">
        <v>0.30912738200000001</v>
      </c>
      <c r="B90702" s="1">
        <v>0</v>
      </c>
      <c r="C90702" s="1">
        <v>2</v>
      </c>
      <c r="D90702" s="2" t="s">
        <v>73114</v>
      </c>
    </row>
    <row r="90703" spans="1:4" x14ac:dyDescent="0.25">
      <c r="A90703" s="1">
        <v>3.4932798390000004</v>
      </c>
      <c r="B90703" s="1">
        <v>3</v>
      </c>
      <c r="C90703" s="1">
        <v>4</v>
      </c>
      <c r="D90703" s="3" t="s">
        <v>73328</v>
      </c>
    </row>
    <row r="90704" spans="1:4" x14ac:dyDescent="0.25">
      <c r="A90704" s="1">
        <v>3.4532597790000001</v>
      </c>
      <c r="B90704" s="1">
        <v>5</v>
      </c>
      <c r="C90704" s="1">
        <v>8</v>
      </c>
      <c r="D90704" s="2" t="s">
        <v>94702</v>
      </c>
    </row>
    <row r="90705" spans="1:4" x14ac:dyDescent="0.25">
      <c r="A90705" s="1">
        <v>6.1977933799999994</v>
      </c>
      <c r="B90705" s="1">
        <v>0</v>
      </c>
      <c r="C90705" s="1">
        <v>1</v>
      </c>
      <c r="D90705" s="3" t="s">
        <v>20359</v>
      </c>
    </row>
    <row r="90706" spans="1:4" x14ac:dyDescent="0.25">
      <c r="A90706" s="1">
        <v>9.1626880639999992</v>
      </c>
      <c r="B90706" s="1">
        <v>7</v>
      </c>
      <c r="C90706" s="1">
        <v>9</v>
      </c>
      <c r="D90706" s="2" t="s">
        <v>18072</v>
      </c>
    </row>
    <row r="90707" spans="1:4" x14ac:dyDescent="0.25">
      <c r="A90707" s="1">
        <v>3.289468405</v>
      </c>
      <c r="B90707" s="1">
        <v>1</v>
      </c>
      <c r="C90707" s="1">
        <v>2</v>
      </c>
      <c r="D90707" s="3" t="s">
        <v>78144</v>
      </c>
    </row>
    <row r="90708" spans="1:4" x14ac:dyDescent="0.25">
      <c r="A90708" s="1">
        <v>3.7054162480000001</v>
      </c>
      <c r="B90708" s="1">
        <v>5</v>
      </c>
      <c r="C90708" s="1">
        <v>3</v>
      </c>
      <c r="D90708" s="2" t="s">
        <v>92366</v>
      </c>
    </row>
    <row r="90709" spans="1:4" x14ac:dyDescent="0.25">
      <c r="A90709" s="1">
        <v>2.8885656970000002</v>
      </c>
      <c r="B90709" s="1">
        <v>1</v>
      </c>
      <c r="C90709" s="1">
        <v>4</v>
      </c>
      <c r="D90709" s="3" t="s">
        <v>58553</v>
      </c>
    </row>
    <row r="90710" spans="1:4" x14ac:dyDescent="0.25">
      <c r="A90710" s="1">
        <v>3.1251755260000005</v>
      </c>
      <c r="B90710" s="1">
        <v>1</v>
      </c>
      <c r="C90710" s="1">
        <v>6</v>
      </c>
      <c r="D90710" s="2" t="s">
        <v>36116</v>
      </c>
    </row>
    <row r="90711" spans="1:4" x14ac:dyDescent="0.25">
      <c r="A90711" s="1">
        <v>7.0594784349999991</v>
      </c>
      <c r="B90711" s="1">
        <v>1</v>
      </c>
      <c r="C90711" s="1">
        <v>3</v>
      </c>
      <c r="D90711" s="3" t="s">
        <v>22905</v>
      </c>
    </row>
    <row r="90712" spans="1:4" x14ac:dyDescent="0.25">
      <c r="A90712" s="1">
        <v>6.7602808E-2</v>
      </c>
      <c r="B90712" s="1">
        <v>5</v>
      </c>
      <c r="C90712" s="1">
        <v>5</v>
      </c>
      <c r="D90712" s="2" t="s">
        <v>45325</v>
      </c>
    </row>
    <row r="90713" spans="1:4" x14ac:dyDescent="0.25">
      <c r="A90713" s="1">
        <v>3.6780341020000002</v>
      </c>
      <c r="B90713" s="1">
        <v>0</v>
      </c>
      <c r="C90713" s="1">
        <v>1</v>
      </c>
      <c r="D90713" s="3" t="s">
        <v>25386</v>
      </c>
    </row>
    <row r="90714" spans="1:4" x14ac:dyDescent="0.25">
      <c r="A90714" s="1">
        <v>4.8938816440000004</v>
      </c>
      <c r="B90714" s="1">
        <v>7</v>
      </c>
      <c r="C90714" s="1">
        <v>5</v>
      </c>
      <c r="D90714" s="2" t="s">
        <v>29445</v>
      </c>
    </row>
    <row r="90715" spans="1:4" x14ac:dyDescent="0.25">
      <c r="A90715" s="1">
        <v>4.350250752</v>
      </c>
      <c r="B90715" s="1">
        <v>7</v>
      </c>
      <c r="C90715" s="1">
        <v>1</v>
      </c>
      <c r="D90715" s="3" t="s">
        <v>60993</v>
      </c>
    </row>
    <row r="90716" spans="1:4" x14ac:dyDescent="0.25">
      <c r="A90716" s="1">
        <v>9.2155466389999994</v>
      </c>
      <c r="B90716" s="1">
        <v>0</v>
      </c>
      <c r="C90716" s="1">
        <v>2</v>
      </c>
      <c r="D90716" s="2" t="s">
        <v>79794</v>
      </c>
    </row>
    <row r="90717" spans="1:4" x14ac:dyDescent="0.25">
      <c r="A90717" s="1">
        <v>4.1698094279999998</v>
      </c>
      <c r="B90717" s="1">
        <v>0</v>
      </c>
      <c r="C90717" s="1">
        <v>1</v>
      </c>
      <c r="D90717" s="3" t="s">
        <v>45709</v>
      </c>
    </row>
    <row r="90718" spans="1:4" x14ac:dyDescent="0.25">
      <c r="A90718" s="1">
        <v>5.1168505509999997</v>
      </c>
      <c r="B90718" s="1">
        <v>1</v>
      </c>
      <c r="C90718" s="1">
        <v>4</v>
      </c>
      <c r="D90718" s="2" t="s">
        <v>7042</v>
      </c>
    </row>
    <row r="90719" spans="1:4" x14ac:dyDescent="0.25">
      <c r="A90719" s="1">
        <v>1.7937813440000001</v>
      </c>
      <c r="B90719" s="1">
        <v>5</v>
      </c>
      <c r="C90719" s="1">
        <v>4</v>
      </c>
      <c r="D90719" s="3" t="s">
        <v>53148</v>
      </c>
    </row>
    <row r="90720" spans="1:4" x14ac:dyDescent="0.25">
      <c r="A90720" s="1">
        <v>0.68816449299999993</v>
      </c>
      <c r="B90720" s="1">
        <v>3</v>
      </c>
      <c r="C90720" s="1">
        <v>4</v>
      </c>
      <c r="D90720" s="2" t="s">
        <v>97281</v>
      </c>
    </row>
    <row r="90721" spans="1:4" x14ac:dyDescent="0.25">
      <c r="A90721" s="1">
        <v>5.6684052149999999</v>
      </c>
      <c r="B90721" s="1">
        <v>5</v>
      </c>
      <c r="C90721" s="1">
        <v>9</v>
      </c>
      <c r="D90721" s="3" t="s">
        <v>49789</v>
      </c>
    </row>
    <row r="90722" spans="1:4" x14ac:dyDescent="0.25">
      <c r="A90722" s="1">
        <v>8.875827482</v>
      </c>
      <c r="B90722" s="1">
        <v>3</v>
      </c>
      <c r="C90722" s="1">
        <v>3</v>
      </c>
      <c r="D90722" s="2" t="s">
        <v>79397</v>
      </c>
    </row>
    <row r="90723" spans="1:4" x14ac:dyDescent="0.25">
      <c r="A90723" s="1">
        <v>6.1977933799999994</v>
      </c>
      <c r="B90723" s="1">
        <v>1</v>
      </c>
      <c r="C90723" s="1">
        <v>6</v>
      </c>
      <c r="D90723" s="3" t="s">
        <v>65404</v>
      </c>
    </row>
    <row r="90724" spans="1:4" x14ac:dyDescent="0.25">
      <c r="A90724" s="1">
        <v>7.3002006010000002</v>
      </c>
      <c r="B90724" s="1">
        <v>3</v>
      </c>
      <c r="C90724" s="1">
        <v>1</v>
      </c>
      <c r="D90724" s="2" t="s">
        <v>90016</v>
      </c>
    </row>
    <row r="90725" spans="1:4" x14ac:dyDescent="0.25">
      <c r="A90725" s="1">
        <v>0.30912738200000001</v>
      </c>
      <c r="B90725" s="1">
        <v>1</v>
      </c>
      <c r="C90725" s="1">
        <v>3</v>
      </c>
      <c r="D90725" s="3" t="s">
        <v>83355</v>
      </c>
    </row>
    <row r="90726" spans="1:4" x14ac:dyDescent="0.25">
      <c r="A90726" s="1">
        <v>9.7893681040000011</v>
      </c>
      <c r="B90726" s="1">
        <v>1</v>
      </c>
      <c r="C90726" s="1">
        <v>1</v>
      </c>
      <c r="D90726" s="2" t="s">
        <v>70639</v>
      </c>
    </row>
    <row r="90727" spans="1:4" x14ac:dyDescent="0.25">
      <c r="A90727" s="1">
        <v>0.44373119299999997</v>
      </c>
      <c r="B90727" s="1">
        <v>1</v>
      </c>
      <c r="C90727" s="1">
        <v>5</v>
      </c>
      <c r="D90727" s="3" t="s">
        <v>61454</v>
      </c>
    </row>
    <row r="90728" spans="1:4" x14ac:dyDescent="0.25">
      <c r="A90728" s="1">
        <v>0.580641925</v>
      </c>
      <c r="B90728" s="1">
        <v>0</v>
      </c>
      <c r="C90728" s="1">
        <v>1</v>
      </c>
      <c r="D90728" s="2" t="s">
        <v>10347</v>
      </c>
    </row>
    <row r="90729" spans="1:4" x14ac:dyDescent="0.25">
      <c r="A90729" s="1">
        <v>4.9992978929999996</v>
      </c>
      <c r="B90729" s="1">
        <v>3</v>
      </c>
      <c r="C90729" s="1">
        <v>3</v>
      </c>
      <c r="D90729" s="3" t="s">
        <v>70407</v>
      </c>
    </row>
    <row r="90730" spans="1:4" x14ac:dyDescent="0.25">
      <c r="A90730" s="1">
        <v>8.5744232690000004</v>
      </c>
      <c r="B90730" s="1">
        <v>1</v>
      </c>
      <c r="C90730" s="1">
        <v>1</v>
      </c>
      <c r="D90730" s="2" t="s">
        <v>38088</v>
      </c>
    </row>
    <row r="90731" spans="1:4" x14ac:dyDescent="0.25">
      <c r="A90731" s="1">
        <v>6.3882647940000004</v>
      </c>
      <c r="B90731" s="1">
        <v>5</v>
      </c>
      <c r="C90731" s="1">
        <v>1</v>
      </c>
      <c r="D90731" s="3" t="s">
        <v>86713</v>
      </c>
    </row>
    <row r="90732" spans="1:4" x14ac:dyDescent="0.25">
      <c r="A90732" s="1">
        <v>4.6601805409999999</v>
      </c>
      <c r="B90732" s="1">
        <v>7</v>
      </c>
      <c r="C90732" s="1">
        <v>6</v>
      </c>
      <c r="D90732" s="2" t="s">
        <v>2702</v>
      </c>
    </row>
    <row r="90733" spans="1:4" x14ac:dyDescent="0.25">
      <c r="A90733" s="1">
        <v>8.6295887660000012</v>
      </c>
      <c r="B90733" s="1">
        <v>1</v>
      </c>
      <c r="C90733" s="1">
        <v>1</v>
      </c>
      <c r="D90733" s="3" t="s">
        <v>94556</v>
      </c>
    </row>
    <row r="90734" spans="1:4" x14ac:dyDescent="0.25">
      <c r="A90734" s="1">
        <v>8.4899699090000009</v>
      </c>
      <c r="B90734" s="1">
        <v>7</v>
      </c>
      <c r="C90734" s="1">
        <v>7</v>
      </c>
      <c r="D90734" s="2" t="s">
        <v>41659</v>
      </c>
    </row>
    <row r="90735" spans="1:4" x14ac:dyDescent="0.25">
      <c r="A90735" s="1">
        <v>4.4687061180000001</v>
      </c>
      <c r="B90735" s="1">
        <v>3</v>
      </c>
      <c r="C90735" s="1">
        <v>8</v>
      </c>
      <c r="D90735" s="3" t="s">
        <v>69512</v>
      </c>
    </row>
    <row r="90736" spans="1:4" x14ac:dyDescent="0.25">
      <c r="A90736" s="1">
        <v>5.1893681039999997</v>
      </c>
      <c r="B90736" s="1">
        <v>1</v>
      </c>
      <c r="C90736" s="1">
        <v>3</v>
      </c>
      <c r="D90736" s="2" t="s">
        <v>80986</v>
      </c>
    </row>
    <row r="90737" spans="1:4" x14ac:dyDescent="0.25">
      <c r="A90737" s="1">
        <v>1.1080240719999999</v>
      </c>
      <c r="B90737" s="1">
        <v>3</v>
      </c>
      <c r="C90737" s="1">
        <v>7</v>
      </c>
      <c r="D90737" s="3" t="s">
        <v>96365</v>
      </c>
    </row>
    <row r="90738" spans="1:4" x14ac:dyDescent="0.25">
      <c r="A90738" s="1">
        <v>3.9024072209999998</v>
      </c>
      <c r="B90738" s="1">
        <v>5</v>
      </c>
      <c r="C90738" s="1">
        <v>9</v>
      </c>
      <c r="D90738" s="2" t="s">
        <v>19220</v>
      </c>
    </row>
    <row r="90739" spans="1:4" x14ac:dyDescent="0.25">
      <c r="A90739" s="1">
        <v>9.4090270809999996</v>
      </c>
      <c r="B90739" s="1">
        <v>5</v>
      </c>
      <c r="C90739" s="1">
        <v>8</v>
      </c>
      <c r="D90739" s="3" t="s">
        <v>2607</v>
      </c>
    </row>
    <row r="90740" spans="1:4" x14ac:dyDescent="0.25">
      <c r="A90740" s="1">
        <v>8.350651955</v>
      </c>
      <c r="B90740" s="1">
        <v>1</v>
      </c>
      <c r="C90740" s="1">
        <v>7</v>
      </c>
      <c r="D90740" s="2" t="s">
        <v>83931</v>
      </c>
    </row>
    <row r="90741" spans="1:4" x14ac:dyDescent="0.25">
      <c r="A90741" s="1">
        <v>7.7970912729999995</v>
      </c>
      <c r="B90741" s="1">
        <v>1</v>
      </c>
      <c r="C90741" s="1">
        <v>2</v>
      </c>
      <c r="D90741" s="3" t="s">
        <v>8771</v>
      </c>
    </row>
    <row r="90742" spans="1:4" x14ac:dyDescent="0.25">
      <c r="A90742" s="1">
        <v>4.812036108</v>
      </c>
      <c r="B90742" s="1">
        <v>3</v>
      </c>
      <c r="C90742" s="1">
        <v>4</v>
      </c>
      <c r="D90742" s="2" t="s">
        <v>90686</v>
      </c>
    </row>
    <row r="90743" spans="1:4" x14ac:dyDescent="0.25">
      <c r="A90743" s="1">
        <v>6.9622868599999999</v>
      </c>
      <c r="B90743" s="1">
        <v>1</v>
      </c>
      <c r="C90743" s="1">
        <v>6</v>
      </c>
      <c r="D90743" s="3" t="s">
        <v>28492</v>
      </c>
    </row>
    <row r="90744" spans="1:4" x14ac:dyDescent="0.25">
      <c r="A90744" s="1">
        <v>3.8609829480000002</v>
      </c>
      <c r="B90744" s="1">
        <v>7</v>
      </c>
      <c r="C90744" s="1">
        <v>6</v>
      </c>
      <c r="D90744" s="2" t="s">
        <v>63171</v>
      </c>
    </row>
    <row r="90745" spans="1:4" x14ac:dyDescent="0.25">
      <c r="A90745" s="1">
        <v>3.7054162480000001</v>
      </c>
      <c r="B90745" s="1">
        <v>5</v>
      </c>
      <c r="C90745" s="1">
        <v>9</v>
      </c>
      <c r="D90745" s="3" t="s">
        <v>48317</v>
      </c>
    </row>
    <row r="90746" spans="1:4" x14ac:dyDescent="0.25">
      <c r="A90746" s="1">
        <v>5.3920762280000005</v>
      </c>
      <c r="B90746" s="1">
        <v>0</v>
      </c>
      <c r="C90746" s="1">
        <v>0</v>
      </c>
      <c r="D90746" s="2" t="s">
        <v>69022</v>
      </c>
    </row>
    <row r="90747" spans="1:4" x14ac:dyDescent="0.25">
      <c r="A90747" s="1">
        <v>1.77893681</v>
      </c>
      <c r="B90747" s="1">
        <v>7</v>
      </c>
      <c r="C90747" s="1">
        <v>6</v>
      </c>
      <c r="D90747" s="3" t="s">
        <v>11781</v>
      </c>
    </row>
    <row r="90748" spans="1:4" x14ac:dyDescent="0.25">
      <c r="A90748" s="1">
        <v>5.9926780339999999</v>
      </c>
      <c r="B90748" s="1">
        <v>0</v>
      </c>
      <c r="C90748" s="1">
        <v>0</v>
      </c>
      <c r="D90748" s="2" t="s">
        <v>83498</v>
      </c>
    </row>
    <row r="90749" spans="1:4" x14ac:dyDescent="0.25">
      <c r="A90749" s="1">
        <v>5.2033099289999996</v>
      </c>
      <c r="B90749" s="1">
        <v>3</v>
      </c>
      <c r="C90749" s="1">
        <v>6</v>
      </c>
      <c r="D90749" s="3" t="s">
        <v>69547</v>
      </c>
    </row>
    <row r="90750" spans="1:4" x14ac:dyDescent="0.25">
      <c r="A90750" s="1">
        <v>2.8071213639999999</v>
      </c>
      <c r="B90750" s="1">
        <v>3</v>
      </c>
      <c r="C90750" s="1">
        <v>6</v>
      </c>
      <c r="D90750" s="2" t="s">
        <v>20055</v>
      </c>
    </row>
    <row r="90751" spans="1:4" x14ac:dyDescent="0.25">
      <c r="A90751" s="1">
        <v>1.5766298889999999</v>
      </c>
      <c r="B90751" s="1">
        <v>3</v>
      </c>
      <c r="C90751" s="1">
        <v>1</v>
      </c>
      <c r="D90751" s="3" t="s">
        <v>72941</v>
      </c>
    </row>
    <row r="90752" spans="1:4" x14ac:dyDescent="0.25">
      <c r="A90752" s="1">
        <v>7.0594784349999991</v>
      </c>
      <c r="B90752" s="1">
        <v>1</v>
      </c>
      <c r="C90752" s="1">
        <v>3</v>
      </c>
      <c r="D90752" s="2" t="s">
        <v>71260</v>
      </c>
    </row>
    <row r="90753" spans="1:4" x14ac:dyDescent="0.25">
      <c r="A90753" s="1">
        <v>1.1491474420000001</v>
      </c>
      <c r="B90753" s="1">
        <v>7</v>
      </c>
      <c r="C90753" s="1">
        <v>9</v>
      </c>
      <c r="D90753" s="3" t="s">
        <v>85497</v>
      </c>
    </row>
    <row r="90754" spans="1:4" x14ac:dyDescent="0.25">
      <c r="A90754" s="1">
        <v>0.14633901700000002</v>
      </c>
      <c r="B90754" s="1">
        <v>0</v>
      </c>
      <c r="C90754" s="1">
        <v>0</v>
      </c>
      <c r="D90754" s="2" t="s">
        <v>93927</v>
      </c>
    </row>
    <row r="90755" spans="1:4" x14ac:dyDescent="0.25">
      <c r="A90755" s="1">
        <v>0.91504513499999995</v>
      </c>
      <c r="B90755" s="1">
        <v>5</v>
      </c>
      <c r="C90755" s="1">
        <v>5</v>
      </c>
      <c r="D90755" s="3" t="s">
        <v>961</v>
      </c>
    </row>
    <row r="90756" spans="1:4" x14ac:dyDescent="0.25">
      <c r="A90756" s="1">
        <v>5.4603811430000002</v>
      </c>
      <c r="B90756" s="1">
        <v>0</v>
      </c>
      <c r="C90756" s="1">
        <v>2</v>
      </c>
      <c r="D90756" s="2" t="s">
        <v>84808</v>
      </c>
    </row>
    <row r="90757" spans="1:4" x14ac:dyDescent="0.25">
      <c r="A90757" s="1">
        <v>4.7582748239999999</v>
      </c>
      <c r="B90757" s="1">
        <v>5</v>
      </c>
      <c r="C90757" s="1">
        <v>2</v>
      </c>
      <c r="D90757" s="3" t="s">
        <v>27027</v>
      </c>
    </row>
    <row r="90758" spans="1:4" x14ac:dyDescent="0.25">
      <c r="A90758" s="1">
        <v>1.4916750249999999</v>
      </c>
      <c r="B90758" s="1">
        <v>7</v>
      </c>
      <c r="C90758" s="1">
        <v>6</v>
      </c>
      <c r="D90758" s="2" t="s">
        <v>32863</v>
      </c>
    </row>
    <row r="90759" spans="1:4" x14ac:dyDescent="0.25">
      <c r="A90759" s="1">
        <v>3.2080240719999997</v>
      </c>
      <c r="B90759" s="1">
        <v>7</v>
      </c>
      <c r="C90759" s="1">
        <v>8</v>
      </c>
      <c r="D90759" s="3" t="s">
        <v>21677</v>
      </c>
    </row>
    <row r="90760" spans="1:4" x14ac:dyDescent="0.25">
      <c r="A90760" s="1">
        <v>5.7114343020000007</v>
      </c>
      <c r="B90760" s="1">
        <v>5</v>
      </c>
      <c r="C90760" s="1">
        <v>7</v>
      </c>
      <c r="D90760" s="2" t="s">
        <v>70195</v>
      </c>
    </row>
    <row r="90761" spans="1:4" x14ac:dyDescent="0.25">
      <c r="A90761" s="1">
        <v>1.2053159469999999</v>
      </c>
      <c r="B90761" s="1">
        <v>1</v>
      </c>
      <c r="C90761" s="1">
        <v>0</v>
      </c>
      <c r="D90761" s="3" t="s">
        <v>32441</v>
      </c>
    </row>
    <row r="90762" spans="1:4" x14ac:dyDescent="0.25">
      <c r="A90762" s="1">
        <v>5.4193580739999998</v>
      </c>
      <c r="B90762" s="1">
        <v>3</v>
      </c>
      <c r="C90762" s="1">
        <v>1</v>
      </c>
      <c r="D90762" s="2" t="s">
        <v>34873</v>
      </c>
    </row>
    <row r="90763" spans="1:4" x14ac:dyDescent="0.25">
      <c r="A90763" s="1">
        <v>2.9305917749999999</v>
      </c>
      <c r="B90763" s="1">
        <v>7</v>
      </c>
      <c r="C90763" s="1">
        <v>6</v>
      </c>
      <c r="D90763" s="3" t="s">
        <v>88750</v>
      </c>
    </row>
    <row r="90764" spans="1:4" x14ac:dyDescent="0.25">
      <c r="A90764" s="1">
        <v>6.0066198589999997</v>
      </c>
      <c r="B90764" s="1">
        <v>5</v>
      </c>
      <c r="C90764" s="1">
        <v>4</v>
      </c>
      <c r="D90764" s="2" t="s">
        <v>22288</v>
      </c>
    </row>
    <row r="90765" spans="1:4" x14ac:dyDescent="0.25">
      <c r="A90765" s="1">
        <v>2.5184553659999995</v>
      </c>
      <c r="B90765" s="1">
        <v>7</v>
      </c>
      <c r="C90765" s="1">
        <v>7</v>
      </c>
      <c r="D90765" s="3" t="s">
        <v>51919</v>
      </c>
    </row>
    <row r="90766" spans="1:4" x14ac:dyDescent="0.25">
      <c r="A90766" s="1">
        <v>8.0722166489999996</v>
      </c>
      <c r="B90766" s="1">
        <v>1</v>
      </c>
      <c r="C90766" s="1">
        <v>2</v>
      </c>
      <c r="D90766" s="2" t="s">
        <v>14783</v>
      </c>
    </row>
    <row r="90767" spans="1:4" x14ac:dyDescent="0.25">
      <c r="A90767" s="1">
        <v>3.0962888660000001</v>
      </c>
      <c r="B90767" s="1">
        <v>0</v>
      </c>
      <c r="C90767" s="1">
        <v>1</v>
      </c>
      <c r="D90767" s="3" t="s">
        <v>72175</v>
      </c>
    </row>
    <row r="90768" spans="1:4" x14ac:dyDescent="0.25">
      <c r="A90768" s="1">
        <v>2.1253761280000001</v>
      </c>
      <c r="B90768" s="1">
        <v>5</v>
      </c>
      <c r="C90768" s="1">
        <v>9</v>
      </c>
      <c r="D90768" s="2" t="s">
        <v>85007</v>
      </c>
    </row>
    <row r="90769" spans="1:4" x14ac:dyDescent="0.25">
      <c r="A90769" s="1">
        <v>2.6242728180000001</v>
      </c>
      <c r="B90769" s="1">
        <v>3</v>
      </c>
      <c r="C90769" s="1">
        <v>5</v>
      </c>
      <c r="D90769" s="3" t="s">
        <v>12905</v>
      </c>
    </row>
    <row r="90770" spans="1:4" x14ac:dyDescent="0.25">
      <c r="A90770" s="1">
        <v>1.7937813440000001</v>
      </c>
      <c r="B90770" s="1">
        <v>7</v>
      </c>
      <c r="C90770" s="1">
        <v>8</v>
      </c>
      <c r="D90770" s="2" t="s">
        <v>8866</v>
      </c>
    </row>
    <row r="90771" spans="1:4" x14ac:dyDescent="0.25">
      <c r="A90771" s="1">
        <v>9.3175526570000002</v>
      </c>
      <c r="B90771" s="1">
        <v>3</v>
      </c>
      <c r="C90771" s="1">
        <v>7</v>
      </c>
      <c r="D90771" s="3" t="s">
        <v>29823</v>
      </c>
    </row>
    <row r="90772" spans="1:4" x14ac:dyDescent="0.25">
      <c r="A90772" s="1">
        <v>0.71775325900000009</v>
      </c>
      <c r="B90772" s="1">
        <v>7</v>
      </c>
      <c r="C90772" s="1">
        <v>9</v>
      </c>
      <c r="D90772" s="2" t="s">
        <v>77460</v>
      </c>
    </row>
    <row r="90773" spans="1:4" x14ac:dyDescent="0.25">
      <c r="A90773" s="1">
        <v>9.3525576729999997</v>
      </c>
      <c r="B90773" s="1">
        <v>1</v>
      </c>
      <c r="C90773" s="1">
        <v>5</v>
      </c>
      <c r="D90773" s="3" t="s">
        <v>79819</v>
      </c>
    </row>
    <row r="90774" spans="1:4" x14ac:dyDescent="0.25">
      <c r="A90774" s="1">
        <v>4.7298896689999994</v>
      </c>
      <c r="B90774" s="1">
        <v>7</v>
      </c>
      <c r="C90774" s="1">
        <v>8</v>
      </c>
      <c r="D90774" s="2" t="s">
        <v>2989</v>
      </c>
    </row>
    <row r="90775" spans="1:4" x14ac:dyDescent="0.25">
      <c r="A90775" s="1">
        <v>4.9445335999999998</v>
      </c>
      <c r="B90775" s="1">
        <v>7</v>
      </c>
      <c r="C90775" s="1">
        <v>2</v>
      </c>
      <c r="D90775" s="3" t="s">
        <v>6325</v>
      </c>
    </row>
    <row r="90776" spans="1:4" x14ac:dyDescent="0.25">
      <c r="A90776" s="1">
        <v>4.4687061180000001</v>
      </c>
      <c r="B90776" s="1">
        <v>7</v>
      </c>
      <c r="C90776" s="1">
        <v>9</v>
      </c>
      <c r="D90776" s="2" t="s">
        <v>52562</v>
      </c>
    </row>
    <row r="90777" spans="1:4" x14ac:dyDescent="0.25">
      <c r="A90777" s="1">
        <v>5.2296890669999998</v>
      </c>
      <c r="B90777" s="1">
        <v>1</v>
      </c>
      <c r="C90777" s="1">
        <v>3</v>
      </c>
      <c r="D90777" s="3" t="s">
        <v>49628</v>
      </c>
    </row>
    <row r="90778" spans="1:4" x14ac:dyDescent="0.25">
      <c r="A90778" s="1">
        <v>5.3665997990000003</v>
      </c>
      <c r="B90778" s="1">
        <v>0</v>
      </c>
      <c r="C90778" s="1">
        <v>0</v>
      </c>
      <c r="D90778" s="2" t="s">
        <v>42226</v>
      </c>
    </row>
    <row r="90779" spans="1:4" x14ac:dyDescent="0.25">
      <c r="A90779" s="1">
        <v>5.1317953860000003</v>
      </c>
      <c r="B90779" s="1">
        <v>1</v>
      </c>
      <c r="C90779" s="1">
        <v>5</v>
      </c>
      <c r="D90779" s="3" t="s">
        <v>12970</v>
      </c>
    </row>
    <row r="90780" spans="1:4" x14ac:dyDescent="0.25">
      <c r="A90780" s="1">
        <v>2.2651955859999999</v>
      </c>
      <c r="B90780" s="1">
        <v>5</v>
      </c>
      <c r="C90780" s="1">
        <v>8</v>
      </c>
      <c r="D90780" s="2" t="s">
        <v>10997</v>
      </c>
    </row>
    <row r="90781" spans="1:4" x14ac:dyDescent="0.25">
      <c r="A90781" s="1">
        <v>5.2683049140000007</v>
      </c>
      <c r="B90781" s="1">
        <v>3</v>
      </c>
      <c r="C90781" s="1">
        <v>8</v>
      </c>
      <c r="D90781" s="3" t="s">
        <v>97844</v>
      </c>
    </row>
    <row r="90782" spans="1:4" x14ac:dyDescent="0.25">
      <c r="A90782" s="1">
        <v>0.15897693000000002</v>
      </c>
      <c r="B90782" s="1">
        <v>7</v>
      </c>
      <c r="C90782" s="1">
        <v>6</v>
      </c>
      <c r="D90782" s="2" t="s">
        <v>20457</v>
      </c>
    </row>
    <row r="90783" spans="1:4" x14ac:dyDescent="0.25">
      <c r="A90783" s="1">
        <v>6.9467402199999997</v>
      </c>
      <c r="B90783" s="1">
        <v>3</v>
      </c>
      <c r="C90783" s="1">
        <v>4</v>
      </c>
      <c r="D90783" s="3" t="s">
        <v>24345</v>
      </c>
    </row>
    <row r="90784" spans="1:4" x14ac:dyDescent="0.25">
      <c r="A90784" s="1">
        <v>1.2871614840000001</v>
      </c>
      <c r="B90784" s="1">
        <v>1</v>
      </c>
      <c r="C90784" s="1">
        <v>2</v>
      </c>
      <c r="D90784" s="2" t="s">
        <v>98255</v>
      </c>
    </row>
    <row r="90785" spans="1:4" x14ac:dyDescent="0.25">
      <c r="A90785" s="1">
        <v>7.5851554659999998</v>
      </c>
      <c r="B90785" s="1">
        <v>0</v>
      </c>
      <c r="C90785" s="1">
        <v>3</v>
      </c>
      <c r="D90785" s="3" t="s">
        <v>45336</v>
      </c>
    </row>
    <row r="90786" spans="1:4" x14ac:dyDescent="0.25">
      <c r="A90786" s="1">
        <v>4.0758274820000002</v>
      </c>
      <c r="B90786" s="1">
        <v>1</v>
      </c>
      <c r="C90786" s="1">
        <v>4</v>
      </c>
      <c r="D90786" s="2" t="s">
        <v>98324</v>
      </c>
    </row>
    <row r="90787" spans="1:4" x14ac:dyDescent="0.25">
      <c r="A90787" s="1">
        <v>6.2540621860000005</v>
      </c>
      <c r="B90787" s="1">
        <v>3</v>
      </c>
      <c r="C90787" s="1">
        <v>4</v>
      </c>
      <c r="D90787" s="3" t="s">
        <v>12258</v>
      </c>
    </row>
    <row r="90788" spans="1:4" x14ac:dyDescent="0.25">
      <c r="A90788" s="1">
        <v>5.8133400200000001</v>
      </c>
      <c r="B90788" s="1">
        <v>5</v>
      </c>
      <c r="C90788" s="1">
        <v>2</v>
      </c>
      <c r="D90788" s="2" t="s">
        <v>78301</v>
      </c>
    </row>
    <row r="90789" spans="1:4" x14ac:dyDescent="0.25">
      <c r="A90789" s="1">
        <v>0.29518555600000002</v>
      </c>
      <c r="B90789" s="1">
        <v>5</v>
      </c>
      <c r="C90789" s="1">
        <v>8</v>
      </c>
      <c r="D90789" s="3" t="s">
        <v>31181</v>
      </c>
    </row>
    <row r="90790" spans="1:4" x14ac:dyDescent="0.25">
      <c r="A90790" s="1">
        <v>5.5140421260000005</v>
      </c>
      <c r="B90790" s="1">
        <v>0</v>
      </c>
      <c r="C90790" s="1">
        <v>3</v>
      </c>
      <c r="D90790" s="2" t="s">
        <v>74479</v>
      </c>
    </row>
    <row r="90791" spans="1:4" x14ac:dyDescent="0.25">
      <c r="A90791" s="1">
        <v>9.9295887660000002</v>
      </c>
      <c r="B90791" s="1">
        <v>3</v>
      </c>
      <c r="C90791" s="1">
        <v>5</v>
      </c>
      <c r="D90791" s="3" t="s">
        <v>15497</v>
      </c>
    </row>
    <row r="90792" spans="1:4" x14ac:dyDescent="0.25">
      <c r="A90792" s="1">
        <v>7.3943831490000003</v>
      </c>
      <c r="B90792" s="1">
        <v>0</v>
      </c>
      <c r="C90792" s="1">
        <v>2</v>
      </c>
      <c r="D90792" s="2" t="s">
        <v>44980</v>
      </c>
    </row>
    <row r="90793" spans="1:4" x14ac:dyDescent="0.25">
      <c r="A90793" s="1">
        <v>0.50020060099999997</v>
      </c>
      <c r="B90793" s="1">
        <v>1</v>
      </c>
      <c r="C90793" s="1">
        <v>5</v>
      </c>
      <c r="D90793" s="3" t="s">
        <v>73991</v>
      </c>
    </row>
    <row r="90794" spans="1:4" x14ac:dyDescent="0.25">
      <c r="A90794" s="1">
        <v>1.590371113</v>
      </c>
      <c r="B90794" s="1">
        <v>0</v>
      </c>
      <c r="C90794" s="1">
        <v>3</v>
      </c>
      <c r="D90794" s="2" t="s">
        <v>93364</v>
      </c>
    </row>
    <row r="90795" spans="1:4" x14ac:dyDescent="0.25">
      <c r="A90795" s="1">
        <v>0.63309929700000001</v>
      </c>
      <c r="B90795" s="1">
        <v>7</v>
      </c>
      <c r="C90795" s="1">
        <v>7</v>
      </c>
      <c r="D90795" s="3" t="s">
        <v>13552</v>
      </c>
    </row>
    <row r="90796" spans="1:4" x14ac:dyDescent="0.25">
      <c r="A90796" s="1">
        <v>1.8910732190000001</v>
      </c>
      <c r="B90796" s="1">
        <v>0</v>
      </c>
      <c r="C90796" s="1">
        <v>1</v>
      </c>
      <c r="D90796" s="2" t="s">
        <v>75421</v>
      </c>
    </row>
    <row r="90797" spans="1:4" x14ac:dyDescent="0.25">
      <c r="A90797" s="1">
        <v>4.4687061180000001</v>
      </c>
      <c r="B90797" s="1">
        <v>7</v>
      </c>
      <c r="C90797" s="1">
        <v>7</v>
      </c>
      <c r="D90797" s="3" t="s">
        <v>63538</v>
      </c>
    </row>
    <row r="90798" spans="1:4" x14ac:dyDescent="0.25">
      <c r="A90798" s="1">
        <v>3.7054162480000001</v>
      </c>
      <c r="B90798" s="1">
        <v>3</v>
      </c>
      <c r="C90798" s="1">
        <v>2</v>
      </c>
      <c r="D90798" s="2" t="s">
        <v>57077</v>
      </c>
    </row>
    <row r="90799" spans="1:4" x14ac:dyDescent="0.25">
      <c r="A90799" s="1">
        <v>8.875827482</v>
      </c>
      <c r="B90799" s="1">
        <v>5</v>
      </c>
      <c r="C90799" s="1">
        <v>9</v>
      </c>
      <c r="D90799" s="3" t="s">
        <v>17105</v>
      </c>
    </row>
    <row r="90800" spans="1:4" x14ac:dyDescent="0.25">
      <c r="A90800" s="1">
        <v>6.7630892669999998</v>
      </c>
      <c r="B90800" s="1">
        <v>3</v>
      </c>
      <c r="C90800" s="1">
        <v>0</v>
      </c>
      <c r="D90800" s="2" t="s">
        <v>11683</v>
      </c>
    </row>
    <row r="90801" spans="1:4" x14ac:dyDescent="0.25">
      <c r="A90801" s="1">
        <v>1.7937813440000001</v>
      </c>
      <c r="B90801" s="1">
        <v>7</v>
      </c>
      <c r="C90801" s="1">
        <v>9</v>
      </c>
      <c r="D90801" s="3" t="s">
        <v>93697</v>
      </c>
    </row>
    <row r="90802" spans="1:4" x14ac:dyDescent="0.25">
      <c r="A90802" s="1">
        <v>5.5140421260000005</v>
      </c>
      <c r="B90802" s="1">
        <v>7</v>
      </c>
      <c r="C90802" s="1">
        <v>1</v>
      </c>
      <c r="D90802" s="2" t="s">
        <v>68756</v>
      </c>
    </row>
    <row r="90803" spans="1:4" x14ac:dyDescent="0.25">
      <c r="A90803" s="1">
        <v>1.590371113</v>
      </c>
      <c r="B90803" s="1">
        <v>3</v>
      </c>
      <c r="C90803" s="1">
        <v>7</v>
      </c>
      <c r="D90803" s="3" t="s">
        <v>26107</v>
      </c>
    </row>
    <row r="90804" spans="1:4" x14ac:dyDescent="0.25">
      <c r="A90804" s="1">
        <v>5.1049147440000002</v>
      </c>
      <c r="B90804" s="1">
        <v>3</v>
      </c>
      <c r="C90804" s="1">
        <v>3</v>
      </c>
      <c r="D90804" s="2" t="s">
        <v>45338</v>
      </c>
    </row>
    <row r="90805" spans="1:4" x14ac:dyDescent="0.25">
      <c r="A90805" s="1">
        <v>0.50020060099999997</v>
      </c>
      <c r="B90805" s="1">
        <v>3</v>
      </c>
      <c r="C90805" s="1">
        <v>7</v>
      </c>
      <c r="D90805" s="3" t="s">
        <v>75054</v>
      </c>
    </row>
    <row r="90806" spans="1:4" x14ac:dyDescent="0.25">
      <c r="A90806" s="1">
        <v>5.2683049140000007</v>
      </c>
      <c r="B90806" s="1">
        <v>7</v>
      </c>
      <c r="C90806" s="1">
        <v>6</v>
      </c>
      <c r="D90806" s="2" t="s">
        <v>64140</v>
      </c>
    </row>
    <row r="90807" spans="1:4" x14ac:dyDescent="0.25">
      <c r="A90807" s="1">
        <v>8.1153460380000002</v>
      </c>
      <c r="B90807" s="1">
        <v>1</v>
      </c>
      <c r="C90807" s="1">
        <v>5</v>
      </c>
      <c r="D90807" s="3" t="s">
        <v>60320</v>
      </c>
    </row>
    <row r="90808" spans="1:4" x14ac:dyDescent="0.25">
      <c r="A90808" s="1">
        <v>1.3805416240000001</v>
      </c>
      <c r="B90808" s="1">
        <v>1</v>
      </c>
      <c r="C90808" s="1">
        <v>0</v>
      </c>
      <c r="D90808" s="2" t="s">
        <v>22491</v>
      </c>
    </row>
    <row r="90809" spans="1:4" x14ac:dyDescent="0.25">
      <c r="A90809" s="1">
        <v>0.82637913699999999</v>
      </c>
      <c r="B90809" s="1">
        <v>0</v>
      </c>
      <c r="C90809" s="1">
        <v>3</v>
      </c>
      <c r="D90809" s="3" t="s">
        <v>44499</v>
      </c>
    </row>
    <row r="90810" spans="1:4" x14ac:dyDescent="0.25">
      <c r="A90810" s="1">
        <v>3.4795386150000001</v>
      </c>
      <c r="B90810" s="1">
        <v>1</v>
      </c>
      <c r="C90810" s="1">
        <v>0</v>
      </c>
      <c r="D90810" s="2" t="s">
        <v>82443</v>
      </c>
    </row>
    <row r="90811" spans="1:4" x14ac:dyDescent="0.25">
      <c r="A90811" s="1">
        <v>3.8742226680000003</v>
      </c>
      <c r="B90811" s="1">
        <v>1</v>
      </c>
      <c r="C90811" s="1">
        <v>4</v>
      </c>
      <c r="D90811" s="3" t="s">
        <v>11659</v>
      </c>
    </row>
    <row r="90812" spans="1:4" x14ac:dyDescent="0.25">
      <c r="A90812" s="1">
        <v>4.9194583749999996</v>
      </c>
      <c r="B90812" s="1">
        <v>7</v>
      </c>
      <c r="C90812" s="1">
        <v>6</v>
      </c>
      <c r="D90812" s="2" t="s">
        <v>33356</v>
      </c>
    </row>
    <row r="90813" spans="1:4" x14ac:dyDescent="0.25">
      <c r="A90813" s="1">
        <v>7.6286860580000004</v>
      </c>
      <c r="B90813" s="1">
        <v>7</v>
      </c>
      <c r="C90813" s="1">
        <v>9</v>
      </c>
      <c r="D90813" s="3" t="s">
        <v>71794</v>
      </c>
    </row>
    <row r="90814" spans="1:4" x14ac:dyDescent="0.25">
      <c r="A90814" s="1">
        <v>5.1893681039999997</v>
      </c>
      <c r="B90814" s="1">
        <v>5</v>
      </c>
      <c r="C90814" s="1">
        <v>8</v>
      </c>
      <c r="D90814" s="2" t="s">
        <v>68469</v>
      </c>
    </row>
    <row r="90815" spans="1:4" x14ac:dyDescent="0.25">
      <c r="A90815" s="1">
        <v>8.6295887660000012</v>
      </c>
      <c r="B90815" s="1">
        <v>5</v>
      </c>
      <c r="C90815" s="1">
        <v>1</v>
      </c>
      <c r="D90815" s="3" t="s">
        <v>98129</v>
      </c>
    </row>
    <row r="90816" spans="1:4" x14ac:dyDescent="0.25">
      <c r="A90816" s="1">
        <v>1.7937813440000001</v>
      </c>
      <c r="B90816" s="1">
        <v>0</v>
      </c>
      <c r="C90816" s="1">
        <v>2</v>
      </c>
      <c r="D90816" s="2" t="s">
        <v>49284</v>
      </c>
    </row>
    <row r="90817" spans="1:4" x14ac:dyDescent="0.25">
      <c r="A90817" s="1">
        <v>0.53811434300000005</v>
      </c>
      <c r="B90817" s="1">
        <v>5</v>
      </c>
      <c r="C90817" s="1">
        <v>9</v>
      </c>
      <c r="D90817" s="3" t="s">
        <v>63511</v>
      </c>
    </row>
    <row r="90818" spans="1:4" x14ac:dyDescent="0.25">
      <c r="A90818" s="1">
        <v>9.8281845529999998</v>
      </c>
      <c r="B90818" s="1">
        <v>1</v>
      </c>
      <c r="C90818" s="1">
        <v>4</v>
      </c>
      <c r="D90818" s="2" t="s">
        <v>40002</v>
      </c>
    </row>
    <row r="90819" spans="1:4" x14ac:dyDescent="0.25">
      <c r="A90819" s="1">
        <v>0.60772316900000001</v>
      </c>
      <c r="B90819" s="1">
        <v>1</v>
      </c>
      <c r="C90819" s="1">
        <v>2</v>
      </c>
      <c r="D90819" s="3" t="s">
        <v>23695</v>
      </c>
    </row>
    <row r="90820" spans="1:4" x14ac:dyDescent="0.25">
      <c r="A90820" s="1">
        <v>8.9205616850000009</v>
      </c>
      <c r="B90820" s="1">
        <v>3</v>
      </c>
      <c r="C90820" s="1">
        <v>7</v>
      </c>
      <c r="D90820" s="2" t="s">
        <v>34518</v>
      </c>
    </row>
    <row r="90821" spans="1:4" x14ac:dyDescent="0.25">
      <c r="A90821" s="1">
        <v>6.0893681040000001</v>
      </c>
      <c r="B90821" s="1">
        <v>7</v>
      </c>
      <c r="C90821" s="1">
        <v>3</v>
      </c>
      <c r="D90821" s="3" t="s">
        <v>21434</v>
      </c>
    </row>
    <row r="90822" spans="1:4" x14ac:dyDescent="0.25">
      <c r="A90822" s="1">
        <v>4.7967903710000002</v>
      </c>
      <c r="B90822" s="1">
        <v>0</v>
      </c>
      <c r="C90822" s="1">
        <v>3</v>
      </c>
      <c r="D90822" s="2" t="s">
        <v>13362</v>
      </c>
    </row>
    <row r="90823" spans="1:4" x14ac:dyDescent="0.25">
      <c r="A90823" s="1">
        <v>1.4781344029999999</v>
      </c>
      <c r="B90823" s="1">
        <v>7</v>
      </c>
      <c r="C90823" s="1">
        <v>8</v>
      </c>
      <c r="D90823" s="3" t="s">
        <v>76587</v>
      </c>
    </row>
    <row r="90824" spans="1:4" x14ac:dyDescent="0.25">
      <c r="A90824" s="1">
        <v>0.63309929700000001</v>
      </c>
      <c r="B90824" s="1">
        <v>0</v>
      </c>
      <c r="C90824" s="1">
        <v>3</v>
      </c>
      <c r="D90824" s="2" t="s">
        <v>66093</v>
      </c>
    </row>
    <row r="90825" spans="1:4" x14ac:dyDescent="0.25">
      <c r="A90825" s="1">
        <v>5.039919759</v>
      </c>
      <c r="B90825" s="1">
        <v>1</v>
      </c>
      <c r="C90825" s="1">
        <v>6</v>
      </c>
      <c r="D90825" s="3" t="s">
        <v>88517</v>
      </c>
    </row>
    <row r="90826" spans="1:4" x14ac:dyDescent="0.25">
      <c r="A90826" s="1">
        <v>2.6502507520000003</v>
      </c>
      <c r="B90826" s="1">
        <v>1</v>
      </c>
      <c r="C90826" s="1">
        <v>5</v>
      </c>
      <c r="D90826" s="2" t="s">
        <v>32508</v>
      </c>
    </row>
    <row r="90827" spans="1:4" x14ac:dyDescent="0.25">
      <c r="A90827" s="1">
        <v>0.10581745199999999</v>
      </c>
      <c r="B90827" s="1">
        <v>5</v>
      </c>
      <c r="C90827" s="1">
        <v>9</v>
      </c>
      <c r="D90827" s="3" t="s">
        <v>14854</v>
      </c>
    </row>
    <row r="90828" spans="1:4" x14ac:dyDescent="0.25">
      <c r="A90828" s="1">
        <v>6.3453360080000003</v>
      </c>
      <c r="B90828" s="1">
        <v>7</v>
      </c>
      <c r="C90828" s="1">
        <v>9</v>
      </c>
      <c r="D90828" s="2" t="s">
        <v>35780</v>
      </c>
    </row>
    <row r="90829" spans="1:4" x14ac:dyDescent="0.25">
      <c r="A90829" s="1">
        <v>6.2929789359999999</v>
      </c>
      <c r="B90829" s="1">
        <v>7</v>
      </c>
      <c r="C90829" s="1">
        <v>9</v>
      </c>
      <c r="D90829" s="3" t="s">
        <v>49632</v>
      </c>
    </row>
    <row r="90830" spans="1:4" x14ac:dyDescent="0.25">
      <c r="A90830" s="1">
        <v>4.0758274820000002</v>
      </c>
      <c r="B90830" s="1">
        <v>1</v>
      </c>
      <c r="C90830" s="1">
        <v>4</v>
      </c>
      <c r="D90830" s="2" t="s">
        <v>64640</v>
      </c>
    </row>
    <row r="90831" spans="1:4" x14ac:dyDescent="0.25">
      <c r="A90831" s="1">
        <v>1.2053159469999999</v>
      </c>
      <c r="B90831" s="1">
        <v>5</v>
      </c>
      <c r="C90831" s="1">
        <v>8</v>
      </c>
      <c r="D90831" s="3" t="s">
        <v>9577</v>
      </c>
    </row>
    <row r="90832" spans="1:4" x14ac:dyDescent="0.25">
      <c r="A90832" s="1">
        <v>2.447041123</v>
      </c>
      <c r="B90832" s="1">
        <v>0</v>
      </c>
      <c r="C90832" s="1">
        <v>3</v>
      </c>
      <c r="D90832" s="2" t="s">
        <v>58156</v>
      </c>
    </row>
    <row r="90833" spans="1:4" x14ac:dyDescent="0.25">
      <c r="A90833" s="1">
        <v>2.0549648940000003</v>
      </c>
      <c r="B90833" s="1">
        <v>5</v>
      </c>
      <c r="C90833" s="1">
        <v>9</v>
      </c>
      <c r="D90833" s="3" t="s">
        <v>72322</v>
      </c>
    </row>
    <row r="90834" spans="1:4" x14ac:dyDescent="0.25">
      <c r="A90834" s="1">
        <v>8.0168505509999992</v>
      </c>
      <c r="B90834" s="1">
        <v>1</v>
      </c>
      <c r="C90834" s="1">
        <v>6</v>
      </c>
      <c r="D90834" s="2" t="s">
        <v>5950</v>
      </c>
    </row>
    <row r="90835" spans="1:4" x14ac:dyDescent="0.25">
      <c r="A90835" s="1">
        <v>1.394383149</v>
      </c>
      <c r="B90835" s="1">
        <v>0</v>
      </c>
      <c r="C90835" s="1">
        <v>1</v>
      </c>
      <c r="D90835" s="3" t="s">
        <v>18987</v>
      </c>
    </row>
    <row r="90836" spans="1:4" x14ac:dyDescent="0.25">
      <c r="A90836" s="1">
        <v>6.7630892669999998</v>
      </c>
      <c r="B90836" s="1">
        <v>1</v>
      </c>
      <c r="C90836" s="1">
        <v>4</v>
      </c>
      <c r="D90836" s="2" t="s">
        <v>18532</v>
      </c>
    </row>
    <row r="90837" spans="1:4" x14ac:dyDescent="0.25">
      <c r="A90837" s="1">
        <v>9.4475426269999989</v>
      </c>
      <c r="B90837" s="1">
        <v>7</v>
      </c>
      <c r="C90837" s="1">
        <v>5</v>
      </c>
      <c r="D90837" s="3" t="s">
        <v>16461</v>
      </c>
    </row>
    <row r="90838" spans="1:4" x14ac:dyDescent="0.25">
      <c r="A90838" s="1">
        <v>2.3323971910000001</v>
      </c>
      <c r="B90838" s="1">
        <v>0</v>
      </c>
      <c r="C90838" s="1">
        <v>1</v>
      </c>
      <c r="D90838" s="2" t="s">
        <v>2279</v>
      </c>
    </row>
    <row r="90839" spans="1:4" x14ac:dyDescent="0.25">
      <c r="A90839" s="1">
        <v>2.3615847539999999</v>
      </c>
      <c r="B90839" s="1">
        <v>5</v>
      </c>
      <c r="C90839" s="1">
        <v>7</v>
      </c>
      <c r="D90839" s="3" t="s">
        <v>4612</v>
      </c>
    </row>
    <row r="90840" spans="1:4" x14ac:dyDescent="0.25">
      <c r="A90840" s="1">
        <v>6.7494483449999993</v>
      </c>
      <c r="B90840" s="1">
        <v>1</v>
      </c>
      <c r="C90840" s="1">
        <v>2</v>
      </c>
      <c r="D90840" s="2" t="s">
        <v>94626</v>
      </c>
    </row>
    <row r="90841" spans="1:4" x14ac:dyDescent="0.25">
      <c r="A90841" s="1">
        <v>6.7630892669999998</v>
      </c>
      <c r="B90841" s="1">
        <v>0</v>
      </c>
      <c r="C90841" s="1">
        <v>0</v>
      </c>
      <c r="D90841" s="3" t="s">
        <v>43321</v>
      </c>
    </row>
    <row r="90842" spans="1:4" x14ac:dyDescent="0.25">
      <c r="A90842" s="1">
        <v>5.5140421260000005</v>
      </c>
      <c r="B90842" s="1">
        <v>0</v>
      </c>
      <c r="C90842" s="1">
        <v>0</v>
      </c>
      <c r="D90842" s="2" t="s">
        <v>52698</v>
      </c>
    </row>
    <row r="90843" spans="1:4" x14ac:dyDescent="0.25">
      <c r="A90843" s="1">
        <v>2.0703109319999999</v>
      </c>
      <c r="B90843" s="1">
        <v>3</v>
      </c>
      <c r="C90843" s="1">
        <v>6</v>
      </c>
      <c r="D90843" s="3" t="s">
        <v>26872</v>
      </c>
    </row>
    <row r="90844" spans="1:4" x14ac:dyDescent="0.25">
      <c r="A90844" s="1">
        <v>8.2077231689999994</v>
      </c>
      <c r="B90844" s="1">
        <v>1</v>
      </c>
      <c r="C90844" s="1">
        <v>4</v>
      </c>
      <c r="D90844" s="2" t="s">
        <v>84466</v>
      </c>
    </row>
    <row r="90845" spans="1:4" x14ac:dyDescent="0.25">
      <c r="A90845" s="1">
        <v>1.3805416240000001</v>
      </c>
      <c r="B90845" s="1">
        <v>5</v>
      </c>
      <c r="C90845" s="1">
        <v>8</v>
      </c>
      <c r="D90845" s="3" t="s">
        <v>72404</v>
      </c>
    </row>
    <row r="90846" spans="1:4" x14ac:dyDescent="0.25">
      <c r="A90846" s="1">
        <v>6.0743229679999997</v>
      </c>
      <c r="B90846" s="1">
        <v>0</v>
      </c>
      <c r="C90846" s="1">
        <v>1</v>
      </c>
      <c r="D90846" s="2" t="s">
        <v>87460</v>
      </c>
    </row>
    <row r="90847" spans="1:4" x14ac:dyDescent="0.25">
      <c r="A90847" s="1">
        <v>7.1087261779999995</v>
      </c>
      <c r="B90847" s="1">
        <v>7</v>
      </c>
      <c r="C90847" s="1">
        <v>7</v>
      </c>
      <c r="D90847" s="3" t="s">
        <v>1954</v>
      </c>
    </row>
    <row r="90848" spans="1:4" x14ac:dyDescent="0.25">
      <c r="A90848" s="1">
        <v>8.780742226000001</v>
      </c>
      <c r="B90848" s="1">
        <v>3</v>
      </c>
      <c r="C90848" s="1">
        <v>6</v>
      </c>
      <c r="D90848" s="2" t="s">
        <v>97720</v>
      </c>
    </row>
    <row r="90849" spans="1:4" x14ac:dyDescent="0.25">
      <c r="A90849" s="1">
        <v>3.7617853559999999</v>
      </c>
      <c r="B90849" s="1">
        <v>0</v>
      </c>
      <c r="C90849" s="1">
        <v>2</v>
      </c>
      <c r="D90849" s="3" t="s">
        <v>24823</v>
      </c>
    </row>
    <row r="90850" spans="1:4" x14ac:dyDescent="0.25">
      <c r="A90850" s="1">
        <v>1.6921765289999999</v>
      </c>
      <c r="B90850" s="1">
        <v>0</v>
      </c>
      <c r="C90850" s="1">
        <v>2</v>
      </c>
      <c r="D90850" s="2" t="s">
        <v>31803</v>
      </c>
    </row>
    <row r="90851" spans="1:4" x14ac:dyDescent="0.25">
      <c r="A90851" s="1">
        <v>1.7937813440000001</v>
      </c>
      <c r="B90851" s="1">
        <v>3</v>
      </c>
      <c r="C90851" s="1">
        <v>5</v>
      </c>
      <c r="D90851" s="3" t="s">
        <v>61239</v>
      </c>
    </row>
    <row r="90852" spans="1:4" x14ac:dyDescent="0.25">
      <c r="A90852" s="1">
        <v>0.76930792299999995</v>
      </c>
      <c r="B90852" s="1">
        <v>1</v>
      </c>
      <c r="C90852" s="1">
        <v>6</v>
      </c>
      <c r="D90852" s="2" t="s">
        <v>13702</v>
      </c>
    </row>
    <row r="90853" spans="1:4" x14ac:dyDescent="0.25">
      <c r="A90853" s="1">
        <v>6.9622868599999999</v>
      </c>
      <c r="B90853" s="1">
        <v>7</v>
      </c>
      <c r="C90853" s="1">
        <v>5</v>
      </c>
      <c r="D90853" s="3" t="s">
        <v>14685</v>
      </c>
    </row>
    <row r="90854" spans="1:4" x14ac:dyDescent="0.25">
      <c r="A90854" s="1">
        <v>5.1317953860000003</v>
      </c>
      <c r="B90854" s="1">
        <v>1</v>
      </c>
      <c r="C90854" s="1">
        <v>5</v>
      </c>
      <c r="D90854" s="2" t="s">
        <v>3967</v>
      </c>
    </row>
    <row r="90855" spans="1:4" x14ac:dyDescent="0.25">
      <c r="A90855" s="1">
        <v>3.1251755260000005</v>
      </c>
      <c r="B90855" s="1">
        <v>1</v>
      </c>
      <c r="C90855" s="1">
        <v>3</v>
      </c>
      <c r="D90855" s="3" t="s">
        <v>22102</v>
      </c>
    </row>
    <row r="90856" spans="1:4" x14ac:dyDescent="0.25">
      <c r="A90856" s="1">
        <v>9.9744232690000008</v>
      </c>
      <c r="B90856" s="1">
        <v>1</v>
      </c>
      <c r="C90856" s="1">
        <v>2</v>
      </c>
      <c r="D90856" s="2" t="s">
        <v>56935</v>
      </c>
    </row>
    <row r="90857" spans="1:4" x14ac:dyDescent="0.25">
      <c r="A90857" s="1">
        <v>1.9592778329999998</v>
      </c>
      <c r="B90857" s="1">
        <v>1</v>
      </c>
      <c r="C90857" s="1">
        <v>4</v>
      </c>
      <c r="D90857" s="3" t="s">
        <v>15470</v>
      </c>
    </row>
    <row r="90858" spans="1:4" x14ac:dyDescent="0.25">
      <c r="A90858" s="1">
        <v>8.9495486450000001</v>
      </c>
      <c r="B90858" s="1">
        <v>5</v>
      </c>
      <c r="C90858" s="1">
        <v>9</v>
      </c>
      <c r="D90858" s="2" t="s">
        <v>45509</v>
      </c>
    </row>
    <row r="90859" spans="1:4" x14ac:dyDescent="0.25">
      <c r="A90859" s="1">
        <v>1.1080240719999999</v>
      </c>
      <c r="B90859" s="1">
        <v>5</v>
      </c>
      <c r="C90859" s="1">
        <v>9</v>
      </c>
      <c r="D90859" s="3" t="s">
        <v>36054</v>
      </c>
    </row>
    <row r="90860" spans="1:4" x14ac:dyDescent="0.25">
      <c r="A90860" s="1">
        <v>7.205717151</v>
      </c>
      <c r="B90860" s="1">
        <v>3</v>
      </c>
      <c r="C90860" s="1">
        <v>2</v>
      </c>
      <c r="D90860" s="2" t="s">
        <v>72076</v>
      </c>
    </row>
    <row r="90861" spans="1:4" x14ac:dyDescent="0.25">
      <c r="A90861" s="1">
        <v>0.44373119299999997</v>
      </c>
      <c r="B90861" s="1">
        <v>5</v>
      </c>
      <c r="C90861" s="1">
        <v>5</v>
      </c>
      <c r="D90861" s="3" t="s">
        <v>90867</v>
      </c>
    </row>
    <row r="90862" spans="1:4" x14ac:dyDescent="0.25">
      <c r="A90862" s="1">
        <v>4.2232698089999996</v>
      </c>
      <c r="B90862" s="1">
        <v>7</v>
      </c>
      <c r="C90862" s="1">
        <v>2</v>
      </c>
      <c r="D90862" s="2" t="s">
        <v>86412</v>
      </c>
    </row>
    <row r="90863" spans="1:4" x14ac:dyDescent="0.25">
      <c r="A90863" s="1">
        <v>4.2788365090000005</v>
      </c>
      <c r="B90863" s="1">
        <v>1</v>
      </c>
      <c r="C90863" s="1">
        <v>0</v>
      </c>
      <c r="D90863" s="3" t="s">
        <v>82053</v>
      </c>
    </row>
    <row r="90864" spans="1:4" x14ac:dyDescent="0.25">
      <c r="A90864" s="1">
        <v>3.0139418249999999</v>
      </c>
      <c r="B90864" s="1">
        <v>1</v>
      </c>
      <c r="C90864" s="1">
        <v>0</v>
      </c>
      <c r="D90864" s="2" t="s">
        <v>6988</v>
      </c>
    </row>
    <row r="90865" spans="1:4" x14ac:dyDescent="0.25">
      <c r="A90865" s="1">
        <v>0.68816449299999993</v>
      </c>
      <c r="B90865" s="1">
        <v>5</v>
      </c>
      <c r="C90865" s="1">
        <v>8</v>
      </c>
      <c r="D90865" s="3" t="s">
        <v>23852</v>
      </c>
    </row>
    <row r="90866" spans="1:4" x14ac:dyDescent="0.25">
      <c r="A90866" s="1">
        <v>1.079939819</v>
      </c>
      <c r="B90866" s="1">
        <v>3</v>
      </c>
      <c r="C90866" s="1">
        <v>4</v>
      </c>
      <c r="D90866" s="2" t="s">
        <v>71618</v>
      </c>
    </row>
    <row r="90867" spans="1:4" x14ac:dyDescent="0.25">
      <c r="A90867" s="1">
        <v>1.9864593780000002</v>
      </c>
      <c r="B90867" s="1">
        <v>0</v>
      </c>
      <c r="C90867" s="1">
        <v>3</v>
      </c>
      <c r="D90867" s="3" t="s">
        <v>47160</v>
      </c>
    </row>
    <row r="90868" spans="1:4" x14ac:dyDescent="0.25">
      <c r="A90868" s="1">
        <v>6.8342026069999999</v>
      </c>
      <c r="B90868" s="1">
        <v>7</v>
      </c>
      <c r="C90868" s="1">
        <v>7</v>
      </c>
      <c r="D90868" s="2" t="s">
        <v>97889</v>
      </c>
    </row>
    <row r="90869" spans="1:4" x14ac:dyDescent="0.25">
      <c r="A90869" s="1">
        <v>3.7617853559999999</v>
      </c>
      <c r="B90869" s="1">
        <v>0</v>
      </c>
      <c r="C90869" s="1">
        <v>0</v>
      </c>
      <c r="D90869" s="3" t="s">
        <v>51614</v>
      </c>
    </row>
    <row r="90870" spans="1:4" x14ac:dyDescent="0.25">
      <c r="A90870" s="1">
        <v>5.7114343020000007</v>
      </c>
      <c r="B90870" s="1">
        <v>0</v>
      </c>
      <c r="C90870" s="1">
        <v>2</v>
      </c>
      <c r="D90870" s="2" t="s">
        <v>35161</v>
      </c>
    </row>
    <row r="90871" spans="1:4" x14ac:dyDescent="0.25">
      <c r="A90871" s="1">
        <v>1.4916750249999999</v>
      </c>
      <c r="B90871" s="1">
        <v>7</v>
      </c>
      <c r="C90871" s="1">
        <v>5</v>
      </c>
      <c r="D90871" s="3" t="s">
        <v>67407</v>
      </c>
    </row>
    <row r="90872" spans="1:4" x14ac:dyDescent="0.25">
      <c r="A90872" s="1">
        <v>8.2971915739999993</v>
      </c>
      <c r="B90872" s="1">
        <v>1</v>
      </c>
      <c r="C90872" s="1">
        <v>4</v>
      </c>
      <c r="D90872" s="2" t="s">
        <v>58769</v>
      </c>
    </row>
    <row r="90873" spans="1:4" x14ac:dyDescent="0.25">
      <c r="A90873" s="1">
        <v>9.5305917749999995</v>
      </c>
      <c r="B90873" s="1">
        <v>0</v>
      </c>
      <c r="C90873" s="1">
        <v>0</v>
      </c>
      <c r="D90873" s="3" t="s">
        <v>63119</v>
      </c>
    </row>
    <row r="90874" spans="1:4" x14ac:dyDescent="0.25">
      <c r="A90874" s="1">
        <v>7.7841524569999994</v>
      </c>
      <c r="B90874" s="1">
        <v>1</v>
      </c>
      <c r="C90874" s="1">
        <v>4</v>
      </c>
      <c r="D90874" s="2" t="s">
        <v>38772</v>
      </c>
    </row>
    <row r="90875" spans="1:4" x14ac:dyDescent="0.25">
      <c r="A90875" s="1">
        <v>8.2597793379999995</v>
      </c>
      <c r="B90875" s="1">
        <v>0</v>
      </c>
      <c r="C90875" s="1">
        <v>1</v>
      </c>
      <c r="D90875" s="3" t="s">
        <v>26737</v>
      </c>
    </row>
    <row r="90876" spans="1:4" x14ac:dyDescent="0.25">
      <c r="A90876" s="1">
        <v>9.5305917749999995</v>
      </c>
      <c r="B90876" s="1">
        <v>3</v>
      </c>
      <c r="C90876" s="1">
        <v>1</v>
      </c>
      <c r="D90876" s="2" t="s">
        <v>19514</v>
      </c>
    </row>
    <row r="90877" spans="1:4" x14ac:dyDescent="0.25">
      <c r="A90877" s="1">
        <v>5.1748244730000001</v>
      </c>
      <c r="B90877" s="1">
        <v>1</v>
      </c>
      <c r="C90877" s="1">
        <v>6</v>
      </c>
      <c r="D90877" s="3" t="s">
        <v>52741</v>
      </c>
    </row>
    <row r="90878" spans="1:4" x14ac:dyDescent="0.25">
      <c r="A90878" s="1">
        <v>2.2405215640000002</v>
      </c>
      <c r="B90878" s="1">
        <v>5</v>
      </c>
      <c r="C90878" s="1">
        <v>7</v>
      </c>
      <c r="D90878" s="2" t="s">
        <v>13612</v>
      </c>
    </row>
    <row r="90879" spans="1:4" x14ac:dyDescent="0.25">
      <c r="A90879" s="1">
        <v>9.8837512529999998</v>
      </c>
      <c r="B90879" s="1">
        <v>7</v>
      </c>
      <c r="C90879" s="1">
        <v>3</v>
      </c>
      <c r="D90879" s="3" t="s">
        <v>35276</v>
      </c>
    </row>
    <row r="90880" spans="1:4" x14ac:dyDescent="0.25">
      <c r="A90880" s="1">
        <v>4.3773319950000005</v>
      </c>
      <c r="B90880" s="1">
        <v>0</v>
      </c>
      <c r="C90880" s="1">
        <v>0</v>
      </c>
      <c r="D90880" s="2" t="s">
        <v>23210</v>
      </c>
    </row>
    <row r="90881" spans="1:4" x14ac:dyDescent="0.25">
      <c r="A90881" s="1">
        <v>0.87803410199999998</v>
      </c>
      <c r="B90881" s="1">
        <v>5</v>
      </c>
      <c r="C90881" s="1">
        <v>2</v>
      </c>
      <c r="D90881" s="3" t="s">
        <v>64398</v>
      </c>
    </row>
    <row r="90882" spans="1:4" x14ac:dyDescent="0.25">
      <c r="A90882" s="1">
        <v>0.227582748</v>
      </c>
      <c r="B90882" s="1">
        <v>1</v>
      </c>
      <c r="C90882" s="1">
        <v>1</v>
      </c>
      <c r="D90882" s="2" t="s">
        <v>93952</v>
      </c>
    </row>
    <row r="90883" spans="1:4" x14ac:dyDescent="0.25">
      <c r="A90883" s="1">
        <v>3.942928786</v>
      </c>
      <c r="B90883" s="1">
        <v>7</v>
      </c>
      <c r="C90883" s="1">
        <v>9</v>
      </c>
      <c r="D90883" s="3" t="s">
        <v>20742</v>
      </c>
    </row>
    <row r="90884" spans="1:4" x14ac:dyDescent="0.25">
      <c r="A90884" s="1">
        <v>3.8742226680000003</v>
      </c>
      <c r="B90884" s="1">
        <v>3</v>
      </c>
      <c r="C90884" s="1">
        <v>4</v>
      </c>
      <c r="D90884" s="2" t="s">
        <v>64727</v>
      </c>
    </row>
    <row r="90885" spans="1:4" x14ac:dyDescent="0.25">
      <c r="A90885" s="1">
        <v>2.8351053149999998</v>
      </c>
      <c r="B90885" s="1">
        <v>7</v>
      </c>
      <c r="C90885" s="1">
        <v>9</v>
      </c>
      <c r="D90885" s="3" t="s">
        <v>70356</v>
      </c>
    </row>
    <row r="90886" spans="1:4" x14ac:dyDescent="0.25">
      <c r="A90886" s="1">
        <v>8.780742226000001</v>
      </c>
      <c r="B90886" s="1">
        <v>0</v>
      </c>
      <c r="C90886" s="1">
        <v>1</v>
      </c>
      <c r="D90886" s="2" t="s">
        <v>30661</v>
      </c>
    </row>
    <row r="90887" spans="1:4" x14ac:dyDescent="0.25">
      <c r="A90887" s="1">
        <v>1.4629889660000002</v>
      </c>
      <c r="B90887" s="1">
        <v>0</v>
      </c>
      <c r="C90887" s="1">
        <v>0</v>
      </c>
      <c r="D90887" s="3" t="s">
        <v>41306</v>
      </c>
    </row>
    <row r="90888" spans="1:4" x14ac:dyDescent="0.25">
      <c r="A90888" s="1">
        <v>6.9185556670000006</v>
      </c>
      <c r="B90888" s="1">
        <v>1</v>
      </c>
      <c r="C90888" s="1">
        <v>5</v>
      </c>
      <c r="D90888" s="2" t="s">
        <v>79366</v>
      </c>
    </row>
    <row r="90889" spans="1:4" x14ac:dyDescent="0.25">
      <c r="A90889" s="1">
        <v>9.259879638000001</v>
      </c>
      <c r="B90889" s="1">
        <v>5</v>
      </c>
      <c r="C90889" s="1">
        <v>7</v>
      </c>
      <c r="D90889" s="3" t="s">
        <v>35066</v>
      </c>
    </row>
    <row r="90890" spans="1:4" x14ac:dyDescent="0.25">
      <c r="A90890" s="1">
        <v>5.5846539609999999</v>
      </c>
      <c r="B90890" s="1">
        <v>3</v>
      </c>
      <c r="C90890" s="1">
        <v>6</v>
      </c>
      <c r="D90890" s="2" t="s">
        <v>87836</v>
      </c>
    </row>
    <row r="90891" spans="1:4" x14ac:dyDescent="0.25">
      <c r="A90891" s="1">
        <v>8.4899699090000009</v>
      </c>
      <c r="B90891" s="1">
        <v>1</v>
      </c>
      <c r="C90891" s="1">
        <v>0</v>
      </c>
      <c r="D90891" s="3" t="s">
        <v>546</v>
      </c>
    </row>
    <row r="90892" spans="1:4" x14ac:dyDescent="0.25">
      <c r="A90892" s="1">
        <v>4.3362086249999994</v>
      </c>
      <c r="B90892" s="1">
        <v>7</v>
      </c>
      <c r="C90892" s="1">
        <v>9</v>
      </c>
      <c r="D90892" s="2" t="s">
        <v>49847</v>
      </c>
    </row>
    <row r="90893" spans="1:4" x14ac:dyDescent="0.25">
      <c r="A90893" s="1">
        <v>8.1153460380000002</v>
      </c>
      <c r="B90893" s="1">
        <v>7</v>
      </c>
      <c r="C90893" s="1">
        <v>9</v>
      </c>
      <c r="D90893" s="3" t="s">
        <v>80777</v>
      </c>
    </row>
    <row r="90894" spans="1:4" x14ac:dyDescent="0.25">
      <c r="A90894" s="1">
        <v>0.53811434300000005</v>
      </c>
      <c r="B90894" s="1">
        <v>1</v>
      </c>
      <c r="C90894" s="1">
        <v>5</v>
      </c>
      <c r="D90894" s="2" t="s">
        <v>65178</v>
      </c>
    </row>
    <row r="90895" spans="1:4" x14ac:dyDescent="0.25">
      <c r="A90895" s="1">
        <v>2.2651955859999999</v>
      </c>
      <c r="B90895" s="1">
        <v>3</v>
      </c>
      <c r="C90895" s="1">
        <v>5</v>
      </c>
      <c r="D90895" s="3" t="s">
        <v>95580</v>
      </c>
    </row>
    <row r="90896" spans="1:4" x14ac:dyDescent="0.25">
      <c r="A90896" s="1">
        <v>6.7602808E-2</v>
      </c>
      <c r="B90896" s="1">
        <v>3</v>
      </c>
      <c r="C90896" s="1">
        <v>7</v>
      </c>
      <c r="D90896" s="2" t="s">
        <v>90282</v>
      </c>
    </row>
    <row r="90897" spans="1:4" x14ac:dyDescent="0.25">
      <c r="A90897" s="1">
        <v>9.3304914740000005</v>
      </c>
      <c r="B90897" s="1">
        <v>3</v>
      </c>
      <c r="C90897" s="1">
        <v>7</v>
      </c>
      <c r="D90897" s="3" t="s">
        <v>4884</v>
      </c>
    </row>
    <row r="90898" spans="1:4" x14ac:dyDescent="0.25">
      <c r="A90898" s="1">
        <v>7.0594784349999991</v>
      </c>
      <c r="B90898" s="1">
        <v>0</v>
      </c>
      <c r="C90898" s="1">
        <v>0</v>
      </c>
      <c r="D90898" s="2" t="s">
        <v>7884</v>
      </c>
    </row>
    <row r="90899" spans="1:4" x14ac:dyDescent="0.25">
      <c r="A90899" s="1">
        <v>3.9919758999999999E-2</v>
      </c>
      <c r="B90899" s="1">
        <v>7</v>
      </c>
      <c r="C90899" s="1">
        <v>7</v>
      </c>
      <c r="D90899" s="3" t="s">
        <v>19896</v>
      </c>
    </row>
    <row r="90900" spans="1:4" x14ac:dyDescent="0.25">
      <c r="A90900" s="1">
        <v>1.9725175519999998</v>
      </c>
      <c r="B90900" s="1">
        <v>1</v>
      </c>
      <c r="C90900" s="1">
        <v>1</v>
      </c>
      <c r="D90900" s="2" t="s">
        <v>48932</v>
      </c>
    </row>
    <row r="90901" spans="1:4" x14ac:dyDescent="0.25">
      <c r="A90901" s="1">
        <v>9.5443329979999998</v>
      </c>
      <c r="B90901" s="1">
        <v>7</v>
      </c>
      <c r="C90901" s="1">
        <v>9</v>
      </c>
      <c r="D90901" s="3" t="s">
        <v>16498</v>
      </c>
    </row>
    <row r="90902" spans="1:4" x14ac:dyDescent="0.25">
      <c r="A90902" s="1">
        <v>3.4932798390000004</v>
      </c>
      <c r="B90902" s="1">
        <v>1</v>
      </c>
      <c r="C90902" s="1">
        <v>3</v>
      </c>
      <c r="D90902" s="2" t="s">
        <v>88734</v>
      </c>
    </row>
    <row r="90903" spans="1:4" x14ac:dyDescent="0.25">
      <c r="A90903" s="1">
        <v>5.5579739210000003</v>
      </c>
      <c r="B90903" s="1">
        <v>1</v>
      </c>
      <c r="C90903" s="1">
        <v>5</v>
      </c>
      <c r="D90903" s="3" t="s">
        <v>26409</v>
      </c>
    </row>
    <row r="90904" spans="1:4" x14ac:dyDescent="0.25">
      <c r="A90904" s="1">
        <v>1.3005015040000001</v>
      </c>
      <c r="B90904" s="1">
        <v>5</v>
      </c>
      <c r="C90904" s="1">
        <v>2</v>
      </c>
      <c r="D90904" s="2" t="s">
        <v>10233</v>
      </c>
    </row>
    <row r="90905" spans="1:4" x14ac:dyDescent="0.25">
      <c r="A90905" s="1">
        <v>0.15897693000000002</v>
      </c>
      <c r="B90905" s="1">
        <v>0</v>
      </c>
      <c r="C90905" s="1">
        <v>2</v>
      </c>
      <c r="D90905" s="3" t="s">
        <v>91335</v>
      </c>
    </row>
    <row r="90906" spans="1:4" x14ac:dyDescent="0.25">
      <c r="A90906" s="1">
        <v>6.4597793380000006</v>
      </c>
      <c r="B90906" s="1">
        <v>3</v>
      </c>
      <c r="C90906" s="1">
        <v>3</v>
      </c>
      <c r="D90906" s="2" t="s">
        <v>70552</v>
      </c>
    </row>
    <row r="90907" spans="1:4" x14ac:dyDescent="0.25">
      <c r="A90907" s="1">
        <v>2.7411233699999999</v>
      </c>
      <c r="B90907" s="1">
        <v>1</v>
      </c>
      <c r="C90907" s="1">
        <v>4</v>
      </c>
      <c r="D90907" s="3" t="s">
        <v>53573</v>
      </c>
    </row>
    <row r="90908" spans="1:4" x14ac:dyDescent="0.25">
      <c r="A90908" s="1">
        <v>2.1253761280000001</v>
      </c>
      <c r="B90908" s="1">
        <v>1</v>
      </c>
      <c r="C90908" s="1">
        <v>5</v>
      </c>
      <c r="D90908" s="2" t="s">
        <v>20757</v>
      </c>
    </row>
    <row r="90909" spans="1:4" x14ac:dyDescent="0.25">
      <c r="A90909" s="1">
        <v>5.9090270809999996</v>
      </c>
      <c r="B90909" s="1">
        <v>1</v>
      </c>
      <c r="C90909" s="1">
        <v>1</v>
      </c>
      <c r="D90909" s="3" t="s">
        <v>94289</v>
      </c>
    </row>
    <row r="90910" spans="1:4" x14ac:dyDescent="0.25">
      <c r="A90910" s="1">
        <v>8.476529588</v>
      </c>
      <c r="B90910" s="1">
        <v>5</v>
      </c>
      <c r="C90910" s="1">
        <v>7</v>
      </c>
      <c r="D90910" s="2" t="s">
        <v>71485</v>
      </c>
    </row>
    <row r="90911" spans="1:4" x14ac:dyDescent="0.25">
      <c r="A90911" s="1">
        <v>3.2756268799999999</v>
      </c>
      <c r="B90911" s="1">
        <v>5</v>
      </c>
      <c r="C90911" s="1">
        <v>5</v>
      </c>
      <c r="D90911" s="3" t="s">
        <v>65122</v>
      </c>
    </row>
    <row r="90912" spans="1:4" x14ac:dyDescent="0.25">
      <c r="A90912" s="1">
        <v>2.042527582</v>
      </c>
      <c r="B90912" s="1">
        <v>5</v>
      </c>
      <c r="C90912" s="1">
        <v>8</v>
      </c>
      <c r="D90912" s="2" t="s">
        <v>84294</v>
      </c>
    </row>
    <row r="90913" spans="1:4" x14ac:dyDescent="0.25">
      <c r="A90913" s="1">
        <v>0.15897693000000002</v>
      </c>
      <c r="B90913" s="1">
        <v>0</v>
      </c>
      <c r="C90913" s="1">
        <v>4</v>
      </c>
      <c r="D90913" s="3" t="s">
        <v>93684</v>
      </c>
    </row>
    <row r="90914" spans="1:4" x14ac:dyDescent="0.25">
      <c r="A90914" s="1">
        <v>3.5094282840000002</v>
      </c>
      <c r="B90914" s="1">
        <v>0</v>
      </c>
      <c r="C90914" s="1">
        <v>0</v>
      </c>
      <c r="D90914" s="2" t="s">
        <v>50167</v>
      </c>
    </row>
    <row r="90915" spans="1:4" x14ac:dyDescent="0.25">
      <c r="A90915" s="1">
        <v>9.3525576729999997</v>
      </c>
      <c r="B90915" s="1">
        <v>5</v>
      </c>
      <c r="C90915" s="1">
        <v>1</v>
      </c>
      <c r="D90915" s="3" t="s">
        <v>30835</v>
      </c>
    </row>
    <row r="90916" spans="1:4" x14ac:dyDescent="0.25">
      <c r="A90916" s="1">
        <v>0.60772316900000001</v>
      </c>
      <c r="B90916" s="1">
        <v>7</v>
      </c>
      <c r="C90916" s="1">
        <v>3</v>
      </c>
      <c r="D90916" s="2" t="s">
        <v>59609</v>
      </c>
    </row>
    <row r="90917" spans="1:4" x14ac:dyDescent="0.25">
      <c r="A90917" s="1">
        <v>2.9162487459999999</v>
      </c>
      <c r="B90917" s="1">
        <v>5</v>
      </c>
      <c r="C90917" s="1">
        <v>7</v>
      </c>
      <c r="D90917" s="3" t="s">
        <v>95340</v>
      </c>
    </row>
    <row r="90918" spans="1:4" x14ac:dyDescent="0.25">
      <c r="A90918" s="1">
        <v>5.1049147440000002</v>
      </c>
      <c r="B90918" s="1">
        <v>7</v>
      </c>
      <c r="C90918" s="1">
        <v>2</v>
      </c>
      <c r="D90918" s="2" t="s">
        <v>15020</v>
      </c>
    </row>
    <row r="90919" spans="1:4" x14ac:dyDescent="0.25">
      <c r="A90919" s="1">
        <v>4.350250752</v>
      </c>
      <c r="B90919" s="1">
        <v>3</v>
      </c>
      <c r="C90919" s="1">
        <v>7</v>
      </c>
      <c r="D90919" s="3" t="s">
        <v>41543</v>
      </c>
    </row>
    <row r="90920" spans="1:4" x14ac:dyDescent="0.25">
      <c r="A90920" s="1">
        <v>9.9879638909999997</v>
      </c>
      <c r="B90920" s="1">
        <v>5</v>
      </c>
      <c r="C90920" s="1">
        <v>8</v>
      </c>
      <c r="D90920" s="2" t="s">
        <v>74778</v>
      </c>
    </row>
    <row r="90921" spans="1:4" x14ac:dyDescent="0.25">
      <c r="A90921" s="1">
        <v>6.1031093270000003</v>
      </c>
      <c r="B90921" s="1">
        <v>1</v>
      </c>
      <c r="C90921" s="1">
        <v>2</v>
      </c>
      <c r="D90921" s="3" t="s">
        <v>74688</v>
      </c>
    </row>
    <row r="90922" spans="1:4" x14ac:dyDescent="0.25">
      <c r="A90922" s="1">
        <v>8.167101302999999</v>
      </c>
      <c r="B90922" s="1">
        <v>0</v>
      </c>
      <c r="C90922" s="1">
        <v>0</v>
      </c>
      <c r="D90922" s="2" t="s">
        <v>96535</v>
      </c>
    </row>
    <row r="90923" spans="1:4" x14ac:dyDescent="0.25">
      <c r="A90923" s="1">
        <v>3.5094282840000002</v>
      </c>
      <c r="B90923" s="1">
        <v>7</v>
      </c>
      <c r="C90923" s="1">
        <v>8</v>
      </c>
      <c r="D90923" s="3" t="s">
        <v>91846</v>
      </c>
    </row>
    <row r="90924" spans="1:4" x14ac:dyDescent="0.25">
      <c r="A90924" s="1">
        <v>9.7893681040000011</v>
      </c>
      <c r="B90924" s="1">
        <v>3</v>
      </c>
      <c r="C90924" s="1">
        <v>7</v>
      </c>
      <c r="D90924" s="2" t="s">
        <v>52719</v>
      </c>
    </row>
    <row r="90925" spans="1:4" x14ac:dyDescent="0.25">
      <c r="A90925" s="1">
        <v>5.1893681039999997</v>
      </c>
      <c r="B90925" s="1">
        <v>3</v>
      </c>
      <c r="C90925" s="1">
        <v>1</v>
      </c>
      <c r="D90925" s="3" t="s">
        <v>93669</v>
      </c>
    </row>
    <row r="90926" spans="1:4" x14ac:dyDescent="0.25">
      <c r="A90926" s="1">
        <v>0.25416248699999999</v>
      </c>
      <c r="B90926" s="1">
        <v>5</v>
      </c>
      <c r="C90926" s="1">
        <v>7</v>
      </c>
      <c r="D90926" s="2" t="s">
        <v>62298</v>
      </c>
    </row>
    <row r="90927" spans="1:4" x14ac:dyDescent="0.25">
      <c r="A90927" s="1">
        <v>2.2651955859999999</v>
      </c>
      <c r="B90927" s="1">
        <v>5</v>
      </c>
      <c r="C90927" s="1">
        <v>1</v>
      </c>
      <c r="D90927" s="3" t="s">
        <v>76503</v>
      </c>
    </row>
    <row r="90928" spans="1:4" x14ac:dyDescent="0.25">
      <c r="A90928" s="1">
        <v>1.4629889660000002</v>
      </c>
      <c r="B90928" s="1">
        <v>7</v>
      </c>
      <c r="C90928" s="1">
        <v>8</v>
      </c>
      <c r="D90928" s="2" t="s">
        <v>9988</v>
      </c>
    </row>
    <row r="90929" spans="1:4" x14ac:dyDescent="0.25">
      <c r="A90929" s="1">
        <v>0.63309929700000001</v>
      </c>
      <c r="B90929" s="1">
        <v>1</v>
      </c>
      <c r="C90929" s="1">
        <v>6</v>
      </c>
      <c r="D90929" s="3" t="s">
        <v>62927</v>
      </c>
    </row>
    <row r="90930" spans="1:4" x14ac:dyDescent="0.25">
      <c r="A90930" s="1">
        <v>5.4068204610000006</v>
      </c>
      <c r="B90930" s="1">
        <v>7</v>
      </c>
      <c r="C90930" s="1">
        <v>7</v>
      </c>
      <c r="D90930" s="2" t="s">
        <v>12317</v>
      </c>
    </row>
    <row r="90931" spans="1:4" x14ac:dyDescent="0.25">
      <c r="A90931" s="1">
        <v>8.8624874620000007</v>
      </c>
      <c r="B90931" s="1">
        <v>0</v>
      </c>
      <c r="C90931" s="1">
        <v>1</v>
      </c>
      <c r="D90931" s="3" t="s">
        <v>30139</v>
      </c>
    </row>
    <row r="90932" spans="1:4" x14ac:dyDescent="0.25">
      <c r="A90932" s="1">
        <v>3.1251755260000005</v>
      </c>
      <c r="B90932" s="1">
        <v>7</v>
      </c>
      <c r="C90932" s="1">
        <v>2</v>
      </c>
      <c r="D90932" s="2" t="s">
        <v>51526</v>
      </c>
    </row>
    <row r="90933" spans="1:4" x14ac:dyDescent="0.25">
      <c r="A90933" s="1">
        <v>0.580641925</v>
      </c>
      <c r="B90933" s="1">
        <v>7</v>
      </c>
      <c r="C90933" s="1">
        <v>9</v>
      </c>
      <c r="D90933" s="3" t="s">
        <v>34231</v>
      </c>
    </row>
    <row r="90934" spans="1:4" x14ac:dyDescent="0.25">
      <c r="A90934" s="1">
        <v>1.079939819</v>
      </c>
      <c r="B90934" s="1">
        <v>0</v>
      </c>
      <c r="C90934" s="1">
        <v>0</v>
      </c>
      <c r="D90934" s="2" t="s">
        <v>20863</v>
      </c>
    </row>
    <row r="90935" spans="1:4" x14ac:dyDescent="0.25">
      <c r="A90935" s="1">
        <v>4.5089267799999995</v>
      </c>
      <c r="B90935" s="1">
        <v>5</v>
      </c>
      <c r="C90935" s="1">
        <v>5</v>
      </c>
      <c r="D90935" s="3" t="s">
        <v>69417</v>
      </c>
    </row>
    <row r="90936" spans="1:4" x14ac:dyDescent="0.25">
      <c r="A90936" s="1">
        <v>3.578535606</v>
      </c>
      <c r="B90936" s="1">
        <v>3</v>
      </c>
      <c r="C90936" s="1">
        <v>5</v>
      </c>
      <c r="D90936" s="2" t="s">
        <v>98188</v>
      </c>
    </row>
    <row r="90937" spans="1:4" x14ac:dyDescent="0.25">
      <c r="A90937" s="1">
        <v>4.5667001000000003</v>
      </c>
      <c r="B90937" s="1">
        <v>5</v>
      </c>
      <c r="C90937" s="1">
        <v>8</v>
      </c>
      <c r="D90937" s="3" t="s">
        <v>87993</v>
      </c>
    </row>
    <row r="90938" spans="1:4" x14ac:dyDescent="0.25">
      <c r="A90938" s="1">
        <v>4.2499498490000001</v>
      </c>
      <c r="B90938" s="1">
        <v>5</v>
      </c>
      <c r="C90938" s="1">
        <v>4</v>
      </c>
      <c r="D90938" s="2" t="s">
        <v>90554</v>
      </c>
    </row>
    <row r="90939" spans="1:4" x14ac:dyDescent="0.25">
      <c r="A90939" s="1">
        <v>1.6921765289999999</v>
      </c>
      <c r="B90939" s="1">
        <v>0</v>
      </c>
      <c r="C90939" s="1">
        <v>0</v>
      </c>
      <c r="D90939" s="3" t="s">
        <v>82330</v>
      </c>
    </row>
    <row r="90940" spans="1:4" x14ac:dyDescent="0.25">
      <c r="A90940" s="1">
        <v>3.6059177529999999</v>
      </c>
      <c r="B90940" s="1">
        <v>3</v>
      </c>
      <c r="C90940" s="1">
        <v>1</v>
      </c>
      <c r="D90940" s="2" t="s">
        <v>39430</v>
      </c>
    </row>
    <row r="90941" spans="1:4" x14ac:dyDescent="0.25">
      <c r="A90941" s="1">
        <v>0.30912738200000001</v>
      </c>
      <c r="B90941" s="1">
        <v>0</v>
      </c>
      <c r="C90941" s="1">
        <v>3</v>
      </c>
      <c r="D90941" s="3" t="s">
        <v>64570</v>
      </c>
    </row>
    <row r="90942" spans="1:4" x14ac:dyDescent="0.25">
      <c r="A90942" s="1">
        <v>9.8025075220000009</v>
      </c>
      <c r="B90942" s="1">
        <v>3</v>
      </c>
      <c r="C90942" s="1">
        <v>6</v>
      </c>
      <c r="D90942" s="2" t="s">
        <v>67741</v>
      </c>
    </row>
    <row r="90943" spans="1:4" x14ac:dyDescent="0.25">
      <c r="A90943" s="1">
        <v>3.0139418249999999</v>
      </c>
      <c r="B90943" s="1">
        <v>7</v>
      </c>
      <c r="C90943" s="1">
        <v>9</v>
      </c>
      <c r="D90943" s="3" t="s">
        <v>47265</v>
      </c>
    </row>
    <row r="90944" spans="1:4" x14ac:dyDescent="0.25">
      <c r="A90944" s="1">
        <v>4.157071213</v>
      </c>
      <c r="B90944" s="1">
        <v>7</v>
      </c>
      <c r="C90944" s="1">
        <v>7</v>
      </c>
      <c r="D90944" s="2" t="s">
        <v>11693</v>
      </c>
    </row>
    <row r="90945" spans="1:4" x14ac:dyDescent="0.25">
      <c r="A90945" s="1">
        <v>4.6339017049999995</v>
      </c>
      <c r="B90945" s="1">
        <v>3</v>
      </c>
      <c r="C90945" s="1">
        <v>8</v>
      </c>
      <c r="D90945" s="3" t="s">
        <v>77301</v>
      </c>
    </row>
    <row r="90946" spans="1:4" x14ac:dyDescent="0.25">
      <c r="A90946" s="1">
        <v>4.7298896689999994</v>
      </c>
      <c r="B90946" s="1">
        <v>3</v>
      </c>
      <c r="C90946" s="1">
        <v>4</v>
      </c>
      <c r="D90946" s="2" t="s">
        <v>17042</v>
      </c>
    </row>
    <row r="90947" spans="1:4" x14ac:dyDescent="0.25">
      <c r="A90947" s="1">
        <v>6.7602808E-2</v>
      </c>
      <c r="B90947" s="1">
        <v>3</v>
      </c>
      <c r="C90947" s="1">
        <v>1</v>
      </c>
      <c r="D90947" s="3" t="s">
        <v>19916</v>
      </c>
    </row>
    <row r="90948" spans="1:4" x14ac:dyDescent="0.25">
      <c r="A90948" s="1">
        <v>9.7375125370000006</v>
      </c>
      <c r="B90948" s="1">
        <v>7</v>
      </c>
      <c r="C90948" s="1">
        <v>8</v>
      </c>
      <c r="D90948" s="2" t="s">
        <v>54076</v>
      </c>
    </row>
    <row r="90949" spans="1:4" x14ac:dyDescent="0.25">
      <c r="A90949" s="1">
        <v>2.6116349039999998</v>
      </c>
      <c r="B90949" s="1">
        <v>1</v>
      </c>
      <c r="C90949" s="1">
        <v>5</v>
      </c>
      <c r="D90949" s="3" t="s">
        <v>20679</v>
      </c>
    </row>
    <row r="90950" spans="1:4" x14ac:dyDescent="0.25">
      <c r="A90950" s="1">
        <v>1.5470411230000001</v>
      </c>
      <c r="B90950" s="1">
        <v>3</v>
      </c>
      <c r="C90950" s="1">
        <v>5</v>
      </c>
      <c r="D90950" s="2" t="s">
        <v>45068</v>
      </c>
    </row>
    <row r="90951" spans="1:4" x14ac:dyDescent="0.25">
      <c r="A90951" s="1">
        <v>7.0192577730000005</v>
      </c>
      <c r="B90951" s="1">
        <v>7</v>
      </c>
      <c r="C90951" s="1">
        <v>9</v>
      </c>
      <c r="D90951" s="3" t="s">
        <v>19021</v>
      </c>
    </row>
    <row r="90952" spans="1:4" x14ac:dyDescent="0.25">
      <c r="A90952" s="1">
        <v>2.8885656970000002</v>
      </c>
      <c r="B90952" s="1">
        <v>5</v>
      </c>
      <c r="C90952" s="1">
        <v>7</v>
      </c>
      <c r="D90952" s="2" t="s">
        <v>11350</v>
      </c>
    </row>
    <row r="90953" spans="1:4" x14ac:dyDescent="0.25">
      <c r="A90953" s="1">
        <v>8.875827482</v>
      </c>
      <c r="B90953" s="1">
        <v>7</v>
      </c>
      <c r="C90953" s="1">
        <v>7</v>
      </c>
      <c r="D90953" s="3" t="s">
        <v>57468</v>
      </c>
    </row>
    <row r="90954" spans="1:4" x14ac:dyDescent="0.25">
      <c r="A90954" s="1">
        <v>9.027281845000001</v>
      </c>
      <c r="B90954" s="1">
        <v>7</v>
      </c>
      <c r="C90954" s="1">
        <v>9</v>
      </c>
      <c r="D90954" s="2" t="s">
        <v>58485</v>
      </c>
    </row>
    <row r="90955" spans="1:4" x14ac:dyDescent="0.25">
      <c r="A90955" s="1">
        <v>9.3525576729999997</v>
      </c>
      <c r="B90955" s="1">
        <v>0</v>
      </c>
      <c r="C90955" s="1">
        <v>0</v>
      </c>
      <c r="D90955" s="3" t="s">
        <v>73585</v>
      </c>
    </row>
    <row r="90956" spans="1:4" x14ac:dyDescent="0.25">
      <c r="A90956" s="1">
        <v>6.6731193580000001</v>
      </c>
      <c r="B90956" s="1">
        <v>0</v>
      </c>
      <c r="C90956" s="1">
        <v>2</v>
      </c>
      <c r="D90956" s="2" t="s">
        <v>73765</v>
      </c>
    </row>
    <row r="90957" spans="1:4" x14ac:dyDescent="0.25">
      <c r="A90957" s="1">
        <v>9.6416248739999997</v>
      </c>
      <c r="B90957" s="1">
        <v>7</v>
      </c>
      <c r="C90957" s="1">
        <v>3</v>
      </c>
      <c r="D90957" s="3" t="s">
        <v>94109</v>
      </c>
    </row>
    <row r="90958" spans="1:4" x14ac:dyDescent="0.25">
      <c r="A90958" s="1">
        <v>4.4687061180000001</v>
      </c>
      <c r="B90958" s="1">
        <v>3</v>
      </c>
      <c r="C90958" s="1">
        <v>4</v>
      </c>
      <c r="D90958" s="2" t="s">
        <v>51576</v>
      </c>
    </row>
    <row r="90959" spans="1:4" x14ac:dyDescent="0.25">
      <c r="A90959" s="1">
        <v>1.9864593780000002</v>
      </c>
      <c r="B90959" s="1">
        <v>7</v>
      </c>
      <c r="C90959" s="1">
        <v>6</v>
      </c>
      <c r="D90959" s="3" t="s">
        <v>55922</v>
      </c>
    </row>
    <row r="90960" spans="1:4" x14ac:dyDescent="0.25">
      <c r="A90960" s="1">
        <v>5.5579739210000003</v>
      </c>
      <c r="B90960" s="1">
        <v>1</v>
      </c>
      <c r="C90960" s="1">
        <v>1</v>
      </c>
      <c r="D90960" s="2" t="s">
        <v>28232</v>
      </c>
    </row>
    <row r="90961" spans="1:4" x14ac:dyDescent="0.25">
      <c r="A90961" s="1">
        <v>5.1893681039999997</v>
      </c>
      <c r="B90961" s="1">
        <v>1</v>
      </c>
      <c r="C90961" s="1">
        <v>5</v>
      </c>
      <c r="D90961" s="3" t="s">
        <v>51903</v>
      </c>
    </row>
    <row r="90962" spans="1:4" x14ac:dyDescent="0.25">
      <c r="A90962" s="1">
        <v>9.200501504</v>
      </c>
      <c r="B90962" s="1">
        <v>3</v>
      </c>
      <c r="C90962" s="1">
        <v>1</v>
      </c>
      <c r="D90962" s="2" t="s">
        <v>72291</v>
      </c>
    </row>
    <row r="90963" spans="1:4" x14ac:dyDescent="0.25">
      <c r="A90963" s="1">
        <v>6.7119358069999997</v>
      </c>
      <c r="B90963" s="1">
        <v>1</v>
      </c>
      <c r="C90963" s="1">
        <v>4</v>
      </c>
      <c r="D90963" s="3" t="s">
        <v>14425</v>
      </c>
    </row>
    <row r="90964" spans="1:4" x14ac:dyDescent="0.25">
      <c r="A90964" s="1">
        <v>2.447041123</v>
      </c>
      <c r="B90964" s="1">
        <v>1</v>
      </c>
      <c r="C90964" s="1">
        <v>4</v>
      </c>
      <c r="D90964" s="2" t="s">
        <v>67815</v>
      </c>
    </row>
    <row r="90965" spans="1:4" x14ac:dyDescent="0.25">
      <c r="A90965" s="1">
        <v>2.9305917749999999</v>
      </c>
      <c r="B90965" s="1">
        <v>7</v>
      </c>
      <c r="C90965" s="1">
        <v>6</v>
      </c>
      <c r="D90965" s="3" t="s">
        <v>57776</v>
      </c>
    </row>
    <row r="90966" spans="1:4" x14ac:dyDescent="0.25">
      <c r="A90966" s="1">
        <v>0.95586760199999998</v>
      </c>
      <c r="B90966" s="1">
        <v>0</v>
      </c>
      <c r="C90966" s="1">
        <v>1</v>
      </c>
      <c r="D90966" s="2" t="s">
        <v>13432</v>
      </c>
    </row>
    <row r="90967" spans="1:4" x14ac:dyDescent="0.25">
      <c r="A90967" s="1">
        <v>1.9864593780000002</v>
      </c>
      <c r="B90967" s="1">
        <v>0</v>
      </c>
      <c r="C90967" s="1">
        <v>1</v>
      </c>
      <c r="D90967" s="3" t="s">
        <v>12613</v>
      </c>
    </row>
    <row r="90968" spans="1:4" x14ac:dyDescent="0.25">
      <c r="A90968" s="1">
        <v>8.9495486450000001</v>
      </c>
      <c r="B90968" s="1">
        <v>1</v>
      </c>
      <c r="C90968" s="1">
        <v>5</v>
      </c>
      <c r="D90968" s="2" t="s">
        <v>72937</v>
      </c>
    </row>
    <row r="90969" spans="1:4" x14ac:dyDescent="0.25">
      <c r="A90969" s="1">
        <v>2.1749247739999999</v>
      </c>
      <c r="B90969" s="1">
        <v>3</v>
      </c>
      <c r="C90969" s="1">
        <v>6</v>
      </c>
      <c r="D90969" s="3" t="s">
        <v>28974</v>
      </c>
    </row>
    <row r="90970" spans="1:4" x14ac:dyDescent="0.25">
      <c r="A90970" s="1">
        <v>0.15897693000000002</v>
      </c>
      <c r="B90970" s="1">
        <v>5</v>
      </c>
      <c r="C90970" s="1">
        <v>8</v>
      </c>
      <c r="D90970" s="2" t="s">
        <v>81563</v>
      </c>
    </row>
    <row r="90971" spans="1:4" x14ac:dyDescent="0.25">
      <c r="A90971" s="1">
        <v>5.5966900700000002</v>
      </c>
      <c r="B90971" s="1">
        <v>0</v>
      </c>
      <c r="C90971" s="1">
        <v>1</v>
      </c>
      <c r="D90971" s="3" t="s">
        <v>38433</v>
      </c>
    </row>
    <row r="90972" spans="1:4" x14ac:dyDescent="0.25">
      <c r="A90972" s="1">
        <v>1.3373119350000002</v>
      </c>
      <c r="B90972" s="1">
        <v>3</v>
      </c>
      <c r="C90972" s="1">
        <v>3</v>
      </c>
      <c r="D90972" s="2" t="s">
        <v>51446</v>
      </c>
    </row>
    <row r="90973" spans="1:4" x14ac:dyDescent="0.25">
      <c r="A90973" s="1">
        <v>8.6295887660000012</v>
      </c>
      <c r="B90973" s="1">
        <v>5</v>
      </c>
      <c r="C90973" s="1">
        <v>5</v>
      </c>
      <c r="D90973" s="3" t="s">
        <v>1927</v>
      </c>
    </row>
    <row r="90974" spans="1:4" x14ac:dyDescent="0.25">
      <c r="A90974" s="1">
        <v>0.68816449299999993</v>
      </c>
      <c r="B90974" s="1">
        <v>0</v>
      </c>
      <c r="C90974" s="1">
        <v>0</v>
      </c>
      <c r="D90974" s="2" t="s">
        <v>55746</v>
      </c>
    </row>
    <row r="90975" spans="1:4" x14ac:dyDescent="0.25">
      <c r="A90975" s="1">
        <v>9.109327983</v>
      </c>
      <c r="B90975" s="1">
        <v>5</v>
      </c>
      <c r="C90975" s="1">
        <v>1</v>
      </c>
      <c r="D90975" s="3" t="s">
        <v>96052</v>
      </c>
    </row>
    <row r="90976" spans="1:4" x14ac:dyDescent="0.25">
      <c r="A90976" s="1">
        <v>4.852858575</v>
      </c>
      <c r="B90976" s="1">
        <v>5</v>
      </c>
      <c r="C90976" s="1">
        <v>8</v>
      </c>
      <c r="D90976" s="2" t="s">
        <v>55956</v>
      </c>
    </row>
    <row r="90977" spans="1:4" x14ac:dyDescent="0.25">
      <c r="A90977" s="1">
        <v>6.7630892669999998</v>
      </c>
      <c r="B90977" s="1">
        <v>3</v>
      </c>
      <c r="C90977" s="1">
        <v>8</v>
      </c>
      <c r="D90977" s="3" t="s">
        <v>75897</v>
      </c>
    </row>
    <row r="90978" spans="1:4" x14ac:dyDescent="0.25">
      <c r="A90978" s="1">
        <v>7.3421263789999998</v>
      </c>
      <c r="B90978" s="1">
        <v>5</v>
      </c>
      <c r="C90978" s="1">
        <v>8</v>
      </c>
      <c r="D90978" s="2" t="s">
        <v>63430</v>
      </c>
    </row>
    <row r="90979" spans="1:4" x14ac:dyDescent="0.25">
      <c r="A90979" s="1">
        <v>2.2272818450000003</v>
      </c>
      <c r="B90979" s="1">
        <v>0</v>
      </c>
      <c r="C90979" s="1">
        <v>0</v>
      </c>
      <c r="D90979" s="3" t="s">
        <v>94887</v>
      </c>
    </row>
    <row r="90980" spans="1:4" x14ac:dyDescent="0.25">
      <c r="A90980" s="1">
        <v>4.8247743219999997</v>
      </c>
      <c r="B90980" s="1">
        <v>3</v>
      </c>
      <c r="C90980" s="1">
        <v>0</v>
      </c>
      <c r="D90980" s="2" t="s">
        <v>91485</v>
      </c>
    </row>
    <row r="90981" spans="1:4" x14ac:dyDescent="0.25">
      <c r="A90981" s="1">
        <v>2.5184553659999995</v>
      </c>
      <c r="B90981" s="1">
        <v>1</v>
      </c>
      <c r="C90981" s="1">
        <v>4</v>
      </c>
      <c r="D90981" s="3" t="s">
        <v>66122</v>
      </c>
    </row>
    <row r="90982" spans="1:4" x14ac:dyDescent="0.25">
      <c r="A90982" s="1">
        <v>1.9472417249999998</v>
      </c>
      <c r="B90982" s="1">
        <v>5</v>
      </c>
      <c r="C90982" s="1">
        <v>5</v>
      </c>
      <c r="D90982" s="2" t="s">
        <v>81377</v>
      </c>
    </row>
    <row r="90983" spans="1:4" x14ac:dyDescent="0.25">
      <c r="A90983" s="1">
        <v>3.6059177529999999</v>
      </c>
      <c r="B90983" s="1">
        <v>0</v>
      </c>
      <c r="C90983" s="1">
        <v>0</v>
      </c>
      <c r="D90983" s="3" t="s">
        <v>10959</v>
      </c>
    </row>
    <row r="90984" spans="1:4" x14ac:dyDescent="0.25">
      <c r="A90984" s="1">
        <v>6.359378134</v>
      </c>
      <c r="B90984" s="1">
        <v>5</v>
      </c>
      <c r="C90984" s="1">
        <v>6</v>
      </c>
      <c r="D90984" s="2" t="s">
        <v>92176</v>
      </c>
    </row>
    <row r="90985" spans="1:4" x14ac:dyDescent="0.25">
      <c r="A90985" s="1">
        <v>7.9601805410000006</v>
      </c>
      <c r="B90985" s="1">
        <v>0</v>
      </c>
      <c r="C90985" s="1">
        <v>2</v>
      </c>
      <c r="D90985" s="3" t="s">
        <v>1756</v>
      </c>
    </row>
    <row r="90986" spans="1:4" x14ac:dyDescent="0.25">
      <c r="A90986" s="1">
        <v>6.9185556670000006</v>
      </c>
      <c r="B90986" s="1">
        <v>7</v>
      </c>
      <c r="C90986" s="1">
        <v>9</v>
      </c>
      <c r="D90986" s="2" t="s">
        <v>76069</v>
      </c>
    </row>
    <row r="90987" spans="1:4" x14ac:dyDescent="0.25">
      <c r="A90987" s="1">
        <v>5.039919759</v>
      </c>
      <c r="B90987" s="1">
        <v>3</v>
      </c>
      <c r="C90987" s="1">
        <v>2</v>
      </c>
      <c r="D90987" s="3" t="s">
        <v>64155</v>
      </c>
    </row>
    <row r="90988" spans="1:4" x14ac:dyDescent="0.25">
      <c r="A90988" s="1">
        <v>3.027983951</v>
      </c>
      <c r="B90988" s="1">
        <v>5</v>
      </c>
      <c r="C90988" s="1">
        <v>1</v>
      </c>
      <c r="D90988" s="2" t="s">
        <v>80444</v>
      </c>
    </row>
    <row r="90989" spans="1:4" x14ac:dyDescent="0.25">
      <c r="A90989" s="1">
        <v>4.157071213</v>
      </c>
      <c r="B90989" s="1">
        <v>0</v>
      </c>
      <c r="C90989" s="1">
        <v>0</v>
      </c>
      <c r="D90989" s="3" t="s">
        <v>20019</v>
      </c>
    </row>
    <row r="90990" spans="1:4" x14ac:dyDescent="0.25">
      <c r="A90990" s="1">
        <v>3.166900702</v>
      </c>
      <c r="B90990" s="1">
        <v>0</v>
      </c>
      <c r="C90990" s="1">
        <v>0</v>
      </c>
      <c r="D90990" s="2" t="s">
        <v>11571</v>
      </c>
    </row>
    <row r="90991" spans="1:4" x14ac:dyDescent="0.25">
      <c r="A90991" s="1">
        <v>8.1534603809999986</v>
      </c>
      <c r="B90991" s="1">
        <v>5</v>
      </c>
      <c r="C90991" s="1">
        <v>5</v>
      </c>
      <c r="D90991" s="3" t="s">
        <v>58804</v>
      </c>
    </row>
    <row r="90992" spans="1:4" x14ac:dyDescent="0.25">
      <c r="A90992" s="1">
        <v>6.0612838509999998</v>
      </c>
      <c r="B90992" s="1">
        <v>0</v>
      </c>
      <c r="C90992" s="1">
        <v>0</v>
      </c>
      <c r="D90992" s="2" t="s">
        <v>87222</v>
      </c>
    </row>
    <row r="90993" spans="1:4" x14ac:dyDescent="0.25">
      <c r="A90993" s="1">
        <v>5.1317953860000003</v>
      </c>
      <c r="B90993" s="1">
        <v>3</v>
      </c>
      <c r="C90993" s="1">
        <v>3</v>
      </c>
      <c r="D90993" s="3" t="s">
        <v>34199</v>
      </c>
    </row>
    <row r="90994" spans="1:4" x14ac:dyDescent="0.25">
      <c r="A90994" s="1">
        <v>6.359378134</v>
      </c>
      <c r="B90994" s="1">
        <v>1</v>
      </c>
      <c r="C90994" s="1">
        <v>3</v>
      </c>
      <c r="D90994" s="2" t="s">
        <v>88498</v>
      </c>
    </row>
    <row r="90995" spans="1:4" x14ac:dyDescent="0.25">
      <c r="A90995" s="1">
        <v>4.0337011029999994</v>
      </c>
      <c r="B90995" s="1">
        <v>5</v>
      </c>
      <c r="C90995" s="1">
        <v>4</v>
      </c>
      <c r="D90995" s="3" t="s">
        <v>76995</v>
      </c>
    </row>
    <row r="90996" spans="1:4" x14ac:dyDescent="0.25">
      <c r="A90996" s="1">
        <v>6.0066198589999997</v>
      </c>
      <c r="B90996" s="1">
        <v>5</v>
      </c>
      <c r="C90996" s="1">
        <v>5</v>
      </c>
      <c r="D90996" s="2" t="s">
        <v>32063</v>
      </c>
    </row>
    <row r="90997" spans="1:4" x14ac:dyDescent="0.25">
      <c r="A90997" s="1">
        <v>8.875827482</v>
      </c>
      <c r="B90997" s="1">
        <v>0</v>
      </c>
      <c r="C90997" s="1">
        <v>4</v>
      </c>
      <c r="D90997" s="3" t="s">
        <v>78118</v>
      </c>
    </row>
    <row r="90998" spans="1:4" x14ac:dyDescent="0.25">
      <c r="A90998" s="1">
        <v>5.2683049140000007</v>
      </c>
      <c r="B90998" s="1">
        <v>1</v>
      </c>
      <c r="C90998" s="1">
        <v>4</v>
      </c>
      <c r="D90998" s="2" t="s">
        <v>40773</v>
      </c>
    </row>
    <row r="90999" spans="1:4" x14ac:dyDescent="0.25">
      <c r="A90999" s="1">
        <v>2.4616850549999998</v>
      </c>
      <c r="B90999" s="1">
        <v>5</v>
      </c>
      <c r="C90999" s="1">
        <v>4</v>
      </c>
      <c r="D90999" s="3" t="s">
        <v>7177</v>
      </c>
    </row>
    <row r="91000" spans="1:4" x14ac:dyDescent="0.25">
      <c r="A91000" s="1">
        <v>9.6028084249999992</v>
      </c>
      <c r="B91000" s="1">
        <v>0</v>
      </c>
      <c r="C91000" s="1">
        <v>0</v>
      </c>
      <c r="D91000" s="2" t="s">
        <v>91422</v>
      </c>
    </row>
    <row r="91001" spans="1:4" x14ac:dyDescent="0.25">
      <c r="A91001" s="1">
        <v>3.7054162480000001</v>
      </c>
      <c r="B91001" s="1">
        <v>1</v>
      </c>
      <c r="C91001" s="1">
        <v>5</v>
      </c>
      <c r="D91001" s="3" t="s">
        <v>74694</v>
      </c>
    </row>
    <row r="91002" spans="1:4" x14ac:dyDescent="0.25">
      <c r="A91002" s="1">
        <v>9.0675025070000004</v>
      </c>
      <c r="B91002" s="1">
        <v>7</v>
      </c>
      <c r="C91002" s="1">
        <v>8</v>
      </c>
      <c r="D91002" s="2" t="s">
        <v>84113</v>
      </c>
    </row>
    <row r="91003" spans="1:4" x14ac:dyDescent="0.25">
      <c r="A91003" s="1">
        <v>0.78415245700000002</v>
      </c>
      <c r="B91003" s="1">
        <v>3</v>
      </c>
      <c r="C91003" s="1">
        <v>5</v>
      </c>
      <c r="D91003" s="3" t="s">
        <v>50073</v>
      </c>
    </row>
    <row r="91004" spans="1:4" x14ac:dyDescent="0.25">
      <c r="A91004" s="1">
        <v>6.1707121359999997</v>
      </c>
      <c r="B91004" s="1">
        <v>3</v>
      </c>
      <c r="C91004" s="1">
        <v>2</v>
      </c>
      <c r="D91004" s="2" t="s">
        <v>20475</v>
      </c>
    </row>
    <row r="91005" spans="1:4" x14ac:dyDescent="0.25">
      <c r="A91005" s="1">
        <v>3.2201604810000002</v>
      </c>
      <c r="B91005" s="1">
        <v>0</v>
      </c>
      <c r="C91005" s="1">
        <v>1</v>
      </c>
      <c r="D91005" s="3" t="s">
        <v>27054</v>
      </c>
    </row>
    <row r="91006" spans="1:4" x14ac:dyDescent="0.25">
      <c r="A91006" s="1">
        <v>5.6953861579999998</v>
      </c>
      <c r="B91006" s="1">
        <v>1</v>
      </c>
      <c r="C91006" s="1">
        <v>2</v>
      </c>
      <c r="D91006" s="2" t="s">
        <v>16897</v>
      </c>
    </row>
    <row r="91007" spans="1:4" x14ac:dyDescent="0.25">
      <c r="A91007" s="1">
        <v>9.0539618849999997</v>
      </c>
      <c r="B91007" s="1">
        <v>3</v>
      </c>
      <c r="C91007" s="1">
        <v>5</v>
      </c>
      <c r="D91007" s="3" t="s">
        <v>99098</v>
      </c>
    </row>
    <row r="91008" spans="1:4" x14ac:dyDescent="0.25">
      <c r="A91008" s="1">
        <v>6.573319959</v>
      </c>
      <c r="B91008" s="1">
        <v>7</v>
      </c>
      <c r="C91008" s="1">
        <v>8</v>
      </c>
      <c r="D91008" s="2" t="s">
        <v>45189</v>
      </c>
    </row>
    <row r="91009" spans="1:4" x14ac:dyDescent="0.25">
      <c r="A91009" s="1">
        <v>5.3253761280000003</v>
      </c>
      <c r="B91009" s="1">
        <v>5</v>
      </c>
      <c r="C91009" s="1">
        <v>5</v>
      </c>
      <c r="D91009" s="3" t="s">
        <v>82356</v>
      </c>
    </row>
    <row r="91010" spans="1:4" x14ac:dyDescent="0.25">
      <c r="A91010" s="1">
        <v>1.2053159469999999</v>
      </c>
      <c r="B91010" s="1">
        <v>7</v>
      </c>
      <c r="C91010" s="1">
        <v>6</v>
      </c>
      <c r="D91010" s="2" t="s">
        <v>30316</v>
      </c>
    </row>
    <row r="91011" spans="1:4" x14ac:dyDescent="0.25">
      <c r="A91011" s="1">
        <v>5.9926780339999999</v>
      </c>
      <c r="B91011" s="1">
        <v>5</v>
      </c>
      <c r="C91011" s="1">
        <v>1</v>
      </c>
      <c r="D91011" s="3" t="s">
        <v>49950</v>
      </c>
    </row>
    <row r="91012" spans="1:4" x14ac:dyDescent="0.25">
      <c r="A91012" s="1">
        <v>1.6921765289999999</v>
      </c>
      <c r="B91012" s="1">
        <v>0</v>
      </c>
      <c r="C91012" s="1">
        <v>0</v>
      </c>
      <c r="D91012" s="2" t="s">
        <v>6568</v>
      </c>
    </row>
    <row r="91013" spans="1:4" x14ac:dyDescent="0.25">
      <c r="A91013" s="1">
        <v>3.9801404210000002</v>
      </c>
      <c r="B91013" s="1">
        <v>5</v>
      </c>
      <c r="C91013" s="1">
        <v>8</v>
      </c>
      <c r="D91013" s="3" t="s">
        <v>51176</v>
      </c>
    </row>
    <row r="91014" spans="1:4" x14ac:dyDescent="0.25">
      <c r="A91014" s="1">
        <v>4.2654964890000002</v>
      </c>
      <c r="B91014" s="1">
        <v>0</v>
      </c>
      <c r="C91014" s="1">
        <v>0</v>
      </c>
      <c r="D91014" s="2" t="s">
        <v>55793</v>
      </c>
    </row>
    <row r="91015" spans="1:4" x14ac:dyDescent="0.25">
      <c r="A91015" s="1">
        <v>3.7054162480000001</v>
      </c>
      <c r="B91015" s="1">
        <v>1</v>
      </c>
      <c r="C91015" s="1">
        <v>0</v>
      </c>
      <c r="D91015" s="3" t="s">
        <v>46558</v>
      </c>
    </row>
    <row r="91016" spans="1:4" x14ac:dyDescent="0.25">
      <c r="A91016" s="1">
        <v>7.2326980939999999</v>
      </c>
      <c r="B91016" s="1">
        <v>7</v>
      </c>
      <c r="C91016" s="1">
        <v>7</v>
      </c>
      <c r="D91016" s="2" t="s">
        <v>73331</v>
      </c>
    </row>
    <row r="91017" spans="1:4" x14ac:dyDescent="0.25">
      <c r="A91017" s="1">
        <v>4.9445335999999998</v>
      </c>
      <c r="B91017" s="1">
        <v>5</v>
      </c>
      <c r="C91017" s="1">
        <v>9</v>
      </c>
      <c r="D91017" s="3" t="s">
        <v>98</v>
      </c>
    </row>
    <row r="91018" spans="1:4" x14ac:dyDescent="0.25">
      <c r="A91018" s="1">
        <v>2.447041123</v>
      </c>
      <c r="B91018" s="1">
        <v>5</v>
      </c>
      <c r="C91018" s="1">
        <v>4</v>
      </c>
      <c r="D91018" s="2" t="s">
        <v>93665</v>
      </c>
    </row>
    <row r="91019" spans="1:4" x14ac:dyDescent="0.25">
      <c r="A91019" s="1">
        <v>3.2080240719999997</v>
      </c>
      <c r="B91019" s="1">
        <v>7</v>
      </c>
      <c r="C91019" s="1">
        <v>8</v>
      </c>
      <c r="D91019" s="3" t="s">
        <v>74848</v>
      </c>
    </row>
    <row r="91020" spans="1:4" x14ac:dyDescent="0.25">
      <c r="A91020" s="1">
        <v>3.5636910729999998</v>
      </c>
      <c r="B91020" s="1">
        <v>1</v>
      </c>
      <c r="C91020" s="1">
        <v>3</v>
      </c>
      <c r="D91020" s="2" t="s">
        <v>18301</v>
      </c>
    </row>
    <row r="91021" spans="1:4" x14ac:dyDescent="0.25">
      <c r="A91021" s="1">
        <v>0.430792377</v>
      </c>
      <c r="B91021" s="1">
        <v>7</v>
      </c>
      <c r="C91021" s="1">
        <v>9</v>
      </c>
      <c r="D91021" s="3" t="s">
        <v>56426</v>
      </c>
    </row>
    <row r="91022" spans="1:4" x14ac:dyDescent="0.25">
      <c r="A91022" s="1">
        <v>6.0066198589999997</v>
      </c>
      <c r="B91022" s="1">
        <v>5</v>
      </c>
      <c r="C91022" s="1">
        <v>8</v>
      </c>
      <c r="D91022" s="2" t="s">
        <v>33265</v>
      </c>
    </row>
    <row r="91023" spans="1:4" x14ac:dyDescent="0.25">
      <c r="A91023" s="1">
        <v>1.7937813440000001</v>
      </c>
      <c r="B91023" s="1">
        <v>5</v>
      </c>
      <c r="C91023" s="1">
        <v>8</v>
      </c>
      <c r="D91023" s="3" t="s">
        <v>22511</v>
      </c>
    </row>
    <row r="91024" spans="1:4" x14ac:dyDescent="0.25">
      <c r="A91024" s="1">
        <v>6.0066198589999997</v>
      </c>
      <c r="B91024" s="1">
        <v>7</v>
      </c>
      <c r="C91024" s="1">
        <v>5</v>
      </c>
      <c r="D91024" s="2" t="s">
        <v>82795</v>
      </c>
    </row>
    <row r="91025" spans="1:4" x14ac:dyDescent="0.25">
      <c r="A91025" s="1">
        <v>4.6601805409999999</v>
      </c>
      <c r="B91025" s="1">
        <v>3</v>
      </c>
      <c r="C91025" s="1">
        <v>7</v>
      </c>
      <c r="D91025" s="3" t="s">
        <v>56583</v>
      </c>
    </row>
    <row r="91026" spans="1:4" x14ac:dyDescent="0.25">
      <c r="A91026" s="1">
        <v>0.33600802399999996</v>
      </c>
      <c r="B91026" s="1">
        <v>5</v>
      </c>
      <c r="C91026" s="1">
        <v>7</v>
      </c>
      <c r="D91026" s="2" t="s">
        <v>48390</v>
      </c>
    </row>
    <row r="91027" spans="1:4" x14ac:dyDescent="0.25">
      <c r="A91027" s="1">
        <v>2.3323971910000001</v>
      </c>
      <c r="B91027" s="1">
        <v>3</v>
      </c>
      <c r="C91027" s="1">
        <v>5</v>
      </c>
      <c r="D91027" s="3" t="s">
        <v>80467</v>
      </c>
    </row>
    <row r="91028" spans="1:4" x14ac:dyDescent="0.25">
      <c r="A91028" s="1">
        <v>8.0031093270000007</v>
      </c>
      <c r="B91028" s="1">
        <v>7</v>
      </c>
      <c r="C91028" s="1">
        <v>9</v>
      </c>
      <c r="D91028" s="2" t="s">
        <v>46428</v>
      </c>
    </row>
    <row r="91029" spans="1:4" x14ac:dyDescent="0.25">
      <c r="A91029" s="1">
        <v>4.2788365090000005</v>
      </c>
      <c r="B91029" s="1">
        <v>7</v>
      </c>
      <c r="C91029" s="1">
        <v>6</v>
      </c>
      <c r="D91029" s="3" t="s">
        <v>77060</v>
      </c>
    </row>
    <row r="91030" spans="1:4" x14ac:dyDescent="0.25">
      <c r="A91030" s="1">
        <v>3.2201604810000002</v>
      </c>
      <c r="B91030" s="1">
        <v>0</v>
      </c>
      <c r="C91030" s="1">
        <v>0</v>
      </c>
      <c r="D91030" s="2" t="s">
        <v>8208</v>
      </c>
    </row>
    <row r="91031" spans="1:4" x14ac:dyDescent="0.25">
      <c r="A91031" s="1">
        <v>3.5094282840000002</v>
      </c>
      <c r="B91031" s="1">
        <v>3</v>
      </c>
      <c r="C91031" s="1">
        <v>1</v>
      </c>
      <c r="D91031" s="3" t="s">
        <v>37594</v>
      </c>
    </row>
    <row r="91032" spans="1:4" x14ac:dyDescent="0.25">
      <c r="A91032" s="1">
        <v>3.4932798390000004</v>
      </c>
      <c r="B91032" s="1">
        <v>7</v>
      </c>
      <c r="C91032" s="1">
        <v>9</v>
      </c>
      <c r="D91032" s="2" t="s">
        <v>76432</v>
      </c>
    </row>
    <row r="91033" spans="1:4" x14ac:dyDescent="0.25">
      <c r="A91033" s="1">
        <v>7.7004012030000002</v>
      </c>
      <c r="B91033" s="1">
        <v>1</v>
      </c>
      <c r="C91033" s="1">
        <v>1</v>
      </c>
      <c r="D91033" s="3" t="s">
        <v>88193</v>
      </c>
    </row>
    <row r="91034" spans="1:4" x14ac:dyDescent="0.25">
      <c r="A91034" s="1">
        <v>0.76930792299999995</v>
      </c>
      <c r="B91034" s="1">
        <v>1</v>
      </c>
      <c r="C91034" s="1">
        <v>6</v>
      </c>
      <c r="D91034" s="2" t="s">
        <v>70299</v>
      </c>
    </row>
    <row r="91035" spans="1:4" x14ac:dyDescent="0.25">
      <c r="A91035" s="1">
        <v>3.7054162480000001</v>
      </c>
      <c r="B91035" s="1">
        <v>7</v>
      </c>
      <c r="C91035" s="1">
        <v>7</v>
      </c>
      <c r="D91035" s="3" t="s">
        <v>22650</v>
      </c>
    </row>
    <row r="91036" spans="1:4" x14ac:dyDescent="0.25">
      <c r="A91036" s="1">
        <v>2.7822467400000002</v>
      </c>
      <c r="B91036" s="1">
        <v>5</v>
      </c>
      <c r="C91036" s="1">
        <v>8</v>
      </c>
      <c r="D91036" s="2" t="s">
        <v>93608</v>
      </c>
    </row>
    <row r="91037" spans="1:4" x14ac:dyDescent="0.25">
      <c r="A91037" s="1">
        <v>3.4120361080000001</v>
      </c>
      <c r="B91037" s="1">
        <v>1</v>
      </c>
      <c r="C91037" s="1">
        <v>6</v>
      </c>
      <c r="D91037" s="3" t="s">
        <v>37414</v>
      </c>
    </row>
    <row r="91038" spans="1:4" x14ac:dyDescent="0.25">
      <c r="A91038" s="1">
        <v>7.1936810429999998</v>
      </c>
      <c r="B91038" s="1">
        <v>3</v>
      </c>
      <c r="C91038" s="1">
        <v>7</v>
      </c>
      <c r="D91038" s="2" t="s">
        <v>89257</v>
      </c>
    </row>
    <row r="91039" spans="1:4" x14ac:dyDescent="0.25">
      <c r="A91039" s="1">
        <v>0.21293881600000003</v>
      </c>
      <c r="B91039" s="1">
        <v>1</v>
      </c>
      <c r="C91039" s="1">
        <v>1</v>
      </c>
      <c r="D91039" s="3" t="s">
        <v>53575</v>
      </c>
    </row>
    <row r="91040" spans="1:4" x14ac:dyDescent="0.25">
      <c r="A91040" s="1">
        <v>7.4853560679999998</v>
      </c>
      <c r="B91040" s="1">
        <v>0</v>
      </c>
      <c r="C91040" s="1">
        <v>0</v>
      </c>
      <c r="D91040" s="2" t="s">
        <v>66755</v>
      </c>
    </row>
    <row r="91041" spans="1:4" x14ac:dyDescent="0.25">
      <c r="A91041" s="1">
        <v>7.0469408219999998</v>
      </c>
      <c r="B91041" s="1">
        <v>3</v>
      </c>
      <c r="C91041" s="1">
        <v>3</v>
      </c>
      <c r="D91041" s="3" t="s">
        <v>32361</v>
      </c>
    </row>
    <row r="91042" spans="1:4" x14ac:dyDescent="0.25">
      <c r="A91042" s="1">
        <v>7.7841524569999994</v>
      </c>
      <c r="B91042" s="1">
        <v>5</v>
      </c>
      <c r="C91042" s="1">
        <v>7</v>
      </c>
      <c r="D91042" s="2" t="s">
        <v>71045</v>
      </c>
    </row>
    <row r="91043" spans="1:4" x14ac:dyDescent="0.25">
      <c r="A91043" s="1">
        <v>6.3323971910000001</v>
      </c>
      <c r="B91043" s="1">
        <v>7</v>
      </c>
      <c r="C91043" s="1">
        <v>4</v>
      </c>
      <c r="D91043" s="3" t="s">
        <v>32959</v>
      </c>
    </row>
    <row r="91044" spans="1:4" x14ac:dyDescent="0.25">
      <c r="A91044" s="1">
        <v>0.430792377</v>
      </c>
      <c r="B91044" s="1">
        <v>7</v>
      </c>
      <c r="C91044" s="1">
        <v>9</v>
      </c>
      <c r="D91044" s="2" t="s">
        <v>67966</v>
      </c>
    </row>
    <row r="91045" spans="1:4" x14ac:dyDescent="0.25">
      <c r="A91045" s="1">
        <v>8.1009027079999996</v>
      </c>
      <c r="B91045" s="1">
        <v>5</v>
      </c>
      <c r="C91045" s="1">
        <v>7</v>
      </c>
      <c r="D91045" s="3" t="s">
        <v>27927</v>
      </c>
    </row>
    <row r="91046" spans="1:4" x14ac:dyDescent="0.25">
      <c r="A91046" s="1">
        <v>9.6028084249999992</v>
      </c>
      <c r="B91046" s="1">
        <v>0</v>
      </c>
      <c r="C91046" s="1">
        <v>3</v>
      </c>
      <c r="D91046" s="2" t="s">
        <v>86920</v>
      </c>
    </row>
    <row r="91047" spans="1:4" x14ac:dyDescent="0.25">
      <c r="A91047" s="1">
        <v>7.5258776320000003</v>
      </c>
      <c r="B91047" s="1">
        <v>3</v>
      </c>
      <c r="C91047" s="1">
        <v>5</v>
      </c>
      <c r="D91047" s="3" t="s">
        <v>6867</v>
      </c>
    </row>
    <row r="91048" spans="1:4" x14ac:dyDescent="0.25">
      <c r="A91048" s="1">
        <v>7.3144433289999995</v>
      </c>
      <c r="B91048" s="1">
        <v>5</v>
      </c>
      <c r="C91048" s="1">
        <v>9</v>
      </c>
      <c r="D91048" s="2" t="s">
        <v>41769</v>
      </c>
    </row>
    <row r="91049" spans="1:4" x14ac:dyDescent="0.25">
      <c r="A91049" s="1">
        <v>9.6416248739999997</v>
      </c>
      <c r="B91049" s="1">
        <v>3</v>
      </c>
      <c r="C91049" s="1">
        <v>4</v>
      </c>
      <c r="D91049" s="3" t="s">
        <v>10165</v>
      </c>
    </row>
    <row r="91050" spans="1:4" x14ac:dyDescent="0.25">
      <c r="A91050" s="1">
        <v>3.5094282840000002</v>
      </c>
      <c r="B91050" s="1">
        <v>3</v>
      </c>
      <c r="C91050" s="1">
        <v>0</v>
      </c>
      <c r="D91050" s="2" t="s">
        <v>12049</v>
      </c>
    </row>
    <row r="91051" spans="1:4" x14ac:dyDescent="0.25">
      <c r="A91051" s="1">
        <v>6.7602808E-2</v>
      </c>
      <c r="B91051" s="1">
        <v>3</v>
      </c>
      <c r="C91051" s="1">
        <v>7</v>
      </c>
      <c r="D91051" s="3" t="s">
        <v>38317</v>
      </c>
    </row>
    <row r="91052" spans="1:4" x14ac:dyDescent="0.25">
      <c r="A91052" s="1">
        <v>2.8757271810000002</v>
      </c>
      <c r="B91052" s="1">
        <v>5</v>
      </c>
      <c r="C91052" s="1">
        <v>8</v>
      </c>
      <c r="D91052" s="2" t="s">
        <v>94175</v>
      </c>
    </row>
    <row r="91053" spans="1:4" x14ac:dyDescent="0.25">
      <c r="A91053" s="1">
        <v>9.014744232</v>
      </c>
      <c r="B91053" s="1">
        <v>1</v>
      </c>
      <c r="C91053" s="1">
        <v>5</v>
      </c>
      <c r="D91053" s="3" t="s">
        <v>28214</v>
      </c>
    </row>
    <row r="91054" spans="1:4" x14ac:dyDescent="0.25">
      <c r="A91054" s="1">
        <v>2.6242728180000001</v>
      </c>
      <c r="B91054" s="1">
        <v>5</v>
      </c>
      <c r="C91054" s="1">
        <v>8</v>
      </c>
      <c r="D91054" s="2" t="s">
        <v>26674</v>
      </c>
    </row>
    <row r="91055" spans="1:4" x14ac:dyDescent="0.25">
      <c r="A91055" s="1">
        <v>1.764393179</v>
      </c>
      <c r="B91055" s="1">
        <v>0</v>
      </c>
      <c r="C91055" s="1">
        <v>3</v>
      </c>
      <c r="D91055" s="3" t="s">
        <v>20802</v>
      </c>
    </row>
    <row r="91056" spans="1:4" x14ac:dyDescent="0.25">
      <c r="A91056" s="1">
        <v>8.9205616850000009</v>
      </c>
      <c r="B91056" s="1">
        <v>7</v>
      </c>
      <c r="C91056" s="1">
        <v>7</v>
      </c>
      <c r="D91056" s="2" t="s">
        <v>14044</v>
      </c>
    </row>
    <row r="91057" spans="1:4" x14ac:dyDescent="0.25">
      <c r="A91057" s="1">
        <v>1.394383149</v>
      </c>
      <c r="B91057" s="1">
        <v>7</v>
      </c>
      <c r="C91057" s="1">
        <v>8</v>
      </c>
      <c r="D91057" s="3" t="s">
        <v>84212</v>
      </c>
    </row>
    <row r="91058" spans="1:4" x14ac:dyDescent="0.25">
      <c r="A91058" s="1">
        <v>8.4899699090000009</v>
      </c>
      <c r="B91058" s="1">
        <v>3</v>
      </c>
      <c r="C91058" s="1">
        <v>8</v>
      </c>
      <c r="D91058" s="2" t="s">
        <v>20097</v>
      </c>
    </row>
    <row r="91059" spans="1:4" x14ac:dyDescent="0.25">
      <c r="A91059" s="1">
        <v>8.875827482</v>
      </c>
      <c r="B91059" s="1">
        <v>5</v>
      </c>
      <c r="C91059" s="1">
        <v>6</v>
      </c>
      <c r="D91059" s="3" t="s">
        <v>57447</v>
      </c>
    </row>
    <row r="91060" spans="1:4" x14ac:dyDescent="0.25">
      <c r="A91060" s="1">
        <v>6.9622868599999999</v>
      </c>
      <c r="B91060" s="1">
        <v>7</v>
      </c>
      <c r="C91060" s="1">
        <v>5</v>
      </c>
      <c r="D91060" s="2" t="s">
        <v>62984</v>
      </c>
    </row>
    <row r="91061" spans="1:4" x14ac:dyDescent="0.25">
      <c r="A91061" s="1">
        <v>6.0066198589999997</v>
      </c>
      <c r="B91061" s="1">
        <v>0</v>
      </c>
      <c r="C91061" s="1">
        <v>2</v>
      </c>
      <c r="D91061" s="3" t="s">
        <v>73517</v>
      </c>
    </row>
    <row r="91062" spans="1:4" x14ac:dyDescent="0.25">
      <c r="A91062" s="1">
        <v>4.7582748239999999</v>
      </c>
      <c r="B91062" s="1">
        <v>5</v>
      </c>
      <c r="C91062" s="1">
        <v>3</v>
      </c>
      <c r="D91062" s="2" t="s">
        <v>21068</v>
      </c>
    </row>
    <row r="91063" spans="1:4" x14ac:dyDescent="0.25">
      <c r="A91063" s="1">
        <v>7.9053159470000001</v>
      </c>
      <c r="B91063" s="1">
        <v>0</v>
      </c>
      <c r="C91063" s="1">
        <v>3</v>
      </c>
      <c r="D91063" s="3" t="s">
        <v>99094</v>
      </c>
    </row>
    <row r="91064" spans="1:4" x14ac:dyDescent="0.25">
      <c r="A91064" s="1">
        <v>7.0192577730000005</v>
      </c>
      <c r="B91064" s="1">
        <v>3</v>
      </c>
      <c r="C91064" s="1">
        <v>3</v>
      </c>
      <c r="D91064" s="2" t="s">
        <v>49667</v>
      </c>
    </row>
    <row r="91065" spans="1:4" x14ac:dyDescent="0.25">
      <c r="A91065" s="1">
        <v>5.9090270809999996</v>
      </c>
      <c r="B91065" s="1">
        <v>7</v>
      </c>
      <c r="C91065" s="1">
        <v>1</v>
      </c>
      <c r="D91065" s="3" t="s">
        <v>63743</v>
      </c>
    </row>
    <row r="91066" spans="1:4" x14ac:dyDescent="0.25">
      <c r="A91066" s="1">
        <v>4.5369107319999999</v>
      </c>
      <c r="B91066" s="1">
        <v>1</v>
      </c>
      <c r="C91066" s="1">
        <v>5</v>
      </c>
      <c r="D91066" s="2" t="s">
        <v>9966</v>
      </c>
    </row>
    <row r="91067" spans="1:4" x14ac:dyDescent="0.25">
      <c r="A91067" s="1">
        <v>5.3253761280000003</v>
      </c>
      <c r="B91067" s="1">
        <v>1</v>
      </c>
      <c r="C91067" s="1">
        <v>7</v>
      </c>
      <c r="D91067" s="3" t="s">
        <v>8981</v>
      </c>
    </row>
    <row r="91068" spans="1:4" x14ac:dyDescent="0.25">
      <c r="A91068" s="1">
        <v>1.7937813440000001</v>
      </c>
      <c r="B91068" s="1">
        <v>7</v>
      </c>
      <c r="C91068" s="1">
        <v>4</v>
      </c>
      <c r="D91068" s="2" t="s">
        <v>38114</v>
      </c>
    </row>
    <row r="91069" spans="1:4" x14ac:dyDescent="0.25">
      <c r="A91069" s="1">
        <v>7.8276830490000009</v>
      </c>
      <c r="B91069" s="1">
        <v>3</v>
      </c>
      <c r="C91069" s="1">
        <v>4</v>
      </c>
      <c r="D91069" s="3" t="s">
        <v>83924</v>
      </c>
    </row>
    <row r="91070" spans="1:4" x14ac:dyDescent="0.25">
      <c r="A91070" s="1">
        <v>4.3362086249999994</v>
      </c>
      <c r="B91070" s="1">
        <v>3</v>
      </c>
      <c r="C91070" s="1">
        <v>6</v>
      </c>
      <c r="D91070" s="2" t="s">
        <v>80934</v>
      </c>
    </row>
    <row r="91071" spans="1:4" x14ac:dyDescent="0.25">
      <c r="A91071" s="1">
        <v>4.364092276</v>
      </c>
      <c r="B91071" s="1">
        <v>1</v>
      </c>
      <c r="C91071" s="1">
        <v>4</v>
      </c>
      <c r="D91071" s="3" t="s">
        <v>5064</v>
      </c>
    </row>
    <row r="91072" spans="1:4" x14ac:dyDescent="0.25">
      <c r="A91072" s="1">
        <v>8.2855566700000001</v>
      </c>
      <c r="B91072" s="1">
        <v>1</v>
      </c>
      <c r="C91072" s="1">
        <v>1</v>
      </c>
      <c r="D91072" s="2" t="s">
        <v>4206</v>
      </c>
    </row>
    <row r="91073" spans="1:4" x14ac:dyDescent="0.25">
      <c r="A91073" s="1">
        <v>8.875827482</v>
      </c>
      <c r="B91073" s="1">
        <v>5</v>
      </c>
      <c r="C91073" s="1">
        <v>3</v>
      </c>
      <c r="D91073" s="3" t="s">
        <v>40889</v>
      </c>
    </row>
    <row r="91074" spans="1:4" x14ac:dyDescent="0.25">
      <c r="A91074" s="1">
        <v>5.7697091270000005</v>
      </c>
      <c r="B91074" s="1">
        <v>7</v>
      </c>
      <c r="C91074" s="1">
        <v>3</v>
      </c>
      <c r="D91074" s="2" t="s">
        <v>39496</v>
      </c>
    </row>
    <row r="91075" spans="1:4" x14ac:dyDescent="0.25">
      <c r="A91075" s="1">
        <v>2.6502507520000003</v>
      </c>
      <c r="B91075" s="1">
        <v>1</v>
      </c>
      <c r="C91075" s="1">
        <v>2</v>
      </c>
      <c r="D91075" s="3" t="s">
        <v>23847</v>
      </c>
    </row>
    <row r="91076" spans="1:4" x14ac:dyDescent="0.25">
      <c r="A91076" s="1">
        <v>4.9992978929999996</v>
      </c>
      <c r="B91076" s="1">
        <v>1</v>
      </c>
      <c r="C91076" s="1">
        <v>3</v>
      </c>
      <c r="D91076" s="2" t="s">
        <v>11962</v>
      </c>
    </row>
    <row r="91077" spans="1:4" x14ac:dyDescent="0.25">
      <c r="A91077" s="1">
        <v>7.5258776320000003</v>
      </c>
      <c r="B91077" s="1">
        <v>1</v>
      </c>
      <c r="C91077" s="1">
        <v>2</v>
      </c>
      <c r="D91077" s="3" t="s">
        <v>32787</v>
      </c>
    </row>
    <row r="91078" spans="1:4" x14ac:dyDescent="0.25">
      <c r="A91078" s="1">
        <v>3.7617853559999999</v>
      </c>
      <c r="B91078" s="1">
        <v>1</v>
      </c>
      <c r="C91078" s="1">
        <v>0</v>
      </c>
      <c r="D91078" s="2" t="s">
        <v>71008</v>
      </c>
    </row>
    <row r="91079" spans="1:4" x14ac:dyDescent="0.25">
      <c r="A91079" s="1">
        <v>5.7847542619999999</v>
      </c>
      <c r="B91079" s="1">
        <v>1</v>
      </c>
      <c r="C91079" s="1">
        <v>1</v>
      </c>
      <c r="D91079" s="3" t="s">
        <v>18309</v>
      </c>
    </row>
    <row r="91080" spans="1:4" x14ac:dyDescent="0.25">
      <c r="A91080" s="1">
        <v>3.8052156459999997</v>
      </c>
      <c r="B91080" s="1">
        <v>0</v>
      </c>
      <c r="C91080" s="1">
        <v>1</v>
      </c>
      <c r="D91080" s="2" t="s">
        <v>47047</v>
      </c>
    </row>
    <row r="91081" spans="1:4" x14ac:dyDescent="0.25">
      <c r="A91081" s="1">
        <v>0.63309929700000001</v>
      </c>
      <c r="B91081" s="1">
        <v>0</v>
      </c>
      <c r="C91081" s="1">
        <v>1</v>
      </c>
      <c r="D91081" s="3" t="s">
        <v>64693</v>
      </c>
    </row>
    <row r="91082" spans="1:4" x14ac:dyDescent="0.25">
      <c r="A91082" s="1">
        <v>4.1308926780000004</v>
      </c>
      <c r="B91082" s="1">
        <v>0</v>
      </c>
      <c r="C91082" s="1">
        <v>1</v>
      </c>
      <c r="D91082" s="2" t="s">
        <v>13349</v>
      </c>
    </row>
    <row r="91083" spans="1:4" x14ac:dyDescent="0.25">
      <c r="A91083" s="1">
        <v>2.9994984949999997</v>
      </c>
      <c r="B91083" s="1">
        <v>5</v>
      </c>
      <c r="C91083" s="1">
        <v>2</v>
      </c>
      <c r="D91083" s="3" t="s">
        <v>52758</v>
      </c>
    </row>
    <row r="91084" spans="1:4" x14ac:dyDescent="0.25">
      <c r="A91084" s="1">
        <v>1.5470411230000001</v>
      </c>
      <c r="B91084" s="1">
        <v>1</v>
      </c>
      <c r="C91084" s="1">
        <v>6</v>
      </c>
      <c r="D91084" s="2" t="s">
        <v>61560</v>
      </c>
    </row>
    <row r="91085" spans="1:4" x14ac:dyDescent="0.25">
      <c r="A91085" s="1">
        <v>9.259879638000001</v>
      </c>
      <c r="B91085" s="1">
        <v>3</v>
      </c>
      <c r="C91085" s="1">
        <v>6</v>
      </c>
      <c r="D91085" s="3" t="s">
        <v>95391</v>
      </c>
    </row>
    <row r="91086" spans="1:4" x14ac:dyDescent="0.25">
      <c r="A91086" s="1">
        <v>4.8938816440000004</v>
      </c>
      <c r="B91086" s="1">
        <v>1</v>
      </c>
      <c r="C91086" s="1">
        <v>0</v>
      </c>
      <c r="D91086" s="2" t="s">
        <v>85577</v>
      </c>
    </row>
    <row r="91087" spans="1:4" x14ac:dyDescent="0.25">
      <c r="A91087" s="1">
        <v>8.1950852550000004</v>
      </c>
      <c r="B91087" s="1">
        <v>5</v>
      </c>
      <c r="C91087" s="1">
        <v>9</v>
      </c>
      <c r="D91087" s="3" t="s">
        <v>98570</v>
      </c>
    </row>
    <row r="91088" spans="1:4" x14ac:dyDescent="0.25">
      <c r="A91088" s="1">
        <v>7.4853560679999998</v>
      </c>
      <c r="B91088" s="1">
        <v>7</v>
      </c>
      <c r="C91088" s="1">
        <v>9</v>
      </c>
      <c r="D91088" s="2" t="s">
        <v>4666</v>
      </c>
    </row>
    <row r="91089" spans="1:4" x14ac:dyDescent="0.25">
      <c r="A91089" s="1">
        <v>7.4853560679999998</v>
      </c>
      <c r="B91089" s="1">
        <v>7</v>
      </c>
      <c r="C91089" s="1">
        <v>3</v>
      </c>
      <c r="D91089" s="3" t="s">
        <v>85600</v>
      </c>
    </row>
    <row r="91090" spans="1:4" x14ac:dyDescent="0.25">
      <c r="A91090" s="1">
        <v>9.5162487460000005</v>
      </c>
      <c r="B91090" s="1">
        <v>3</v>
      </c>
      <c r="C91090" s="1">
        <v>4</v>
      </c>
      <c r="D91090" s="2" t="s">
        <v>57998</v>
      </c>
    </row>
    <row r="91091" spans="1:4" x14ac:dyDescent="0.25">
      <c r="A91091" s="1">
        <v>0.91504513499999995</v>
      </c>
      <c r="B91091" s="1">
        <v>1</v>
      </c>
      <c r="C91091" s="1">
        <v>5</v>
      </c>
      <c r="D91091" s="3" t="s">
        <v>52140</v>
      </c>
    </row>
    <row r="91092" spans="1:4" x14ac:dyDescent="0.25">
      <c r="A91092" s="1">
        <v>0.23961885599999999</v>
      </c>
      <c r="B91092" s="1">
        <v>5</v>
      </c>
      <c r="C91092" s="1">
        <v>6</v>
      </c>
      <c r="D91092" s="2" t="s">
        <v>16269</v>
      </c>
    </row>
    <row r="91093" spans="1:4" x14ac:dyDescent="0.25">
      <c r="A91093" s="1">
        <v>9.5881644930000007</v>
      </c>
      <c r="B91093" s="1">
        <v>3</v>
      </c>
      <c r="C91093" s="1">
        <v>1</v>
      </c>
      <c r="D91093" s="3" t="s">
        <v>55046</v>
      </c>
    </row>
    <row r="91094" spans="1:4" x14ac:dyDescent="0.25">
      <c r="A91094" s="1">
        <v>5.5579739210000003</v>
      </c>
      <c r="B91094" s="1">
        <v>1</v>
      </c>
      <c r="C91094" s="1">
        <v>5</v>
      </c>
      <c r="D91094" s="2" t="s">
        <v>81406</v>
      </c>
    </row>
    <row r="91095" spans="1:4" x14ac:dyDescent="0.25">
      <c r="A91095" s="1">
        <v>5.9926780339999999</v>
      </c>
      <c r="B91095" s="1">
        <v>5</v>
      </c>
      <c r="C91095" s="1">
        <v>6</v>
      </c>
      <c r="D91095" s="3" t="s">
        <v>38439</v>
      </c>
    </row>
    <row r="91096" spans="1:4" x14ac:dyDescent="0.25">
      <c r="A91096" s="1">
        <v>0.73029087199999998</v>
      </c>
      <c r="B91096" s="1">
        <v>7</v>
      </c>
      <c r="C91096" s="1">
        <v>9</v>
      </c>
      <c r="D91096" s="2" t="s">
        <v>81387</v>
      </c>
    </row>
    <row r="91097" spans="1:4" x14ac:dyDescent="0.25">
      <c r="A91097" s="1">
        <v>0.35055165399999999</v>
      </c>
      <c r="B91097" s="1">
        <v>1</v>
      </c>
      <c r="C91097" s="1">
        <v>0</v>
      </c>
      <c r="D91097" s="3" t="s">
        <v>71230</v>
      </c>
    </row>
    <row r="91098" spans="1:4" x14ac:dyDescent="0.25">
      <c r="A91098" s="1">
        <v>8.8216649940000007</v>
      </c>
      <c r="B91098" s="1">
        <v>7</v>
      </c>
      <c r="C91098" s="1">
        <v>7</v>
      </c>
      <c r="D91098" s="2" t="s">
        <v>59905</v>
      </c>
    </row>
    <row r="91099" spans="1:4" x14ac:dyDescent="0.25">
      <c r="A91099" s="1">
        <v>0.50020060099999997</v>
      </c>
      <c r="B91099" s="1">
        <v>1</v>
      </c>
      <c r="C91099" s="1">
        <v>3</v>
      </c>
      <c r="D91099" s="3" t="s">
        <v>23748</v>
      </c>
    </row>
    <row r="91100" spans="1:4" x14ac:dyDescent="0.25">
      <c r="A91100" s="1">
        <v>9.259879638000001</v>
      </c>
      <c r="B91100" s="1">
        <v>5</v>
      </c>
      <c r="C91100" s="1">
        <v>8</v>
      </c>
      <c r="D91100" s="2" t="s">
        <v>61721</v>
      </c>
    </row>
    <row r="91101" spans="1:4" x14ac:dyDescent="0.25">
      <c r="A91101" s="1">
        <v>0.98355065100000005</v>
      </c>
      <c r="B91101" s="1">
        <v>5</v>
      </c>
      <c r="C91101" s="1">
        <v>9</v>
      </c>
      <c r="D91101" s="3" t="s">
        <v>20589</v>
      </c>
    </row>
    <row r="91102" spans="1:4" x14ac:dyDescent="0.25">
      <c r="A91102" s="1">
        <v>4.2788365090000005</v>
      </c>
      <c r="B91102" s="1">
        <v>5</v>
      </c>
      <c r="C91102" s="1">
        <v>5</v>
      </c>
      <c r="D91102" s="2" t="s">
        <v>16108</v>
      </c>
    </row>
    <row r="91103" spans="1:4" x14ac:dyDescent="0.25">
      <c r="A91103" s="1">
        <v>8.9619859569999996</v>
      </c>
      <c r="B91103" s="1">
        <v>7</v>
      </c>
      <c r="C91103" s="1">
        <v>9</v>
      </c>
      <c r="D91103" s="3" t="s">
        <v>38801</v>
      </c>
    </row>
    <row r="91104" spans="1:4" x14ac:dyDescent="0.25">
      <c r="A91104" s="1">
        <v>8.0722166489999996</v>
      </c>
      <c r="B91104" s="1">
        <v>0</v>
      </c>
      <c r="C91104" s="1">
        <v>0</v>
      </c>
      <c r="D91104" s="2" t="s">
        <v>61083</v>
      </c>
    </row>
    <row r="91105" spans="1:4" x14ac:dyDescent="0.25">
      <c r="A91105" s="1">
        <v>0.35055165399999999</v>
      </c>
      <c r="B91105" s="1">
        <v>1</v>
      </c>
      <c r="C91105" s="1">
        <v>6</v>
      </c>
      <c r="D91105" s="3" t="s">
        <v>51787</v>
      </c>
    </row>
    <row r="91106" spans="1:4" x14ac:dyDescent="0.25">
      <c r="A91106" s="1">
        <v>4.2788365090000005</v>
      </c>
      <c r="B91106" s="1">
        <v>5</v>
      </c>
      <c r="C91106" s="1">
        <v>8</v>
      </c>
      <c r="D91106" s="2" t="s">
        <v>70284</v>
      </c>
    </row>
    <row r="91107" spans="1:4" x14ac:dyDescent="0.25">
      <c r="A91107" s="1">
        <v>5.6111333999999999</v>
      </c>
      <c r="B91107" s="1">
        <v>7</v>
      </c>
      <c r="C91107" s="1">
        <v>6</v>
      </c>
      <c r="D91107" s="3" t="s">
        <v>65048</v>
      </c>
    </row>
    <row r="91108" spans="1:4" x14ac:dyDescent="0.25">
      <c r="A91108" s="1">
        <v>2.5597793380000002</v>
      </c>
      <c r="B91108" s="1">
        <v>0</v>
      </c>
      <c r="C91108" s="1">
        <v>2</v>
      </c>
      <c r="D91108" s="2" t="s">
        <v>93714</v>
      </c>
    </row>
    <row r="91109" spans="1:4" x14ac:dyDescent="0.25">
      <c r="A91109" s="1">
        <v>2.7411233699999999</v>
      </c>
      <c r="B91109" s="1">
        <v>0</v>
      </c>
      <c r="C91109" s="1">
        <v>2</v>
      </c>
      <c r="D91109" s="3" t="s">
        <v>54503</v>
      </c>
    </row>
    <row r="91110" spans="1:4" x14ac:dyDescent="0.25">
      <c r="A91110" s="1">
        <v>2.9038114339999996</v>
      </c>
      <c r="B91110" s="1">
        <v>7</v>
      </c>
      <c r="C91110" s="1">
        <v>2</v>
      </c>
      <c r="D91110" s="2" t="s">
        <v>84215</v>
      </c>
    </row>
    <row r="91111" spans="1:4" x14ac:dyDescent="0.25">
      <c r="A91111" s="1">
        <v>5.9503510530000003</v>
      </c>
      <c r="B91111" s="1">
        <v>0</v>
      </c>
      <c r="C91111" s="1">
        <v>2</v>
      </c>
      <c r="D91111" s="3" t="s">
        <v>30285</v>
      </c>
    </row>
    <row r="91112" spans="1:4" x14ac:dyDescent="0.25">
      <c r="A91112" s="1">
        <v>8.2971915739999993</v>
      </c>
      <c r="B91112" s="1">
        <v>5</v>
      </c>
      <c r="C91112" s="1">
        <v>4</v>
      </c>
      <c r="D91112" s="2" t="s">
        <v>82580</v>
      </c>
    </row>
    <row r="91113" spans="1:4" x14ac:dyDescent="0.25">
      <c r="A91113" s="1">
        <v>0.14633901700000002</v>
      </c>
      <c r="B91113" s="1">
        <v>1</v>
      </c>
      <c r="C91113" s="1">
        <v>5</v>
      </c>
      <c r="D91113" s="3" t="s">
        <v>24540</v>
      </c>
    </row>
    <row r="91114" spans="1:4" x14ac:dyDescent="0.25">
      <c r="A91114" s="1">
        <v>3.9024072209999998</v>
      </c>
      <c r="B91114" s="1">
        <v>0</v>
      </c>
      <c r="C91114" s="1">
        <v>3</v>
      </c>
      <c r="D91114" s="2" t="s">
        <v>13426</v>
      </c>
    </row>
    <row r="91115" spans="1:4" x14ac:dyDescent="0.25">
      <c r="A91115" s="1">
        <v>0.15897693000000002</v>
      </c>
      <c r="B91115" s="1">
        <v>1</v>
      </c>
      <c r="C91115" s="1">
        <v>0</v>
      </c>
      <c r="D91115" s="3" t="s">
        <v>72908</v>
      </c>
    </row>
    <row r="91116" spans="1:4" x14ac:dyDescent="0.25">
      <c r="A91116" s="1">
        <v>3.1938816440000002</v>
      </c>
      <c r="B91116" s="1">
        <v>3</v>
      </c>
      <c r="C91116" s="1">
        <v>4</v>
      </c>
      <c r="D91116" s="2" t="s">
        <v>18857</v>
      </c>
    </row>
    <row r="91117" spans="1:4" x14ac:dyDescent="0.25">
      <c r="A91117" s="1">
        <v>1.3741223E-2</v>
      </c>
      <c r="B91117" s="1">
        <v>1</v>
      </c>
      <c r="C91117" s="1">
        <v>5</v>
      </c>
      <c r="D91117" s="3" t="s">
        <v>20994</v>
      </c>
    </row>
    <row r="91118" spans="1:4" x14ac:dyDescent="0.25">
      <c r="A91118" s="1">
        <v>3.6637913740000001</v>
      </c>
      <c r="B91118" s="1">
        <v>0</v>
      </c>
      <c r="C91118" s="1">
        <v>0</v>
      </c>
      <c r="D91118" s="2" t="s">
        <v>39558</v>
      </c>
    </row>
    <row r="91119" spans="1:4" x14ac:dyDescent="0.25">
      <c r="A91119" s="1">
        <v>3.993480441</v>
      </c>
      <c r="B91119" s="1">
        <v>0</v>
      </c>
      <c r="C91119" s="1">
        <v>1</v>
      </c>
      <c r="D91119" s="3" t="s">
        <v>45758</v>
      </c>
    </row>
    <row r="91120" spans="1:4" x14ac:dyDescent="0.25">
      <c r="A91120" s="1">
        <v>3.4795386150000001</v>
      </c>
      <c r="B91120" s="1">
        <v>5</v>
      </c>
      <c r="C91120" s="1">
        <v>7</v>
      </c>
      <c r="D91120" s="2" t="s">
        <v>24902</v>
      </c>
    </row>
    <row r="91121" spans="1:4" x14ac:dyDescent="0.25">
      <c r="A91121" s="1">
        <v>5.4193580739999998</v>
      </c>
      <c r="B91121" s="1">
        <v>0</v>
      </c>
      <c r="C91121" s="1">
        <v>3</v>
      </c>
      <c r="D91121" s="3" t="s">
        <v>86188</v>
      </c>
    </row>
    <row r="91122" spans="1:4" x14ac:dyDescent="0.25">
      <c r="A91122" s="1">
        <v>1.6625877629999999</v>
      </c>
      <c r="B91122" s="1">
        <v>0</v>
      </c>
      <c r="C91122" s="1">
        <v>1</v>
      </c>
      <c r="D91122" s="2" t="s">
        <v>66301</v>
      </c>
    </row>
    <row r="91123" spans="1:4" x14ac:dyDescent="0.25">
      <c r="A91123" s="1">
        <v>5.039919759</v>
      </c>
      <c r="B91123" s="1">
        <v>1</v>
      </c>
      <c r="C91123" s="1">
        <v>0</v>
      </c>
      <c r="D91123" s="3" t="s">
        <v>9897</v>
      </c>
    </row>
    <row r="91124" spans="1:4" x14ac:dyDescent="0.25">
      <c r="A91124" s="1">
        <v>1.8910732190000001</v>
      </c>
      <c r="B91124" s="1">
        <v>5</v>
      </c>
      <c r="C91124" s="1">
        <v>3</v>
      </c>
      <c r="D91124" s="2" t="s">
        <v>74505</v>
      </c>
    </row>
    <row r="91125" spans="1:4" x14ac:dyDescent="0.25">
      <c r="A91125" s="1">
        <v>1.7344032089999999</v>
      </c>
      <c r="B91125" s="1">
        <v>1</v>
      </c>
      <c r="C91125" s="1">
        <v>0</v>
      </c>
      <c r="D91125" s="3" t="s">
        <v>11416</v>
      </c>
    </row>
    <row r="91126" spans="1:4" x14ac:dyDescent="0.25">
      <c r="A91126" s="1">
        <v>3.7478435299999999</v>
      </c>
      <c r="B91126" s="1">
        <v>0</v>
      </c>
      <c r="C91126" s="1">
        <v>3</v>
      </c>
      <c r="D91126" s="2" t="s">
        <v>83718</v>
      </c>
    </row>
    <row r="91127" spans="1:4" x14ac:dyDescent="0.25">
      <c r="A91127" s="1">
        <v>3.4120361080000001</v>
      </c>
      <c r="B91127" s="1">
        <v>5</v>
      </c>
      <c r="C91127" s="1">
        <v>3</v>
      </c>
      <c r="D91127" s="3" t="s">
        <v>74559</v>
      </c>
    </row>
    <row r="91128" spans="1:4" x14ac:dyDescent="0.25">
      <c r="A91128" s="1">
        <v>0.59488465300000004</v>
      </c>
      <c r="B91128" s="1">
        <v>1</v>
      </c>
      <c r="C91128" s="1">
        <v>5</v>
      </c>
      <c r="D91128" s="2" t="s">
        <v>56896</v>
      </c>
    </row>
    <row r="91129" spans="1:4" x14ac:dyDescent="0.25">
      <c r="A91129" s="1">
        <v>4.9445335999999998</v>
      </c>
      <c r="B91129" s="1">
        <v>0</v>
      </c>
      <c r="C91129" s="1">
        <v>3</v>
      </c>
      <c r="D91129" s="3" t="s">
        <v>71167</v>
      </c>
    </row>
    <row r="91130" spans="1:4" x14ac:dyDescent="0.25">
      <c r="A91130" s="1">
        <v>8.4340020060000001</v>
      </c>
      <c r="B91130" s="1">
        <v>5</v>
      </c>
      <c r="C91130" s="1">
        <v>5</v>
      </c>
      <c r="D91130" s="2" t="s">
        <v>94486</v>
      </c>
    </row>
    <row r="91131" spans="1:4" x14ac:dyDescent="0.25">
      <c r="A91131" s="1">
        <v>9.6416248739999997</v>
      </c>
      <c r="B91131" s="1">
        <v>1</v>
      </c>
      <c r="C91131" s="1">
        <v>2</v>
      </c>
      <c r="D91131" s="3" t="s">
        <v>63045</v>
      </c>
    </row>
    <row r="91132" spans="1:4" x14ac:dyDescent="0.25">
      <c r="A91132" s="1">
        <v>1.164694082</v>
      </c>
      <c r="B91132" s="1">
        <v>1</v>
      </c>
      <c r="C91132" s="1">
        <v>5</v>
      </c>
      <c r="D91132" s="2" t="s">
        <v>61091</v>
      </c>
    </row>
    <row r="91133" spans="1:4" x14ac:dyDescent="0.25">
      <c r="A91133" s="1">
        <v>5.3253761280000003</v>
      </c>
      <c r="B91133" s="1">
        <v>0</v>
      </c>
      <c r="C91133" s="1">
        <v>1</v>
      </c>
      <c r="D91133" s="3" t="s">
        <v>16682</v>
      </c>
    </row>
    <row r="91134" spans="1:4" x14ac:dyDescent="0.25">
      <c r="A91134" s="1">
        <v>6.573319959</v>
      </c>
      <c r="B91134" s="1">
        <v>5</v>
      </c>
      <c r="C91134" s="1">
        <v>3</v>
      </c>
      <c r="D91134" s="2" t="s">
        <v>33793</v>
      </c>
    </row>
    <row r="91135" spans="1:4" x14ac:dyDescent="0.25">
      <c r="A91135" s="1">
        <v>3.5636910729999998</v>
      </c>
      <c r="B91135" s="1">
        <v>5</v>
      </c>
      <c r="C91135" s="1">
        <v>3</v>
      </c>
      <c r="D91135" s="3" t="s">
        <v>89039</v>
      </c>
    </row>
    <row r="91136" spans="1:4" x14ac:dyDescent="0.25">
      <c r="A91136" s="1">
        <v>9.7231695079999998</v>
      </c>
      <c r="B91136" s="1">
        <v>0</v>
      </c>
      <c r="C91136" s="1">
        <v>3</v>
      </c>
      <c r="D91136" s="2" t="s">
        <v>38150</v>
      </c>
    </row>
    <row r="91137" spans="1:4" x14ac:dyDescent="0.25">
      <c r="A91137" s="1">
        <v>7.4853560679999998</v>
      </c>
      <c r="B91137" s="1">
        <v>7</v>
      </c>
      <c r="C91137" s="1">
        <v>7</v>
      </c>
      <c r="D91137" s="3" t="s">
        <v>73496</v>
      </c>
    </row>
    <row r="91138" spans="1:4" x14ac:dyDescent="0.25">
      <c r="A91138" s="1">
        <v>8.6439317950000003</v>
      </c>
      <c r="B91138" s="1">
        <v>3</v>
      </c>
      <c r="C91138" s="1">
        <v>7</v>
      </c>
      <c r="D91138" s="2" t="s">
        <v>9261</v>
      </c>
    </row>
    <row r="91139" spans="1:4" x14ac:dyDescent="0.25">
      <c r="A91139" s="1">
        <v>6.9622868599999999</v>
      </c>
      <c r="B91139" s="1">
        <v>5</v>
      </c>
      <c r="C91139" s="1">
        <v>9</v>
      </c>
      <c r="D91139" s="3" t="s">
        <v>86893</v>
      </c>
    </row>
    <row r="91140" spans="1:4" x14ac:dyDescent="0.25">
      <c r="A91140" s="1">
        <v>0.70260782300000002</v>
      </c>
      <c r="B91140" s="1">
        <v>7</v>
      </c>
      <c r="C91140" s="1">
        <v>9</v>
      </c>
      <c r="D91140" s="2" t="s">
        <v>76000</v>
      </c>
    </row>
    <row r="91141" spans="1:4" x14ac:dyDescent="0.25">
      <c r="A91141" s="1">
        <v>1.8363089260000001</v>
      </c>
      <c r="B91141" s="1">
        <v>0</v>
      </c>
      <c r="C91141" s="1">
        <v>0</v>
      </c>
      <c r="D91141" s="3" t="s">
        <v>80487</v>
      </c>
    </row>
    <row r="91142" spans="1:4" x14ac:dyDescent="0.25">
      <c r="A91142" s="1">
        <v>5.4068204610000006</v>
      </c>
      <c r="B91142" s="1">
        <v>7</v>
      </c>
      <c r="C91142" s="1">
        <v>5</v>
      </c>
      <c r="D91142" s="2" t="s">
        <v>58685</v>
      </c>
    </row>
    <row r="91143" spans="1:4" x14ac:dyDescent="0.25">
      <c r="A91143" s="1">
        <v>7.3943831490000003</v>
      </c>
      <c r="B91143" s="1">
        <v>7</v>
      </c>
      <c r="C91143" s="1">
        <v>7</v>
      </c>
      <c r="D91143" s="3" t="s">
        <v>89567</v>
      </c>
    </row>
    <row r="91144" spans="1:4" x14ac:dyDescent="0.25">
      <c r="A91144" s="1">
        <v>7.7268806410000002</v>
      </c>
      <c r="B91144" s="1">
        <v>3</v>
      </c>
      <c r="C91144" s="1">
        <v>3</v>
      </c>
      <c r="D91144" s="2" t="s">
        <v>58166</v>
      </c>
    </row>
    <row r="91145" spans="1:4" x14ac:dyDescent="0.25">
      <c r="A91145" s="1">
        <v>7.5710130389999994</v>
      </c>
      <c r="B91145" s="1">
        <v>1</v>
      </c>
      <c r="C91145" s="1">
        <v>3</v>
      </c>
      <c r="D91145" s="3" t="s">
        <v>19674</v>
      </c>
    </row>
    <row r="91146" spans="1:4" x14ac:dyDescent="0.25">
      <c r="A91146" s="1">
        <v>9.6028084249999992</v>
      </c>
      <c r="B91146" s="1">
        <v>5</v>
      </c>
      <c r="C91146" s="1">
        <v>4</v>
      </c>
      <c r="D91146" s="2" t="s">
        <v>12297</v>
      </c>
    </row>
    <row r="91147" spans="1:4" x14ac:dyDescent="0.25">
      <c r="A91147" s="1">
        <v>7.7146439310000003</v>
      </c>
      <c r="B91147" s="1">
        <v>3</v>
      </c>
      <c r="C91147" s="1">
        <v>0</v>
      </c>
      <c r="D91147" s="3" t="s">
        <v>89835</v>
      </c>
    </row>
    <row r="91148" spans="1:4" x14ac:dyDescent="0.25">
      <c r="A91148" s="1">
        <v>3.2756268799999999</v>
      </c>
      <c r="B91148" s="1">
        <v>5</v>
      </c>
      <c r="C91148" s="1">
        <v>4</v>
      </c>
      <c r="D91148" s="2" t="s">
        <v>56205</v>
      </c>
    </row>
    <row r="91149" spans="1:4" x14ac:dyDescent="0.25">
      <c r="A91149" s="1">
        <v>6.9185556670000006</v>
      </c>
      <c r="B91149" s="1">
        <v>7</v>
      </c>
      <c r="C91149" s="1">
        <v>9</v>
      </c>
      <c r="D91149" s="3" t="s">
        <v>35787</v>
      </c>
    </row>
    <row r="91150" spans="1:4" x14ac:dyDescent="0.25">
      <c r="A91150" s="1">
        <v>7.3829488460000006</v>
      </c>
      <c r="B91150" s="1">
        <v>3</v>
      </c>
      <c r="C91150" s="1">
        <v>8</v>
      </c>
      <c r="D91150" s="2" t="s">
        <v>49728</v>
      </c>
    </row>
    <row r="91151" spans="1:4" x14ac:dyDescent="0.25">
      <c r="A91151" s="1">
        <v>9.8025075220000009</v>
      </c>
      <c r="B91151" s="1">
        <v>3</v>
      </c>
      <c r="C91151" s="1">
        <v>3</v>
      </c>
      <c r="D91151" s="3" t="s">
        <v>69101</v>
      </c>
    </row>
    <row r="91152" spans="1:4" x14ac:dyDescent="0.25">
      <c r="A91152" s="1">
        <v>6.7630892669999998</v>
      </c>
      <c r="B91152" s="1">
        <v>1</v>
      </c>
      <c r="C91152" s="1">
        <v>1</v>
      </c>
      <c r="D91152" s="2" t="s">
        <v>50881</v>
      </c>
    </row>
    <row r="91153" spans="1:4" x14ac:dyDescent="0.25">
      <c r="A91153" s="1">
        <v>7.4077231690000005</v>
      </c>
      <c r="B91153" s="1">
        <v>1</v>
      </c>
      <c r="C91153" s="1">
        <v>3</v>
      </c>
      <c r="D91153" s="3" t="s">
        <v>62582</v>
      </c>
    </row>
    <row r="91154" spans="1:4" x14ac:dyDescent="0.25">
      <c r="A91154" s="1">
        <v>0.13269809400000002</v>
      </c>
      <c r="B91154" s="1">
        <v>5</v>
      </c>
      <c r="C91154" s="1">
        <v>7</v>
      </c>
      <c r="D91154" s="2" t="s">
        <v>80494</v>
      </c>
    </row>
    <row r="91155" spans="1:4" x14ac:dyDescent="0.25">
      <c r="A91155" s="1">
        <v>1.0941825469999999</v>
      </c>
      <c r="B91155" s="1">
        <v>0</v>
      </c>
      <c r="C91155" s="1">
        <v>2</v>
      </c>
      <c r="D91155" s="3" t="s">
        <v>47690</v>
      </c>
    </row>
    <row r="91156" spans="1:4" x14ac:dyDescent="0.25">
      <c r="A91156" s="1">
        <v>5.6817452349999993</v>
      </c>
      <c r="B91156" s="1">
        <v>7</v>
      </c>
      <c r="C91156" s="1">
        <v>5</v>
      </c>
      <c r="D91156" s="2" t="s">
        <v>3506</v>
      </c>
    </row>
    <row r="91157" spans="1:4" x14ac:dyDescent="0.25">
      <c r="A91157" s="1">
        <v>0.52567703100000007</v>
      </c>
      <c r="B91157" s="1">
        <v>3</v>
      </c>
      <c r="C91157" s="1">
        <v>5</v>
      </c>
      <c r="D91157" s="3" t="s">
        <v>87281</v>
      </c>
    </row>
    <row r="91158" spans="1:4" x14ac:dyDescent="0.25">
      <c r="A91158" s="1">
        <v>4.0470411229999996</v>
      </c>
      <c r="B91158" s="1">
        <v>3</v>
      </c>
      <c r="C91158" s="1">
        <v>7</v>
      </c>
      <c r="D91158" s="2" t="s">
        <v>56344</v>
      </c>
    </row>
    <row r="91159" spans="1:4" x14ac:dyDescent="0.25">
      <c r="A91159" s="1">
        <v>2.9305917749999999</v>
      </c>
      <c r="B91159" s="1">
        <v>1</v>
      </c>
      <c r="C91159" s="1">
        <v>4</v>
      </c>
      <c r="D91159" s="3" t="s">
        <v>73652</v>
      </c>
    </row>
    <row r="91160" spans="1:4" x14ac:dyDescent="0.25">
      <c r="A91160" s="1">
        <v>3.6780341020000002</v>
      </c>
      <c r="B91160" s="1">
        <v>1</v>
      </c>
      <c r="C91160" s="1">
        <v>5</v>
      </c>
      <c r="D91160" s="2" t="s">
        <v>81324</v>
      </c>
    </row>
    <row r="91161" spans="1:4" x14ac:dyDescent="0.25">
      <c r="A91161" s="1">
        <v>7.5258776320000003</v>
      </c>
      <c r="B91161" s="1">
        <v>5</v>
      </c>
      <c r="C91161" s="1">
        <v>1</v>
      </c>
      <c r="D91161" s="3" t="s">
        <v>42535</v>
      </c>
    </row>
    <row r="91162" spans="1:4" x14ac:dyDescent="0.25">
      <c r="A91162" s="1">
        <v>9.8281845529999998</v>
      </c>
      <c r="B91162" s="1">
        <v>1</v>
      </c>
      <c r="C91162" s="1">
        <v>0</v>
      </c>
      <c r="D91162" s="2" t="s">
        <v>64047</v>
      </c>
    </row>
    <row r="91163" spans="1:4" x14ac:dyDescent="0.25">
      <c r="A91163" s="1">
        <v>6.9622868599999999</v>
      </c>
      <c r="B91163" s="1">
        <v>1</v>
      </c>
      <c r="C91163" s="1">
        <v>1</v>
      </c>
      <c r="D91163" s="3" t="s">
        <v>21156</v>
      </c>
    </row>
    <row r="91164" spans="1:4" x14ac:dyDescent="0.25">
      <c r="A91164" s="1">
        <v>1.8654964890000001</v>
      </c>
      <c r="B91164" s="1">
        <v>1</v>
      </c>
      <c r="C91164" s="1">
        <v>2</v>
      </c>
      <c r="D91164" s="2" t="s">
        <v>99281</v>
      </c>
    </row>
    <row r="91165" spans="1:4" x14ac:dyDescent="0.25">
      <c r="A91165" s="1">
        <v>8.6295887660000012</v>
      </c>
      <c r="B91165" s="1">
        <v>7</v>
      </c>
      <c r="C91165" s="1">
        <v>8</v>
      </c>
      <c r="D91165" s="3" t="s">
        <v>64686</v>
      </c>
    </row>
    <row r="91166" spans="1:4" x14ac:dyDescent="0.25">
      <c r="A91166" s="1">
        <v>7.0594784349999991</v>
      </c>
      <c r="B91166" s="1">
        <v>1</v>
      </c>
      <c r="C91166" s="1">
        <v>3</v>
      </c>
      <c r="D91166" s="2" t="s">
        <v>97455</v>
      </c>
    </row>
    <row r="91167" spans="1:4" x14ac:dyDescent="0.25">
      <c r="A91167" s="1">
        <v>0.15897693000000002</v>
      </c>
      <c r="B91167" s="1">
        <v>3</v>
      </c>
      <c r="C91167" s="1">
        <v>5</v>
      </c>
      <c r="D91167" s="3" t="s">
        <v>17272</v>
      </c>
    </row>
    <row r="91168" spans="1:4" x14ac:dyDescent="0.25">
      <c r="A91168" s="1">
        <v>2.9867602799999999</v>
      </c>
      <c r="B91168" s="1">
        <v>1</v>
      </c>
      <c r="C91168" s="1">
        <v>1</v>
      </c>
      <c r="D91168" s="2" t="s">
        <v>31627</v>
      </c>
    </row>
    <row r="91169" spans="1:4" x14ac:dyDescent="0.25">
      <c r="A91169" s="1">
        <v>1.260180541</v>
      </c>
      <c r="B91169" s="1">
        <v>5</v>
      </c>
      <c r="C91169" s="1">
        <v>8</v>
      </c>
      <c r="D91169" s="3" t="s">
        <v>15559</v>
      </c>
    </row>
    <row r="91170" spans="1:4" x14ac:dyDescent="0.25">
      <c r="A91170" s="1">
        <v>7.7841524569999994</v>
      </c>
      <c r="B91170" s="1">
        <v>7</v>
      </c>
      <c r="C91170" s="1">
        <v>8</v>
      </c>
      <c r="D91170" s="2" t="s">
        <v>3466</v>
      </c>
    </row>
    <row r="91171" spans="1:4" x14ac:dyDescent="0.25">
      <c r="A91171" s="1">
        <v>8.5452357069999998</v>
      </c>
      <c r="B91171" s="1">
        <v>5</v>
      </c>
      <c r="C91171" s="1">
        <v>9</v>
      </c>
      <c r="D91171" s="3" t="s">
        <v>70426</v>
      </c>
    </row>
    <row r="91172" spans="1:4" x14ac:dyDescent="0.25">
      <c r="A91172" s="1">
        <v>5.8531594779999994</v>
      </c>
      <c r="B91172" s="1">
        <v>3</v>
      </c>
      <c r="C91172" s="1">
        <v>7</v>
      </c>
      <c r="D91172" s="2" t="s">
        <v>87284</v>
      </c>
    </row>
    <row r="91173" spans="1:4" x14ac:dyDescent="0.25">
      <c r="A91173" s="1">
        <v>4.6601805409999999</v>
      </c>
      <c r="B91173" s="1">
        <v>7</v>
      </c>
      <c r="C91173" s="1">
        <v>2</v>
      </c>
      <c r="D91173" s="3" t="s">
        <v>1028</v>
      </c>
    </row>
    <row r="91174" spans="1:4" x14ac:dyDescent="0.25">
      <c r="A91174" s="1">
        <v>2.2272818450000003</v>
      </c>
      <c r="B91174" s="1">
        <v>7</v>
      </c>
      <c r="C91174" s="1">
        <v>3</v>
      </c>
      <c r="D91174" s="2" t="s">
        <v>64720</v>
      </c>
    </row>
    <row r="91175" spans="1:4" x14ac:dyDescent="0.25">
      <c r="A91175" s="1">
        <v>8.6295887660000012</v>
      </c>
      <c r="B91175" s="1">
        <v>1</v>
      </c>
      <c r="C91175" s="1">
        <v>2</v>
      </c>
      <c r="D91175" s="3" t="s">
        <v>90306</v>
      </c>
    </row>
    <row r="91176" spans="1:4" x14ac:dyDescent="0.25">
      <c r="A91176" s="1">
        <v>9.3953861579999991</v>
      </c>
      <c r="B91176" s="1">
        <v>0</v>
      </c>
      <c r="C91176" s="1">
        <v>1</v>
      </c>
      <c r="D91176" s="2" t="s">
        <v>84105</v>
      </c>
    </row>
    <row r="91177" spans="1:4" x14ac:dyDescent="0.25">
      <c r="A91177" s="1">
        <v>1.2871614840000001</v>
      </c>
      <c r="B91177" s="1">
        <v>7</v>
      </c>
      <c r="C91177" s="1">
        <v>8</v>
      </c>
      <c r="D91177" s="3" t="s">
        <v>29359</v>
      </c>
    </row>
    <row r="91178" spans="1:4" x14ac:dyDescent="0.25">
      <c r="A91178" s="1">
        <v>0.53811434300000005</v>
      </c>
      <c r="B91178" s="1">
        <v>5</v>
      </c>
      <c r="C91178" s="1">
        <v>7</v>
      </c>
      <c r="D91178" s="2" t="s">
        <v>8720</v>
      </c>
    </row>
    <row r="91179" spans="1:4" x14ac:dyDescent="0.25">
      <c r="A91179" s="1">
        <v>0.29518555600000002</v>
      </c>
      <c r="B91179" s="1">
        <v>7</v>
      </c>
      <c r="C91179" s="1">
        <v>2</v>
      </c>
      <c r="D91179" s="3" t="s">
        <v>16663</v>
      </c>
    </row>
    <row r="91180" spans="1:4" x14ac:dyDescent="0.25">
      <c r="A91180" s="1">
        <v>8.5871614839999992</v>
      </c>
      <c r="B91180" s="1">
        <v>3</v>
      </c>
      <c r="C91180" s="1">
        <v>5</v>
      </c>
      <c r="D91180" s="2" t="s">
        <v>16804</v>
      </c>
    </row>
    <row r="91181" spans="1:4" x14ac:dyDescent="0.25">
      <c r="A91181" s="1">
        <v>2.6242728180000001</v>
      </c>
      <c r="B91181" s="1">
        <v>0</v>
      </c>
      <c r="C91181" s="1">
        <v>0</v>
      </c>
      <c r="D91181" s="3" t="s">
        <v>43740</v>
      </c>
    </row>
    <row r="91182" spans="1:4" x14ac:dyDescent="0.25">
      <c r="A91182" s="1">
        <v>2.8071213639999999</v>
      </c>
      <c r="B91182" s="1">
        <v>5</v>
      </c>
      <c r="C91182" s="1">
        <v>7</v>
      </c>
      <c r="D91182" s="2" t="s">
        <v>29356</v>
      </c>
    </row>
    <row r="91183" spans="1:4" x14ac:dyDescent="0.25">
      <c r="A91183" s="1">
        <v>7.0594784349999991</v>
      </c>
      <c r="B91183" s="1">
        <v>3</v>
      </c>
      <c r="C91183" s="1">
        <v>5</v>
      </c>
      <c r="D91183" s="3" t="s">
        <v>36351</v>
      </c>
    </row>
    <row r="91184" spans="1:4" x14ac:dyDescent="0.25">
      <c r="A91184" s="1">
        <v>9.4475426269999989</v>
      </c>
      <c r="B91184" s="1">
        <v>3</v>
      </c>
      <c r="C91184" s="1">
        <v>1</v>
      </c>
      <c r="D91184" s="2" t="s">
        <v>34448</v>
      </c>
    </row>
    <row r="91185" spans="1:4" x14ac:dyDescent="0.25">
      <c r="A91185" s="1">
        <v>0.430792377</v>
      </c>
      <c r="B91185" s="1">
        <v>3</v>
      </c>
      <c r="C91185" s="1">
        <v>7</v>
      </c>
      <c r="D91185" s="3" t="s">
        <v>15748</v>
      </c>
    </row>
    <row r="91186" spans="1:4" x14ac:dyDescent="0.25">
      <c r="A91186" s="1">
        <v>6.8611835499999998</v>
      </c>
      <c r="B91186" s="1">
        <v>5</v>
      </c>
      <c r="C91186" s="1">
        <v>9</v>
      </c>
      <c r="D91186" s="2" t="s">
        <v>96603</v>
      </c>
    </row>
    <row r="91187" spans="1:4" x14ac:dyDescent="0.25">
      <c r="A91187" s="1">
        <v>3.1251755260000005</v>
      </c>
      <c r="B91187" s="1">
        <v>7</v>
      </c>
      <c r="C91187" s="1">
        <v>8</v>
      </c>
      <c r="D91187" s="3" t="s">
        <v>72481</v>
      </c>
    </row>
    <row r="91188" spans="1:4" x14ac:dyDescent="0.25">
      <c r="A91188" s="1">
        <v>9.3953861579999991</v>
      </c>
      <c r="B91188" s="1">
        <v>3</v>
      </c>
      <c r="C91188" s="1">
        <v>2</v>
      </c>
      <c r="D91188" s="2" t="s">
        <v>79391</v>
      </c>
    </row>
    <row r="91189" spans="1:4" x14ac:dyDescent="0.25">
      <c r="A91189" s="1">
        <v>4.812036108</v>
      </c>
      <c r="B91189" s="1">
        <v>3</v>
      </c>
      <c r="C91189" s="1">
        <v>5</v>
      </c>
      <c r="D91189" s="3" t="s">
        <v>53050</v>
      </c>
    </row>
    <row r="91190" spans="1:4" x14ac:dyDescent="0.25">
      <c r="A91190" s="1">
        <v>3.6059177529999999</v>
      </c>
      <c r="B91190" s="1">
        <v>0</v>
      </c>
      <c r="C91190" s="1">
        <v>0</v>
      </c>
      <c r="D91190" s="2" t="s">
        <v>54553</v>
      </c>
    </row>
    <row r="91191" spans="1:4" x14ac:dyDescent="0.25">
      <c r="A91191" s="1">
        <v>4.7582748239999999</v>
      </c>
      <c r="B91191" s="1">
        <v>3</v>
      </c>
      <c r="C91191" s="1">
        <v>6</v>
      </c>
      <c r="D91191" s="3" t="s">
        <v>8568</v>
      </c>
    </row>
    <row r="91192" spans="1:4" x14ac:dyDescent="0.25">
      <c r="A91192" s="1">
        <v>9.1626880639999992</v>
      </c>
      <c r="B91192" s="1">
        <v>3</v>
      </c>
      <c r="C91192" s="1">
        <v>7</v>
      </c>
      <c r="D91192" s="2" t="s">
        <v>66508</v>
      </c>
    </row>
    <row r="91193" spans="1:4" x14ac:dyDescent="0.25">
      <c r="A91193" s="1">
        <v>3.166900702</v>
      </c>
      <c r="B91193" s="1">
        <v>7</v>
      </c>
      <c r="C91193" s="1">
        <v>8</v>
      </c>
      <c r="D91193" s="3" t="s">
        <v>10629</v>
      </c>
    </row>
    <row r="91194" spans="1:4" x14ac:dyDescent="0.25">
      <c r="A91194" s="1">
        <v>5.1317953860000003</v>
      </c>
      <c r="B91194" s="1">
        <v>7</v>
      </c>
      <c r="C91194" s="1">
        <v>4</v>
      </c>
      <c r="D91194" s="2" t="s">
        <v>4126</v>
      </c>
    </row>
    <row r="91195" spans="1:4" x14ac:dyDescent="0.25">
      <c r="A91195" s="1">
        <v>5.3253761280000003</v>
      </c>
      <c r="B91195" s="1">
        <v>3</v>
      </c>
      <c r="C91195" s="1">
        <v>8</v>
      </c>
      <c r="D91195" s="3" t="s">
        <v>60102</v>
      </c>
    </row>
    <row r="91196" spans="1:4" x14ac:dyDescent="0.25">
      <c r="A91196" s="1">
        <v>2.8757271810000002</v>
      </c>
      <c r="B91196" s="1">
        <v>0</v>
      </c>
      <c r="C91196" s="1">
        <v>1</v>
      </c>
      <c r="D91196" s="2" t="s">
        <v>75040</v>
      </c>
    </row>
    <row r="91197" spans="1:4" x14ac:dyDescent="0.25">
      <c r="A91197" s="1">
        <v>3.9024072209999998</v>
      </c>
      <c r="B91197" s="1">
        <v>3</v>
      </c>
      <c r="C91197" s="1">
        <v>2</v>
      </c>
      <c r="D91197" s="3" t="s">
        <v>25191</v>
      </c>
    </row>
    <row r="91198" spans="1:4" x14ac:dyDescent="0.25">
      <c r="A91198" s="1">
        <v>3.7478435299999999</v>
      </c>
      <c r="B91198" s="1">
        <v>7</v>
      </c>
      <c r="C91198" s="1">
        <v>9</v>
      </c>
      <c r="D91198" s="2" t="s">
        <v>13859</v>
      </c>
    </row>
    <row r="91199" spans="1:4" x14ac:dyDescent="0.25">
      <c r="A91199" s="1">
        <v>5.1049147440000002</v>
      </c>
      <c r="B91199" s="1">
        <v>7</v>
      </c>
      <c r="C91199" s="1">
        <v>5</v>
      </c>
      <c r="D91199" s="3" t="s">
        <v>55223</v>
      </c>
    </row>
    <row r="91200" spans="1:4" x14ac:dyDescent="0.25">
      <c r="A91200" s="1">
        <v>3.993480441</v>
      </c>
      <c r="B91200" s="1">
        <v>7</v>
      </c>
      <c r="C91200" s="1">
        <v>9</v>
      </c>
      <c r="D91200" s="2" t="s">
        <v>25813</v>
      </c>
    </row>
    <row r="91201" spans="1:4" x14ac:dyDescent="0.25">
      <c r="A91201" s="1">
        <v>0.119157472</v>
      </c>
      <c r="B91201" s="1">
        <v>7</v>
      </c>
      <c r="C91201" s="1">
        <v>9</v>
      </c>
      <c r="D91201" s="3" t="s">
        <v>64386</v>
      </c>
    </row>
    <row r="91202" spans="1:4" x14ac:dyDescent="0.25">
      <c r="A91202" s="1">
        <v>2.7943831489999997</v>
      </c>
      <c r="B91202" s="1">
        <v>0</v>
      </c>
      <c r="C91202" s="1">
        <v>3</v>
      </c>
      <c r="D91202" s="2" t="s">
        <v>80809</v>
      </c>
    </row>
    <row r="91203" spans="1:4" x14ac:dyDescent="0.25">
      <c r="A91203" s="1">
        <v>8.6846539609999986</v>
      </c>
      <c r="B91203" s="1">
        <v>0</v>
      </c>
      <c r="C91203" s="1">
        <v>1</v>
      </c>
      <c r="D91203" s="3" t="s">
        <v>54355</v>
      </c>
    </row>
    <row r="91204" spans="1:4" x14ac:dyDescent="0.25">
      <c r="A91204" s="1">
        <v>7.433600802</v>
      </c>
      <c r="B91204" s="1">
        <v>7</v>
      </c>
      <c r="C91204" s="1">
        <v>7</v>
      </c>
      <c r="D91204" s="2" t="s">
        <v>63869</v>
      </c>
    </row>
    <row r="91205" spans="1:4" x14ac:dyDescent="0.25">
      <c r="A91205" s="1">
        <v>4.2499498490000001</v>
      </c>
      <c r="B91205" s="1">
        <v>1</v>
      </c>
      <c r="C91205" s="1">
        <v>1</v>
      </c>
      <c r="D91205" s="3" t="s">
        <v>45998</v>
      </c>
    </row>
    <row r="91206" spans="1:4" x14ac:dyDescent="0.25">
      <c r="A91206" s="1">
        <v>3.6059177529999999</v>
      </c>
      <c r="B91206" s="1">
        <v>5</v>
      </c>
      <c r="C91206" s="1">
        <v>6</v>
      </c>
      <c r="D91206" s="2" t="s">
        <v>65371</v>
      </c>
    </row>
    <row r="91207" spans="1:4" x14ac:dyDescent="0.25">
      <c r="A91207" s="1">
        <v>8.350651955</v>
      </c>
      <c r="B91207" s="1">
        <v>1</v>
      </c>
      <c r="C91207" s="1">
        <v>3</v>
      </c>
      <c r="D91207" s="3" t="s">
        <v>83165</v>
      </c>
    </row>
    <row r="91208" spans="1:4" x14ac:dyDescent="0.25">
      <c r="A91208" s="1">
        <v>2.7411233699999999</v>
      </c>
      <c r="B91208" s="1">
        <v>3</v>
      </c>
      <c r="C91208" s="1">
        <v>7</v>
      </c>
      <c r="D91208" s="2" t="s">
        <v>34660</v>
      </c>
    </row>
    <row r="91209" spans="1:4" x14ac:dyDescent="0.25">
      <c r="A91209" s="1">
        <v>9.109327983</v>
      </c>
      <c r="B91209" s="1">
        <v>7</v>
      </c>
      <c r="C91209" s="1">
        <v>8</v>
      </c>
      <c r="D91209" s="3" t="s">
        <v>35835</v>
      </c>
    </row>
    <row r="91210" spans="1:4" x14ac:dyDescent="0.25">
      <c r="A91210" s="1">
        <v>0.67281845500000004</v>
      </c>
      <c r="B91210" s="1">
        <v>3</v>
      </c>
      <c r="C91210" s="1">
        <v>7</v>
      </c>
      <c r="D91210" s="2" t="s">
        <v>5033</v>
      </c>
    </row>
    <row r="91211" spans="1:4" x14ac:dyDescent="0.25">
      <c r="A91211" s="1">
        <v>7.8276830490000009</v>
      </c>
      <c r="B91211" s="1">
        <v>3</v>
      </c>
      <c r="C91211" s="1">
        <v>1</v>
      </c>
      <c r="D91211" s="3" t="s">
        <v>1472</v>
      </c>
    </row>
    <row r="91212" spans="1:4" x14ac:dyDescent="0.25">
      <c r="A91212" s="1">
        <v>6.5469408219999998</v>
      </c>
      <c r="B91212" s="1">
        <v>3</v>
      </c>
      <c r="C91212" s="1">
        <v>6</v>
      </c>
      <c r="D91212" s="2" t="s">
        <v>66324</v>
      </c>
    </row>
    <row r="91213" spans="1:4" x14ac:dyDescent="0.25">
      <c r="A91213" s="1">
        <v>0.87803410199999998</v>
      </c>
      <c r="B91213" s="1">
        <v>5</v>
      </c>
      <c r="C91213" s="1">
        <v>8</v>
      </c>
      <c r="D91213" s="3" t="s">
        <v>50403</v>
      </c>
    </row>
    <row r="91214" spans="1:4" x14ac:dyDescent="0.25">
      <c r="A91214" s="1">
        <v>4.9319959870000005</v>
      </c>
      <c r="B91214" s="1">
        <v>1</v>
      </c>
      <c r="C91214" s="1">
        <v>3</v>
      </c>
      <c r="D91214" s="2" t="s">
        <v>37035</v>
      </c>
    </row>
    <row r="91215" spans="1:4" x14ac:dyDescent="0.25">
      <c r="A91215" s="1">
        <v>9.1626880639999992</v>
      </c>
      <c r="B91215" s="1">
        <v>5</v>
      </c>
      <c r="C91215" s="1">
        <v>9</v>
      </c>
      <c r="D91215" s="3" t="s">
        <v>76012</v>
      </c>
    </row>
    <row r="91216" spans="1:4" x14ac:dyDescent="0.25">
      <c r="A91216" s="1">
        <v>1.394383149</v>
      </c>
      <c r="B91216" s="1">
        <v>7</v>
      </c>
      <c r="C91216" s="1">
        <v>1</v>
      </c>
      <c r="D91216" s="2" t="s">
        <v>40840</v>
      </c>
    </row>
    <row r="91217" spans="1:4" x14ac:dyDescent="0.25">
      <c r="A91217" s="1">
        <v>9.2155466389999994</v>
      </c>
      <c r="B91217" s="1">
        <v>5</v>
      </c>
      <c r="C91217" s="1">
        <v>6</v>
      </c>
      <c r="D91217" s="3" t="s">
        <v>36605</v>
      </c>
    </row>
    <row r="91218" spans="1:4" x14ac:dyDescent="0.25">
      <c r="A91218" s="1">
        <v>5.7847542619999999</v>
      </c>
      <c r="B91218" s="1">
        <v>1</v>
      </c>
      <c r="C91218" s="1">
        <v>2</v>
      </c>
      <c r="D91218" s="2" t="s">
        <v>74537</v>
      </c>
    </row>
    <row r="91219" spans="1:4" x14ac:dyDescent="0.25">
      <c r="A91219" s="1">
        <v>7.6722166490000001</v>
      </c>
      <c r="B91219" s="1">
        <v>1</v>
      </c>
      <c r="C91219" s="1">
        <v>0</v>
      </c>
      <c r="D91219" s="3" t="s">
        <v>78206</v>
      </c>
    </row>
    <row r="91220" spans="1:4" x14ac:dyDescent="0.25">
      <c r="A91220" s="1">
        <v>6.0612838509999998</v>
      </c>
      <c r="B91220" s="1">
        <v>7</v>
      </c>
      <c r="C91220" s="1">
        <v>9</v>
      </c>
      <c r="D91220" s="2" t="s">
        <v>12151</v>
      </c>
    </row>
    <row r="91221" spans="1:4" x14ac:dyDescent="0.25">
      <c r="A91221" s="1">
        <v>6.8342026069999999</v>
      </c>
      <c r="B91221" s="1">
        <v>0</v>
      </c>
      <c r="C91221" s="1">
        <v>1</v>
      </c>
      <c r="D91221" s="3" t="s">
        <v>64781</v>
      </c>
    </row>
    <row r="91222" spans="1:4" x14ac:dyDescent="0.25">
      <c r="A91222" s="1">
        <v>6.906218655</v>
      </c>
      <c r="B91222" s="1">
        <v>5</v>
      </c>
      <c r="C91222" s="1">
        <v>9</v>
      </c>
      <c r="D91222" s="2" t="s">
        <v>18865</v>
      </c>
    </row>
    <row r="91223" spans="1:4" x14ac:dyDescent="0.25">
      <c r="A91223" s="1">
        <v>5.079839518</v>
      </c>
      <c r="B91223" s="1">
        <v>1</v>
      </c>
      <c r="C91223" s="1">
        <v>2</v>
      </c>
      <c r="D91223" s="3" t="s">
        <v>530</v>
      </c>
    </row>
    <row r="91224" spans="1:4" x14ac:dyDescent="0.25">
      <c r="A91224" s="1">
        <v>8.9205616850000009</v>
      </c>
      <c r="B91224" s="1">
        <v>7</v>
      </c>
      <c r="C91224" s="1">
        <v>8</v>
      </c>
      <c r="D91224" s="2" t="s">
        <v>79658</v>
      </c>
    </row>
    <row r="91225" spans="1:4" x14ac:dyDescent="0.25">
      <c r="A91225" s="1">
        <v>8.4899699090000009</v>
      </c>
      <c r="B91225" s="1">
        <v>1</v>
      </c>
      <c r="C91225" s="1">
        <v>0</v>
      </c>
      <c r="D91225" s="3" t="s">
        <v>75917</v>
      </c>
    </row>
    <row r="91226" spans="1:4" x14ac:dyDescent="0.25">
      <c r="A91226" s="1">
        <v>4.7446339010000003</v>
      </c>
      <c r="B91226" s="1">
        <v>1</v>
      </c>
      <c r="C91226" s="1">
        <v>4</v>
      </c>
      <c r="D91226" s="2" t="s">
        <v>56098</v>
      </c>
    </row>
    <row r="91227" spans="1:4" x14ac:dyDescent="0.25">
      <c r="A91227" s="1">
        <v>2.7411233699999999</v>
      </c>
      <c r="B91227" s="1">
        <v>1</v>
      </c>
      <c r="C91227" s="1">
        <v>5</v>
      </c>
      <c r="D91227" s="3" t="s">
        <v>67530</v>
      </c>
    </row>
    <row r="91228" spans="1:4" x14ac:dyDescent="0.25">
      <c r="A91228" s="1">
        <v>9.6166499489999993</v>
      </c>
      <c r="B91228" s="1">
        <v>7</v>
      </c>
      <c r="C91228" s="1">
        <v>6</v>
      </c>
      <c r="D91228" s="2" t="s">
        <v>65096</v>
      </c>
    </row>
    <row r="91229" spans="1:4" x14ac:dyDescent="0.25">
      <c r="A91229" s="1">
        <v>7.7841524569999994</v>
      </c>
      <c r="B91229" s="1">
        <v>5</v>
      </c>
      <c r="C91229" s="1">
        <v>8</v>
      </c>
      <c r="D91229" s="3" t="s">
        <v>9941</v>
      </c>
    </row>
    <row r="91230" spans="1:4" x14ac:dyDescent="0.25">
      <c r="A91230" s="1">
        <v>8.4340020060000001</v>
      </c>
      <c r="B91230" s="1">
        <v>5</v>
      </c>
      <c r="C91230" s="1">
        <v>6</v>
      </c>
      <c r="D91230" s="2" t="s">
        <v>20036</v>
      </c>
    </row>
    <row r="91231" spans="1:4" x14ac:dyDescent="0.25">
      <c r="A91231" s="1">
        <v>7.0594784349999991</v>
      </c>
      <c r="B91231" s="1">
        <v>0</v>
      </c>
      <c r="C91231" s="1">
        <v>2</v>
      </c>
      <c r="D91231" s="3" t="s">
        <v>20613</v>
      </c>
    </row>
    <row r="91232" spans="1:4" x14ac:dyDescent="0.25">
      <c r="A91232" s="1">
        <v>2.2651955859999999</v>
      </c>
      <c r="B91232" s="1">
        <v>3</v>
      </c>
      <c r="C91232" s="1">
        <v>1</v>
      </c>
      <c r="D91232" s="2" t="s">
        <v>74487</v>
      </c>
    </row>
    <row r="91233" spans="1:4" x14ac:dyDescent="0.25">
      <c r="A91233" s="1">
        <v>6.2540621860000005</v>
      </c>
      <c r="B91233" s="1">
        <v>3</v>
      </c>
      <c r="C91233" s="1">
        <v>5</v>
      </c>
      <c r="D91233" s="3" t="s">
        <v>29742</v>
      </c>
    </row>
    <row r="91234" spans="1:4" x14ac:dyDescent="0.25">
      <c r="A91234" s="1">
        <v>1.2053159469999999</v>
      </c>
      <c r="B91234" s="1">
        <v>7</v>
      </c>
      <c r="C91234" s="1">
        <v>9</v>
      </c>
      <c r="D91234" s="2" t="s">
        <v>9999</v>
      </c>
    </row>
    <row r="91235" spans="1:4" x14ac:dyDescent="0.25">
      <c r="A91235" s="1">
        <v>0.87803410199999998</v>
      </c>
      <c r="B91235" s="1">
        <v>5</v>
      </c>
      <c r="C91235" s="1">
        <v>7</v>
      </c>
      <c r="D91235" s="3" t="s">
        <v>70060</v>
      </c>
    </row>
    <row r="91236" spans="1:4" x14ac:dyDescent="0.25">
      <c r="A91236" s="1">
        <v>1.3515546629999999</v>
      </c>
      <c r="B91236" s="1">
        <v>0</v>
      </c>
      <c r="C91236" s="1">
        <v>1</v>
      </c>
      <c r="D91236" s="2" t="s">
        <v>72704</v>
      </c>
    </row>
    <row r="91237" spans="1:4" x14ac:dyDescent="0.25">
      <c r="A91237" s="1">
        <v>5.2033099289999996</v>
      </c>
      <c r="B91237" s="1">
        <v>0</v>
      </c>
      <c r="C91237" s="1">
        <v>2</v>
      </c>
      <c r="D91237" s="3" t="s">
        <v>23222</v>
      </c>
    </row>
    <row r="91238" spans="1:4" x14ac:dyDescent="0.25">
      <c r="A91238" s="1">
        <v>3.5094282840000002</v>
      </c>
      <c r="B91238" s="1">
        <v>7</v>
      </c>
      <c r="C91238" s="1">
        <v>9</v>
      </c>
      <c r="D91238" s="2" t="s">
        <v>79178</v>
      </c>
    </row>
    <row r="91239" spans="1:4" x14ac:dyDescent="0.25">
      <c r="A91239" s="1">
        <v>2.9305917749999999</v>
      </c>
      <c r="B91239" s="1">
        <v>0</v>
      </c>
      <c r="C91239" s="1">
        <v>0</v>
      </c>
      <c r="D91239" s="3" t="s">
        <v>92419</v>
      </c>
    </row>
    <row r="91240" spans="1:4" x14ac:dyDescent="0.25">
      <c r="A91240" s="1">
        <v>5.6538615839999995</v>
      </c>
      <c r="B91240" s="1">
        <v>1</v>
      </c>
      <c r="C91240" s="1">
        <v>6</v>
      </c>
      <c r="D91240" s="2" t="s">
        <v>7279</v>
      </c>
    </row>
    <row r="91241" spans="1:4" x14ac:dyDescent="0.25">
      <c r="A91241" s="1">
        <v>4.0470411229999996</v>
      </c>
      <c r="B91241" s="1">
        <v>7</v>
      </c>
      <c r="C91241" s="1">
        <v>6</v>
      </c>
      <c r="D91241" s="3" t="s">
        <v>24291</v>
      </c>
    </row>
    <row r="91242" spans="1:4" x14ac:dyDescent="0.25">
      <c r="A91242" s="1">
        <v>9.1626880639999992</v>
      </c>
      <c r="B91242" s="1">
        <v>3</v>
      </c>
      <c r="C91242" s="1">
        <v>3</v>
      </c>
      <c r="D91242" s="2" t="s">
        <v>11282</v>
      </c>
    </row>
    <row r="91243" spans="1:4" x14ac:dyDescent="0.25">
      <c r="A91243" s="1">
        <v>8.167101302999999</v>
      </c>
      <c r="B91243" s="1">
        <v>1</v>
      </c>
      <c r="C91243" s="1">
        <v>4</v>
      </c>
      <c r="D91243" s="3" t="s">
        <v>98069</v>
      </c>
    </row>
    <row r="91244" spans="1:4" x14ac:dyDescent="0.25">
      <c r="A91244" s="1">
        <v>7.0192577730000005</v>
      </c>
      <c r="B91244" s="1">
        <v>7</v>
      </c>
      <c r="C91244" s="1">
        <v>7</v>
      </c>
      <c r="D91244" s="2" t="s">
        <v>50693</v>
      </c>
    </row>
    <row r="91245" spans="1:4" x14ac:dyDescent="0.25">
      <c r="A91245" s="1">
        <v>3.027983951</v>
      </c>
      <c r="B91245" s="1">
        <v>5</v>
      </c>
      <c r="C91245" s="1">
        <v>1</v>
      </c>
      <c r="D91245" s="3" t="s">
        <v>81350</v>
      </c>
    </row>
    <row r="91246" spans="1:4" x14ac:dyDescent="0.25">
      <c r="A91246" s="1">
        <v>4.4687061180000001</v>
      </c>
      <c r="B91246" s="1">
        <v>3</v>
      </c>
      <c r="C91246" s="1">
        <v>1</v>
      </c>
      <c r="D91246" s="2" t="s">
        <v>86110</v>
      </c>
    </row>
    <row r="91247" spans="1:4" x14ac:dyDescent="0.25">
      <c r="A91247" s="1">
        <v>6.6469408220000004</v>
      </c>
      <c r="B91247" s="1">
        <v>5</v>
      </c>
      <c r="C91247" s="1">
        <v>9</v>
      </c>
      <c r="D91247" s="3" t="s">
        <v>12738</v>
      </c>
    </row>
    <row r="91248" spans="1:4" x14ac:dyDescent="0.25">
      <c r="A91248" s="1">
        <v>2.5460381139999999</v>
      </c>
      <c r="B91248" s="1">
        <v>0</v>
      </c>
      <c r="C91248" s="1">
        <v>2</v>
      </c>
      <c r="D91248" s="2" t="s">
        <v>77755</v>
      </c>
    </row>
    <row r="91249" spans="1:4" x14ac:dyDescent="0.25">
      <c r="A91249" s="1">
        <v>8.3372116340000009</v>
      </c>
      <c r="B91249" s="1">
        <v>0</v>
      </c>
      <c r="C91249" s="1">
        <v>0</v>
      </c>
      <c r="D91249" s="3" t="s">
        <v>31326</v>
      </c>
    </row>
    <row r="91250" spans="1:4" x14ac:dyDescent="0.25">
      <c r="A91250" s="1">
        <v>2.5597793380000002</v>
      </c>
      <c r="B91250" s="1">
        <v>7</v>
      </c>
      <c r="C91250" s="1">
        <v>1</v>
      </c>
      <c r="D91250" s="2" t="s">
        <v>47627</v>
      </c>
    </row>
    <row r="91251" spans="1:4" x14ac:dyDescent="0.25">
      <c r="A91251" s="1">
        <v>6.7494483449999993</v>
      </c>
      <c r="B91251" s="1">
        <v>7</v>
      </c>
      <c r="C91251" s="1">
        <v>9</v>
      </c>
      <c r="D91251" s="3" t="s">
        <v>8095</v>
      </c>
    </row>
    <row r="91252" spans="1:4" x14ac:dyDescent="0.25">
      <c r="A91252" s="1">
        <v>0.71775325900000009</v>
      </c>
      <c r="B91252" s="1">
        <v>5</v>
      </c>
      <c r="C91252" s="1">
        <v>5</v>
      </c>
      <c r="D91252" s="2" t="s">
        <v>2622</v>
      </c>
    </row>
    <row r="91253" spans="1:4" x14ac:dyDescent="0.25">
      <c r="A91253" s="1">
        <v>8.1950852550000004</v>
      </c>
      <c r="B91253" s="1">
        <v>1</v>
      </c>
      <c r="C91253" s="1">
        <v>5</v>
      </c>
      <c r="D91253" s="3" t="s">
        <v>45163</v>
      </c>
    </row>
    <row r="91254" spans="1:4" x14ac:dyDescent="0.25">
      <c r="A91254" s="1">
        <v>2.3615847539999999</v>
      </c>
      <c r="B91254" s="1">
        <v>5</v>
      </c>
      <c r="C91254" s="1">
        <v>3</v>
      </c>
      <c r="D91254" s="2" t="s">
        <v>40094</v>
      </c>
    </row>
    <row r="91255" spans="1:4" x14ac:dyDescent="0.25">
      <c r="A91255" s="1">
        <v>8.6572718150000014</v>
      </c>
      <c r="B91255" s="1">
        <v>1</v>
      </c>
      <c r="C91255" s="1">
        <v>1</v>
      </c>
      <c r="D91255" s="3" t="s">
        <v>62672</v>
      </c>
    </row>
    <row r="91256" spans="1:4" x14ac:dyDescent="0.25">
      <c r="A91256" s="1">
        <v>8.3917753250000011</v>
      </c>
      <c r="B91256" s="1">
        <v>3</v>
      </c>
      <c r="C91256" s="1">
        <v>6</v>
      </c>
      <c r="D91256" s="2" t="s">
        <v>6539</v>
      </c>
    </row>
    <row r="91257" spans="1:4" x14ac:dyDescent="0.25">
      <c r="A91257" s="1">
        <v>6.4597793380000006</v>
      </c>
      <c r="B91257" s="1">
        <v>3</v>
      </c>
      <c r="C91257" s="1">
        <v>3</v>
      </c>
      <c r="D91257" s="3" t="s">
        <v>85644</v>
      </c>
    </row>
    <row r="91258" spans="1:4" x14ac:dyDescent="0.25">
      <c r="A91258" s="1">
        <v>2.420762286</v>
      </c>
      <c r="B91258" s="1">
        <v>3</v>
      </c>
      <c r="C91258" s="1">
        <v>7</v>
      </c>
      <c r="D91258" s="2" t="s">
        <v>26798</v>
      </c>
    </row>
    <row r="91259" spans="1:4" x14ac:dyDescent="0.25">
      <c r="A91259" s="1">
        <v>3.2201604810000002</v>
      </c>
      <c r="B91259" s="1">
        <v>3</v>
      </c>
      <c r="C91259" s="1">
        <v>1</v>
      </c>
      <c r="D91259" s="3" t="s">
        <v>59147</v>
      </c>
    </row>
    <row r="91260" spans="1:4" x14ac:dyDescent="0.25">
      <c r="A91260" s="1">
        <v>2.432698094</v>
      </c>
      <c r="B91260" s="1">
        <v>0</v>
      </c>
      <c r="C91260" s="1">
        <v>0</v>
      </c>
      <c r="D91260" s="2" t="s">
        <v>69900</v>
      </c>
    </row>
    <row r="91261" spans="1:4" x14ac:dyDescent="0.25">
      <c r="A91261" s="1">
        <v>1.6625877629999999</v>
      </c>
      <c r="B91261" s="1">
        <v>5</v>
      </c>
      <c r="C91261" s="1">
        <v>7</v>
      </c>
      <c r="D91261" s="3" t="s">
        <v>17455</v>
      </c>
    </row>
    <row r="91262" spans="1:4" x14ac:dyDescent="0.25">
      <c r="A91262" s="1">
        <v>2.21334002</v>
      </c>
      <c r="B91262" s="1">
        <v>5</v>
      </c>
      <c r="C91262" s="1">
        <v>3</v>
      </c>
      <c r="D91262" s="2" t="s">
        <v>221</v>
      </c>
    </row>
    <row r="91263" spans="1:4" x14ac:dyDescent="0.25">
      <c r="A91263" s="1">
        <v>2.5033099289999998</v>
      </c>
      <c r="B91263" s="1">
        <v>0</v>
      </c>
      <c r="C91263" s="1">
        <v>1</v>
      </c>
      <c r="D91263" s="3" t="s">
        <v>6580</v>
      </c>
    </row>
    <row r="91264" spans="1:4" x14ac:dyDescent="0.25">
      <c r="A91264" s="1">
        <v>7.3275827480000002</v>
      </c>
      <c r="B91264" s="1">
        <v>5</v>
      </c>
      <c r="C91264" s="1">
        <v>9</v>
      </c>
      <c r="D91264" s="2" t="s">
        <v>97301</v>
      </c>
    </row>
    <row r="91265" spans="1:4" x14ac:dyDescent="0.25">
      <c r="A91265" s="1">
        <v>9.9141424269999998</v>
      </c>
      <c r="B91265" s="1">
        <v>0</v>
      </c>
      <c r="C91265" s="1">
        <v>3</v>
      </c>
      <c r="D91265" s="3" t="s">
        <v>2814</v>
      </c>
    </row>
    <row r="91266" spans="1:4" x14ac:dyDescent="0.25">
      <c r="A91266" s="1">
        <v>1.878034102</v>
      </c>
      <c r="B91266" s="1">
        <v>1</v>
      </c>
      <c r="C91266" s="1">
        <v>3</v>
      </c>
      <c r="D91266" s="2" t="s">
        <v>81417</v>
      </c>
    </row>
    <row r="91267" spans="1:4" x14ac:dyDescent="0.25">
      <c r="A91267" s="1">
        <v>6.0612838509999998</v>
      </c>
      <c r="B91267" s="1">
        <v>7</v>
      </c>
      <c r="C91267" s="1">
        <v>9</v>
      </c>
      <c r="D91267" s="3" t="s">
        <v>59859</v>
      </c>
    </row>
    <row r="91268" spans="1:4" x14ac:dyDescent="0.25">
      <c r="A91268" s="1">
        <v>5.8531594779999994</v>
      </c>
      <c r="B91268" s="1">
        <v>7</v>
      </c>
      <c r="C91268" s="1">
        <v>9</v>
      </c>
      <c r="D91268" s="2" t="s">
        <v>3739</v>
      </c>
    </row>
    <row r="91269" spans="1:4" x14ac:dyDescent="0.25">
      <c r="A91269" s="1">
        <v>5.5966900700000002</v>
      </c>
      <c r="B91269" s="1">
        <v>5</v>
      </c>
      <c r="C91269" s="1">
        <v>4</v>
      </c>
      <c r="D91269" s="3" t="s">
        <v>29095</v>
      </c>
    </row>
    <row r="91270" spans="1:4" x14ac:dyDescent="0.25">
      <c r="A91270" s="1">
        <v>3.7617853559999999</v>
      </c>
      <c r="B91270" s="1">
        <v>0</v>
      </c>
      <c r="C91270" s="1">
        <v>1</v>
      </c>
      <c r="D91270" s="2" t="s">
        <v>68075</v>
      </c>
    </row>
    <row r="91271" spans="1:4" x14ac:dyDescent="0.25">
      <c r="A91271" s="1">
        <v>1.2464393170000001</v>
      </c>
      <c r="B91271" s="1">
        <v>0</v>
      </c>
      <c r="C91271" s="1">
        <v>0</v>
      </c>
      <c r="D91271" s="3" t="s">
        <v>53799</v>
      </c>
    </row>
    <row r="91272" spans="1:4" x14ac:dyDescent="0.25">
      <c r="A91272" s="1">
        <v>0.71775325900000009</v>
      </c>
      <c r="B91272" s="1">
        <v>5</v>
      </c>
      <c r="C91272" s="1">
        <v>7</v>
      </c>
      <c r="D91272" s="2" t="s">
        <v>39009</v>
      </c>
    </row>
    <row r="91273" spans="1:4" x14ac:dyDescent="0.25">
      <c r="A91273" s="1">
        <v>6.0066198589999997</v>
      </c>
      <c r="B91273" s="1">
        <v>0</v>
      </c>
      <c r="C91273" s="1">
        <v>2</v>
      </c>
      <c r="D91273" s="3" t="s">
        <v>80112</v>
      </c>
    </row>
    <row r="91274" spans="1:4" x14ac:dyDescent="0.25">
      <c r="A91274" s="1">
        <v>3.887562688</v>
      </c>
      <c r="B91274" s="1">
        <v>3</v>
      </c>
      <c r="C91274" s="1">
        <v>6</v>
      </c>
      <c r="D91274" s="2" t="s">
        <v>89177</v>
      </c>
    </row>
    <row r="91275" spans="1:4" x14ac:dyDescent="0.25">
      <c r="A91275" s="1">
        <v>0.48655967899999997</v>
      </c>
      <c r="B91275" s="1">
        <v>3</v>
      </c>
      <c r="C91275" s="1">
        <v>0</v>
      </c>
      <c r="D91275" s="3" t="s">
        <v>92049</v>
      </c>
    </row>
    <row r="91276" spans="1:4" x14ac:dyDescent="0.25">
      <c r="A91276" s="1">
        <v>4.2788365090000005</v>
      </c>
      <c r="B91276" s="1">
        <v>3</v>
      </c>
      <c r="C91276" s="1">
        <v>7</v>
      </c>
      <c r="D91276" s="2" t="s">
        <v>1430</v>
      </c>
    </row>
    <row r="91277" spans="1:4" x14ac:dyDescent="0.25">
      <c r="A91277" s="1">
        <v>6.3882647940000004</v>
      </c>
      <c r="B91277" s="1">
        <v>3</v>
      </c>
      <c r="C91277" s="1">
        <v>5</v>
      </c>
      <c r="D91277" s="3" t="s">
        <v>87243</v>
      </c>
    </row>
    <row r="91278" spans="1:4" x14ac:dyDescent="0.25">
      <c r="A91278" s="1">
        <v>4.0871614840000001</v>
      </c>
      <c r="B91278" s="1">
        <v>7</v>
      </c>
      <c r="C91278" s="1">
        <v>5</v>
      </c>
      <c r="D91278" s="2" t="s">
        <v>89917</v>
      </c>
    </row>
    <row r="91279" spans="1:4" x14ac:dyDescent="0.25">
      <c r="A91279" s="1">
        <v>7.3943831490000003</v>
      </c>
      <c r="B91279" s="1">
        <v>3</v>
      </c>
      <c r="C91279" s="1">
        <v>6</v>
      </c>
      <c r="D91279" s="3" t="s">
        <v>31097</v>
      </c>
    </row>
    <row r="91280" spans="1:4" x14ac:dyDescent="0.25">
      <c r="A91280" s="1">
        <v>7.2465396179999999</v>
      </c>
      <c r="B91280" s="1">
        <v>1</v>
      </c>
      <c r="C91280" s="1">
        <v>6</v>
      </c>
      <c r="D91280" s="2" t="s">
        <v>62476</v>
      </c>
    </row>
    <row r="91281" spans="1:4" x14ac:dyDescent="0.25">
      <c r="A91281" s="1">
        <v>1.4629889660000002</v>
      </c>
      <c r="B91281" s="1">
        <v>7</v>
      </c>
      <c r="C91281" s="1">
        <v>7</v>
      </c>
      <c r="D91281" s="3" t="s">
        <v>69952</v>
      </c>
    </row>
    <row r="91282" spans="1:4" x14ac:dyDescent="0.25">
      <c r="A91282" s="1">
        <v>5.215646940000001</v>
      </c>
      <c r="B91282" s="1">
        <v>1</v>
      </c>
      <c r="C91282" s="1">
        <v>5</v>
      </c>
      <c r="D91282" s="2" t="s">
        <v>83733</v>
      </c>
    </row>
    <row r="91283" spans="1:4" x14ac:dyDescent="0.25">
      <c r="A91283" s="1">
        <v>0.91504513499999995</v>
      </c>
      <c r="B91283" s="1">
        <v>1</v>
      </c>
      <c r="C91283" s="1">
        <v>6</v>
      </c>
      <c r="D91283" s="3" t="s">
        <v>3200</v>
      </c>
    </row>
    <row r="91284" spans="1:4" x14ac:dyDescent="0.25">
      <c r="A91284" s="1">
        <v>5.9926780339999999</v>
      </c>
      <c r="B91284" s="1">
        <v>5</v>
      </c>
      <c r="C91284" s="1">
        <v>7</v>
      </c>
      <c r="D91284" s="2" t="s">
        <v>59368</v>
      </c>
    </row>
    <row r="91285" spans="1:4" x14ac:dyDescent="0.25">
      <c r="A91285" s="1">
        <v>2.8071213639999999</v>
      </c>
      <c r="B91285" s="1">
        <v>5</v>
      </c>
      <c r="C91285" s="1">
        <v>1</v>
      </c>
      <c r="D91285" s="3" t="s">
        <v>95175</v>
      </c>
    </row>
    <row r="91286" spans="1:4" x14ac:dyDescent="0.25">
      <c r="A91286" s="1">
        <v>6.7371113339999997</v>
      </c>
      <c r="B91286" s="1">
        <v>1</v>
      </c>
      <c r="C91286" s="1">
        <v>4</v>
      </c>
      <c r="D91286" s="2" t="s">
        <v>81066</v>
      </c>
    </row>
    <row r="91287" spans="1:4" x14ac:dyDescent="0.25">
      <c r="A91287" s="1">
        <v>7.433600802</v>
      </c>
      <c r="B91287" s="1">
        <v>1</v>
      </c>
      <c r="C91287" s="1">
        <v>5</v>
      </c>
      <c r="D91287" s="3" t="s">
        <v>84624</v>
      </c>
    </row>
    <row r="91288" spans="1:4" x14ac:dyDescent="0.25">
      <c r="A91288" s="1">
        <v>1.3653961880000001</v>
      </c>
      <c r="B91288" s="1">
        <v>5</v>
      </c>
      <c r="C91288" s="1">
        <v>9</v>
      </c>
      <c r="D91288" s="2" t="s">
        <v>89681</v>
      </c>
    </row>
    <row r="91289" spans="1:4" x14ac:dyDescent="0.25">
      <c r="A91289" s="1">
        <v>2.9305917749999999</v>
      </c>
      <c r="B91289" s="1">
        <v>1</v>
      </c>
      <c r="C91289" s="1">
        <v>6</v>
      </c>
      <c r="D91289" s="3" t="s">
        <v>72570</v>
      </c>
    </row>
    <row r="91290" spans="1:4" x14ac:dyDescent="0.25">
      <c r="A91290" s="1">
        <v>2.6242728180000001</v>
      </c>
      <c r="B91290" s="1">
        <v>0</v>
      </c>
      <c r="C91290" s="1">
        <v>1</v>
      </c>
      <c r="D91290" s="2" t="s">
        <v>94773</v>
      </c>
    </row>
    <row r="91291" spans="1:4" x14ac:dyDescent="0.25">
      <c r="A91291" s="1">
        <v>9.6300902700000002</v>
      </c>
      <c r="B91291" s="1">
        <v>1</v>
      </c>
      <c r="C91291" s="1">
        <v>5</v>
      </c>
      <c r="D91291" s="3" t="s">
        <v>51055</v>
      </c>
    </row>
    <row r="91292" spans="1:4" x14ac:dyDescent="0.25">
      <c r="A91292" s="1">
        <v>9.1489468399999989</v>
      </c>
      <c r="B91292" s="1">
        <v>0</v>
      </c>
      <c r="C91292" s="1">
        <v>4</v>
      </c>
      <c r="D91292" s="2" t="s">
        <v>17749</v>
      </c>
    </row>
    <row r="91293" spans="1:4" x14ac:dyDescent="0.25">
      <c r="A91293" s="1">
        <v>8.977031092999999</v>
      </c>
      <c r="B91293" s="1">
        <v>7</v>
      </c>
      <c r="C91293" s="1">
        <v>8</v>
      </c>
      <c r="D91293" s="3" t="s">
        <v>22757</v>
      </c>
    </row>
    <row r="91294" spans="1:4" x14ac:dyDescent="0.25">
      <c r="A91294" s="1">
        <v>0.68816449299999993</v>
      </c>
      <c r="B91294" s="1">
        <v>7</v>
      </c>
      <c r="C91294" s="1">
        <v>1</v>
      </c>
      <c r="D91294" s="2" t="s">
        <v>72059</v>
      </c>
    </row>
    <row r="91295" spans="1:4" x14ac:dyDescent="0.25">
      <c r="A91295" s="1">
        <v>3.4120361080000001</v>
      </c>
      <c r="B91295" s="1">
        <v>3</v>
      </c>
      <c r="C91295" s="1">
        <v>7</v>
      </c>
      <c r="D91295" s="3" t="s">
        <v>6931</v>
      </c>
    </row>
    <row r="91296" spans="1:4" x14ac:dyDescent="0.25">
      <c r="A91296" s="1">
        <v>7.3275827480000002</v>
      </c>
      <c r="B91296" s="1">
        <v>1</v>
      </c>
      <c r="C91296" s="1">
        <v>5</v>
      </c>
      <c r="D91296" s="2" t="s">
        <v>37028</v>
      </c>
    </row>
    <row r="91297" spans="1:4" x14ac:dyDescent="0.25">
      <c r="A91297" s="1">
        <v>2.9733199589999999</v>
      </c>
      <c r="B91297" s="1">
        <v>7</v>
      </c>
      <c r="C91297" s="1">
        <v>8</v>
      </c>
      <c r="D91297" s="3" t="s">
        <v>92665</v>
      </c>
    </row>
    <row r="91298" spans="1:4" x14ac:dyDescent="0.25">
      <c r="A91298" s="1">
        <v>8.875827482</v>
      </c>
      <c r="B91298" s="1">
        <v>3</v>
      </c>
      <c r="C91298" s="1">
        <v>0</v>
      </c>
      <c r="D91298" s="2" t="s">
        <v>92328</v>
      </c>
    </row>
    <row r="91299" spans="1:4" x14ac:dyDescent="0.25">
      <c r="A91299" s="1">
        <v>4.6478435299999994</v>
      </c>
      <c r="B91299" s="1">
        <v>0</v>
      </c>
      <c r="C91299" s="1">
        <v>2</v>
      </c>
      <c r="D91299" s="3" t="s">
        <v>57052</v>
      </c>
    </row>
    <row r="91300" spans="1:4" x14ac:dyDescent="0.25">
      <c r="A91300" s="1">
        <v>2.0835506509999999</v>
      </c>
      <c r="B91300" s="1">
        <v>1</v>
      </c>
      <c r="C91300" s="1">
        <v>4</v>
      </c>
      <c r="D91300" s="2" t="s">
        <v>72361</v>
      </c>
    </row>
    <row r="91301" spans="1:4" x14ac:dyDescent="0.25">
      <c r="A91301" s="1">
        <v>8.8624874620000007</v>
      </c>
      <c r="B91301" s="1">
        <v>1</v>
      </c>
      <c r="C91301" s="1">
        <v>5</v>
      </c>
      <c r="D91301" s="3" t="s">
        <v>65583</v>
      </c>
    </row>
    <row r="91302" spans="1:4" x14ac:dyDescent="0.25">
      <c r="A91302" s="1">
        <v>2.6502507520000003</v>
      </c>
      <c r="B91302" s="1">
        <v>5</v>
      </c>
      <c r="C91302" s="1">
        <v>5</v>
      </c>
      <c r="D91302" s="2" t="s">
        <v>21494</v>
      </c>
    </row>
    <row r="91303" spans="1:4" x14ac:dyDescent="0.25">
      <c r="A91303" s="1">
        <v>2.3472417249999999</v>
      </c>
      <c r="B91303" s="1">
        <v>7</v>
      </c>
      <c r="C91303" s="1">
        <v>6</v>
      </c>
      <c r="D91303" s="3" t="s">
        <v>12779</v>
      </c>
    </row>
    <row r="91304" spans="1:4" x14ac:dyDescent="0.25">
      <c r="A91304" s="1">
        <v>6.1031093270000003</v>
      </c>
      <c r="B91304" s="1">
        <v>7</v>
      </c>
      <c r="C91304" s="1">
        <v>5</v>
      </c>
      <c r="D91304" s="2" t="s">
        <v>55608</v>
      </c>
    </row>
    <row r="91305" spans="1:4" x14ac:dyDescent="0.25">
      <c r="A91305" s="1">
        <v>1.4916750249999999</v>
      </c>
      <c r="B91305" s="1">
        <v>0</v>
      </c>
      <c r="C91305" s="1">
        <v>1</v>
      </c>
      <c r="D91305" s="3" t="s">
        <v>3530</v>
      </c>
    </row>
    <row r="91306" spans="1:4" x14ac:dyDescent="0.25">
      <c r="A91306" s="1">
        <v>3.7902708120000002</v>
      </c>
      <c r="B91306" s="1">
        <v>1</v>
      </c>
      <c r="C91306" s="1">
        <v>5</v>
      </c>
      <c r="D91306" s="2" t="s">
        <v>93814</v>
      </c>
    </row>
    <row r="91307" spans="1:4" x14ac:dyDescent="0.25">
      <c r="A91307" s="1">
        <v>6.1845536599999997</v>
      </c>
      <c r="B91307" s="1">
        <v>3</v>
      </c>
      <c r="C91307" s="1">
        <v>3</v>
      </c>
      <c r="D91307" s="3" t="s">
        <v>13497</v>
      </c>
    </row>
    <row r="91308" spans="1:4" x14ac:dyDescent="0.25">
      <c r="A91308" s="1">
        <v>9.7375125370000006</v>
      </c>
      <c r="B91308" s="1">
        <v>7</v>
      </c>
      <c r="C91308" s="1">
        <v>8</v>
      </c>
      <c r="D91308" s="2" t="s">
        <v>84167</v>
      </c>
    </row>
    <row r="91309" spans="1:4" x14ac:dyDescent="0.25">
      <c r="A91309" s="1">
        <v>6.573319959</v>
      </c>
      <c r="B91309" s="1">
        <v>7</v>
      </c>
      <c r="C91309" s="1">
        <v>8</v>
      </c>
      <c r="D91309" s="3" t="s">
        <v>73910</v>
      </c>
    </row>
    <row r="91310" spans="1:4" x14ac:dyDescent="0.25">
      <c r="A91310" s="1">
        <v>3.887562688</v>
      </c>
      <c r="B91310" s="1">
        <v>7</v>
      </c>
      <c r="C91310" s="1">
        <v>8</v>
      </c>
      <c r="D91310" s="2" t="s">
        <v>24495</v>
      </c>
    </row>
    <row r="91311" spans="1:4" x14ac:dyDescent="0.25">
      <c r="A91311" s="1">
        <v>0.82637913699999999</v>
      </c>
      <c r="B91311" s="1">
        <v>0</v>
      </c>
      <c r="C91311" s="1">
        <v>1</v>
      </c>
      <c r="D91311" s="3" t="s">
        <v>77263</v>
      </c>
    </row>
    <row r="91312" spans="1:4" x14ac:dyDescent="0.25">
      <c r="A91312" s="1">
        <v>8.0857572710000003</v>
      </c>
      <c r="B91312" s="1">
        <v>3</v>
      </c>
      <c r="C91312" s="1">
        <v>6</v>
      </c>
      <c r="D91312" s="2" t="s">
        <v>63996</v>
      </c>
    </row>
    <row r="91313" spans="1:4" x14ac:dyDescent="0.25">
      <c r="A91313" s="1">
        <v>8.2470411229999989</v>
      </c>
      <c r="B91313" s="1">
        <v>0</v>
      </c>
      <c r="C91313" s="1">
        <v>0</v>
      </c>
      <c r="D91313" s="3" t="s">
        <v>69694</v>
      </c>
    </row>
    <row r="91314" spans="1:4" x14ac:dyDescent="0.25">
      <c r="A91314" s="1">
        <v>7.3421263789999998</v>
      </c>
      <c r="B91314" s="1">
        <v>1</v>
      </c>
      <c r="C91314" s="1">
        <v>3</v>
      </c>
      <c r="D91314" s="2" t="s">
        <v>62887</v>
      </c>
    </row>
    <row r="91315" spans="1:4" x14ac:dyDescent="0.25">
      <c r="A91315" s="1">
        <v>9.7375125370000006</v>
      </c>
      <c r="B91315" s="1">
        <v>3</v>
      </c>
      <c r="C91315" s="1">
        <v>2</v>
      </c>
      <c r="D91315" s="3" t="s">
        <v>5984</v>
      </c>
    </row>
    <row r="91316" spans="1:4" x14ac:dyDescent="0.25">
      <c r="A91316" s="1">
        <v>1.590371113</v>
      </c>
      <c r="B91316" s="1">
        <v>0</v>
      </c>
      <c r="C91316" s="1">
        <v>1</v>
      </c>
      <c r="D91316" s="2" t="s">
        <v>1392</v>
      </c>
    </row>
    <row r="91317" spans="1:4" x14ac:dyDescent="0.25">
      <c r="A91317" s="1">
        <v>6.9467402199999997</v>
      </c>
      <c r="B91317" s="1">
        <v>1</v>
      </c>
      <c r="C91317" s="1">
        <v>4</v>
      </c>
      <c r="D91317" s="3" t="s">
        <v>3332</v>
      </c>
    </row>
    <row r="91318" spans="1:4" x14ac:dyDescent="0.25">
      <c r="A91318" s="1">
        <v>2.0549648940000003</v>
      </c>
      <c r="B91318" s="1">
        <v>1</v>
      </c>
      <c r="C91318" s="1">
        <v>4</v>
      </c>
      <c r="D91318" s="2" t="s">
        <v>65316</v>
      </c>
    </row>
    <row r="91319" spans="1:4" x14ac:dyDescent="0.25">
      <c r="A91319" s="1">
        <v>7.2465396179999999</v>
      </c>
      <c r="B91319" s="1">
        <v>1</v>
      </c>
      <c r="C91319" s="1">
        <v>3</v>
      </c>
      <c r="D91319" s="3" t="s">
        <v>18395</v>
      </c>
    </row>
    <row r="91320" spans="1:4" x14ac:dyDescent="0.25">
      <c r="A91320" s="1">
        <v>0.91504513499999995</v>
      </c>
      <c r="B91320" s="1">
        <v>1</v>
      </c>
      <c r="C91320" s="1">
        <v>1</v>
      </c>
      <c r="D91320" s="2" t="s">
        <v>39814</v>
      </c>
    </row>
    <row r="91321" spans="1:4" x14ac:dyDescent="0.25">
      <c r="A91321" s="1">
        <v>6.7630892669999998</v>
      </c>
      <c r="B91321" s="1">
        <v>5</v>
      </c>
      <c r="C91321" s="1">
        <v>5</v>
      </c>
      <c r="D91321" s="3" t="s">
        <v>66751</v>
      </c>
    </row>
    <row r="91322" spans="1:4" x14ac:dyDescent="0.25">
      <c r="A91322" s="1">
        <v>2.4616850549999998</v>
      </c>
      <c r="B91322" s="1">
        <v>3</v>
      </c>
      <c r="C91322" s="1">
        <v>8</v>
      </c>
      <c r="D91322" s="2" t="s">
        <v>41114</v>
      </c>
    </row>
    <row r="91323" spans="1:4" x14ac:dyDescent="0.25">
      <c r="A91323" s="1">
        <v>7.2465396179999999</v>
      </c>
      <c r="B91323" s="1">
        <v>7</v>
      </c>
      <c r="C91323" s="1">
        <v>2</v>
      </c>
      <c r="D91323" s="3" t="s">
        <v>14022</v>
      </c>
    </row>
    <row r="91324" spans="1:4" x14ac:dyDescent="0.25">
      <c r="A91324" s="1">
        <v>0.95586760199999998</v>
      </c>
      <c r="B91324" s="1">
        <v>0</v>
      </c>
      <c r="C91324" s="1">
        <v>3</v>
      </c>
      <c r="D91324" s="2" t="s">
        <v>36734</v>
      </c>
    </row>
    <row r="91325" spans="1:4" x14ac:dyDescent="0.25">
      <c r="A91325" s="1">
        <v>7.0594784349999991</v>
      </c>
      <c r="B91325" s="1">
        <v>1</v>
      </c>
      <c r="C91325" s="1">
        <v>3</v>
      </c>
      <c r="D91325" s="3" t="s">
        <v>14027</v>
      </c>
    </row>
    <row r="91326" spans="1:4" x14ac:dyDescent="0.25">
      <c r="A91326" s="1">
        <v>4.0871614840000001</v>
      </c>
      <c r="B91326" s="1">
        <v>5</v>
      </c>
      <c r="C91326" s="1">
        <v>9</v>
      </c>
      <c r="D91326" s="2" t="s">
        <v>91337</v>
      </c>
    </row>
    <row r="91327" spans="1:4" x14ac:dyDescent="0.25">
      <c r="A91327" s="1">
        <v>8.875827482</v>
      </c>
      <c r="B91327" s="1">
        <v>3</v>
      </c>
      <c r="C91327" s="1">
        <v>4</v>
      </c>
      <c r="D91327" s="3" t="s">
        <v>44718</v>
      </c>
    </row>
    <row r="91328" spans="1:4" x14ac:dyDescent="0.25">
      <c r="A91328" s="1">
        <v>5.0263791370000002</v>
      </c>
      <c r="B91328" s="1">
        <v>1</v>
      </c>
      <c r="C91328" s="1">
        <v>1</v>
      </c>
      <c r="D91328" s="2" t="s">
        <v>61398</v>
      </c>
    </row>
    <row r="91329" spans="1:4" x14ac:dyDescent="0.25">
      <c r="A91329" s="1">
        <v>1.0675025069999999</v>
      </c>
      <c r="B91329" s="1">
        <v>5</v>
      </c>
      <c r="C91329" s="1">
        <v>4</v>
      </c>
      <c r="D91329" s="3" t="s">
        <v>16850</v>
      </c>
    </row>
    <row r="91330" spans="1:4" x14ac:dyDescent="0.25">
      <c r="A91330" s="1">
        <v>8.0857572710000003</v>
      </c>
      <c r="B91330" s="1">
        <v>7</v>
      </c>
      <c r="C91330" s="1">
        <v>7</v>
      </c>
      <c r="D91330" s="2" t="s">
        <v>61648</v>
      </c>
    </row>
    <row r="91331" spans="1:4" x14ac:dyDescent="0.25">
      <c r="A91331" s="1">
        <v>1.2871614840000001</v>
      </c>
      <c r="B91331" s="1">
        <v>0</v>
      </c>
      <c r="C91331" s="1">
        <v>3</v>
      </c>
      <c r="D91331" s="3" t="s">
        <v>80129</v>
      </c>
    </row>
    <row r="91332" spans="1:4" x14ac:dyDescent="0.25">
      <c r="A91332" s="1">
        <v>9.3525576729999997</v>
      </c>
      <c r="B91332" s="1">
        <v>7</v>
      </c>
      <c r="C91332" s="1">
        <v>9</v>
      </c>
      <c r="D91332" s="2" t="s">
        <v>5588</v>
      </c>
    </row>
    <row r="91333" spans="1:4" x14ac:dyDescent="0.25">
      <c r="A91333" s="1">
        <v>9.8281845529999998</v>
      </c>
      <c r="B91333" s="1">
        <v>0</v>
      </c>
      <c r="C91333" s="1">
        <v>1</v>
      </c>
      <c r="D91333" s="3" t="s">
        <v>5964</v>
      </c>
    </row>
    <row r="91334" spans="1:4" x14ac:dyDescent="0.25">
      <c r="A91334" s="1">
        <v>7.150551654</v>
      </c>
      <c r="B91334" s="1">
        <v>0</v>
      </c>
      <c r="C91334" s="1">
        <v>3</v>
      </c>
      <c r="D91334" s="2" t="s">
        <v>3648</v>
      </c>
    </row>
    <row r="91335" spans="1:4" x14ac:dyDescent="0.25">
      <c r="A91335" s="1">
        <v>4.4299899690000002</v>
      </c>
      <c r="B91335" s="1">
        <v>0</v>
      </c>
      <c r="C91335" s="1">
        <v>3</v>
      </c>
      <c r="D91335" s="3" t="s">
        <v>18346</v>
      </c>
    </row>
    <row r="91336" spans="1:4" x14ac:dyDescent="0.25">
      <c r="A91336" s="1">
        <v>8.5297893679999994</v>
      </c>
      <c r="B91336" s="1">
        <v>0</v>
      </c>
      <c r="C91336" s="1">
        <v>2</v>
      </c>
      <c r="D91336" s="2" t="s">
        <v>85231</v>
      </c>
    </row>
    <row r="91337" spans="1:4" x14ac:dyDescent="0.25">
      <c r="A91337" s="1">
        <v>5.446339E-2</v>
      </c>
      <c r="B91337" s="1">
        <v>7</v>
      </c>
      <c r="C91337" s="1">
        <v>9</v>
      </c>
      <c r="D91337" s="3" t="s">
        <v>72716</v>
      </c>
    </row>
    <row r="91338" spans="1:4" x14ac:dyDescent="0.25">
      <c r="A91338" s="1">
        <v>8.3917753250000011</v>
      </c>
      <c r="B91338" s="1">
        <v>0</v>
      </c>
      <c r="C91338" s="1">
        <v>0</v>
      </c>
      <c r="D91338" s="2" t="s">
        <v>41201</v>
      </c>
    </row>
    <row r="91339" spans="1:4" x14ac:dyDescent="0.25">
      <c r="A91339" s="1">
        <v>6.573319959</v>
      </c>
      <c r="B91339" s="1">
        <v>1</v>
      </c>
      <c r="C91339" s="1">
        <v>5</v>
      </c>
      <c r="D91339" s="3" t="s">
        <v>38140</v>
      </c>
    </row>
    <row r="91340" spans="1:4" x14ac:dyDescent="0.25">
      <c r="A91340" s="1">
        <v>7.3002006010000002</v>
      </c>
      <c r="B91340" s="1">
        <v>1</v>
      </c>
      <c r="C91340" s="1">
        <v>4</v>
      </c>
      <c r="D91340" s="2" t="s">
        <v>35772</v>
      </c>
    </row>
    <row r="91341" spans="1:4" x14ac:dyDescent="0.25">
      <c r="A91341" s="1">
        <v>7.1087261779999995</v>
      </c>
      <c r="B91341" s="1">
        <v>0</v>
      </c>
      <c r="C91341" s="1">
        <v>0</v>
      </c>
      <c r="D91341" s="3" t="s">
        <v>96444</v>
      </c>
    </row>
    <row r="91342" spans="1:4" x14ac:dyDescent="0.25">
      <c r="A91342" s="1">
        <v>6.4717151450000001</v>
      </c>
      <c r="B91342" s="1">
        <v>7</v>
      </c>
      <c r="C91342" s="1">
        <v>7</v>
      </c>
      <c r="D91342" s="2" t="s">
        <v>98911</v>
      </c>
    </row>
    <row r="91343" spans="1:4" x14ac:dyDescent="0.25">
      <c r="A91343" s="1">
        <v>2.598495486</v>
      </c>
      <c r="B91343" s="1">
        <v>5</v>
      </c>
      <c r="C91343" s="1">
        <v>4</v>
      </c>
      <c r="D91343" s="3" t="s">
        <v>14754</v>
      </c>
    </row>
    <row r="91344" spans="1:4" x14ac:dyDescent="0.25">
      <c r="A91344" s="1">
        <v>6.4464393170000003</v>
      </c>
      <c r="B91344" s="1">
        <v>5</v>
      </c>
      <c r="C91344" s="1">
        <v>9</v>
      </c>
      <c r="D91344" s="2" t="s">
        <v>77222</v>
      </c>
    </row>
    <row r="91345" spans="1:4" x14ac:dyDescent="0.25">
      <c r="A91345" s="1">
        <v>3.7902708120000002</v>
      </c>
      <c r="B91345" s="1">
        <v>0</v>
      </c>
      <c r="C91345" s="1">
        <v>1</v>
      </c>
      <c r="D91345" s="3" t="s">
        <v>42645</v>
      </c>
    </row>
    <row r="91346" spans="1:4" x14ac:dyDescent="0.25">
      <c r="A91346" s="1">
        <v>0.44373119299999997</v>
      </c>
      <c r="B91346" s="1">
        <v>5</v>
      </c>
      <c r="C91346" s="1">
        <v>2</v>
      </c>
      <c r="D91346" s="2" t="s">
        <v>46740</v>
      </c>
    </row>
    <row r="91347" spans="1:4" x14ac:dyDescent="0.25">
      <c r="A91347" s="1">
        <v>3.7902708120000002</v>
      </c>
      <c r="B91347" s="1">
        <v>3</v>
      </c>
      <c r="C91347" s="1">
        <v>8</v>
      </c>
      <c r="D91347" s="3" t="s">
        <v>20431</v>
      </c>
    </row>
    <row r="91348" spans="1:4" x14ac:dyDescent="0.25">
      <c r="A91348" s="1">
        <v>7.0594784349999991</v>
      </c>
      <c r="B91348" s="1">
        <v>5</v>
      </c>
      <c r="C91348" s="1">
        <v>6</v>
      </c>
      <c r="D91348" s="2" t="s">
        <v>35083</v>
      </c>
    </row>
    <row r="91349" spans="1:4" x14ac:dyDescent="0.25">
      <c r="A91349" s="1">
        <v>7.7970912729999995</v>
      </c>
      <c r="B91349" s="1">
        <v>5</v>
      </c>
      <c r="C91349" s="1">
        <v>9</v>
      </c>
      <c r="D91349" s="3" t="s">
        <v>87406</v>
      </c>
    </row>
    <row r="91350" spans="1:4" x14ac:dyDescent="0.25">
      <c r="A91350" s="1">
        <v>9.2155466389999994</v>
      </c>
      <c r="B91350" s="1">
        <v>0</v>
      </c>
      <c r="C91350" s="1">
        <v>3</v>
      </c>
      <c r="D91350" s="2" t="s">
        <v>52981</v>
      </c>
    </row>
    <row r="91351" spans="1:4" x14ac:dyDescent="0.25">
      <c r="A91351" s="1">
        <v>2.5184553659999995</v>
      </c>
      <c r="B91351" s="1">
        <v>0</v>
      </c>
      <c r="C91351" s="1">
        <v>1</v>
      </c>
      <c r="D91351" s="3" t="s">
        <v>14749</v>
      </c>
    </row>
    <row r="91352" spans="1:4" x14ac:dyDescent="0.25">
      <c r="A91352" s="1">
        <v>5.3103309919999999</v>
      </c>
      <c r="B91352" s="1">
        <v>3</v>
      </c>
      <c r="C91352" s="1">
        <v>3</v>
      </c>
      <c r="D91352" s="2" t="s">
        <v>46408</v>
      </c>
    </row>
    <row r="91353" spans="1:4" x14ac:dyDescent="0.25">
      <c r="A91353" s="1">
        <v>8.2971915739999993</v>
      </c>
      <c r="B91353" s="1">
        <v>0</v>
      </c>
      <c r="C91353" s="1">
        <v>1</v>
      </c>
      <c r="D91353" s="3" t="s">
        <v>71545</v>
      </c>
    </row>
    <row r="91354" spans="1:4" x14ac:dyDescent="0.25">
      <c r="A91354" s="1">
        <v>0.14633901700000002</v>
      </c>
      <c r="B91354" s="1">
        <v>3</v>
      </c>
      <c r="C91354" s="1">
        <v>6</v>
      </c>
      <c r="D91354" s="2" t="s">
        <v>67791</v>
      </c>
    </row>
    <row r="91355" spans="1:4" x14ac:dyDescent="0.25">
      <c r="A91355" s="1">
        <v>4.7582748239999999</v>
      </c>
      <c r="B91355" s="1">
        <v>7</v>
      </c>
      <c r="C91355" s="1">
        <v>4</v>
      </c>
      <c r="D91355" s="3" t="s">
        <v>14809</v>
      </c>
    </row>
    <row r="91356" spans="1:4" x14ac:dyDescent="0.25">
      <c r="A91356" s="1">
        <v>0.119157472</v>
      </c>
      <c r="B91356" s="1">
        <v>0</v>
      </c>
      <c r="C91356" s="1">
        <v>0</v>
      </c>
      <c r="D91356" s="2" t="s">
        <v>52601</v>
      </c>
    </row>
    <row r="91357" spans="1:4" x14ac:dyDescent="0.25">
      <c r="A91357" s="1">
        <v>2.1506519549999998</v>
      </c>
      <c r="B91357" s="1">
        <v>1</v>
      </c>
      <c r="C91357" s="1">
        <v>4</v>
      </c>
      <c r="D91357" s="3" t="s">
        <v>3239</v>
      </c>
    </row>
    <row r="91358" spans="1:4" x14ac:dyDescent="0.25">
      <c r="A91358" s="1">
        <v>7.0469408219999998</v>
      </c>
      <c r="B91358" s="1">
        <v>1</v>
      </c>
      <c r="C91358" s="1">
        <v>6</v>
      </c>
      <c r="D91358" s="2" t="s">
        <v>76701</v>
      </c>
    </row>
    <row r="91359" spans="1:4" x14ac:dyDescent="0.25">
      <c r="A91359" s="1">
        <v>8.1153460380000002</v>
      </c>
      <c r="B91359" s="1">
        <v>3</v>
      </c>
      <c r="C91359" s="1">
        <v>3</v>
      </c>
      <c r="D91359" s="3" t="s">
        <v>16849</v>
      </c>
    </row>
    <row r="91360" spans="1:4" x14ac:dyDescent="0.25">
      <c r="A91360" s="1">
        <v>4.8380140420000002</v>
      </c>
      <c r="B91360" s="1">
        <v>7</v>
      </c>
      <c r="C91360" s="1">
        <v>9</v>
      </c>
      <c r="D91360" s="2" t="s">
        <v>17515</v>
      </c>
    </row>
    <row r="91361" spans="1:4" x14ac:dyDescent="0.25">
      <c r="A91361" s="1">
        <v>0.30912738200000001</v>
      </c>
      <c r="B91361" s="1">
        <v>1</v>
      </c>
      <c r="C91361" s="1">
        <v>4</v>
      </c>
      <c r="D91361" s="3" t="s">
        <v>45087</v>
      </c>
    </row>
    <row r="91362" spans="1:4" x14ac:dyDescent="0.25">
      <c r="A91362" s="1">
        <v>9.8281845529999998</v>
      </c>
      <c r="B91362" s="1">
        <v>1</v>
      </c>
      <c r="C91362" s="1">
        <v>4</v>
      </c>
      <c r="D91362" s="2" t="s">
        <v>74411</v>
      </c>
    </row>
    <row r="91363" spans="1:4" x14ac:dyDescent="0.25">
      <c r="A91363" s="1">
        <v>7.0469408219999998</v>
      </c>
      <c r="B91363" s="1">
        <v>1</v>
      </c>
      <c r="C91363" s="1">
        <v>5</v>
      </c>
      <c r="D91363" s="3" t="s">
        <v>36542</v>
      </c>
    </row>
    <row r="91364" spans="1:4" x14ac:dyDescent="0.25">
      <c r="A91364" s="1">
        <v>0.48655967899999997</v>
      </c>
      <c r="B91364" s="1">
        <v>7</v>
      </c>
      <c r="C91364" s="1">
        <v>6</v>
      </c>
      <c r="D91364" s="2" t="s">
        <v>71798</v>
      </c>
    </row>
    <row r="91365" spans="1:4" x14ac:dyDescent="0.25">
      <c r="A91365" s="1">
        <v>6.1031093270000003</v>
      </c>
      <c r="B91365" s="1">
        <v>0</v>
      </c>
      <c r="C91365" s="1">
        <v>3</v>
      </c>
      <c r="D91365" s="3" t="s">
        <v>41341</v>
      </c>
    </row>
    <row r="91366" spans="1:4" x14ac:dyDescent="0.25">
      <c r="A91366" s="1">
        <v>4.364092276</v>
      </c>
      <c r="B91366" s="1">
        <v>1</v>
      </c>
      <c r="C91366" s="1">
        <v>7</v>
      </c>
      <c r="D91366" s="2" t="s">
        <v>74373</v>
      </c>
    </row>
    <row r="91367" spans="1:4" x14ac:dyDescent="0.25">
      <c r="A91367" s="1">
        <v>8.3372116340000009</v>
      </c>
      <c r="B91367" s="1">
        <v>3</v>
      </c>
      <c r="C91367" s="1">
        <v>4</v>
      </c>
      <c r="D91367" s="3" t="s">
        <v>33275</v>
      </c>
    </row>
    <row r="91368" spans="1:4" x14ac:dyDescent="0.25">
      <c r="A91368" s="1">
        <v>7.7678034100000009</v>
      </c>
      <c r="B91368" s="1">
        <v>1</v>
      </c>
      <c r="C91368" s="1">
        <v>4</v>
      </c>
      <c r="D91368" s="2" t="s">
        <v>96666</v>
      </c>
    </row>
    <row r="91369" spans="1:4" x14ac:dyDescent="0.25">
      <c r="A91369" s="1">
        <v>8.0031093270000007</v>
      </c>
      <c r="B91369" s="1">
        <v>3</v>
      </c>
      <c r="C91369" s="1">
        <v>2</v>
      </c>
      <c r="D91369" s="3" t="s">
        <v>32426</v>
      </c>
    </row>
    <row r="91370" spans="1:4" x14ac:dyDescent="0.25">
      <c r="A91370" s="1">
        <v>6.1031093270000003</v>
      </c>
      <c r="B91370" s="1">
        <v>5</v>
      </c>
      <c r="C91370" s="1">
        <v>3</v>
      </c>
      <c r="D91370" s="2" t="s">
        <v>79410</v>
      </c>
    </row>
    <row r="91371" spans="1:4" x14ac:dyDescent="0.25">
      <c r="A91371" s="1">
        <v>6.5469408219999998</v>
      </c>
      <c r="B91371" s="1">
        <v>3</v>
      </c>
      <c r="C91371" s="1">
        <v>4</v>
      </c>
      <c r="D91371" s="3" t="s">
        <v>18171</v>
      </c>
    </row>
    <row r="91372" spans="1:4" x14ac:dyDescent="0.25">
      <c r="A91372" s="1">
        <v>4.8247743219999997</v>
      </c>
      <c r="B91372" s="1">
        <v>3</v>
      </c>
      <c r="C91372" s="1">
        <v>5</v>
      </c>
      <c r="D91372" s="2" t="s">
        <v>30939</v>
      </c>
    </row>
    <row r="91373" spans="1:4" x14ac:dyDescent="0.25">
      <c r="A91373" s="1">
        <v>5.7847542619999999</v>
      </c>
      <c r="B91373" s="1">
        <v>5</v>
      </c>
      <c r="C91373" s="1">
        <v>6</v>
      </c>
      <c r="D91373" s="3" t="s">
        <v>68253</v>
      </c>
    </row>
    <row r="91374" spans="1:4" x14ac:dyDescent="0.25">
      <c r="A91374" s="1">
        <v>4.6601805409999999</v>
      </c>
      <c r="B91374" s="1">
        <v>5</v>
      </c>
      <c r="C91374" s="1">
        <v>3</v>
      </c>
      <c r="D91374" s="2" t="s">
        <v>89778</v>
      </c>
    </row>
    <row r="91375" spans="1:4" x14ac:dyDescent="0.25">
      <c r="A91375" s="1">
        <v>4.2788365090000005</v>
      </c>
      <c r="B91375" s="1">
        <v>1</v>
      </c>
      <c r="C91375" s="1">
        <v>5</v>
      </c>
      <c r="D91375" s="3" t="s">
        <v>34217</v>
      </c>
    </row>
    <row r="91376" spans="1:4" x14ac:dyDescent="0.25">
      <c r="A91376" s="1">
        <v>0.119157472</v>
      </c>
      <c r="B91376" s="1">
        <v>7</v>
      </c>
      <c r="C91376" s="1">
        <v>9</v>
      </c>
      <c r="D91376" s="2" t="s">
        <v>74796</v>
      </c>
    </row>
    <row r="91377" spans="1:4" x14ac:dyDescent="0.25">
      <c r="A91377" s="1">
        <v>1.1776328980000002</v>
      </c>
      <c r="B91377" s="1">
        <v>0</v>
      </c>
      <c r="C91377" s="1">
        <v>2</v>
      </c>
      <c r="D91377" s="3" t="s">
        <v>96737</v>
      </c>
    </row>
    <row r="91378" spans="1:4" x14ac:dyDescent="0.25">
      <c r="A91378" s="1">
        <v>4.1824473420000006</v>
      </c>
      <c r="B91378" s="1">
        <v>0</v>
      </c>
      <c r="C91378" s="1">
        <v>0</v>
      </c>
      <c r="D91378" s="2" t="s">
        <v>29953</v>
      </c>
    </row>
    <row r="91379" spans="1:4" x14ac:dyDescent="0.25">
      <c r="A91379" s="1">
        <v>2.21334002</v>
      </c>
      <c r="B91379" s="1">
        <v>3</v>
      </c>
      <c r="C91379" s="1">
        <v>7</v>
      </c>
      <c r="D91379" s="3" t="s">
        <v>60844</v>
      </c>
    </row>
    <row r="91380" spans="1:4" x14ac:dyDescent="0.25">
      <c r="A91380" s="1">
        <v>4.7582748239999999</v>
      </c>
      <c r="B91380" s="1">
        <v>0</v>
      </c>
      <c r="C91380" s="1">
        <v>0</v>
      </c>
      <c r="D91380" s="2" t="s">
        <v>65595</v>
      </c>
    </row>
    <row r="91381" spans="1:4" x14ac:dyDescent="0.25">
      <c r="A91381" s="1">
        <v>9.0675025070000004</v>
      </c>
      <c r="B91381" s="1">
        <v>1</v>
      </c>
      <c r="C91381" s="1">
        <v>0</v>
      </c>
      <c r="D91381" s="3" t="s">
        <v>17178</v>
      </c>
    </row>
    <row r="91382" spans="1:4" x14ac:dyDescent="0.25">
      <c r="A91382" s="1">
        <v>1.7937813440000001</v>
      </c>
      <c r="B91382" s="1">
        <v>7</v>
      </c>
      <c r="C91382" s="1">
        <v>8</v>
      </c>
      <c r="D91382" s="2" t="s">
        <v>64415</v>
      </c>
    </row>
    <row r="91383" spans="1:4" x14ac:dyDescent="0.25">
      <c r="A91383" s="1">
        <v>7.5851554659999998</v>
      </c>
      <c r="B91383" s="1">
        <v>3</v>
      </c>
      <c r="C91383" s="1">
        <v>6</v>
      </c>
      <c r="D91383" s="3" t="s">
        <v>38956</v>
      </c>
    </row>
    <row r="91384" spans="1:4" x14ac:dyDescent="0.25">
      <c r="A91384" s="1">
        <v>0.53811434300000005</v>
      </c>
      <c r="B91384" s="1">
        <v>1</v>
      </c>
      <c r="C91384" s="1">
        <v>4</v>
      </c>
      <c r="D91384" s="2" t="s">
        <v>8442</v>
      </c>
    </row>
    <row r="91385" spans="1:4" x14ac:dyDescent="0.25">
      <c r="A91385" s="1">
        <v>6.2671013030000005</v>
      </c>
      <c r="B91385" s="1">
        <v>5</v>
      </c>
      <c r="C91385" s="1">
        <v>5</v>
      </c>
      <c r="D91385" s="3" t="s">
        <v>36567</v>
      </c>
    </row>
    <row r="91386" spans="1:4" x14ac:dyDescent="0.25">
      <c r="A91386" s="1">
        <v>0.29518555600000002</v>
      </c>
      <c r="B91386" s="1">
        <v>7</v>
      </c>
      <c r="C91386" s="1">
        <v>7</v>
      </c>
      <c r="D91386" s="2" t="s">
        <v>57294</v>
      </c>
    </row>
    <row r="91387" spans="1:4" x14ac:dyDescent="0.25">
      <c r="A91387" s="1">
        <v>4.5667001000000003</v>
      </c>
      <c r="B91387" s="1">
        <v>1</v>
      </c>
      <c r="C91387" s="1">
        <v>1</v>
      </c>
      <c r="D91387" s="3" t="s">
        <v>45841</v>
      </c>
    </row>
    <row r="91388" spans="1:4" x14ac:dyDescent="0.25">
      <c r="A91388" s="1">
        <v>0.15897693000000002</v>
      </c>
      <c r="B91388" s="1">
        <v>0</v>
      </c>
      <c r="C91388" s="1">
        <v>2</v>
      </c>
      <c r="D91388" s="2" t="s">
        <v>81125</v>
      </c>
    </row>
    <row r="91389" spans="1:4" x14ac:dyDescent="0.25">
      <c r="A91389" s="1">
        <v>7.878435305</v>
      </c>
      <c r="B91389" s="1">
        <v>1</v>
      </c>
      <c r="C91389" s="1">
        <v>5</v>
      </c>
      <c r="D91389" s="3" t="s">
        <v>19000</v>
      </c>
    </row>
    <row r="91390" spans="1:4" x14ac:dyDescent="0.25">
      <c r="A91390" s="1">
        <v>3.3594784350000002</v>
      </c>
      <c r="B91390" s="1">
        <v>5</v>
      </c>
      <c r="C91390" s="1">
        <v>4</v>
      </c>
      <c r="D91390" s="2" t="s">
        <v>23078</v>
      </c>
    </row>
    <row r="91391" spans="1:4" x14ac:dyDescent="0.25">
      <c r="A91391" s="1">
        <v>6.9622868599999999</v>
      </c>
      <c r="B91391" s="1">
        <v>7</v>
      </c>
      <c r="C91391" s="1">
        <v>5</v>
      </c>
      <c r="D91391" s="3" t="s">
        <v>46751</v>
      </c>
    </row>
    <row r="91392" spans="1:4" x14ac:dyDescent="0.25">
      <c r="A91392" s="1">
        <v>1.533500501</v>
      </c>
      <c r="B91392" s="1">
        <v>0</v>
      </c>
      <c r="C91392" s="1">
        <v>3</v>
      </c>
      <c r="D91392" s="2" t="s">
        <v>51978</v>
      </c>
    </row>
    <row r="91393" spans="1:4" x14ac:dyDescent="0.25">
      <c r="A91393" s="1">
        <v>9.6166499489999993</v>
      </c>
      <c r="B91393" s="1">
        <v>0</v>
      </c>
      <c r="C91393" s="1">
        <v>2</v>
      </c>
      <c r="D91393" s="3" t="s">
        <v>68012</v>
      </c>
    </row>
    <row r="91394" spans="1:4" x14ac:dyDescent="0.25">
      <c r="A91394" s="1">
        <v>6.1977933799999994</v>
      </c>
      <c r="B91394" s="1">
        <v>0</v>
      </c>
      <c r="C91394" s="1">
        <v>3</v>
      </c>
      <c r="D91394" s="2" t="s">
        <v>94657</v>
      </c>
    </row>
    <row r="91395" spans="1:4" x14ac:dyDescent="0.25">
      <c r="A91395" s="1">
        <v>7.600702106</v>
      </c>
      <c r="B91395" s="1">
        <v>1</v>
      </c>
      <c r="C91395" s="1">
        <v>1</v>
      </c>
      <c r="D91395" s="3" t="s">
        <v>10068</v>
      </c>
    </row>
    <row r="91396" spans="1:4" x14ac:dyDescent="0.25">
      <c r="A91396" s="1">
        <v>6.9185556670000006</v>
      </c>
      <c r="B91396" s="1">
        <v>0</v>
      </c>
      <c r="C91396" s="1">
        <v>3</v>
      </c>
      <c r="D91396" s="2" t="s">
        <v>34973</v>
      </c>
    </row>
    <row r="91397" spans="1:4" x14ac:dyDescent="0.25">
      <c r="A91397" s="1">
        <v>9.259879638000001</v>
      </c>
      <c r="B91397" s="1">
        <v>5</v>
      </c>
      <c r="C91397" s="1">
        <v>5</v>
      </c>
      <c r="D91397" s="3" t="s">
        <v>11030</v>
      </c>
    </row>
    <row r="91398" spans="1:4" x14ac:dyDescent="0.25">
      <c r="A91398" s="1">
        <v>7.4211634899999996</v>
      </c>
      <c r="B91398" s="1">
        <v>3</v>
      </c>
      <c r="C91398" s="1">
        <v>5</v>
      </c>
      <c r="D91398" s="2" t="s">
        <v>20602</v>
      </c>
    </row>
    <row r="91399" spans="1:4" x14ac:dyDescent="0.25">
      <c r="A91399" s="1">
        <v>4.3773319950000005</v>
      </c>
      <c r="B91399" s="1">
        <v>7</v>
      </c>
      <c r="C91399" s="1">
        <v>4</v>
      </c>
      <c r="D91399" s="3" t="s">
        <v>18319</v>
      </c>
    </row>
    <row r="91400" spans="1:4" x14ac:dyDescent="0.25">
      <c r="A91400" s="1">
        <v>4.5226680039999998</v>
      </c>
      <c r="B91400" s="1">
        <v>5</v>
      </c>
      <c r="C91400" s="1">
        <v>8</v>
      </c>
      <c r="D91400" s="2" t="s">
        <v>42368</v>
      </c>
    </row>
    <row r="91401" spans="1:4" x14ac:dyDescent="0.25">
      <c r="A91401" s="1">
        <v>5.8670010029999995</v>
      </c>
      <c r="B91401" s="1">
        <v>1</v>
      </c>
      <c r="C91401" s="1">
        <v>3</v>
      </c>
      <c r="D91401" s="3" t="s">
        <v>2510</v>
      </c>
    </row>
    <row r="91402" spans="1:4" x14ac:dyDescent="0.25">
      <c r="A91402" s="1">
        <v>9.7893681040000011</v>
      </c>
      <c r="B91402" s="1">
        <v>0</v>
      </c>
      <c r="C91402" s="1">
        <v>1</v>
      </c>
      <c r="D91402" s="2" t="s">
        <v>62104</v>
      </c>
    </row>
    <row r="91403" spans="1:4" x14ac:dyDescent="0.25">
      <c r="A91403" s="1">
        <v>6.0066198589999997</v>
      </c>
      <c r="B91403" s="1">
        <v>1</v>
      </c>
      <c r="C91403" s="1">
        <v>1</v>
      </c>
      <c r="D91403" s="3" t="s">
        <v>95498</v>
      </c>
    </row>
    <row r="91404" spans="1:4" x14ac:dyDescent="0.25">
      <c r="A91404" s="1">
        <v>3.3029087260000001</v>
      </c>
      <c r="B91404" s="1">
        <v>0</v>
      </c>
      <c r="C91404" s="1">
        <v>1</v>
      </c>
      <c r="D91404" s="2" t="s">
        <v>12226</v>
      </c>
    </row>
    <row r="91405" spans="1:4" x14ac:dyDescent="0.25">
      <c r="A91405" s="1">
        <v>1.8654964890000001</v>
      </c>
      <c r="B91405" s="1">
        <v>7</v>
      </c>
      <c r="C91405" s="1">
        <v>9</v>
      </c>
      <c r="D91405" s="3" t="s">
        <v>84656</v>
      </c>
    </row>
    <row r="91406" spans="1:4" x14ac:dyDescent="0.25">
      <c r="A91406" s="1">
        <v>2.432698094</v>
      </c>
      <c r="B91406" s="1">
        <v>3</v>
      </c>
      <c r="C91406" s="1">
        <v>5</v>
      </c>
      <c r="D91406" s="2" t="s">
        <v>43024</v>
      </c>
    </row>
    <row r="91407" spans="1:4" x14ac:dyDescent="0.25">
      <c r="A91407" s="1">
        <v>3.4532597790000001</v>
      </c>
      <c r="B91407" s="1">
        <v>5</v>
      </c>
      <c r="C91407" s="1">
        <v>8</v>
      </c>
      <c r="D91407" s="3" t="s">
        <v>65478</v>
      </c>
    </row>
    <row r="91408" spans="1:4" x14ac:dyDescent="0.25">
      <c r="A91408" s="1">
        <v>2.7159478429999999</v>
      </c>
      <c r="B91408" s="1">
        <v>5</v>
      </c>
      <c r="C91408" s="1">
        <v>6</v>
      </c>
      <c r="D91408" s="2" t="s">
        <v>47133</v>
      </c>
    </row>
    <row r="91409" spans="1:4" x14ac:dyDescent="0.25">
      <c r="A91409" s="1">
        <v>2.2651955859999999</v>
      </c>
      <c r="B91409" s="1">
        <v>0</v>
      </c>
      <c r="C91409" s="1">
        <v>1</v>
      </c>
      <c r="D91409" s="3" t="s">
        <v>87922</v>
      </c>
    </row>
    <row r="91410" spans="1:4" x14ac:dyDescent="0.25">
      <c r="A91410" s="1">
        <v>9.259879638000001</v>
      </c>
      <c r="B91410" s="1">
        <v>7</v>
      </c>
      <c r="C91410" s="1">
        <v>4</v>
      </c>
      <c r="D91410" s="2" t="s">
        <v>51412</v>
      </c>
    </row>
    <row r="91411" spans="1:4" x14ac:dyDescent="0.25">
      <c r="A91411" s="1">
        <v>4.3362086249999994</v>
      </c>
      <c r="B91411" s="1">
        <v>0</v>
      </c>
      <c r="C91411" s="1">
        <v>2</v>
      </c>
      <c r="D91411" s="3" t="s">
        <v>27207</v>
      </c>
    </row>
    <row r="91412" spans="1:4" x14ac:dyDescent="0.25">
      <c r="A91412" s="1">
        <v>1.3653961880000001</v>
      </c>
      <c r="B91412" s="1">
        <v>1</v>
      </c>
      <c r="C91412" s="1">
        <v>5</v>
      </c>
      <c r="D91412" s="2" t="s">
        <v>57121</v>
      </c>
    </row>
    <row r="91413" spans="1:4" x14ac:dyDescent="0.25">
      <c r="A91413" s="1">
        <v>7.0035105309999999</v>
      </c>
      <c r="B91413" s="1">
        <v>5</v>
      </c>
      <c r="C91413" s="1">
        <v>8</v>
      </c>
      <c r="D91413" s="3" t="s">
        <v>56719</v>
      </c>
    </row>
    <row r="91414" spans="1:4" x14ac:dyDescent="0.25">
      <c r="A91414" s="1">
        <v>0.61985957800000002</v>
      </c>
      <c r="B91414" s="1">
        <v>5</v>
      </c>
      <c r="C91414" s="1">
        <v>7</v>
      </c>
      <c r="D91414" s="2" t="s">
        <v>6882</v>
      </c>
    </row>
    <row r="91415" spans="1:4" x14ac:dyDescent="0.25">
      <c r="A91415" s="1">
        <v>4.852858575</v>
      </c>
      <c r="B91415" s="1">
        <v>3</v>
      </c>
      <c r="C91415" s="1">
        <v>3</v>
      </c>
      <c r="D91415" s="3" t="s">
        <v>12990</v>
      </c>
    </row>
    <row r="91416" spans="1:4" x14ac:dyDescent="0.25">
      <c r="A91416" s="1">
        <v>2.3615847539999999</v>
      </c>
      <c r="B91416" s="1">
        <v>0</v>
      </c>
      <c r="C91416" s="1">
        <v>3</v>
      </c>
      <c r="D91416" s="2" t="s">
        <v>18597</v>
      </c>
    </row>
    <row r="91417" spans="1:4" x14ac:dyDescent="0.25">
      <c r="A91417" s="1">
        <v>8.6439317950000003</v>
      </c>
      <c r="B91417" s="1">
        <v>0</v>
      </c>
      <c r="C91417" s="1">
        <v>0</v>
      </c>
      <c r="D91417" s="3" t="s">
        <v>47771</v>
      </c>
    </row>
    <row r="91418" spans="1:4" x14ac:dyDescent="0.25">
      <c r="A91418" s="1">
        <v>8.2855566700000001</v>
      </c>
      <c r="B91418" s="1">
        <v>5</v>
      </c>
      <c r="C91418" s="1">
        <v>9</v>
      </c>
      <c r="D91418" s="2" t="s">
        <v>80190</v>
      </c>
    </row>
    <row r="91419" spans="1:4" x14ac:dyDescent="0.25">
      <c r="A91419" s="1">
        <v>0.44373119299999997</v>
      </c>
      <c r="B91419" s="1">
        <v>5</v>
      </c>
      <c r="C91419" s="1">
        <v>3</v>
      </c>
      <c r="D91419" s="3" t="s">
        <v>92963</v>
      </c>
    </row>
    <row r="91420" spans="1:4" x14ac:dyDescent="0.25">
      <c r="A91420" s="1">
        <v>0.51394182500000007</v>
      </c>
      <c r="B91420" s="1">
        <v>5</v>
      </c>
      <c r="C91420" s="1">
        <v>9</v>
      </c>
      <c r="D91420" s="2" t="s">
        <v>84778</v>
      </c>
    </row>
    <row r="91421" spans="1:4" x14ac:dyDescent="0.25">
      <c r="A91421" s="1">
        <v>0.73029087199999998</v>
      </c>
      <c r="B91421" s="1">
        <v>5</v>
      </c>
      <c r="C91421" s="1">
        <v>4</v>
      </c>
      <c r="D91421" s="3" t="s">
        <v>49480</v>
      </c>
    </row>
    <row r="91422" spans="1:4" x14ac:dyDescent="0.25">
      <c r="A91422" s="1">
        <v>0.30912738200000001</v>
      </c>
      <c r="B91422" s="1">
        <v>7</v>
      </c>
      <c r="C91422" s="1">
        <v>8</v>
      </c>
      <c r="D91422" s="2" t="s">
        <v>32983</v>
      </c>
    </row>
    <row r="91423" spans="1:4" x14ac:dyDescent="0.25">
      <c r="A91423" s="1">
        <v>8.1009027079999996</v>
      </c>
      <c r="B91423" s="1">
        <v>0</v>
      </c>
      <c r="C91423" s="1">
        <v>2</v>
      </c>
      <c r="D91423" s="3" t="s">
        <v>44272</v>
      </c>
    </row>
    <row r="91424" spans="1:4" x14ac:dyDescent="0.25">
      <c r="A91424" s="1">
        <v>3.1117352050000004</v>
      </c>
      <c r="B91424" s="1">
        <v>1</v>
      </c>
      <c r="C91424" s="1">
        <v>4</v>
      </c>
      <c r="D91424" s="2" t="s">
        <v>47118</v>
      </c>
    </row>
    <row r="91425" spans="1:4" x14ac:dyDescent="0.25">
      <c r="A91425" s="1">
        <v>1.1776328980000002</v>
      </c>
      <c r="B91425" s="1">
        <v>5</v>
      </c>
      <c r="C91425" s="1">
        <v>9</v>
      </c>
      <c r="D91425" s="3" t="s">
        <v>57365</v>
      </c>
    </row>
    <row r="91426" spans="1:4" x14ac:dyDescent="0.25">
      <c r="A91426" s="1">
        <v>5.6538615839999995</v>
      </c>
      <c r="B91426" s="1">
        <v>5</v>
      </c>
      <c r="C91426" s="1">
        <v>7</v>
      </c>
      <c r="D91426" s="2" t="s">
        <v>66366</v>
      </c>
    </row>
    <row r="91427" spans="1:4" x14ac:dyDescent="0.25">
      <c r="A91427" s="1">
        <v>6.8611835499999998</v>
      </c>
      <c r="B91427" s="1">
        <v>1</v>
      </c>
      <c r="C91427" s="1">
        <v>5</v>
      </c>
      <c r="D91427" s="3" t="s">
        <v>68788</v>
      </c>
    </row>
    <row r="91428" spans="1:4" x14ac:dyDescent="0.25">
      <c r="A91428" s="1">
        <v>0.68816449299999993</v>
      </c>
      <c r="B91428" s="1">
        <v>3</v>
      </c>
      <c r="C91428" s="1">
        <v>8</v>
      </c>
      <c r="D91428" s="2" t="s">
        <v>54803</v>
      </c>
    </row>
    <row r="91429" spans="1:4" x14ac:dyDescent="0.25">
      <c r="A91429" s="1">
        <v>0.67281845500000004</v>
      </c>
      <c r="B91429" s="1">
        <v>1</v>
      </c>
      <c r="C91429" s="1">
        <v>4</v>
      </c>
      <c r="D91429" s="3" t="s">
        <v>35751</v>
      </c>
    </row>
    <row r="91430" spans="1:4" x14ac:dyDescent="0.25">
      <c r="A91430" s="1">
        <v>1.1776328980000002</v>
      </c>
      <c r="B91430" s="1">
        <v>3</v>
      </c>
      <c r="C91430" s="1">
        <v>7</v>
      </c>
      <c r="D91430" s="2" t="s">
        <v>21518</v>
      </c>
    </row>
    <row r="91431" spans="1:4" x14ac:dyDescent="0.25">
      <c r="A91431" s="1">
        <v>0.53811434300000005</v>
      </c>
      <c r="B91431" s="1">
        <v>5</v>
      </c>
      <c r="C91431" s="1">
        <v>2</v>
      </c>
      <c r="D91431" s="3" t="s">
        <v>62202</v>
      </c>
    </row>
    <row r="91432" spans="1:4" x14ac:dyDescent="0.25">
      <c r="A91432" s="1">
        <v>2.4616850549999998</v>
      </c>
      <c r="B91432" s="1">
        <v>5</v>
      </c>
      <c r="C91432" s="1">
        <v>4</v>
      </c>
      <c r="D91432" s="2" t="s">
        <v>41290</v>
      </c>
    </row>
    <row r="91433" spans="1:4" x14ac:dyDescent="0.25">
      <c r="A91433" s="1">
        <v>3.2616850550000001</v>
      </c>
      <c r="B91433" s="1">
        <v>0</v>
      </c>
      <c r="C91433" s="1">
        <v>1</v>
      </c>
      <c r="D91433" s="3" t="s">
        <v>92643</v>
      </c>
    </row>
    <row r="91434" spans="1:4" x14ac:dyDescent="0.25">
      <c r="A91434" s="1">
        <v>4.2366098289999998</v>
      </c>
      <c r="B91434" s="1">
        <v>1</v>
      </c>
      <c r="C91434" s="1">
        <v>4</v>
      </c>
      <c r="D91434" s="2" t="s">
        <v>35966</v>
      </c>
    </row>
    <row r="91435" spans="1:4" x14ac:dyDescent="0.25">
      <c r="A91435" s="1">
        <v>2.0835506509999999</v>
      </c>
      <c r="B91435" s="1">
        <v>5</v>
      </c>
      <c r="C91435" s="1">
        <v>9</v>
      </c>
      <c r="D91435" s="3" t="s">
        <v>46530</v>
      </c>
    </row>
    <row r="91436" spans="1:4" x14ac:dyDescent="0.25">
      <c r="A91436" s="1">
        <v>6.6469408220000004</v>
      </c>
      <c r="B91436" s="1">
        <v>7</v>
      </c>
      <c r="C91436" s="1">
        <v>9</v>
      </c>
      <c r="D91436" s="2" t="s">
        <v>82545</v>
      </c>
    </row>
    <row r="91437" spans="1:4" x14ac:dyDescent="0.25">
      <c r="A91437" s="1">
        <v>6.9622868599999999</v>
      </c>
      <c r="B91437" s="1">
        <v>0</v>
      </c>
      <c r="C91437" s="1">
        <v>1</v>
      </c>
      <c r="D91437" s="3" t="s">
        <v>81896</v>
      </c>
    </row>
    <row r="91438" spans="1:4" x14ac:dyDescent="0.25">
      <c r="A91438" s="1">
        <v>4.1698094279999998</v>
      </c>
      <c r="B91438" s="1">
        <v>7</v>
      </c>
      <c r="C91438" s="1">
        <v>6</v>
      </c>
      <c r="D91438" s="2" t="s">
        <v>54621</v>
      </c>
    </row>
    <row r="91439" spans="1:4" x14ac:dyDescent="0.25">
      <c r="A91439" s="1">
        <v>7.7004012030000002</v>
      </c>
      <c r="B91439" s="1">
        <v>3</v>
      </c>
      <c r="C91439" s="1">
        <v>1</v>
      </c>
      <c r="D91439" s="3" t="s">
        <v>36253</v>
      </c>
    </row>
    <row r="91440" spans="1:4" x14ac:dyDescent="0.25">
      <c r="A91440" s="1">
        <v>9.9744232690000008</v>
      </c>
      <c r="B91440" s="1">
        <v>1</v>
      </c>
      <c r="C91440" s="1">
        <v>4</v>
      </c>
      <c r="D91440" s="2" t="s">
        <v>75013</v>
      </c>
    </row>
    <row r="91441" spans="1:4" x14ac:dyDescent="0.25">
      <c r="A91441" s="1">
        <v>5.2296890669999998</v>
      </c>
      <c r="B91441" s="1">
        <v>1</v>
      </c>
      <c r="C91441" s="1">
        <v>1</v>
      </c>
      <c r="D91441" s="3" t="s">
        <v>56831</v>
      </c>
    </row>
    <row r="91442" spans="1:4" x14ac:dyDescent="0.25">
      <c r="A91442" s="1">
        <v>0.53811434300000005</v>
      </c>
      <c r="B91442" s="1">
        <v>1</v>
      </c>
      <c r="C91442" s="1">
        <v>5</v>
      </c>
      <c r="D91442" s="2" t="s">
        <v>2492</v>
      </c>
    </row>
    <row r="91443" spans="1:4" x14ac:dyDescent="0.25">
      <c r="A91443" s="1">
        <v>2.6502507520000003</v>
      </c>
      <c r="B91443" s="1">
        <v>5</v>
      </c>
      <c r="C91443" s="1">
        <v>8</v>
      </c>
      <c r="D91443" s="3" t="s">
        <v>63098</v>
      </c>
    </row>
    <row r="91444" spans="1:4" x14ac:dyDescent="0.25">
      <c r="A91444" s="1">
        <v>1.5617853560000001</v>
      </c>
      <c r="B91444" s="1">
        <v>7</v>
      </c>
      <c r="C91444" s="1">
        <v>6</v>
      </c>
      <c r="D91444" s="2" t="s">
        <v>73873</v>
      </c>
    </row>
    <row r="91445" spans="1:4" x14ac:dyDescent="0.25">
      <c r="A91445" s="1">
        <v>9.709528585000001</v>
      </c>
      <c r="B91445" s="1">
        <v>5</v>
      </c>
      <c r="C91445" s="1">
        <v>8</v>
      </c>
      <c r="D91445" s="3" t="s">
        <v>42316</v>
      </c>
    </row>
    <row r="91446" spans="1:4" x14ac:dyDescent="0.25">
      <c r="A91446" s="1">
        <v>4.2788365090000005</v>
      </c>
      <c r="B91446" s="1">
        <v>7</v>
      </c>
      <c r="C91446" s="1">
        <v>1</v>
      </c>
      <c r="D91446" s="2" t="s">
        <v>50719</v>
      </c>
    </row>
    <row r="91447" spans="1:4" x14ac:dyDescent="0.25">
      <c r="A91447" s="1">
        <v>1.2053159469999999</v>
      </c>
      <c r="B91447" s="1">
        <v>7</v>
      </c>
      <c r="C91447" s="1">
        <v>8</v>
      </c>
      <c r="D91447" s="3" t="s">
        <v>1208</v>
      </c>
    </row>
    <row r="91448" spans="1:4" x14ac:dyDescent="0.25">
      <c r="A91448" s="1">
        <v>2.042527582</v>
      </c>
      <c r="B91448" s="1">
        <v>1</v>
      </c>
      <c r="C91448" s="1">
        <v>3</v>
      </c>
      <c r="D91448" s="2" t="s">
        <v>32935</v>
      </c>
    </row>
    <row r="91449" spans="1:4" x14ac:dyDescent="0.25">
      <c r="A91449" s="1">
        <v>7.2465396179999999</v>
      </c>
      <c r="B91449" s="1">
        <v>5</v>
      </c>
      <c r="C91449" s="1">
        <v>2</v>
      </c>
      <c r="D91449" s="3" t="s">
        <v>80985</v>
      </c>
    </row>
    <row r="91450" spans="1:4" x14ac:dyDescent="0.25">
      <c r="A91450" s="1">
        <v>2.6502507520000003</v>
      </c>
      <c r="B91450" s="1">
        <v>5</v>
      </c>
      <c r="C91450" s="1">
        <v>6</v>
      </c>
      <c r="D91450" s="2" t="s">
        <v>74257</v>
      </c>
    </row>
    <row r="91451" spans="1:4" x14ac:dyDescent="0.25">
      <c r="A91451" s="1">
        <v>7.7004012030000002</v>
      </c>
      <c r="B91451" s="1">
        <v>0</v>
      </c>
      <c r="C91451" s="1">
        <v>3</v>
      </c>
      <c r="D91451" s="3" t="s">
        <v>69758</v>
      </c>
    </row>
    <row r="91452" spans="1:4" x14ac:dyDescent="0.25">
      <c r="A91452" s="1">
        <v>0.10581745199999999</v>
      </c>
      <c r="B91452" s="1">
        <v>5</v>
      </c>
      <c r="C91452" s="1">
        <v>9</v>
      </c>
      <c r="D91452" s="2" t="s">
        <v>93775</v>
      </c>
    </row>
    <row r="91453" spans="1:4" x14ac:dyDescent="0.25">
      <c r="A91453" s="1">
        <v>7.2465396179999999</v>
      </c>
      <c r="B91453" s="1">
        <v>7</v>
      </c>
      <c r="C91453" s="1">
        <v>7</v>
      </c>
      <c r="D91453" s="3" t="s">
        <v>20596</v>
      </c>
    </row>
    <row r="91454" spans="1:4" x14ac:dyDescent="0.25">
      <c r="A91454" s="1">
        <v>0.29518555600000002</v>
      </c>
      <c r="B91454" s="1">
        <v>7</v>
      </c>
      <c r="C91454" s="1">
        <v>6</v>
      </c>
      <c r="D91454" s="2" t="s">
        <v>97312</v>
      </c>
    </row>
    <row r="91455" spans="1:4" x14ac:dyDescent="0.25">
      <c r="A91455" s="1">
        <v>4.7298896689999994</v>
      </c>
      <c r="B91455" s="1">
        <v>0</v>
      </c>
      <c r="C91455" s="1">
        <v>1</v>
      </c>
      <c r="D91455" s="3" t="s">
        <v>97516</v>
      </c>
    </row>
    <row r="91456" spans="1:4" x14ac:dyDescent="0.25">
      <c r="A91456" s="1">
        <v>7.8124373110000001</v>
      </c>
      <c r="B91456" s="1">
        <v>3</v>
      </c>
      <c r="C91456" s="1">
        <v>3</v>
      </c>
      <c r="D91456" s="2" t="s">
        <v>78927</v>
      </c>
    </row>
    <row r="91457" spans="1:4" x14ac:dyDescent="0.25">
      <c r="A91457" s="1">
        <v>4.7153460379999999</v>
      </c>
      <c r="B91457" s="1">
        <v>3</v>
      </c>
      <c r="C91457" s="1">
        <v>5</v>
      </c>
      <c r="D91457" s="3" t="s">
        <v>60758</v>
      </c>
    </row>
    <row r="91458" spans="1:4" x14ac:dyDescent="0.25">
      <c r="A91458" s="1">
        <v>4.6049147440000002</v>
      </c>
      <c r="B91458" s="1">
        <v>7</v>
      </c>
      <c r="C91458" s="1">
        <v>5</v>
      </c>
      <c r="D91458" s="2" t="s">
        <v>27094</v>
      </c>
    </row>
    <row r="91459" spans="1:4" x14ac:dyDescent="0.25">
      <c r="A91459" s="1">
        <v>5.8799398189999996</v>
      </c>
      <c r="B91459" s="1">
        <v>1</v>
      </c>
      <c r="C91459" s="1">
        <v>3</v>
      </c>
      <c r="D91459" s="3" t="s">
        <v>27182</v>
      </c>
    </row>
    <row r="91460" spans="1:4" x14ac:dyDescent="0.25">
      <c r="A91460" s="1">
        <v>1.3005015040000001</v>
      </c>
      <c r="B91460" s="1">
        <v>7</v>
      </c>
      <c r="C91460" s="1">
        <v>6</v>
      </c>
      <c r="D91460" s="2" t="s">
        <v>13422</v>
      </c>
    </row>
    <row r="91461" spans="1:4" x14ac:dyDescent="0.25">
      <c r="A91461" s="1">
        <v>1.6921765289999999</v>
      </c>
      <c r="B91461" s="1">
        <v>0</v>
      </c>
      <c r="C91461" s="1">
        <v>0</v>
      </c>
      <c r="D91461" s="3" t="s">
        <v>11353</v>
      </c>
    </row>
    <row r="91462" spans="1:4" x14ac:dyDescent="0.25">
      <c r="A91462" s="1">
        <v>8.875827482</v>
      </c>
      <c r="B91462" s="1">
        <v>0</v>
      </c>
      <c r="C91462" s="1">
        <v>1</v>
      </c>
      <c r="D91462" s="2" t="s">
        <v>51160</v>
      </c>
    </row>
    <row r="91463" spans="1:4" x14ac:dyDescent="0.25">
      <c r="A91463" s="1">
        <v>7.433600802</v>
      </c>
      <c r="B91463" s="1">
        <v>3</v>
      </c>
      <c r="C91463" s="1">
        <v>6</v>
      </c>
      <c r="D91463" s="3" t="s">
        <v>56780</v>
      </c>
    </row>
    <row r="91464" spans="1:4" x14ac:dyDescent="0.25">
      <c r="A91464" s="1">
        <v>2.1749247739999999</v>
      </c>
      <c r="B91464" s="1">
        <v>3</v>
      </c>
      <c r="C91464" s="1">
        <v>6</v>
      </c>
      <c r="D91464" s="2" t="s">
        <v>69585</v>
      </c>
    </row>
    <row r="91465" spans="1:4" x14ac:dyDescent="0.25">
      <c r="A91465" s="1">
        <v>9.5443329979999998</v>
      </c>
      <c r="B91465" s="1">
        <v>5</v>
      </c>
      <c r="C91465" s="1">
        <v>7</v>
      </c>
      <c r="D91465" s="3" t="s">
        <v>53521</v>
      </c>
    </row>
    <row r="91466" spans="1:4" x14ac:dyDescent="0.25">
      <c r="A91466" s="1">
        <v>0.73029087199999998</v>
      </c>
      <c r="B91466" s="1">
        <v>7</v>
      </c>
      <c r="C91466" s="1">
        <v>8</v>
      </c>
      <c r="D91466" s="2" t="s">
        <v>46792</v>
      </c>
    </row>
    <row r="91467" spans="1:4" x14ac:dyDescent="0.25">
      <c r="A91467" s="1">
        <v>1.9864593780000002</v>
      </c>
      <c r="B91467" s="1">
        <v>7</v>
      </c>
      <c r="C91467" s="1">
        <v>6</v>
      </c>
      <c r="D91467" s="3" t="s">
        <v>69655</v>
      </c>
    </row>
    <row r="91468" spans="1:4" x14ac:dyDescent="0.25">
      <c r="A91468" s="1">
        <v>2.598495486</v>
      </c>
      <c r="B91468" s="1">
        <v>3</v>
      </c>
      <c r="C91468" s="1">
        <v>5</v>
      </c>
      <c r="D91468" s="2" t="s">
        <v>29127</v>
      </c>
    </row>
    <row r="91469" spans="1:4" x14ac:dyDescent="0.25">
      <c r="A91469" s="1">
        <v>3.4532597790000001</v>
      </c>
      <c r="B91469" s="1">
        <v>0</v>
      </c>
      <c r="C91469" s="1">
        <v>1</v>
      </c>
      <c r="D91469" s="3" t="s">
        <v>781</v>
      </c>
    </row>
    <row r="91470" spans="1:4" x14ac:dyDescent="0.25">
      <c r="A91470" s="1">
        <v>3.7054162480000001</v>
      </c>
      <c r="B91470" s="1">
        <v>0</v>
      </c>
      <c r="C91470" s="1">
        <v>2</v>
      </c>
      <c r="D91470" s="2" t="s">
        <v>26026</v>
      </c>
    </row>
    <row r="91471" spans="1:4" x14ac:dyDescent="0.25">
      <c r="A91471" s="1">
        <v>6.4848545629999998</v>
      </c>
      <c r="B91471" s="1">
        <v>0</v>
      </c>
      <c r="C91471" s="1">
        <v>3</v>
      </c>
      <c r="D91471" s="3" t="s">
        <v>96854</v>
      </c>
    </row>
    <row r="91472" spans="1:4" x14ac:dyDescent="0.25">
      <c r="A91472" s="1">
        <v>4.7582748239999999</v>
      </c>
      <c r="B91472" s="1">
        <v>0</v>
      </c>
      <c r="C91472" s="1">
        <v>2</v>
      </c>
      <c r="D91472" s="2" t="s">
        <v>70154</v>
      </c>
    </row>
    <row r="91473" spans="1:4" x14ac:dyDescent="0.25">
      <c r="A91473" s="1">
        <v>5.8133400200000001</v>
      </c>
      <c r="B91473" s="1">
        <v>1</v>
      </c>
      <c r="C91473" s="1">
        <v>4</v>
      </c>
      <c r="D91473" s="3" t="s">
        <v>23291</v>
      </c>
    </row>
    <row r="91474" spans="1:4" x14ac:dyDescent="0.25">
      <c r="A91474" s="1">
        <v>7.9053159470000001</v>
      </c>
      <c r="B91474" s="1">
        <v>5</v>
      </c>
      <c r="C91474" s="1">
        <v>6</v>
      </c>
      <c r="D91474" s="2" t="s">
        <v>84073</v>
      </c>
    </row>
    <row r="91475" spans="1:4" x14ac:dyDescent="0.25">
      <c r="A91475" s="1">
        <v>6.7371113339999997</v>
      </c>
      <c r="B91475" s="1">
        <v>0</v>
      </c>
      <c r="C91475" s="1">
        <v>0</v>
      </c>
      <c r="D91475" s="3" t="s">
        <v>11439</v>
      </c>
    </row>
    <row r="91476" spans="1:4" x14ac:dyDescent="0.25">
      <c r="A91476" s="1">
        <v>1.3805416240000001</v>
      </c>
      <c r="B91476" s="1">
        <v>1</v>
      </c>
      <c r="C91476" s="1">
        <v>0</v>
      </c>
      <c r="D91476" s="2" t="s">
        <v>82359</v>
      </c>
    </row>
    <row r="91477" spans="1:4" x14ac:dyDescent="0.25">
      <c r="A91477" s="1">
        <v>7.7268806410000002</v>
      </c>
      <c r="B91477" s="1">
        <v>7</v>
      </c>
      <c r="C91477" s="1">
        <v>8</v>
      </c>
      <c r="D91477" s="3" t="s">
        <v>57518</v>
      </c>
    </row>
    <row r="91478" spans="1:4" x14ac:dyDescent="0.25">
      <c r="A91478" s="1">
        <v>3.166900702</v>
      </c>
      <c r="B91478" s="1">
        <v>5</v>
      </c>
      <c r="C91478" s="1">
        <v>8</v>
      </c>
      <c r="D91478" s="2" t="s">
        <v>56144</v>
      </c>
    </row>
    <row r="91479" spans="1:4" x14ac:dyDescent="0.25">
      <c r="A91479" s="1">
        <v>1.4781344029999999</v>
      </c>
      <c r="B91479" s="1">
        <v>3</v>
      </c>
      <c r="C91479" s="1">
        <v>8</v>
      </c>
      <c r="D91479" s="3" t="s">
        <v>12951</v>
      </c>
    </row>
    <row r="91480" spans="1:4" x14ac:dyDescent="0.25">
      <c r="A91480" s="1">
        <v>0.63309929700000001</v>
      </c>
      <c r="B91480" s="1">
        <v>5</v>
      </c>
      <c r="C91480" s="1">
        <v>7</v>
      </c>
      <c r="D91480" s="2" t="s">
        <v>39245</v>
      </c>
    </row>
    <row r="91481" spans="1:4" x14ac:dyDescent="0.25">
      <c r="A91481" s="1">
        <v>5.1168505509999997</v>
      </c>
      <c r="B91481" s="1">
        <v>0</v>
      </c>
      <c r="C91481" s="1">
        <v>1</v>
      </c>
      <c r="D91481" s="3" t="s">
        <v>38676</v>
      </c>
    </row>
    <row r="91482" spans="1:4" x14ac:dyDescent="0.25">
      <c r="A91482" s="1">
        <v>5.8931795380000001</v>
      </c>
      <c r="B91482" s="1">
        <v>7</v>
      </c>
      <c r="C91482" s="1">
        <v>4</v>
      </c>
      <c r="D91482" s="2" t="s">
        <v>25864</v>
      </c>
    </row>
    <row r="91483" spans="1:4" x14ac:dyDescent="0.25">
      <c r="A91483" s="1">
        <v>9.5443329979999998</v>
      </c>
      <c r="B91483" s="1">
        <v>0</v>
      </c>
      <c r="C91483" s="1">
        <v>4</v>
      </c>
      <c r="D91483" s="3" t="s">
        <v>80967</v>
      </c>
    </row>
    <row r="91484" spans="1:4" x14ac:dyDescent="0.25">
      <c r="A91484" s="1">
        <v>9.8980942819999989</v>
      </c>
      <c r="B91484" s="1">
        <v>3</v>
      </c>
      <c r="C91484" s="1">
        <v>8</v>
      </c>
      <c r="D91484" s="2" t="s">
        <v>50177</v>
      </c>
    </row>
    <row r="91485" spans="1:4" x14ac:dyDescent="0.25">
      <c r="A91485" s="1">
        <v>8.6846539609999986</v>
      </c>
      <c r="B91485" s="1">
        <v>0</v>
      </c>
      <c r="C91485" s="1">
        <v>1</v>
      </c>
      <c r="D91485" s="3" t="s">
        <v>58306</v>
      </c>
    </row>
    <row r="91486" spans="1:4" x14ac:dyDescent="0.25">
      <c r="A91486" s="1">
        <v>2.9994984949999997</v>
      </c>
      <c r="B91486" s="1">
        <v>0</v>
      </c>
      <c r="C91486" s="1">
        <v>0</v>
      </c>
      <c r="D91486" s="2" t="s">
        <v>42295</v>
      </c>
    </row>
    <row r="91487" spans="1:4" x14ac:dyDescent="0.25">
      <c r="A91487" s="1">
        <v>4.4687061180000001</v>
      </c>
      <c r="B91487" s="1">
        <v>7</v>
      </c>
      <c r="C91487" s="1">
        <v>8</v>
      </c>
      <c r="D91487" s="3" t="s">
        <v>70389</v>
      </c>
    </row>
    <row r="91488" spans="1:4" x14ac:dyDescent="0.25">
      <c r="A91488" s="1">
        <v>9.0410230690000013</v>
      </c>
      <c r="B91488" s="1">
        <v>7</v>
      </c>
      <c r="C91488" s="1">
        <v>5</v>
      </c>
      <c r="D91488" s="2" t="s">
        <v>40146</v>
      </c>
    </row>
    <row r="91489" spans="1:4" x14ac:dyDescent="0.25">
      <c r="A91489" s="1">
        <v>7.6151454360000006</v>
      </c>
      <c r="B91489" s="1">
        <v>7</v>
      </c>
      <c r="C91489" s="1">
        <v>6</v>
      </c>
      <c r="D91489" s="3" t="s">
        <v>41340</v>
      </c>
    </row>
    <row r="91490" spans="1:4" x14ac:dyDescent="0.25">
      <c r="A91490" s="1">
        <v>6.1845536599999997</v>
      </c>
      <c r="B91490" s="1">
        <v>0</v>
      </c>
      <c r="C91490" s="1">
        <v>2</v>
      </c>
      <c r="D91490" s="2" t="s">
        <v>36633</v>
      </c>
    </row>
    <row r="91491" spans="1:4" x14ac:dyDescent="0.25">
      <c r="A91491" s="1">
        <v>6.573319959</v>
      </c>
      <c r="B91491" s="1">
        <v>5</v>
      </c>
      <c r="C91491" s="1">
        <v>4</v>
      </c>
      <c r="D91491" s="3" t="s">
        <v>32485</v>
      </c>
    </row>
    <row r="91492" spans="1:4" x14ac:dyDescent="0.25">
      <c r="A91492" s="1">
        <v>7.1222668000000002</v>
      </c>
      <c r="B91492" s="1">
        <v>3</v>
      </c>
      <c r="C91492" s="1">
        <v>8</v>
      </c>
      <c r="D91492" s="2" t="s">
        <v>83459</v>
      </c>
    </row>
    <row r="91493" spans="1:4" x14ac:dyDescent="0.25">
      <c r="A91493" s="1">
        <v>9.2155466389999994</v>
      </c>
      <c r="B91493" s="1">
        <v>5</v>
      </c>
      <c r="C91493" s="1">
        <v>8</v>
      </c>
      <c r="D91493" s="3" t="s">
        <v>57409</v>
      </c>
    </row>
    <row r="91494" spans="1:4" x14ac:dyDescent="0.25">
      <c r="A91494" s="1">
        <v>0.63309929700000001</v>
      </c>
      <c r="B91494" s="1">
        <v>5</v>
      </c>
      <c r="C91494" s="1">
        <v>9</v>
      </c>
      <c r="D91494" s="2" t="s">
        <v>12163</v>
      </c>
    </row>
    <row r="91495" spans="1:4" x14ac:dyDescent="0.25">
      <c r="A91495" s="1">
        <v>7.7004012030000002</v>
      </c>
      <c r="B91495" s="1">
        <v>7</v>
      </c>
      <c r="C91495" s="1">
        <v>9</v>
      </c>
      <c r="D91495" s="3" t="s">
        <v>34901</v>
      </c>
    </row>
    <row r="91496" spans="1:4" x14ac:dyDescent="0.25">
      <c r="A91496" s="1">
        <v>6.5469408219999998</v>
      </c>
      <c r="B91496" s="1">
        <v>0</v>
      </c>
      <c r="C91496" s="1">
        <v>2</v>
      </c>
      <c r="D91496" s="2" t="s">
        <v>5611</v>
      </c>
    </row>
    <row r="91497" spans="1:4" x14ac:dyDescent="0.25">
      <c r="A91497" s="1">
        <v>5.4727181540000007</v>
      </c>
      <c r="B91497" s="1">
        <v>5</v>
      </c>
      <c r="C91497" s="1">
        <v>3</v>
      </c>
      <c r="D91497" s="3" t="s">
        <v>79498</v>
      </c>
    </row>
    <row r="91498" spans="1:4" x14ac:dyDescent="0.25">
      <c r="A91498" s="1">
        <v>0.73029087199999998</v>
      </c>
      <c r="B91498" s="1">
        <v>0</v>
      </c>
      <c r="C91498" s="1">
        <v>3</v>
      </c>
      <c r="D91498" s="2" t="s">
        <v>42736</v>
      </c>
    </row>
    <row r="91499" spans="1:4" x14ac:dyDescent="0.25">
      <c r="A91499" s="1">
        <v>9.200501504</v>
      </c>
      <c r="B91499" s="1">
        <v>3</v>
      </c>
      <c r="C91499" s="1">
        <v>2</v>
      </c>
      <c r="D91499" s="3" t="s">
        <v>90032</v>
      </c>
    </row>
    <row r="91500" spans="1:4" x14ac:dyDescent="0.25">
      <c r="A91500" s="1">
        <v>3.166900702</v>
      </c>
      <c r="B91500" s="1">
        <v>3</v>
      </c>
      <c r="C91500" s="1">
        <v>8</v>
      </c>
      <c r="D91500" s="2" t="s">
        <v>75300</v>
      </c>
    </row>
    <row r="91501" spans="1:4" x14ac:dyDescent="0.25">
      <c r="A91501" s="1">
        <v>0.10581745199999999</v>
      </c>
      <c r="B91501" s="1">
        <v>3</v>
      </c>
      <c r="C91501" s="1">
        <v>2</v>
      </c>
      <c r="D91501" s="3" t="s">
        <v>51754</v>
      </c>
    </row>
    <row r="91502" spans="1:4" x14ac:dyDescent="0.25">
      <c r="A91502" s="1">
        <v>7.6286860580000004</v>
      </c>
      <c r="B91502" s="1">
        <v>1</v>
      </c>
      <c r="C91502" s="1">
        <v>3</v>
      </c>
      <c r="D91502" s="2" t="s">
        <v>7479</v>
      </c>
    </row>
    <row r="91503" spans="1:4" x14ac:dyDescent="0.25">
      <c r="A91503" s="1">
        <v>6.6317953860000003</v>
      </c>
      <c r="B91503" s="1">
        <v>0</v>
      </c>
      <c r="C91503" s="1">
        <v>2</v>
      </c>
      <c r="D91503" s="3" t="s">
        <v>27130</v>
      </c>
    </row>
    <row r="91504" spans="1:4" x14ac:dyDescent="0.25">
      <c r="A91504" s="1">
        <v>1.3005015040000001</v>
      </c>
      <c r="B91504" s="1">
        <v>7</v>
      </c>
      <c r="C91504" s="1">
        <v>7</v>
      </c>
      <c r="D91504" s="2" t="s">
        <v>21901</v>
      </c>
    </row>
    <row r="91505" spans="1:4" x14ac:dyDescent="0.25">
      <c r="A91505" s="1">
        <v>0.23961885599999999</v>
      </c>
      <c r="B91505" s="1">
        <v>7</v>
      </c>
      <c r="C91505" s="1">
        <v>9</v>
      </c>
      <c r="D91505" s="3" t="s">
        <v>84198</v>
      </c>
    </row>
    <row r="91506" spans="1:4" x14ac:dyDescent="0.25">
      <c r="A91506" s="1">
        <v>9.7375125370000006</v>
      </c>
      <c r="B91506" s="1">
        <v>3</v>
      </c>
      <c r="C91506" s="1">
        <v>6</v>
      </c>
      <c r="D91506" s="2" t="s">
        <v>19763</v>
      </c>
    </row>
    <row r="91507" spans="1:4" x14ac:dyDescent="0.25">
      <c r="A91507" s="1">
        <v>0.63309929700000001</v>
      </c>
      <c r="B91507" s="1">
        <v>7</v>
      </c>
      <c r="C91507" s="1">
        <v>2</v>
      </c>
      <c r="D91507" s="3" t="s">
        <v>45310</v>
      </c>
    </row>
    <row r="91508" spans="1:4" x14ac:dyDescent="0.25">
      <c r="A91508" s="1">
        <v>3.2201604810000002</v>
      </c>
      <c r="B91508" s="1">
        <v>5</v>
      </c>
      <c r="C91508" s="1">
        <v>8</v>
      </c>
      <c r="D91508" s="2" t="s">
        <v>60226</v>
      </c>
    </row>
    <row r="91509" spans="1:4" x14ac:dyDescent="0.25">
      <c r="A91509" s="1">
        <v>5.039919759</v>
      </c>
      <c r="B91509" s="1">
        <v>3</v>
      </c>
      <c r="C91509" s="1">
        <v>7</v>
      </c>
      <c r="D91509" s="3" t="s">
        <v>52167</v>
      </c>
    </row>
    <row r="91510" spans="1:4" x14ac:dyDescent="0.25">
      <c r="A91510" s="1">
        <v>3.8471414240000001</v>
      </c>
      <c r="B91510" s="1">
        <v>7</v>
      </c>
      <c r="C91510" s="1">
        <v>8</v>
      </c>
      <c r="D91510" s="2" t="s">
        <v>89216</v>
      </c>
    </row>
    <row r="91511" spans="1:4" x14ac:dyDescent="0.25">
      <c r="A91511" s="1">
        <v>5.1317953860000003</v>
      </c>
      <c r="B91511" s="1">
        <v>1</v>
      </c>
      <c r="C91511" s="1">
        <v>5</v>
      </c>
      <c r="D91511" s="3" t="s">
        <v>86795</v>
      </c>
    </row>
    <row r="91512" spans="1:4" x14ac:dyDescent="0.25">
      <c r="A91512" s="1">
        <v>1.77893681</v>
      </c>
      <c r="B91512" s="1">
        <v>7</v>
      </c>
      <c r="C91512" s="1">
        <v>8</v>
      </c>
      <c r="D91512" s="2" t="s">
        <v>62391</v>
      </c>
    </row>
    <row r="91513" spans="1:4" x14ac:dyDescent="0.25">
      <c r="A91513" s="1">
        <v>4.9445335999999998</v>
      </c>
      <c r="B91513" s="1">
        <v>0</v>
      </c>
      <c r="C91513" s="1">
        <v>1</v>
      </c>
      <c r="D91513" s="3" t="s">
        <v>44363</v>
      </c>
    </row>
    <row r="91514" spans="1:4" x14ac:dyDescent="0.25">
      <c r="A91514" s="1">
        <v>7.2465396179999999</v>
      </c>
      <c r="B91514" s="1">
        <v>3</v>
      </c>
      <c r="C91514" s="1">
        <v>5</v>
      </c>
      <c r="D91514" s="2" t="s">
        <v>90592</v>
      </c>
    </row>
    <row r="91515" spans="1:4" x14ac:dyDescent="0.25">
      <c r="A91515" s="1">
        <v>7.8124373110000001</v>
      </c>
      <c r="B91515" s="1">
        <v>1</v>
      </c>
      <c r="C91515" s="1">
        <v>0</v>
      </c>
      <c r="D91515" s="3" t="s">
        <v>19326</v>
      </c>
    </row>
    <row r="91516" spans="1:4" x14ac:dyDescent="0.25">
      <c r="A91516" s="1">
        <v>8.7385155460000004</v>
      </c>
      <c r="B91516" s="1">
        <v>0</v>
      </c>
      <c r="C91516" s="1">
        <v>2</v>
      </c>
      <c r="D91516" s="2" t="s">
        <v>66321</v>
      </c>
    </row>
    <row r="91517" spans="1:4" x14ac:dyDescent="0.25">
      <c r="A91517" s="1">
        <v>6.4848545629999998</v>
      </c>
      <c r="B91517" s="1">
        <v>1</v>
      </c>
      <c r="C91517" s="1">
        <v>4</v>
      </c>
      <c r="D91517" s="3" t="s">
        <v>20373</v>
      </c>
    </row>
    <row r="91518" spans="1:4" x14ac:dyDescent="0.25">
      <c r="A91518" s="1">
        <v>1.7344032089999999</v>
      </c>
      <c r="B91518" s="1">
        <v>1</v>
      </c>
      <c r="C91518" s="1">
        <v>0</v>
      </c>
      <c r="D91518" s="2" t="s">
        <v>84296</v>
      </c>
    </row>
    <row r="91519" spans="1:4" x14ac:dyDescent="0.25">
      <c r="A91519" s="1">
        <v>5.2956870609999998</v>
      </c>
      <c r="B91519" s="1">
        <v>7</v>
      </c>
      <c r="C91519" s="1">
        <v>5</v>
      </c>
      <c r="D91519" s="3" t="s">
        <v>33964</v>
      </c>
    </row>
    <row r="91520" spans="1:4" x14ac:dyDescent="0.25">
      <c r="A91520" s="1">
        <v>1.1080240719999999</v>
      </c>
      <c r="B91520" s="1">
        <v>7</v>
      </c>
      <c r="C91520" s="1">
        <v>2</v>
      </c>
      <c r="D91520" s="2" t="s">
        <v>51995</v>
      </c>
    </row>
    <row r="91521" spans="1:4" x14ac:dyDescent="0.25">
      <c r="A91521" s="1">
        <v>3.8052156459999997</v>
      </c>
      <c r="B91521" s="1">
        <v>0</v>
      </c>
      <c r="C91521" s="1">
        <v>2</v>
      </c>
      <c r="D91521" s="3" t="s">
        <v>10199</v>
      </c>
    </row>
    <row r="91522" spans="1:4" x14ac:dyDescent="0.25">
      <c r="A91522" s="1">
        <v>2.7411233699999999</v>
      </c>
      <c r="B91522" s="1">
        <v>3</v>
      </c>
      <c r="C91522" s="1">
        <v>5</v>
      </c>
      <c r="D91522" s="2" t="s">
        <v>91963</v>
      </c>
    </row>
    <row r="91523" spans="1:4" x14ac:dyDescent="0.25">
      <c r="A91523" s="1">
        <v>8.2971915739999993</v>
      </c>
      <c r="B91523" s="1">
        <v>3</v>
      </c>
      <c r="C91523" s="1">
        <v>5</v>
      </c>
      <c r="D91523" s="3" t="s">
        <v>54523</v>
      </c>
    </row>
    <row r="91524" spans="1:4" x14ac:dyDescent="0.25">
      <c r="A91524" s="1">
        <v>6.7630892669999998</v>
      </c>
      <c r="B91524" s="1">
        <v>7</v>
      </c>
      <c r="C91524" s="1">
        <v>7</v>
      </c>
      <c r="D91524" s="2" t="s">
        <v>51915</v>
      </c>
    </row>
    <row r="91525" spans="1:4" x14ac:dyDescent="0.25">
      <c r="A91525" s="1">
        <v>4.9319959870000005</v>
      </c>
      <c r="B91525" s="1">
        <v>7</v>
      </c>
      <c r="C91525" s="1">
        <v>4</v>
      </c>
      <c r="D91525" s="3" t="s">
        <v>13394</v>
      </c>
    </row>
    <row r="91526" spans="1:4" x14ac:dyDescent="0.25">
      <c r="A91526" s="1">
        <v>7.433600802</v>
      </c>
      <c r="B91526" s="1">
        <v>1</v>
      </c>
      <c r="C91526" s="1">
        <v>6</v>
      </c>
      <c r="D91526" s="2" t="s">
        <v>86482</v>
      </c>
    </row>
    <row r="91527" spans="1:4" x14ac:dyDescent="0.25">
      <c r="A91527" s="1">
        <v>9.0410230690000013</v>
      </c>
      <c r="B91527" s="1">
        <v>1</v>
      </c>
      <c r="C91527" s="1">
        <v>0</v>
      </c>
      <c r="D91527" s="3" t="s">
        <v>35676</v>
      </c>
    </row>
    <row r="91528" spans="1:4" x14ac:dyDescent="0.25">
      <c r="A91528" s="1">
        <v>0.21293881600000003</v>
      </c>
      <c r="B91528" s="1">
        <v>5</v>
      </c>
      <c r="C91528" s="1">
        <v>8</v>
      </c>
      <c r="D91528" s="2" t="s">
        <v>69504</v>
      </c>
    </row>
    <row r="91529" spans="1:4" x14ac:dyDescent="0.25">
      <c r="A91529" s="1">
        <v>4.9864593780000002</v>
      </c>
      <c r="B91529" s="1">
        <v>5</v>
      </c>
      <c r="C91529" s="1">
        <v>8</v>
      </c>
      <c r="D91529" s="3" t="s">
        <v>92390</v>
      </c>
    </row>
    <row r="91530" spans="1:4" x14ac:dyDescent="0.25">
      <c r="A91530" s="1">
        <v>3.3594784350000002</v>
      </c>
      <c r="B91530" s="1">
        <v>1</v>
      </c>
      <c r="C91530" s="1">
        <v>1</v>
      </c>
      <c r="D91530" s="2" t="s">
        <v>93115</v>
      </c>
    </row>
    <row r="91531" spans="1:4" x14ac:dyDescent="0.25">
      <c r="A91531" s="1">
        <v>2.9162487459999999</v>
      </c>
      <c r="B91531" s="1">
        <v>3</v>
      </c>
      <c r="C91531" s="1">
        <v>7</v>
      </c>
      <c r="D91531" s="3" t="s">
        <v>85269</v>
      </c>
    </row>
    <row r="91532" spans="1:4" x14ac:dyDescent="0.25">
      <c r="A91532" s="1">
        <v>0.89107321899999992</v>
      </c>
      <c r="B91532" s="1">
        <v>1</v>
      </c>
      <c r="C91532" s="1">
        <v>5</v>
      </c>
      <c r="D91532" s="2" t="s">
        <v>51421</v>
      </c>
    </row>
    <row r="91533" spans="1:4" x14ac:dyDescent="0.25">
      <c r="A91533" s="1">
        <v>9.1626880639999992</v>
      </c>
      <c r="B91533" s="1">
        <v>7</v>
      </c>
      <c r="C91533" s="1">
        <v>4</v>
      </c>
      <c r="D91533" s="3" t="s">
        <v>28028</v>
      </c>
    </row>
    <row r="91534" spans="1:4" x14ac:dyDescent="0.25">
      <c r="A91534" s="1">
        <v>2.0835506509999999</v>
      </c>
      <c r="B91534" s="1">
        <v>0</v>
      </c>
      <c r="C91534" s="1">
        <v>0</v>
      </c>
      <c r="D91534" s="2" t="s">
        <v>84704</v>
      </c>
    </row>
    <row r="91535" spans="1:4" x14ac:dyDescent="0.25">
      <c r="A91535" s="1">
        <v>8.2971915739999993</v>
      </c>
      <c r="B91535" s="1">
        <v>1</v>
      </c>
      <c r="C91535" s="1">
        <v>3</v>
      </c>
      <c r="D91535" s="3" t="s">
        <v>78620</v>
      </c>
    </row>
    <row r="91536" spans="1:4" x14ac:dyDescent="0.25">
      <c r="A91536" s="1">
        <v>9.5052156459999999</v>
      </c>
      <c r="B91536" s="1">
        <v>7</v>
      </c>
      <c r="C91536" s="1">
        <v>9</v>
      </c>
      <c r="D91536" s="2" t="s">
        <v>34822</v>
      </c>
    </row>
    <row r="91537" spans="1:4" x14ac:dyDescent="0.25">
      <c r="A91537" s="1">
        <v>6.6317953860000003</v>
      </c>
      <c r="B91537" s="1">
        <v>7</v>
      </c>
      <c r="C91537" s="1">
        <v>9</v>
      </c>
      <c r="D91537" s="3" t="s">
        <v>17847</v>
      </c>
    </row>
    <row r="91538" spans="1:4" x14ac:dyDescent="0.25">
      <c r="A91538" s="1">
        <v>7.1222668000000002</v>
      </c>
      <c r="B91538" s="1">
        <v>0</v>
      </c>
      <c r="C91538" s="1">
        <v>0</v>
      </c>
      <c r="D91538" s="2" t="s">
        <v>12015</v>
      </c>
    </row>
    <row r="91539" spans="1:4" x14ac:dyDescent="0.25">
      <c r="A91539" s="1">
        <v>7.9197592770000007</v>
      </c>
      <c r="B91539" s="1">
        <v>5</v>
      </c>
      <c r="C91539" s="1">
        <v>5</v>
      </c>
      <c r="D91539" s="3" t="s">
        <v>39501</v>
      </c>
    </row>
    <row r="91540" spans="1:4" x14ac:dyDescent="0.25">
      <c r="A91540" s="1">
        <v>6.6469408220000004</v>
      </c>
      <c r="B91540" s="1">
        <v>1</v>
      </c>
      <c r="C91540" s="1">
        <v>0</v>
      </c>
      <c r="D91540" s="2" t="s">
        <v>33968</v>
      </c>
    </row>
    <row r="91541" spans="1:4" x14ac:dyDescent="0.25">
      <c r="A91541" s="1">
        <v>4.3773319950000005</v>
      </c>
      <c r="B91541" s="1">
        <v>7</v>
      </c>
      <c r="C91541" s="1">
        <v>1</v>
      </c>
      <c r="D91541" s="3" t="s">
        <v>57189</v>
      </c>
    </row>
    <row r="91542" spans="1:4" x14ac:dyDescent="0.25">
      <c r="A91542" s="1">
        <v>2.2405215640000002</v>
      </c>
      <c r="B91542" s="1">
        <v>3</v>
      </c>
      <c r="C91542" s="1">
        <v>7</v>
      </c>
      <c r="D91542" s="2" t="s">
        <v>93523</v>
      </c>
    </row>
    <row r="91543" spans="1:4" x14ac:dyDescent="0.25">
      <c r="A91543" s="1">
        <v>7.0316950850000008</v>
      </c>
      <c r="B91543" s="1">
        <v>5</v>
      </c>
      <c r="C91543" s="1">
        <v>2</v>
      </c>
      <c r="D91543" s="3" t="s">
        <v>14491</v>
      </c>
    </row>
    <row r="91544" spans="1:4" x14ac:dyDescent="0.25">
      <c r="A91544" s="1">
        <v>4.6478435299999994</v>
      </c>
      <c r="B91544" s="1">
        <v>0</v>
      </c>
      <c r="C91544" s="1">
        <v>3</v>
      </c>
      <c r="D91544" s="2" t="s">
        <v>87120</v>
      </c>
    </row>
    <row r="91545" spans="1:4" x14ac:dyDescent="0.25">
      <c r="A91545" s="1">
        <v>0.59488465300000004</v>
      </c>
      <c r="B91545" s="1">
        <v>7</v>
      </c>
      <c r="C91545" s="1">
        <v>6</v>
      </c>
      <c r="D91545" s="3" t="s">
        <v>36979</v>
      </c>
    </row>
    <row r="91546" spans="1:4" x14ac:dyDescent="0.25">
      <c r="A91546" s="1">
        <v>2.5597793380000002</v>
      </c>
      <c r="B91546" s="1">
        <v>3</v>
      </c>
      <c r="C91546" s="1">
        <v>1</v>
      </c>
      <c r="D91546" s="2" t="s">
        <v>36822</v>
      </c>
    </row>
    <row r="91547" spans="1:4" x14ac:dyDescent="0.25">
      <c r="A91547" s="1">
        <v>6.5469408219999998</v>
      </c>
      <c r="B91547" s="1">
        <v>3</v>
      </c>
      <c r="C91547" s="1">
        <v>7</v>
      </c>
      <c r="D91547" s="3" t="s">
        <v>14821</v>
      </c>
    </row>
    <row r="91548" spans="1:4" x14ac:dyDescent="0.25">
      <c r="A91548" s="1">
        <v>8.3917753250000011</v>
      </c>
      <c r="B91548" s="1">
        <v>1</v>
      </c>
      <c r="C91548" s="1">
        <v>2</v>
      </c>
      <c r="D91548" s="2" t="s">
        <v>87579</v>
      </c>
    </row>
    <row r="91549" spans="1:4" x14ac:dyDescent="0.25">
      <c r="A91549" s="1">
        <v>5.4068204610000006</v>
      </c>
      <c r="B91549" s="1">
        <v>5</v>
      </c>
      <c r="C91549" s="1">
        <v>9</v>
      </c>
      <c r="D91549" s="3" t="s">
        <v>20850</v>
      </c>
    </row>
    <row r="91550" spans="1:4" x14ac:dyDescent="0.25">
      <c r="A91550" s="1">
        <v>2.0283851550000001</v>
      </c>
      <c r="B91550" s="1">
        <v>3</v>
      </c>
      <c r="C91550" s="1">
        <v>5</v>
      </c>
      <c r="D91550" s="2" t="s">
        <v>52573</v>
      </c>
    </row>
    <row r="91551" spans="1:4" x14ac:dyDescent="0.25">
      <c r="A91551" s="1">
        <v>1.9472417249999998</v>
      </c>
      <c r="B91551" s="1">
        <v>5</v>
      </c>
      <c r="C91551" s="1">
        <v>9</v>
      </c>
      <c r="D91551" s="3" t="s">
        <v>62134</v>
      </c>
    </row>
    <row r="91552" spans="1:4" x14ac:dyDescent="0.25">
      <c r="A91552" s="1">
        <v>6.3453360080000003</v>
      </c>
      <c r="B91552" s="1">
        <v>1</v>
      </c>
      <c r="C91552" s="1">
        <v>3</v>
      </c>
      <c r="D91552" s="2" t="s">
        <v>92238</v>
      </c>
    </row>
    <row r="91553" spans="1:4" x14ac:dyDescent="0.25">
      <c r="A91553" s="1">
        <v>6.3882647940000004</v>
      </c>
      <c r="B91553" s="1">
        <v>5</v>
      </c>
      <c r="C91553" s="1">
        <v>2</v>
      </c>
      <c r="D91553" s="3" t="s">
        <v>51634</v>
      </c>
    </row>
    <row r="91554" spans="1:4" x14ac:dyDescent="0.25">
      <c r="A91554" s="1">
        <v>8.7249749239999996</v>
      </c>
      <c r="B91554" s="1">
        <v>5</v>
      </c>
      <c r="C91554" s="1">
        <v>5</v>
      </c>
      <c r="D91554" s="2" t="s">
        <v>1059</v>
      </c>
    </row>
    <row r="91555" spans="1:4" x14ac:dyDescent="0.25">
      <c r="A91555" s="1">
        <v>5.3253761280000003</v>
      </c>
      <c r="B91555" s="1">
        <v>0</v>
      </c>
      <c r="C91555" s="1">
        <v>3</v>
      </c>
      <c r="D91555" s="3" t="s">
        <v>20981</v>
      </c>
    </row>
    <row r="91556" spans="1:4" x14ac:dyDescent="0.25">
      <c r="A91556" s="1">
        <v>2.821364092</v>
      </c>
      <c r="B91556" s="1">
        <v>7</v>
      </c>
      <c r="C91556" s="1">
        <v>8</v>
      </c>
      <c r="D91556" s="2" t="s">
        <v>29273</v>
      </c>
    </row>
    <row r="91557" spans="1:4" x14ac:dyDescent="0.25">
      <c r="A91557" s="1">
        <v>4.9445335999999998</v>
      </c>
      <c r="B91557" s="1">
        <v>1</v>
      </c>
      <c r="C91557" s="1">
        <v>0</v>
      </c>
      <c r="D91557" s="3" t="s">
        <v>81278</v>
      </c>
    </row>
    <row r="91558" spans="1:4" x14ac:dyDescent="0.25">
      <c r="A91558" s="1">
        <v>9.709528585000001</v>
      </c>
      <c r="B91558" s="1">
        <v>0</v>
      </c>
      <c r="C91558" s="1">
        <v>4</v>
      </c>
      <c r="D91558" s="2" t="s">
        <v>79189</v>
      </c>
    </row>
    <row r="91559" spans="1:4" x14ac:dyDescent="0.25">
      <c r="A91559" s="1">
        <v>5.1893681039999997</v>
      </c>
      <c r="B91559" s="1">
        <v>0</v>
      </c>
      <c r="C91559" s="1">
        <v>1</v>
      </c>
      <c r="D91559" s="3" t="s">
        <v>13386</v>
      </c>
    </row>
    <row r="91560" spans="1:4" x14ac:dyDescent="0.25">
      <c r="A91560" s="1">
        <v>3.4532597790000001</v>
      </c>
      <c r="B91560" s="1">
        <v>0</v>
      </c>
      <c r="C91560" s="1">
        <v>0</v>
      </c>
      <c r="D91560" s="2" t="s">
        <v>17994</v>
      </c>
    </row>
    <row r="91561" spans="1:4" x14ac:dyDescent="0.25">
      <c r="A91561" s="1">
        <v>5.5846539609999999</v>
      </c>
      <c r="B91561" s="1">
        <v>7</v>
      </c>
      <c r="C91561" s="1">
        <v>8</v>
      </c>
      <c r="D91561" s="3" t="s">
        <v>24315</v>
      </c>
    </row>
    <row r="91562" spans="1:4" x14ac:dyDescent="0.25">
      <c r="A91562" s="1">
        <v>6.2929789359999999</v>
      </c>
      <c r="B91562" s="1">
        <v>7</v>
      </c>
      <c r="C91562" s="1">
        <v>4</v>
      </c>
      <c r="D91562" s="2" t="s">
        <v>5574</v>
      </c>
    </row>
    <row r="91563" spans="1:4" x14ac:dyDescent="0.25">
      <c r="A91563" s="1">
        <v>0.70260782300000002</v>
      </c>
      <c r="B91563" s="1">
        <v>5</v>
      </c>
      <c r="C91563" s="1">
        <v>7</v>
      </c>
      <c r="D91563" s="3" t="s">
        <v>48450</v>
      </c>
    </row>
    <row r="91564" spans="1:4" x14ac:dyDescent="0.25">
      <c r="A91564" s="1">
        <v>9.8704112330000005</v>
      </c>
      <c r="B91564" s="1">
        <v>0</v>
      </c>
      <c r="C91564" s="1">
        <v>2</v>
      </c>
      <c r="D91564" s="2" t="s">
        <v>94644</v>
      </c>
    </row>
    <row r="91565" spans="1:4" x14ac:dyDescent="0.25">
      <c r="A91565" s="1">
        <v>3.4532597790000001</v>
      </c>
      <c r="B91565" s="1">
        <v>7</v>
      </c>
      <c r="C91565" s="1">
        <v>8</v>
      </c>
      <c r="D91565" s="3" t="s">
        <v>43503</v>
      </c>
    </row>
    <row r="91566" spans="1:4" x14ac:dyDescent="0.25">
      <c r="A91566" s="1">
        <v>5.8531594779999994</v>
      </c>
      <c r="B91566" s="1">
        <v>0</v>
      </c>
      <c r="C91566" s="1">
        <v>3</v>
      </c>
      <c r="D91566" s="2" t="s">
        <v>35089</v>
      </c>
    </row>
    <row r="91567" spans="1:4" x14ac:dyDescent="0.25">
      <c r="A91567" s="1">
        <v>6.6317953860000003</v>
      </c>
      <c r="B91567" s="1">
        <v>3</v>
      </c>
      <c r="C91567" s="1">
        <v>6</v>
      </c>
      <c r="D91567" s="3" t="s">
        <v>16674</v>
      </c>
    </row>
    <row r="91568" spans="1:4" x14ac:dyDescent="0.25">
      <c r="A91568" s="1">
        <v>8.0168505509999992</v>
      </c>
      <c r="B91568" s="1">
        <v>1</v>
      </c>
      <c r="C91568" s="1">
        <v>4</v>
      </c>
      <c r="D91568" s="2" t="s">
        <v>35763</v>
      </c>
    </row>
    <row r="91569" spans="1:4" x14ac:dyDescent="0.25">
      <c r="A91569" s="1">
        <v>6.2423269800000005</v>
      </c>
      <c r="B91569" s="1">
        <v>0</v>
      </c>
      <c r="C91569" s="1">
        <v>1</v>
      </c>
      <c r="D91569" s="3" t="s">
        <v>78722</v>
      </c>
    </row>
    <row r="91570" spans="1:4" x14ac:dyDescent="0.25">
      <c r="A91570" s="1">
        <v>9.340722165999999</v>
      </c>
      <c r="B91570" s="1">
        <v>5</v>
      </c>
      <c r="C91570" s="1">
        <v>6</v>
      </c>
      <c r="D91570" s="2" t="s">
        <v>8383</v>
      </c>
    </row>
    <row r="91571" spans="1:4" x14ac:dyDescent="0.25">
      <c r="A91571" s="1">
        <v>6.0612838509999998</v>
      </c>
      <c r="B91571" s="1">
        <v>7</v>
      </c>
      <c r="C91571" s="1">
        <v>3</v>
      </c>
      <c r="D91571" s="3" t="s">
        <v>19830</v>
      </c>
    </row>
    <row r="91572" spans="1:4" x14ac:dyDescent="0.25">
      <c r="A91572" s="1">
        <v>8.4899699090000009</v>
      </c>
      <c r="B91572" s="1">
        <v>0</v>
      </c>
      <c r="C91572" s="1">
        <v>0</v>
      </c>
      <c r="D91572" s="2" t="s">
        <v>82729</v>
      </c>
    </row>
    <row r="91573" spans="1:4" x14ac:dyDescent="0.25">
      <c r="A91573" s="1">
        <v>2.2651955859999999</v>
      </c>
      <c r="B91573" s="1">
        <v>0</v>
      </c>
      <c r="C91573" s="1">
        <v>0</v>
      </c>
      <c r="D91573" s="3" t="s">
        <v>41325</v>
      </c>
    </row>
    <row r="91574" spans="1:4" x14ac:dyDescent="0.25">
      <c r="A91574" s="1">
        <v>3.0826479429999996</v>
      </c>
      <c r="B91574" s="1">
        <v>1</v>
      </c>
      <c r="C91574" s="1">
        <v>3</v>
      </c>
      <c r="D91574" s="2" t="s">
        <v>21196</v>
      </c>
    </row>
    <row r="91575" spans="1:4" x14ac:dyDescent="0.25">
      <c r="A91575" s="1">
        <v>5.7990972910000007</v>
      </c>
      <c r="B91575" s="1">
        <v>7</v>
      </c>
      <c r="C91575" s="1">
        <v>6</v>
      </c>
      <c r="D91575" s="3" t="s">
        <v>59558</v>
      </c>
    </row>
    <row r="91576" spans="1:4" x14ac:dyDescent="0.25">
      <c r="A91576" s="1">
        <v>9.4351053149999995</v>
      </c>
      <c r="B91576" s="1">
        <v>1</v>
      </c>
      <c r="C91576" s="1">
        <v>4</v>
      </c>
      <c r="D91576" s="2" t="s">
        <v>30494</v>
      </c>
    </row>
    <row r="91577" spans="1:4" x14ac:dyDescent="0.25">
      <c r="A91577" s="1">
        <v>0.25416248699999999</v>
      </c>
      <c r="B91577" s="1">
        <v>1</v>
      </c>
      <c r="C91577" s="1">
        <v>0</v>
      </c>
      <c r="D91577" s="3" t="s">
        <v>65289</v>
      </c>
    </row>
    <row r="91578" spans="1:4" x14ac:dyDescent="0.25">
      <c r="A91578" s="1">
        <v>6.1845536599999997</v>
      </c>
      <c r="B91578" s="1">
        <v>5</v>
      </c>
      <c r="C91578" s="1">
        <v>4</v>
      </c>
      <c r="D91578" s="2" t="s">
        <v>76693</v>
      </c>
    </row>
    <row r="91579" spans="1:4" x14ac:dyDescent="0.25">
      <c r="A91579" s="1">
        <v>0.61985957800000002</v>
      </c>
      <c r="B91579" s="1">
        <v>3</v>
      </c>
      <c r="C91579" s="1">
        <v>3</v>
      </c>
      <c r="D91579" s="3" t="s">
        <v>96715</v>
      </c>
    </row>
    <row r="91580" spans="1:4" x14ac:dyDescent="0.25">
      <c r="A91580" s="1">
        <v>5.8133400200000001</v>
      </c>
      <c r="B91580" s="1">
        <v>5</v>
      </c>
      <c r="C91580" s="1">
        <v>7</v>
      </c>
      <c r="D91580" s="2" t="s">
        <v>36030</v>
      </c>
    </row>
    <row r="91581" spans="1:4" x14ac:dyDescent="0.25">
      <c r="A91581" s="1">
        <v>2.6116349039999998</v>
      </c>
      <c r="B91581" s="1">
        <v>3</v>
      </c>
      <c r="C91581" s="1">
        <v>8</v>
      </c>
      <c r="D91581" s="3" t="s">
        <v>16722</v>
      </c>
    </row>
    <row r="91582" spans="1:4" x14ac:dyDescent="0.25">
      <c r="A91582" s="1">
        <v>2.6375125370000001</v>
      </c>
      <c r="B91582" s="1">
        <v>7</v>
      </c>
      <c r="C91582" s="1">
        <v>3</v>
      </c>
      <c r="D91582" s="2" t="s">
        <v>48365</v>
      </c>
    </row>
    <row r="91583" spans="1:4" x14ac:dyDescent="0.25">
      <c r="A91583" s="1">
        <v>6.1031093270000003</v>
      </c>
      <c r="B91583" s="1">
        <v>0</v>
      </c>
      <c r="C91583" s="1">
        <v>2</v>
      </c>
      <c r="D91583" s="3" t="s">
        <v>69299</v>
      </c>
    </row>
    <row r="91584" spans="1:4" x14ac:dyDescent="0.25">
      <c r="A91584" s="1">
        <v>3.7767301899999999</v>
      </c>
      <c r="B91584" s="1">
        <v>3</v>
      </c>
      <c r="C91584" s="1">
        <v>7</v>
      </c>
      <c r="D91584" s="2" t="s">
        <v>97370</v>
      </c>
    </row>
    <row r="91585" spans="1:4" x14ac:dyDescent="0.25">
      <c r="A91585" s="1">
        <v>8.2470411229999989</v>
      </c>
      <c r="B91585" s="1">
        <v>3</v>
      </c>
      <c r="C91585" s="1">
        <v>7</v>
      </c>
      <c r="D91585" s="3" t="s">
        <v>56246</v>
      </c>
    </row>
    <row r="91586" spans="1:4" x14ac:dyDescent="0.25">
      <c r="A91586" s="1">
        <v>7.5258776320000003</v>
      </c>
      <c r="B91586" s="1">
        <v>1</v>
      </c>
      <c r="C91586" s="1">
        <v>1</v>
      </c>
      <c r="D91586" s="2" t="s">
        <v>90477</v>
      </c>
    </row>
    <row r="91587" spans="1:4" x14ac:dyDescent="0.25">
      <c r="A91587" s="1">
        <v>9.1489468399999989</v>
      </c>
      <c r="B91587" s="1">
        <v>1</v>
      </c>
      <c r="C91587" s="1">
        <v>5</v>
      </c>
      <c r="D91587" s="3" t="s">
        <v>36898</v>
      </c>
    </row>
    <row r="91588" spans="1:4" x14ac:dyDescent="0.25">
      <c r="A91588" s="1">
        <v>5.7847542619999999</v>
      </c>
      <c r="B91588" s="1">
        <v>0</v>
      </c>
      <c r="C91588" s="1">
        <v>2</v>
      </c>
      <c r="D91588" s="2" t="s">
        <v>7197</v>
      </c>
    </row>
    <row r="91589" spans="1:4" x14ac:dyDescent="0.25">
      <c r="A91589" s="1">
        <v>6.573319959</v>
      </c>
      <c r="B91589" s="1">
        <v>3</v>
      </c>
      <c r="C91589" s="1">
        <v>0</v>
      </c>
      <c r="D91589" s="3" t="s">
        <v>83102</v>
      </c>
    </row>
    <row r="91590" spans="1:4" x14ac:dyDescent="0.25">
      <c r="A91590" s="1">
        <v>3.8471414240000001</v>
      </c>
      <c r="B91590" s="1">
        <v>5</v>
      </c>
      <c r="C91590" s="1">
        <v>0</v>
      </c>
      <c r="D91590" s="2" t="s">
        <v>19193</v>
      </c>
    </row>
    <row r="91591" spans="1:4" x14ac:dyDescent="0.25">
      <c r="A91591" s="1">
        <v>8.2971915739999993</v>
      </c>
      <c r="B91591" s="1">
        <v>7</v>
      </c>
      <c r="C91591" s="1">
        <v>7</v>
      </c>
      <c r="D91591" s="3" t="s">
        <v>68203</v>
      </c>
    </row>
    <row r="91592" spans="1:4" x14ac:dyDescent="0.25">
      <c r="A91592" s="1">
        <v>5.6538615839999995</v>
      </c>
      <c r="B91592" s="1">
        <v>7</v>
      </c>
      <c r="C91592" s="1">
        <v>9</v>
      </c>
      <c r="D91592" s="2" t="s">
        <v>97894</v>
      </c>
    </row>
    <row r="91593" spans="1:4" x14ac:dyDescent="0.25">
      <c r="A91593" s="1">
        <v>0.95586760199999998</v>
      </c>
      <c r="B91593" s="1">
        <v>1</v>
      </c>
      <c r="C91593" s="1">
        <v>1</v>
      </c>
      <c r="D91593" s="3" t="s">
        <v>80375</v>
      </c>
    </row>
    <row r="91594" spans="1:4" x14ac:dyDescent="0.25">
      <c r="A91594" s="1">
        <v>3.7617853559999999</v>
      </c>
      <c r="B91594" s="1">
        <v>5</v>
      </c>
      <c r="C91594" s="1">
        <v>4</v>
      </c>
      <c r="D91594" s="2" t="s">
        <v>96295</v>
      </c>
    </row>
    <row r="91595" spans="1:4" x14ac:dyDescent="0.25">
      <c r="A91595" s="1">
        <v>4.4687061180000001</v>
      </c>
      <c r="B91595" s="1">
        <v>3</v>
      </c>
      <c r="C91595" s="1">
        <v>2</v>
      </c>
      <c r="D91595" s="3" t="s">
        <v>84812</v>
      </c>
    </row>
    <row r="91596" spans="1:4" x14ac:dyDescent="0.25">
      <c r="A91596" s="1">
        <v>4.3773319950000005</v>
      </c>
      <c r="B91596" s="1">
        <v>3</v>
      </c>
      <c r="C91596" s="1">
        <v>2</v>
      </c>
      <c r="D91596" s="2" t="s">
        <v>77706</v>
      </c>
    </row>
    <row r="91597" spans="1:4" x14ac:dyDescent="0.25">
      <c r="A91597" s="1">
        <v>8.2077231689999994</v>
      </c>
      <c r="B91597" s="1">
        <v>7</v>
      </c>
      <c r="C91597" s="1">
        <v>9</v>
      </c>
      <c r="D91597" s="3" t="s">
        <v>26673</v>
      </c>
    </row>
    <row r="91598" spans="1:4" x14ac:dyDescent="0.25">
      <c r="A91598" s="1">
        <v>4.4687061180000001</v>
      </c>
      <c r="B91598" s="1">
        <v>1</v>
      </c>
      <c r="C91598" s="1">
        <v>5</v>
      </c>
      <c r="D91598" s="2" t="s">
        <v>96644</v>
      </c>
    </row>
    <row r="91599" spans="1:4" x14ac:dyDescent="0.25">
      <c r="A91599" s="1">
        <v>8.1153460380000002</v>
      </c>
      <c r="B91599" s="1">
        <v>1</v>
      </c>
      <c r="C91599" s="1">
        <v>4</v>
      </c>
      <c r="D91599" s="3" t="s">
        <v>65849</v>
      </c>
    </row>
    <row r="91600" spans="1:4" x14ac:dyDescent="0.25">
      <c r="A91600" s="1">
        <v>1.7937813440000001</v>
      </c>
      <c r="B91600" s="1">
        <v>7</v>
      </c>
      <c r="C91600" s="1">
        <v>8</v>
      </c>
      <c r="D91600" s="2" t="s">
        <v>62749</v>
      </c>
    </row>
    <row r="91601" spans="1:4" x14ac:dyDescent="0.25">
      <c r="A91601" s="1">
        <v>6.1433299890000006</v>
      </c>
      <c r="B91601" s="1">
        <v>5</v>
      </c>
      <c r="C91601" s="1">
        <v>7</v>
      </c>
      <c r="D91601" s="3" t="s">
        <v>28479</v>
      </c>
    </row>
    <row r="91602" spans="1:4" x14ac:dyDescent="0.25">
      <c r="A91602" s="1">
        <v>1.5766298889999999</v>
      </c>
      <c r="B91602" s="1">
        <v>1</v>
      </c>
      <c r="C91602" s="1">
        <v>5</v>
      </c>
      <c r="D91602" s="2" t="s">
        <v>9566</v>
      </c>
    </row>
    <row r="91603" spans="1:4" x14ac:dyDescent="0.25">
      <c r="A91603" s="1">
        <v>8.8351053149999998</v>
      </c>
      <c r="B91603" s="1">
        <v>5</v>
      </c>
      <c r="C91603" s="1">
        <v>6</v>
      </c>
      <c r="D91603" s="3" t="s">
        <v>76196</v>
      </c>
    </row>
    <row r="91604" spans="1:4" x14ac:dyDescent="0.25">
      <c r="A91604" s="1">
        <v>7.6722166490000001</v>
      </c>
      <c r="B91604" s="1">
        <v>0</v>
      </c>
      <c r="C91604" s="1">
        <v>0</v>
      </c>
      <c r="D91604" s="2" t="s">
        <v>4219</v>
      </c>
    </row>
    <row r="91605" spans="1:4" x14ac:dyDescent="0.25">
      <c r="A91605" s="1">
        <v>3.373219658</v>
      </c>
      <c r="B91605" s="1">
        <v>5</v>
      </c>
      <c r="C91605" s="1">
        <v>2</v>
      </c>
      <c r="D91605" s="3" t="s">
        <v>5580</v>
      </c>
    </row>
    <row r="91606" spans="1:4" x14ac:dyDescent="0.25">
      <c r="A91606" s="1">
        <v>1.1491474420000001</v>
      </c>
      <c r="B91606" s="1">
        <v>7</v>
      </c>
      <c r="C91606" s="1">
        <v>9</v>
      </c>
      <c r="D91606" s="2" t="s">
        <v>85752</v>
      </c>
    </row>
    <row r="91607" spans="1:4" x14ac:dyDescent="0.25">
      <c r="A91607" s="1">
        <v>8.1950852550000004</v>
      </c>
      <c r="B91607" s="1">
        <v>3</v>
      </c>
      <c r="C91607" s="1">
        <v>1</v>
      </c>
      <c r="D91607" s="3" t="s">
        <v>65271</v>
      </c>
    </row>
    <row r="91608" spans="1:4" x14ac:dyDescent="0.25">
      <c r="A91608" s="1">
        <v>2.8351053149999998</v>
      </c>
      <c r="B91608" s="1">
        <v>5</v>
      </c>
      <c r="C91608" s="1">
        <v>9</v>
      </c>
      <c r="D91608" s="2" t="s">
        <v>64980</v>
      </c>
    </row>
    <row r="91609" spans="1:4" x14ac:dyDescent="0.25">
      <c r="A91609" s="1">
        <v>2.4055165490000001</v>
      </c>
      <c r="B91609" s="1">
        <v>3</v>
      </c>
      <c r="C91609" s="1">
        <v>7</v>
      </c>
      <c r="D91609" s="3" t="s">
        <v>17122</v>
      </c>
    </row>
    <row r="91610" spans="1:4" x14ac:dyDescent="0.25">
      <c r="A91610" s="1">
        <v>1.4629889660000002</v>
      </c>
      <c r="B91610" s="1">
        <v>3</v>
      </c>
      <c r="C91610" s="1">
        <v>7</v>
      </c>
      <c r="D91610" s="2" t="s">
        <v>82430</v>
      </c>
    </row>
    <row r="91611" spans="1:4" x14ac:dyDescent="0.25">
      <c r="A91611" s="1">
        <v>5.8799398189999996</v>
      </c>
      <c r="B91611" s="1">
        <v>5</v>
      </c>
      <c r="C91611" s="1">
        <v>6</v>
      </c>
      <c r="D91611" s="3" t="s">
        <v>44165</v>
      </c>
    </row>
    <row r="91612" spans="1:4" x14ac:dyDescent="0.25">
      <c r="A91612" s="1">
        <v>4.1698094279999998</v>
      </c>
      <c r="B91612" s="1">
        <v>7</v>
      </c>
      <c r="C91612" s="1">
        <v>7</v>
      </c>
      <c r="D91612" s="2" t="s">
        <v>80851</v>
      </c>
    </row>
    <row r="91613" spans="1:4" x14ac:dyDescent="0.25">
      <c r="A91613" s="1">
        <v>2.1617853560000002</v>
      </c>
      <c r="B91613" s="1">
        <v>0</v>
      </c>
      <c r="C91613" s="1">
        <v>2</v>
      </c>
      <c r="D91613" s="3" t="s">
        <v>917</v>
      </c>
    </row>
    <row r="91614" spans="1:4" x14ac:dyDescent="0.25">
      <c r="A91614" s="1">
        <v>0.52567703100000007</v>
      </c>
      <c r="B91614" s="1">
        <v>0</v>
      </c>
      <c r="C91614" s="1">
        <v>1</v>
      </c>
      <c r="D91614" s="2" t="s">
        <v>86842</v>
      </c>
    </row>
    <row r="91615" spans="1:4" x14ac:dyDescent="0.25">
      <c r="A91615" s="1">
        <v>7.9197592770000007</v>
      </c>
      <c r="B91615" s="1">
        <v>5</v>
      </c>
      <c r="C91615" s="1">
        <v>4</v>
      </c>
      <c r="D91615" s="3" t="s">
        <v>28841</v>
      </c>
    </row>
    <row r="91616" spans="1:4" x14ac:dyDescent="0.25">
      <c r="A91616" s="1">
        <v>4.852858575</v>
      </c>
      <c r="B91616" s="1">
        <v>7</v>
      </c>
      <c r="C91616" s="1">
        <v>8</v>
      </c>
      <c r="D91616" s="2" t="s">
        <v>26627</v>
      </c>
    </row>
    <row r="91617" spans="1:4" x14ac:dyDescent="0.25">
      <c r="A91617" s="1">
        <v>1.8363089260000001</v>
      </c>
      <c r="B91617" s="1">
        <v>3</v>
      </c>
      <c r="C91617" s="1">
        <v>5</v>
      </c>
      <c r="D91617" s="3" t="s">
        <v>86925</v>
      </c>
    </row>
    <row r="91618" spans="1:4" x14ac:dyDescent="0.25">
      <c r="A91618" s="1">
        <v>1.9472417249999998</v>
      </c>
      <c r="B91618" s="1">
        <v>0</v>
      </c>
      <c r="C91618" s="1">
        <v>3</v>
      </c>
      <c r="D91618" s="2" t="s">
        <v>86113</v>
      </c>
    </row>
    <row r="91619" spans="1:4" x14ac:dyDescent="0.25">
      <c r="A91619" s="1">
        <v>4.143630892</v>
      </c>
      <c r="B91619" s="1">
        <v>3</v>
      </c>
      <c r="C91619" s="1">
        <v>6</v>
      </c>
      <c r="D91619" s="3" t="s">
        <v>93288</v>
      </c>
    </row>
    <row r="91620" spans="1:4" x14ac:dyDescent="0.25">
      <c r="A91620" s="1">
        <v>6.6469408220000004</v>
      </c>
      <c r="B91620" s="1">
        <v>3</v>
      </c>
      <c r="C91620" s="1">
        <v>4</v>
      </c>
      <c r="D91620" s="2" t="s">
        <v>79115</v>
      </c>
    </row>
    <row r="91621" spans="1:4" x14ac:dyDescent="0.25">
      <c r="A91621" s="1">
        <v>4.322467402</v>
      </c>
      <c r="B91621" s="1">
        <v>0</v>
      </c>
      <c r="C91621" s="1">
        <v>3</v>
      </c>
      <c r="D91621" s="3" t="s">
        <v>74920</v>
      </c>
    </row>
    <row r="91622" spans="1:4" x14ac:dyDescent="0.25">
      <c r="A91622" s="1">
        <v>7.3943831490000003</v>
      </c>
      <c r="B91622" s="1">
        <v>0</v>
      </c>
      <c r="C91622" s="1">
        <v>1</v>
      </c>
      <c r="D91622" s="2" t="s">
        <v>49431</v>
      </c>
    </row>
    <row r="91623" spans="1:4" x14ac:dyDescent="0.25">
      <c r="A91623" s="1">
        <v>4.9445335999999998</v>
      </c>
      <c r="B91623" s="1">
        <v>5</v>
      </c>
      <c r="C91623" s="1">
        <v>6</v>
      </c>
      <c r="D91623" s="3" t="s">
        <v>97846</v>
      </c>
    </row>
    <row r="91624" spans="1:4" x14ac:dyDescent="0.25">
      <c r="A91624" s="1">
        <v>3.4120361080000001</v>
      </c>
      <c r="B91624" s="1">
        <v>1</v>
      </c>
      <c r="C91624" s="1">
        <v>4</v>
      </c>
      <c r="D91624" s="2" t="s">
        <v>78216</v>
      </c>
    </row>
    <row r="91625" spans="1:4" x14ac:dyDescent="0.25">
      <c r="A91625" s="1">
        <v>7.51344032</v>
      </c>
      <c r="B91625" s="1">
        <v>3</v>
      </c>
      <c r="C91625" s="1">
        <v>4</v>
      </c>
      <c r="D91625" s="3" t="s">
        <v>19227</v>
      </c>
    </row>
    <row r="91626" spans="1:4" x14ac:dyDescent="0.25">
      <c r="A91626" s="1">
        <v>2.6912738209999998</v>
      </c>
      <c r="B91626" s="1">
        <v>5</v>
      </c>
      <c r="C91626" s="1">
        <v>5</v>
      </c>
      <c r="D91626" s="2" t="s">
        <v>99376</v>
      </c>
    </row>
    <row r="91627" spans="1:4" x14ac:dyDescent="0.25">
      <c r="A91627" s="1">
        <v>0.63309929700000001</v>
      </c>
      <c r="B91627" s="1">
        <v>1</v>
      </c>
      <c r="C91627" s="1">
        <v>1</v>
      </c>
      <c r="D91627" s="3" t="s">
        <v>48663</v>
      </c>
    </row>
    <row r="91628" spans="1:4" x14ac:dyDescent="0.25">
      <c r="A91628" s="1">
        <v>4.0871614840000001</v>
      </c>
      <c r="B91628" s="1">
        <v>7</v>
      </c>
      <c r="C91628" s="1">
        <v>9</v>
      </c>
      <c r="D91628" s="2" t="s">
        <v>14898</v>
      </c>
    </row>
    <row r="91629" spans="1:4" x14ac:dyDescent="0.25">
      <c r="A91629" s="1">
        <v>3.9801404210000002</v>
      </c>
      <c r="B91629" s="1">
        <v>7</v>
      </c>
      <c r="C91629" s="1">
        <v>8</v>
      </c>
      <c r="D91629" s="3" t="s">
        <v>3238</v>
      </c>
    </row>
    <row r="91630" spans="1:4" x14ac:dyDescent="0.25">
      <c r="A91630" s="1">
        <v>7.2195586760000001</v>
      </c>
      <c r="B91630" s="1">
        <v>5</v>
      </c>
      <c r="C91630" s="1">
        <v>8</v>
      </c>
      <c r="D91630" s="2" t="s">
        <v>65868</v>
      </c>
    </row>
    <row r="91631" spans="1:4" x14ac:dyDescent="0.25">
      <c r="A91631" s="1">
        <v>9.3525576729999997</v>
      </c>
      <c r="B91631" s="1">
        <v>3</v>
      </c>
      <c r="C91631" s="1">
        <v>8</v>
      </c>
      <c r="D91631" s="3" t="s">
        <v>50859</v>
      </c>
    </row>
    <row r="91632" spans="1:4" x14ac:dyDescent="0.25">
      <c r="A91632" s="1">
        <v>3.942928786</v>
      </c>
      <c r="B91632" s="1">
        <v>1</v>
      </c>
      <c r="C91632" s="1">
        <v>1</v>
      </c>
      <c r="D91632" s="2" t="s">
        <v>34647</v>
      </c>
    </row>
    <row r="91633" spans="1:4" x14ac:dyDescent="0.25">
      <c r="A91633" s="1">
        <v>8.3639919750000011</v>
      </c>
      <c r="B91633" s="1">
        <v>5</v>
      </c>
      <c r="C91633" s="1">
        <v>6</v>
      </c>
      <c r="D91633" s="3" t="s">
        <v>14692</v>
      </c>
    </row>
    <row r="91634" spans="1:4" x14ac:dyDescent="0.25">
      <c r="A91634" s="1">
        <v>2.5033099289999998</v>
      </c>
      <c r="B91634" s="1">
        <v>7</v>
      </c>
      <c r="C91634" s="1">
        <v>5</v>
      </c>
      <c r="D91634" s="2" t="s">
        <v>8781</v>
      </c>
    </row>
    <row r="91635" spans="1:4" x14ac:dyDescent="0.25">
      <c r="A91635" s="1">
        <v>2.1617853560000002</v>
      </c>
      <c r="B91635" s="1">
        <v>1</v>
      </c>
      <c r="C91635" s="1">
        <v>5</v>
      </c>
      <c r="D91635" s="3" t="s">
        <v>9068</v>
      </c>
    </row>
    <row r="91636" spans="1:4" x14ac:dyDescent="0.25">
      <c r="A91636" s="1">
        <v>1.003E-4</v>
      </c>
      <c r="B91636" s="1">
        <v>1</v>
      </c>
      <c r="C91636" s="1">
        <v>6</v>
      </c>
      <c r="D91636" s="2" t="s">
        <v>95613</v>
      </c>
    </row>
    <row r="91637" spans="1:4" x14ac:dyDescent="0.25">
      <c r="A91637" s="1">
        <v>2.8351053149999998</v>
      </c>
      <c r="B91637" s="1">
        <v>0</v>
      </c>
      <c r="C91637" s="1">
        <v>0</v>
      </c>
      <c r="D91637" s="3" t="s">
        <v>4123</v>
      </c>
    </row>
    <row r="91638" spans="1:4" x14ac:dyDescent="0.25">
      <c r="A91638" s="1">
        <v>2.4616850549999998</v>
      </c>
      <c r="B91638" s="1">
        <v>1</v>
      </c>
      <c r="C91638" s="1">
        <v>4</v>
      </c>
      <c r="D91638" s="2" t="s">
        <v>36742</v>
      </c>
    </row>
    <row r="91639" spans="1:4" x14ac:dyDescent="0.25">
      <c r="A91639" s="1">
        <v>1.3515546629999999</v>
      </c>
      <c r="B91639" s="1">
        <v>1</v>
      </c>
      <c r="C91639" s="1">
        <v>5</v>
      </c>
      <c r="D91639" s="3" t="s">
        <v>68352</v>
      </c>
    </row>
    <row r="91640" spans="1:4" x14ac:dyDescent="0.25">
      <c r="A91640" s="1">
        <v>8.2077231689999994</v>
      </c>
      <c r="B91640" s="1">
        <v>1</v>
      </c>
      <c r="C91640" s="1">
        <v>5</v>
      </c>
      <c r="D91640" s="2" t="s">
        <v>11108</v>
      </c>
    </row>
    <row r="91641" spans="1:4" x14ac:dyDescent="0.25">
      <c r="A91641" s="1">
        <v>7.2465396179999999</v>
      </c>
      <c r="B91641" s="1">
        <v>7</v>
      </c>
      <c r="C91641" s="1">
        <v>7</v>
      </c>
      <c r="D91641" s="3" t="s">
        <v>41409</v>
      </c>
    </row>
    <row r="91642" spans="1:4" x14ac:dyDescent="0.25">
      <c r="A91642" s="1">
        <v>2.8071213639999999</v>
      </c>
      <c r="B91642" s="1">
        <v>0</v>
      </c>
      <c r="C91642" s="1">
        <v>2</v>
      </c>
      <c r="D91642" s="2" t="s">
        <v>8180</v>
      </c>
    </row>
    <row r="91643" spans="1:4" x14ac:dyDescent="0.25">
      <c r="A91643" s="1">
        <v>3.4120361080000001</v>
      </c>
      <c r="B91643" s="1">
        <v>0</v>
      </c>
      <c r="C91643" s="1">
        <v>0</v>
      </c>
      <c r="D91643" s="3" t="s">
        <v>93616</v>
      </c>
    </row>
    <row r="91644" spans="1:4" x14ac:dyDescent="0.25">
      <c r="A91644" s="1">
        <v>5.5846539609999999</v>
      </c>
      <c r="B91644" s="1">
        <v>1</v>
      </c>
      <c r="C91644" s="1">
        <v>1</v>
      </c>
      <c r="D91644" s="2" t="s">
        <v>66128</v>
      </c>
    </row>
    <row r="91645" spans="1:4" x14ac:dyDescent="0.25">
      <c r="A91645" s="1">
        <v>9.014744232</v>
      </c>
      <c r="B91645" s="1">
        <v>3</v>
      </c>
      <c r="C91645" s="1">
        <v>0</v>
      </c>
      <c r="D91645" s="3" t="s">
        <v>69661</v>
      </c>
    </row>
    <row r="91646" spans="1:4" x14ac:dyDescent="0.25">
      <c r="A91646" s="1">
        <v>9.3018054160000005</v>
      </c>
      <c r="B91646" s="1">
        <v>3</v>
      </c>
      <c r="C91646" s="1">
        <v>4</v>
      </c>
      <c r="D91646" s="2" t="s">
        <v>46262</v>
      </c>
    </row>
    <row r="91647" spans="1:4" x14ac:dyDescent="0.25">
      <c r="A91647" s="1">
        <v>4.3773319950000005</v>
      </c>
      <c r="B91647" s="1">
        <v>0</v>
      </c>
      <c r="C91647" s="1">
        <v>2</v>
      </c>
      <c r="D91647" s="3" t="s">
        <v>7536</v>
      </c>
    </row>
    <row r="91648" spans="1:4" x14ac:dyDescent="0.25">
      <c r="A91648" s="1">
        <v>1.77893681</v>
      </c>
      <c r="B91648" s="1">
        <v>1</v>
      </c>
      <c r="C91648" s="1">
        <v>3</v>
      </c>
      <c r="D91648" s="2" t="s">
        <v>3290</v>
      </c>
    </row>
    <row r="91649" spans="1:4" x14ac:dyDescent="0.25">
      <c r="A91649" s="1">
        <v>6.573319959</v>
      </c>
      <c r="B91649" s="1">
        <v>0</v>
      </c>
      <c r="C91649" s="1">
        <v>0</v>
      </c>
      <c r="D91649" s="3" t="s">
        <v>13239</v>
      </c>
    </row>
    <row r="91650" spans="1:4" x14ac:dyDescent="0.25">
      <c r="A91650" s="1">
        <v>9.3018054160000005</v>
      </c>
      <c r="B91650" s="1">
        <v>1</v>
      </c>
      <c r="C91650" s="1">
        <v>6</v>
      </c>
      <c r="D91650" s="2" t="s">
        <v>8440</v>
      </c>
    </row>
    <row r="91651" spans="1:4" x14ac:dyDescent="0.25">
      <c r="A91651" s="1">
        <v>6.573319959</v>
      </c>
      <c r="B91651" s="1">
        <v>0</v>
      </c>
      <c r="C91651" s="1">
        <v>2</v>
      </c>
      <c r="D91651" s="3" t="s">
        <v>69063</v>
      </c>
    </row>
    <row r="91652" spans="1:4" x14ac:dyDescent="0.25">
      <c r="A91652" s="1">
        <v>9.0675025070000004</v>
      </c>
      <c r="B91652" s="1">
        <v>7</v>
      </c>
      <c r="C91652" s="1">
        <v>4</v>
      </c>
      <c r="D91652" s="2" t="s">
        <v>75520</v>
      </c>
    </row>
    <row r="91653" spans="1:4" x14ac:dyDescent="0.25">
      <c r="A91653" s="1">
        <v>0.91504513499999995</v>
      </c>
      <c r="B91653" s="1">
        <v>1</v>
      </c>
      <c r="C91653" s="1">
        <v>4</v>
      </c>
      <c r="D91653" s="3" t="s">
        <v>29279</v>
      </c>
    </row>
    <row r="91654" spans="1:4" x14ac:dyDescent="0.25">
      <c r="A91654" s="1">
        <v>8.6295887660000012</v>
      </c>
      <c r="B91654" s="1">
        <v>9</v>
      </c>
      <c r="C91654" s="1">
        <v>7</v>
      </c>
      <c r="D91654" s="2" t="s">
        <v>8684</v>
      </c>
    </row>
    <row r="91655" spans="1:4" x14ac:dyDescent="0.25">
      <c r="A91655" s="1">
        <v>9.0539618849999997</v>
      </c>
      <c r="B91655" s="1">
        <v>0</v>
      </c>
      <c r="C91655" s="1">
        <v>3</v>
      </c>
      <c r="D91655" s="3" t="s">
        <v>95218</v>
      </c>
    </row>
    <row r="91656" spans="1:4" x14ac:dyDescent="0.25">
      <c r="A91656" s="1">
        <v>1.6921765289999999</v>
      </c>
      <c r="B91656" s="1">
        <v>7</v>
      </c>
      <c r="C91656" s="1">
        <v>9</v>
      </c>
      <c r="D91656" s="2" t="s">
        <v>93125</v>
      </c>
    </row>
    <row r="91657" spans="1:4" x14ac:dyDescent="0.25">
      <c r="A91657" s="1">
        <v>6.1977933799999994</v>
      </c>
      <c r="B91657" s="1">
        <v>1</v>
      </c>
      <c r="C91657" s="1">
        <v>4</v>
      </c>
      <c r="D91657" s="3" t="s">
        <v>56817</v>
      </c>
    </row>
    <row r="91658" spans="1:4" x14ac:dyDescent="0.25">
      <c r="A91658" s="1">
        <v>0.68816449299999993</v>
      </c>
      <c r="B91658" s="1">
        <v>3</v>
      </c>
      <c r="C91658" s="1">
        <v>6</v>
      </c>
      <c r="D91658" s="2" t="s">
        <v>58610</v>
      </c>
    </row>
    <row r="91659" spans="1:4" x14ac:dyDescent="0.25">
      <c r="A91659" s="1">
        <v>3.9919758999999999E-2</v>
      </c>
      <c r="B91659" s="1">
        <v>1</v>
      </c>
      <c r="C91659" s="1">
        <v>4</v>
      </c>
      <c r="D91659" s="3" t="s">
        <v>63921</v>
      </c>
    </row>
    <row r="91660" spans="1:4" x14ac:dyDescent="0.25">
      <c r="A91660" s="1">
        <v>4.9445335999999998</v>
      </c>
      <c r="B91660" s="1">
        <v>3</v>
      </c>
      <c r="C91660" s="1">
        <v>5</v>
      </c>
      <c r="D91660" s="2" t="s">
        <v>45573</v>
      </c>
    </row>
    <row r="91661" spans="1:4" x14ac:dyDescent="0.25">
      <c r="A91661" s="1">
        <v>3.8052156459999997</v>
      </c>
      <c r="B91661" s="1">
        <v>7</v>
      </c>
      <c r="C91661" s="1">
        <v>9</v>
      </c>
      <c r="D91661" s="3" t="s">
        <v>19333</v>
      </c>
    </row>
    <row r="91662" spans="1:4" x14ac:dyDescent="0.25">
      <c r="A91662" s="1">
        <v>5.6684052149999999</v>
      </c>
      <c r="B91662" s="1">
        <v>5</v>
      </c>
      <c r="C91662" s="1">
        <v>1</v>
      </c>
      <c r="D91662" s="2" t="s">
        <v>30980</v>
      </c>
    </row>
    <row r="91663" spans="1:4" x14ac:dyDescent="0.25">
      <c r="A91663" s="1">
        <v>5.9090270809999996</v>
      </c>
      <c r="B91663" s="1">
        <v>5</v>
      </c>
      <c r="C91663" s="1">
        <v>7</v>
      </c>
      <c r="D91663" s="3" t="s">
        <v>94048</v>
      </c>
    </row>
    <row r="91664" spans="1:4" x14ac:dyDescent="0.25">
      <c r="A91664" s="1">
        <v>4.3773319950000005</v>
      </c>
      <c r="B91664" s="1">
        <v>7</v>
      </c>
      <c r="C91664" s="1">
        <v>8</v>
      </c>
      <c r="D91664" s="2" t="s">
        <v>79903</v>
      </c>
    </row>
    <row r="91665" spans="1:4" x14ac:dyDescent="0.25">
      <c r="A91665" s="1">
        <v>7.150551654</v>
      </c>
      <c r="B91665" s="1">
        <v>1</v>
      </c>
      <c r="C91665" s="1">
        <v>2</v>
      </c>
      <c r="D91665" s="3" t="s">
        <v>48226</v>
      </c>
    </row>
    <row r="91666" spans="1:4" x14ac:dyDescent="0.25">
      <c r="A91666" s="1">
        <v>8.5592778329999994</v>
      </c>
      <c r="B91666" s="1">
        <v>1</v>
      </c>
      <c r="C91666" s="1">
        <v>1</v>
      </c>
      <c r="D91666" s="2" t="s">
        <v>88168</v>
      </c>
    </row>
    <row r="91667" spans="1:4" x14ac:dyDescent="0.25">
      <c r="A91667" s="1">
        <v>2.2272818450000003</v>
      </c>
      <c r="B91667" s="1">
        <v>3</v>
      </c>
      <c r="C91667" s="1">
        <v>6</v>
      </c>
      <c r="D91667" s="3" t="s">
        <v>9118</v>
      </c>
    </row>
    <row r="91668" spans="1:4" x14ac:dyDescent="0.25">
      <c r="A91668" s="1">
        <v>7.150551654</v>
      </c>
      <c r="B91668" s="1">
        <v>1</v>
      </c>
      <c r="C91668" s="1">
        <v>5</v>
      </c>
      <c r="D91668" s="2" t="s">
        <v>30622</v>
      </c>
    </row>
    <row r="91669" spans="1:4" x14ac:dyDescent="0.25">
      <c r="A91669" s="1">
        <v>7.8276830490000009</v>
      </c>
      <c r="B91669" s="1">
        <v>1</v>
      </c>
      <c r="C91669" s="1">
        <v>4</v>
      </c>
      <c r="D91669" s="3" t="s">
        <v>86723</v>
      </c>
    </row>
    <row r="91670" spans="1:4" x14ac:dyDescent="0.25">
      <c r="A91670" s="1">
        <v>9.9141424269999998</v>
      </c>
      <c r="B91670" s="1">
        <v>1</v>
      </c>
      <c r="C91670" s="1">
        <v>1</v>
      </c>
      <c r="D91670" s="2" t="s">
        <v>30034</v>
      </c>
    </row>
    <row r="91671" spans="1:4" x14ac:dyDescent="0.25">
      <c r="A91671" s="1">
        <v>7.9053159470000001</v>
      </c>
      <c r="B91671" s="1">
        <v>0</v>
      </c>
      <c r="C91671" s="1">
        <v>3</v>
      </c>
      <c r="D91671" s="3" t="s">
        <v>53900</v>
      </c>
    </row>
    <row r="91672" spans="1:4" x14ac:dyDescent="0.25">
      <c r="A91672" s="1">
        <v>7.8276830490000009</v>
      </c>
      <c r="B91672" s="1">
        <v>0</v>
      </c>
      <c r="C91672" s="1">
        <v>0</v>
      </c>
      <c r="D91672" s="2" t="s">
        <v>44748</v>
      </c>
    </row>
    <row r="91673" spans="1:4" x14ac:dyDescent="0.25">
      <c r="A91673" s="1">
        <v>5.4193580739999998</v>
      </c>
      <c r="B91673" s="1">
        <v>7</v>
      </c>
      <c r="C91673" s="1">
        <v>3</v>
      </c>
      <c r="D91673" s="3" t="s">
        <v>7077</v>
      </c>
    </row>
    <row r="91674" spans="1:4" x14ac:dyDescent="0.25">
      <c r="A91674" s="1">
        <v>6.8611835499999998</v>
      </c>
      <c r="B91674" s="1">
        <v>7</v>
      </c>
      <c r="C91674" s="1">
        <v>1</v>
      </c>
      <c r="D91674" s="2" t="s">
        <v>47686</v>
      </c>
    </row>
    <row r="91675" spans="1:4" x14ac:dyDescent="0.25">
      <c r="A91675" s="1">
        <v>3.6059177529999999</v>
      </c>
      <c r="B91675" s="1">
        <v>1</v>
      </c>
      <c r="C91675" s="1">
        <v>3</v>
      </c>
      <c r="D91675" s="3" t="s">
        <v>80858</v>
      </c>
    </row>
    <row r="91676" spans="1:4" x14ac:dyDescent="0.25">
      <c r="A91676" s="1">
        <v>3.6059177529999999</v>
      </c>
      <c r="B91676" s="1">
        <v>5</v>
      </c>
      <c r="C91676" s="1">
        <v>3</v>
      </c>
      <c r="D91676" s="2" t="s">
        <v>92534</v>
      </c>
    </row>
    <row r="91677" spans="1:4" x14ac:dyDescent="0.25">
      <c r="A91677" s="1">
        <v>9.7375125370000006</v>
      </c>
      <c r="B91677" s="1">
        <v>0</v>
      </c>
      <c r="C91677" s="1">
        <v>1</v>
      </c>
      <c r="D91677" s="3" t="s">
        <v>67012</v>
      </c>
    </row>
    <row r="91678" spans="1:4" x14ac:dyDescent="0.25">
      <c r="A91678" s="1">
        <v>6.8611835499999998</v>
      </c>
      <c r="B91678" s="1">
        <v>3</v>
      </c>
      <c r="C91678" s="1">
        <v>6</v>
      </c>
      <c r="D91678" s="2" t="s">
        <v>67387</v>
      </c>
    </row>
    <row r="91679" spans="1:4" x14ac:dyDescent="0.25">
      <c r="A91679" s="1">
        <v>4.9992978929999996</v>
      </c>
      <c r="B91679" s="1">
        <v>0</v>
      </c>
      <c r="C91679" s="1">
        <v>0</v>
      </c>
      <c r="D91679" s="3" t="s">
        <v>48556</v>
      </c>
    </row>
    <row r="91680" spans="1:4" x14ac:dyDescent="0.25">
      <c r="A91680" s="1">
        <v>5.7114343020000007</v>
      </c>
      <c r="B91680" s="1">
        <v>5</v>
      </c>
      <c r="C91680" s="1">
        <v>1</v>
      </c>
      <c r="D91680" s="2" t="s">
        <v>28499</v>
      </c>
    </row>
    <row r="91681" spans="1:4" x14ac:dyDescent="0.25">
      <c r="A91681" s="1">
        <v>5.6538615839999995</v>
      </c>
      <c r="B91681" s="1">
        <v>3</v>
      </c>
      <c r="C91681" s="1">
        <v>7</v>
      </c>
      <c r="D91681" s="3" t="s">
        <v>15598</v>
      </c>
    </row>
    <row r="91682" spans="1:4" x14ac:dyDescent="0.25">
      <c r="A91682" s="1">
        <v>9.1626880639999992</v>
      </c>
      <c r="B91682" s="1">
        <v>1</v>
      </c>
      <c r="C91682" s="1">
        <v>6</v>
      </c>
      <c r="D91682" s="2" t="s">
        <v>10687</v>
      </c>
    </row>
    <row r="91683" spans="1:4" x14ac:dyDescent="0.25">
      <c r="A91683" s="1">
        <v>7.51344032</v>
      </c>
      <c r="B91683" s="1">
        <v>7</v>
      </c>
      <c r="C91683" s="1">
        <v>9</v>
      </c>
      <c r="D91683" s="3" t="s">
        <v>90545</v>
      </c>
    </row>
    <row r="91684" spans="1:4" x14ac:dyDescent="0.25">
      <c r="A91684" s="1">
        <v>8.9358074219999999</v>
      </c>
      <c r="B91684" s="1">
        <v>7</v>
      </c>
      <c r="C91684" s="1">
        <v>9</v>
      </c>
      <c r="D91684" s="2" t="s">
        <v>25643</v>
      </c>
    </row>
    <row r="91685" spans="1:4" x14ac:dyDescent="0.25">
      <c r="A91685" s="1">
        <v>9.3304914740000005</v>
      </c>
      <c r="B91685" s="1">
        <v>3</v>
      </c>
      <c r="C91685" s="1">
        <v>2</v>
      </c>
      <c r="D91685" s="3" t="s">
        <v>36025</v>
      </c>
    </row>
    <row r="91686" spans="1:4" x14ac:dyDescent="0.25">
      <c r="A91686" s="1">
        <v>4.7582748239999999</v>
      </c>
      <c r="B91686" s="1">
        <v>3</v>
      </c>
      <c r="C91686" s="1">
        <v>5</v>
      </c>
      <c r="D91686" s="2" t="s">
        <v>27065</v>
      </c>
    </row>
    <row r="91687" spans="1:4" x14ac:dyDescent="0.25">
      <c r="A91687" s="1">
        <v>7.150551654</v>
      </c>
      <c r="B91687" s="1">
        <v>7</v>
      </c>
      <c r="C91687" s="1">
        <v>9</v>
      </c>
      <c r="D91687" s="3" t="s">
        <v>81347</v>
      </c>
    </row>
    <row r="91688" spans="1:4" x14ac:dyDescent="0.25">
      <c r="A91688" s="1">
        <v>8.4899699090000009</v>
      </c>
      <c r="B91688" s="1">
        <v>3</v>
      </c>
      <c r="C91688" s="1">
        <v>7</v>
      </c>
      <c r="D91688" s="2" t="s">
        <v>90063</v>
      </c>
    </row>
    <row r="91689" spans="1:4" x14ac:dyDescent="0.25">
      <c r="A91689" s="1">
        <v>6.6731193580000001</v>
      </c>
      <c r="B91689" s="1">
        <v>3</v>
      </c>
      <c r="C91689" s="1">
        <v>5</v>
      </c>
      <c r="D91689" s="3" t="s">
        <v>93060</v>
      </c>
    </row>
    <row r="91690" spans="1:4" x14ac:dyDescent="0.25">
      <c r="A91690" s="1">
        <v>9.0410230690000013</v>
      </c>
      <c r="B91690" s="1">
        <v>0</v>
      </c>
      <c r="C91690" s="1">
        <v>2</v>
      </c>
      <c r="D91690" s="2" t="s">
        <v>91304</v>
      </c>
    </row>
    <row r="91691" spans="1:4" x14ac:dyDescent="0.25">
      <c r="A91691" s="1">
        <v>3.027983951</v>
      </c>
      <c r="B91691" s="1">
        <v>0</v>
      </c>
      <c r="C91691" s="1">
        <v>0</v>
      </c>
      <c r="D91691" s="3" t="s">
        <v>3081</v>
      </c>
    </row>
    <row r="91692" spans="1:4" x14ac:dyDescent="0.25">
      <c r="A91692" s="1">
        <v>6.0066198589999997</v>
      </c>
      <c r="B91692" s="1">
        <v>3</v>
      </c>
      <c r="C91692" s="1">
        <v>3</v>
      </c>
      <c r="D91692" s="2" t="s">
        <v>92673</v>
      </c>
    </row>
    <row r="91693" spans="1:4" x14ac:dyDescent="0.25">
      <c r="A91693" s="1">
        <v>4.5226680039999998</v>
      </c>
      <c r="B91693" s="1">
        <v>3</v>
      </c>
      <c r="C91693" s="1">
        <v>6</v>
      </c>
      <c r="D91693" s="3" t="s">
        <v>6382</v>
      </c>
    </row>
    <row r="91694" spans="1:4" x14ac:dyDescent="0.25">
      <c r="A91694" s="1">
        <v>8.2077231689999994</v>
      </c>
      <c r="B91694" s="1">
        <v>7</v>
      </c>
      <c r="C91694" s="1">
        <v>9</v>
      </c>
      <c r="D91694" s="2" t="s">
        <v>56300</v>
      </c>
    </row>
    <row r="91695" spans="1:4" x14ac:dyDescent="0.25">
      <c r="A91695" s="1">
        <v>4.5667001000000003</v>
      </c>
      <c r="B91695" s="1">
        <v>1</v>
      </c>
      <c r="C91695" s="1">
        <v>4</v>
      </c>
      <c r="D91695" s="3" t="s">
        <v>46505</v>
      </c>
    </row>
    <row r="91696" spans="1:4" x14ac:dyDescent="0.25">
      <c r="A91696" s="1">
        <v>3.1251755260000005</v>
      </c>
      <c r="B91696" s="1">
        <v>0</v>
      </c>
      <c r="C91696" s="1">
        <v>0</v>
      </c>
      <c r="D91696" s="2" t="s">
        <v>45665</v>
      </c>
    </row>
    <row r="91697" spans="1:4" x14ac:dyDescent="0.25">
      <c r="A91697" s="1">
        <v>5.7990972910000007</v>
      </c>
      <c r="B91697" s="1">
        <v>1</v>
      </c>
      <c r="C91697" s="1">
        <v>5</v>
      </c>
      <c r="D91697" s="3" t="s">
        <v>77454</v>
      </c>
    </row>
    <row r="91698" spans="1:4" x14ac:dyDescent="0.25">
      <c r="A91698" s="1">
        <v>0.63309929700000001</v>
      </c>
      <c r="B91698" s="1">
        <v>3</v>
      </c>
      <c r="C91698" s="1">
        <v>4</v>
      </c>
      <c r="D91698" s="2" t="s">
        <v>54006</v>
      </c>
    </row>
    <row r="91699" spans="1:4" x14ac:dyDescent="0.25">
      <c r="A91699" s="1">
        <v>0.63309929700000001</v>
      </c>
      <c r="B91699" s="1">
        <v>1</v>
      </c>
      <c r="C91699" s="1">
        <v>4</v>
      </c>
      <c r="D91699" s="3" t="s">
        <v>44005</v>
      </c>
    </row>
    <row r="91700" spans="1:4" x14ac:dyDescent="0.25">
      <c r="A91700" s="1">
        <v>8.2971915739999993</v>
      </c>
      <c r="B91700" s="1">
        <v>5</v>
      </c>
      <c r="C91700" s="1">
        <v>5</v>
      </c>
      <c r="D91700" s="2" t="s">
        <v>46306</v>
      </c>
    </row>
    <row r="91701" spans="1:4" x14ac:dyDescent="0.25">
      <c r="A91701" s="1">
        <v>4.7298896689999994</v>
      </c>
      <c r="B91701" s="1">
        <v>7</v>
      </c>
      <c r="C91701" s="1">
        <v>8</v>
      </c>
      <c r="D91701" s="3" t="s">
        <v>92125</v>
      </c>
    </row>
    <row r="91702" spans="1:4" x14ac:dyDescent="0.25">
      <c r="A91702" s="1">
        <v>8.4899699090000009</v>
      </c>
      <c r="B91702" s="1">
        <v>7</v>
      </c>
      <c r="C91702" s="1">
        <v>9</v>
      </c>
      <c r="D91702" s="2" t="s">
        <v>84966</v>
      </c>
    </row>
    <row r="91703" spans="1:4" x14ac:dyDescent="0.25">
      <c r="A91703" s="1">
        <v>3.4932798390000004</v>
      </c>
      <c r="B91703" s="1">
        <v>7</v>
      </c>
      <c r="C91703" s="1">
        <v>8</v>
      </c>
      <c r="D91703" s="3" t="s">
        <v>52374</v>
      </c>
    </row>
    <row r="91704" spans="1:4" x14ac:dyDescent="0.25">
      <c r="A91704" s="1">
        <v>5.446339E-2</v>
      </c>
      <c r="B91704" s="1">
        <v>7</v>
      </c>
      <c r="C91704" s="1">
        <v>7</v>
      </c>
      <c r="D91704" s="2" t="s">
        <v>35509</v>
      </c>
    </row>
    <row r="91705" spans="1:4" x14ac:dyDescent="0.25">
      <c r="A91705" s="1">
        <v>1.3653961880000001</v>
      </c>
      <c r="B91705" s="1">
        <v>5</v>
      </c>
      <c r="C91705" s="1">
        <v>1</v>
      </c>
      <c r="D91705" s="3" t="s">
        <v>64299</v>
      </c>
    </row>
    <row r="91706" spans="1:4" x14ac:dyDescent="0.25">
      <c r="A91706" s="1">
        <v>4.3773319950000005</v>
      </c>
      <c r="B91706" s="1">
        <v>3</v>
      </c>
      <c r="C91706" s="1">
        <v>1</v>
      </c>
      <c r="D91706" s="2" t="s">
        <v>62799</v>
      </c>
    </row>
    <row r="91707" spans="1:4" x14ac:dyDescent="0.25">
      <c r="A91707" s="1">
        <v>7.3943831490000003</v>
      </c>
      <c r="B91707" s="1">
        <v>3</v>
      </c>
      <c r="C91707" s="1">
        <v>2</v>
      </c>
      <c r="D91707" s="3" t="s">
        <v>30690</v>
      </c>
    </row>
    <row r="91708" spans="1:4" x14ac:dyDescent="0.25">
      <c r="A91708" s="1">
        <v>7.3275827480000002</v>
      </c>
      <c r="B91708" s="1">
        <v>0</v>
      </c>
      <c r="C91708" s="1">
        <v>2</v>
      </c>
      <c r="D91708" s="2" t="s">
        <v>69577</v>
      </c>
    </row>
    <row r="91709" spans="1:4" x14ac:dyDescent="0.25">
      <c r="A91709" s="1">
        <v>6.1977933799999994</v>
      </c>
      <c r="B91709" s="1">
        <v>7</v>
      </c>
      <c r="C91709" s="1">
        <v>5</v>
      </c>
      <c r="D91709" s="3" t="s">
        <v>13516</v>
      </c>
    </row>
    <row r="91710" spans="1:4" x14ac:dyDescent="0.25">
      <c r="A91710" s="1">
        <v>5.6817452349999993</v>
      </c>
      <c r="B91710" s="1">
        <v>3</v>
      </c>
      <c r="C91710" s="1">
        <v>1</v>
      </c>
      <c r="D91710" s="2" t="s">
        <v>28208</v>
      </c>
    </row>
    <row r="91711" spans="1:4" x14ac:dyDescent="0.25">
      <c r="A91711" s="1">
        <v>7.0316950850000008</v>
      </c>
      <c r="B91711" s="1">
        <v>5</v>
      </c>
      <c r="C91711" s="1">
        <v>6</v>
      </c>
      <c r="D91711" s="3" t="s">
        <v>2247</v>
      </c>
    </row>
    <row r="91712" spans="1:4" x14ac:dyDescent="0.25">
      <c r="A91712" s="1">
        <v>2.9305917749999999</v>
      </c>
      <c r="B91712" s="1">
        <v>3</v>
      </c>
      <c r="C91712" s="1">
        <v>5</v>
      </c>
      <c r="D91712" s="2" t="s">
        <v>96362</v>
      </c>
    </row>
    <row r="91713" spans="1:4" x14ac:dyDescent="0.25">
      <c r="A91713" s="1">
        <v>1.0941825469999999</v>
      </c>
      <c r="B91713" s="1">
        <v>1</v>
      </c>
      <c r="C91713" s="1">
        <v>2</v>
      </c>
      <c r="D91713" s="3" t="s">
        <v>35227</v>
      </c>
    </row>
    <row r="91714" spans="1:4" x14ac:dyDescent="0.25">
      <c r="A91714" s="1">
        <v>9.014744232</v>
      </c>
      <c r="B91714" s="1">
        <v>3</v>
      </c>
      <c r="C91714" s="1">
        <v>7</v>
      </c>
      <c r="D91714" s="2" t="s">
        <v>34604</v>
      </c>
    </row>
    <row r="91715" spans="1:4" x14ac:dyDescent="0.25">
      <c r="A91715" s="1">
        <v>1.6625877629999999</v>
      </c>
      <c r="B91715" s="1">
        <v>1</v>
      </c>
      <c r="C91715" s="1">
        <v>6</v>
      </c>
      <c r="D91715" s="3" t="s">
        <v>80954</v>
      </c>
    </row>
    <row r="91716" spans="1:4" x14ac:dyDescent="0.25">
      <c r="A91716" s="1">
        <v>1.2053159469999999</v>
      </c>
      <c r="B91716" s="1">
        <v>0</v>
      </c>
      <c r="C91716" s="1">
        <v>0</v>
      </c>
      <c r="D91716" s="2" t="s">
        <v>39062</v>
      </c>
    </row>
    <row r="91717" spans="1:4" x14ac:dyDescent="0.25">
      <c r="A91717" s="1">
        <v>0.68816449299999993</v>
      </c>
      <c r="B91717" s="1">
        <v>1</v>
      </c>
      <c r="C91717" s="1">
        <v>4</v>
      </c>
      <c r="D91717" s="3" t="s">
        <v>34619</v>
      </c>
    </row>
    <row r="91718" spans="1:4" x14ac:dyDescent="0.25">
      <c r="A91718" s="1">
        <v>1.3005015040000001</v>
      </c>
      <c r="B91718" s="1">
        <v>1</v>
      </c>
      <c r="C91718" s="1">
        <v>5</v>
      </c>
      <c r="D91718" s="2" t="s">
        <v>6680</v>
      </c>
    </row>
    <row r="91719" spans="1:4" x14ac:dyDescent="0.25">
      <c r="A91719" s="1">
        <v>9.8704112330000005</v>
      </c>
      <c r="B91719" s="1">
        <v>1</v>
      </c>
      <c r="C91719" s="1">
        <v>2</v>
      </c>
      <c r="D91719" s="3" t="s">
        <v>59152</v>
      </c>
    </row>
    <row r="91720" spans="1:4" x14ac:dyDescent="0.25">
      <c r="A91720" s="1">
        <v>9.259879638000001</v>
      </c>
      <c r="B91720" s="1">
        <v>7</v>
      </c>
      <c r="C91720" s="1">
        <v>6</v>
      </c>
      <c r="D91720" s="2" t="s">
        <v>98222</v>
      </c>
    </row>
    <row r="91721" spans="1:4" x14ac:dyDescent="0.25">
      <c r="A91721" s="1">
        <v>6.4597793380000006</v>
      </c>
      <c r="B91721" s="1">
        <v>0</v>
      </c>
      <c r="C91721" s="1">
        <v>3</v>
      </c>
      <c r="D91721" s="3" t="s">
        <v>61463</v>
      </c>
    </row>
    <row r="91722" spans="1:4" x14ac:dyDescent="0.25">
      <c r="A91722" s="1">
        <v>9.7375125370000006</v>
      </c>
      <c r="B91722" s="1">
        <v>1</v>
      </c>
      <c r="C91722" s="1">
        <v>6</v>
      </c>
      <c r="D91722" s="2" t="s">
        <v>74817</v>
      </c>
    </row>
    <row r="91723" spans="1:4" x14ac:dyDescent="0.25">
      <c r="A91723" s="1">
        <v>5.1168505509999997</v>
      </c>
      <c r="B91723" s="1">
        <v>5</v>
      </c>
      <c r="C91723" s="1">
        <v>9</v>
      </c>
      <c r="D91723" s="3" t="s">
        <v>8262</v>
      </c>
    </row>
    <row r="91724" spans="1:4" x14ac:dyDescent="0.25">
      <c r="A91724" s="1">
        <v>7.1936810429999998</v>
      </c>
      <c r="B91724" s="1">
        <v>5</v>
      </c>
      <c r="C91724" s="1">
        <v>6</v>
      </c>
      <c r="D91724" s="2" t="s">
        <v>24964</v>
      </c>
    </row>
    <row r="91725" spans="1:4" x14ac:dyDescent="0.25">
      <c r="A91725" s="1">
        <v>9.8281845529999998</v>
      </c>
      <c r="B91725" s="1">
        <v>3</v>
      </c>
      <c r="C91725" s="1">
        <v>7</v>
      </c>
      <c r="D91725" s="3" t="s">
        <v>69380</v>
      </c>
    </row>
    <row r="91726" spans="1:4" x14ac:dyDescent="0.25">
      <c r="A91726" s="1">
        <v>7.6151454360000006</v>
      </c>
      <c r="B91726" s="1">
        <v>5</v>
      </c>
      <c r="C91726" s="1">
        <v>7</v>
      </c>
      <c r="D91726" s="2" t="s">
        <v>9282</v>
      </c>
    </row>
    <row r="91727" spans="1:4" x14ac:dyDescent="0.25">
      <c r="A91727" s="1">
        <v>6.7630892669999998</v>
      </c>
      <c r="B91727" s="1">
        <v>1</v>
      </c>
      <c r="C91727" s="1">
        <v>1</v>
      </c>
      <c r="D91727" s="3" t="s">
        <v>31415</v>
      </c>
    </row>
    <row r="91728" spans="1:4" x14ac:dyDescent="0.25">
      <c r="A91728" s="1">
        <v>2.0283851550000001</v>
      </c>
      <c r="B91728" s="1">
        <v>1</v>
      </c>
      <c r="C91728" s="1">
        <v>6</v>
      </c>
      <c r="D91728" s="2" t="s">
        <v>38346</v>
      </c>
    </row>
    <row r="91729" spans="1:4" x14ac:dyDescent="0.25">
      <c r="A91729" s="1">
        <v>3.942928786</v>
      </c>
      <c r="B91729" s="1">
        <v>7</v>
      </c>
      <c r="C91729" s="1">
        <v>9</v>
      </c>
      <c r="D91729" s="3" t="s">
        <v>82501</v>
      </c>
    </row>
    <row r="91730" spans="1:4" x14ac:dyDescent="0.25">
      <c r="A91730" s="1">
        <v>2.1749247739999999</v>
      </c>
      <c r="B91730" s="1">
        <v>7</v>
      </c>
      <c r="C91730" s="1">
        <v>7</v>
      </c>
      <c r="D91730" s="2" t="s">
        <v>6311</v>
      </c>
    </row>
    <row r="91731" spans="1:4" x14ac:dyDescent="0.25">
      <c r="A91731" s="1">
        <v>1.3741223E-2</v>
      </c>
      <c r="B91731" s="1">
        <v>5</v>
      </c>
      <c r="C91731" s="1">
        <v>9</v>
      </c>
      <c r="D91731" s="3" t="s">
        <v>60083</v>
      </c>
    </row>
    <row r="91732" spans="1:4" x14ac:dyDescent="0.25">
      <c r="A91732" s="1">
        <v>2.4616850549999998</v>
      </c>
      <c r="B91732" s="1">
        <v>7</v>
      </c>
      <c r="C91732" s="1">
        <v>9</v>
      </c>
      <c r="D91732" s="2" t="s">
        <v>43617</v>
      </c>
    </row>
    <row r="91733" spans="1:4" x14ac:dyDescent="0.25">
      <c r="A91733" s="1">
        <v>1.77893681</v>
      </c>
      <c r="B91733" s="1">
        <v>0</v>
      </c>
      <c r="C91733" s="1">
        <v>3</v>
      </c>
      <c r="D91733" s="3" t="s">
        <v>69359</v>
      </c>
    </row>
    <row r="91734" spans="1:4" x14ac:dyDescent="0.25">
      <c r="A91734" s="1">
        <v>4.7009027080000001</v>
      </c>
      <c r="B91734" s="1">
        <v>7</v>
      </c>
      <c r="C91734" s="1">
        <v>1</v>
      </c>
      <c r="D91734" s="2" t="s">
        <v>48676</v>
      </c>
    </row>
    <row r="91735" spans="1:4" x14ac:dyDescent="0.25">
      <c r="A91735" s="1">
        <v>2.136910732</v>
      </c>
      <c r="B91735" s="1">
        <v>5</v>
      </c>
      <c r="C91735" s="1">
        <v>3</v>
      </c>
      <c r="D91735" s="3" t="s">
        <v>91469</v>
      </c>
    </row>
    <row r="91736" spans="1:4" x14ac:dyDescent="0.25">
      <c r="A91736" s="1">
        <v>4.7967903710000002</v>
      </c>
      <c r="B91736" s="1">
        <v>7</v>
      </c>
      <c r="C91736" s="1">
        <v>6</v>
      </c>
      <c r="D91736" s="2" t="s">
        <v>83987</v>
      </c>
    </row>
    <row r="91737" spans="1:4" x14ac:dyDescent="0.25">
      <c r="A91737" s="1">
        <v>1.6921765289999999</v>
      </c>
      <c r="B91737" s="1">
        <v>3</v>
      </c>
      <c r="C91737" s="1">
        <v>3</v>
      </c>
      <c r="D91737" s="3" t="s">
        <v>78849</v>
      </c>
    </row>
    <row r="91738" spans="1:4" x14ac:dyDescent="0.25">
      <c r="A91738" s="1">
        <v>7.0594784349999991</v>
      </c>
      <c r="B91738" s="1">
        <v>3</v>
      </c>
      <c r="C91738" s="1">
        <v>4</v>
      </c>
      <c r="D91738" s="2" t="s">
        <v>18742</v>
      </c>
    </row>
    <row r="91739" spans="1:4" x14ac:dyDescent="0.25">
      <c r="A91739" s="1">
        <v>5.4603811430000002</v>
      </c>
      <c r="B91739" s="1">
        <v>0</v>
      </c>
      <c r="C91739" s="1">
        <v>3</v>
      </c>
      <c r="D91739" s="3" t="s">
        <v>74513</v>
      </c>
    </row>
    <row r="91740" spans="1:4" x14ac:dyDescent="0.25">
      <c r="A91740" s="1">
        <v>3.3166499490000003</v>
      </c>
      <c r="B91740" s="1">
        <v>3</v>
      </c>
      <c r="C91740" s="1">
        <v>0</v>
      </c>
      <c r="D91740" s="2" t="s">
        <v>24623</v>
      </c>
    </row>
    <row r="91741" spans="1:4" x14ac:dyDescent="0.25">
      <c r="A91741" s="1">
        <v>2.042527582</v>
      </c>
      <c r="B91741" s="1">
        <v>1</v>
      </c>
      <c r="C91741" s="1">
        <v>6</v>
      </c>
      <c r="D91741" s="3" t="s">
        <v>66013</v>
      </c>
    </row>
    <row r="91742" spans="1:4" x14ac:dyDescent="0.25">
      <c r="A91742" s="1">
        <v>5.039919759</v>
      </c>
      <c r="B91742" s="1">
        <v>5</v>
      </c>
      <c r="C91742" s="1">
        <v>8</v>
      </c>
      <c r="D91742" s="2" t="s">
        <v>9225</v>
      </c>
    </row>
    <row r="91743" spans="1:4" x14ac:dyDescent="0.25">
      <c r="A91743" s="1">
        <v>2.2272818450000003</v>
      </c>
      <c r="B91743" s="1">
        <v>7</v>
      </c>
      <c r="C91743" s="1">
        <v>9</v>
      </c>
      <c r="D91743" s="3" t="s">
        <v>81722</v>
      </c>
    </row>
    <row r="91744" spans="1:4" x14ac:dyDescent="0.25">
      <c r="A91744" s="1">
        <v>0.98355065100000005</v>
      </c>
      <c r="B91744" s="1">
        <v>3</v>
      </c>
      <c r="C91744" s="1">
        <v>5</v>
      </c>
      <c r="D91744" s="2" t="s">
        <v>20109</v>
      </c>
    </row>
    <row r="91745" spans="1:4" x14ac:dyDescent="0.25">
      <c r="A91745" s="1">
        <v>3.2201604810000002</v>
      </c>
      <c r="B91745" s="1">
        <v>0</v>
      </c>
      <c r="C91745" s="1">
        <v>3</v>
      </c>
      <c r="D91745" s="3" t="s">
        <v>75303</v>
      </c>
    </row>
    <row r="91746" spans="1:4" x14ac:dyDescent="0.25">
      <c r="A91746" s="1">
        <v>1.3005015040000001</v>
      </c>
      <c r="B91746" s="1">
        <v>7</v>
      </c>
      <c r="C91746" s="1">
        <v>7</v>
      </c>
      <c r="D91746" s="2" t="s">
        <v>43599</v>
      </c>
    </row>
    <row r="91747" spans="1:4" x14ac:dyDescent="0.25">
      <c r="A91747" s="1">
        <v>6.8342026069999999</v>
      </c>
      <c r="B91747" s="1">
        <v>5</v>
      </c>
      <c r="C91747" s="1">
        <v>7</v>
      </c>
      <c r="D91747" s="3" t="s">
        <v>21902</v>
      </c>
    </row>
    <row r="91748" spans="1:4" x14ac:dyDescent="0.25">
      <c r="A91748" s="1">
        <v>9.1229689060000005</v>
      </c>
      <c r="B91748" s="1">
        <v>7</v>
      </c>
      <c r="C91748" s="1">
        <v>9</v>
      </c>
      <c r="D91748" s="2" t="s">
        <v>94530</v>
      </c>
    </row>
    <row r="91749" spans="1:4" x14ac:dyDescent="0.25">
      <c r="A91749" s="1">
        <v>4.2788365090000005</v>
      </c>
      <c r="B91749" s="1">
        <v>0</v>
      </c>
      <c r="C91749" s="1">
        <v>2</v>
      </c>
      <c r="D91749" s="3" t="s">
        <v>11923</v>
      </c>
    </row>
    <row r="91750" spans="1:4" x14ac:dyDescent="0.25">
      <c r="A91750" s="1">
        <v>1.2053159469999999</v>
      </c>
      <c r="B91750" s="1">
        <v>7</v>
      </c>
      <c r="C91750" s="1">
        <v>9</v>
      </c>
      <c r="D91750" s="2" t="s">
        <v>70977</v>
      </c>
    </row>
    <row r="91751" spans="1:4" x14ac:dyDescent="0.25">
      <c r="A91751" s="1">
        <v>1.3005015040000001</v>
      </c>
      <c r="B91751" s="1">
        <v>7</v>
      </c>
      <c r="C91751" s="1">
        <v>4</v>
      </c>
      <c r="D91751" s="3" t="s">
        <v>35954</v>
      </c>
    </row>
    <row r="91752" spans="1:4" x14ac:dyDescent="0.25">
      <c r="A91752" s="1">
        <v>9.7375125370000006</v>
      </c>
      <c r="B91752" s="1">
        <v>0</v>
      </c>
      <c r="C91752" s="1">
        <v>2</v>
      </c>
      <c r="D91752" s="2" t="s">
        <v>82831</v>
      </c>
    </row>
    <row r="91753" spans="1:4" x14ac:dyDescent="0.25">
      <c r="A91753" s="1">
        <v>0.59488465300000004</v>
      </c>
      <c r="B91753" s="1">
        <v>0</v>
      </c>
      <c r="C91753" s="1">
        <v>2</v>
      </c>
      <c r="D91753" s="3" t="s">
        <v>58947</v>
      </c>
    </row>
    <row r="91754" spans="1:4" x14ac:dyDescent="0.25">
      <c r="A91754" s="1">
        <v>3.2756268799999999</v>
      </c>
      <c r="B91754" s="1">
        <v>0</v>
      </c>
      <c r="C91754" s="1">
        <v>0</v>
      </c>
      <c r="D91754" s="2" t="s">
        <v>26013</v>
      </c>
    </row>
    <row r="91755" spans="1:4" x14ac:dyDescent="0.25">
      <c r="A91755" s="1">
        <v>8.3794383139999997</v>
      </c>
      <c r="B91755" s="1">
        <v>5</v>
      </c>
      <c r="C91755" s="1">
        <v>3</v>
      </c>
      <c r="D91755" s="3" t="s">
        <v>88545</v>
      </c>
    </row>
    <row r="91756" spans="1:4" x14ac:dyDescent="0.25">
      <c r="A91756" s="1">
        <v>6.2671013030000005</v>
      </c>
      <c r="B91756" s="1">
        <v>5</v>
      </c>
      <c r="C91756" s="1">
        <v>6</v>
      </c>
      <c r="D91756" s="2" t="s">
        <v>72767</v>
      </c>
    </row>
    <row r="91757" spans="1:4" x14ac:dyDescent="0.25">
      <c r="A91757" s="1">
        <v>5.6111333999999999</v>
      </c>
      <c r="B91757" s="1">
        <v>3</v>
      </c>
      <c r="C91757" s="1">
        <v>5</v>
      </c>
      <c r="D91757" s="3" t="s">
        <v>93165</v>
      </c>
    </row>
    <row r="91758" spans="1:4" x14ac:dyDescent="0.25">
      <c r="A91758" s="1">
        <v>0.51394182500000007</v>
      </c>
      <c r="B91758" s="1">
        <v>5</v>
      </c>
      <c r="C91758" s="1">
        <v>7</v>
      </c>
      <c r="D91758" s="2" t="s">
        <v>74720</v>
      </c>
    </row>
    <row r="91759" spans="1:4" x14ac:dyDescent="0.25">
      <c r="A91759" s="1">
        <v>0.41715145399999998</v>
      </c>
      <c r="B91759" s="1">
        <v>7</v>
      </c>
      <c r="C91759" s="1">
        <v>4</v>
      </c>
      <c r="D91759" s="3" t="s">
        <v>1990</v>
      </c>
    </row>
    <row r="91760" spans="1:4" x14ac:dyDescent="0.25">
      <c r="A91760" s="1">
        <v>9.3018054160000005</v>
      </c>
      <c r="B91760" s="1">
        <v>7</v>
      </c>
      <c r="C91760" s="1">
        <v>8</v>
      </c>
      <c r="D91760" s="2" t="s">
        <v>82236</v>
      </c>
    </row>
    <row r="91761" spans="1:4" x14ac:dyDescent="0.25">
      <c r="A91761" s="1">
        <v>5.5140421260000005</v>
      </c>
      <c r="B91761" s="1">
        <v>1</v>
      </c>
      <c r="C91761" s="1">
        <v>1</v>
      </c>
      <c r="D91761" s="3" t="s">
        <v>41606</v>
      </c>
    </row>
    <row r="91762" spans="1:4" x14ac:dyDescent="0.25">
      <c r="A91762" s="1">
        <v>8.4899699090000009</v>
      </c>
      <c r="B91762" s="1">
        <v>3</v>
      </c>
      <c r="C91762" s="1">
        <v>7</v>
      </c>
      <c r="D91762" s="2" t="s">
        <v>9739</v>
      </c>
    </row>
    <row r="91763" spans="1:4" x14ac:dyDescent="0.25">
      <c r="A91763" s="1">
        <v>7.9197592770000007</v>
      </c>
      <c r="B91763" s="1">
        <v>7</v>
      </c>
      <c r="C91763" s="1">
        <v>9</v>
      </c>
      <c r="D91763" s="3" t="s">
        <v>44714</v>
      </c>
    </row>
    <row r="91764" spans="1:4" x14ac:dyDescent="0.25">
      <c r="A91764" s="1">
        <v>2.3472417249999999</v>
      </c>
      <c r="B91764" s="1">
        <v>7</v>
      </c>
      <c r="C91764" s="1">
        <v>8</v>
      </c>
      <c r="D91764" s="2" t="s">
        <v>76476</v>
      </c>
    </row>
    <row r="91765" spans="1:4" x14ac:dyDescent="0.25">
      <c r="A91765" s="1">
        <v>0.53811434300000005</v>
      </c>
      <c r="B91765" s="1">
        <v>1</v>
      </c>
      <c r="C91765" s="1">
        <v>0</v>
      </c>
      <c r="D91765" s="3" t="s">
        <v>57833</v>
      </c>
    </row>
    <row r="91766" spans="1:4" x14ac:dyDescent="0.25">
      <c r="A91766" s="1">
        <v>4.9319959870000005</v>
      </c>
      <c r="B91766" s="1">
        <v>3</v>
      </c>
      <c r="C91766" s="1">
        <v>2</v>
      </c>
      <c r="D91766" s="2" t="s">
        <v>7787</v>
      </c>
    </row>
    <row r="91767" spans="1:4" x14ac:dyDescent="0.25">
      <c r="A91767" s="1">
        <v>1.590371113</v>
      </c>
      <c r="B91767" s="1">
        <v>3</v>
      </c>
      <c r="C91767" s="1">
        <v>7</v>
      </c>
      <c r="D91767" s="3" t="s">
        <v>34514</v>
      </c>
    </row>
    <row r="91768" spans="1:4" x14ac:dyDescent="0.25">
      <c r="A91768" s="1">
        <v>1.7937813440000001</v>
      </c>
      <c r="B91768" s="1">
        <v>7</v>
      </c>
      <c r="C91768" s="1">
        <v>6</v>
      </c>
      <c r="D91768" s="2" t="s">
        <v>43133</v>
      </c>
    </row>
    <row r="91769" spans="1:4" x14ac:dyDescent="0.25">
      <c r="A91769" s="1">
        <v>4.8247743219999997</v>
      </c>
      <c r="B91769" s="1">
        <v>3</v>
      </c>
      <c r="C91769" s="1">
        <v>2</v>
      </c>
      <c r="D91769" s="3" t="s">
        <v>78530</v>
      </c>
    </row>
    <row r="91770" spans="1:4" x14ac:dyDescent="0.25">
      <c r="A91770" s="1">
        <v>4.2366098289999998</v>
      </c>
      <c r="B91770" s="1">
        <v>5</v>
      </c>
      <c r="C91770" s="1">
        <v>7</v>
      </c>
      <c r="D91770" s="2" t="s">
        <v>87161</v>
      </c>
    </row>
    <row r="91771" spans="1:4" x14ac:dyDescent="0.25">
      <c r="A91771" s="1">
        <v>9.4475426269999989</v>
      </c>
      <c r="B91771" s="1">
        <v>0</v>
      </c>
      <c r="C91771" s="1">
        <v>0</v>
      </c>
      <c r="D91771" s="3" t="s">
        <v>85689</v>
      </c>
    </row>
    <row r="91772" spans="1:4" x14ac:dyDescent="0.25">
      <c r="A91772" s="1">
        <v>6.8611835499999998</v>
      </c>
      <c r="B91772" s="1">
        <v>0</v>
      </c>
      <c r="C91772" s="1">
        <v>0</v>
      </c>
      <c r="D91772" s="2" t="s">
        <v>66746</v>
      </c>
    </row>
    <row r="91773" spans="1:4" x14ac:dyDescent="0.25">
      <c r="A91773" s="1">
        <v>8.3372116340000009</v>
      </c>
      <c r="B91773" s="1">
        <v>3</v>
      </c>
      <c r="C91773" s="1">
        <v>8</v>
      </c>
      <c r="D91773" s="3" t="s">
        <v>86580</v>
      </c>
    </row>
    <row r="91774" spans="1:4" x14ac:dyDescent="0.25">
      <c r="A91774" s="1">
        <v>0.78415245700000002</v>
      </c>
      <c r="B91774" s="1">
        <v>3</v>
      </c>
      <c r="C91774" s="1">
        <v>6</v>
      </c>
      <c r="D91774" s="2" t="s">
        <v>12888</v>
      </c>
    </row>
    <row r="91775" spans="1:4" x14ac:dyDescent="0.25">
      <c r="A91775" s="1">
        <v>2.5322968899999996</v>
      </c>
      <c r="B91775" s="1">
        <v>5</v>
      </c>
      <c r="C91775" s="1">
        <v>8</v>
      </c>
      <c r="D91775" s="3" t="s">
        <v>57614</v>
      </c>
    </row>
    <row r="91776" spans="1:4" x14ac:dyDescent="0.25">
      <c r="A91776" s="1">
        <v>3.1251755260000005</v>
      </c>
      <c r="B91776" s="1">
        <v>5</v>
      </c>
      <c r="C91776" s="1">
        <v>6</v>
      </c>
      <c r="D91776" s="2" t="s">
        <v>61417</v>
      </c>
    </row>
    <row r="91777" spans="1:4" x14ac:dyDescent="0.25">
      <c r="A91777" s="1">
        <v>9.3525576729999997</v>
      </c>
      <c r="B91777" s="1">
        <v>3</v>
      </c>
      <c r="C91777" s="1">
        <v>7</v>
      </c>
      <c r="D91777" s="3" t="s">
        <v>69192</v>
      </c>
    </row>
    <row r="91778" spans="1:4" x14ac:dyDescent="0.25">
      <c r="A91778" s="1">
        <v>5.4193580739999998</v>
      </c>
      <c r="B91778" s="1">
        <v>0</v>
      </c>
      <c r="C91778" s="1">
        <v>4</v>
      </c>
      <c r="D91778" s="2" t="s">
        <v>3938</v>
      </c>
    </row>
    <row r="91779" spans="1:4" x14ac:dyDescent="0.25">
      <c r="A91779" s="1">
        <v>7.8124373110000001</v>
      </c>
      <c r="B91779" s="1">
        <v>5</v>
      </c>
      <c r="C91779" s="1">
        <v>3</v>
      </c>
      <c r="D91779" s="3" t="s">
        <v>69663</v>
      </c>
    </row>
    <row r="91780" spans="1:4" x14ac:dyDescent="0.25">
      <c r="A91780" s="1">
        <v>7.3943831490000003</v>
      </c>
      <c r="B91780" s="1">
        <v>7</v>
      </c>
      <c r="C91780" s="1">
        <v>9</v>
      </c>
      <c r="D91780" s="2" t="s">
        <v>73003</v>
      </c>
    </row>
    <row r="91781" spans="1:4" x14ac:dyDescent="0.25">
      <c r="A91781" s="1">
        <v>6.0066198589999997</v>
      </c>
      <c r="B91781" s="1">
        <v>7</v>
      </c>
      <c r="C91781" s="1">
        <v>6</v>
      </c>
      <c r="D91781" s="3" t="s">
        <v>32246</v>
      </c>
    </row>
    <row r="91782" spans="1:4" x14ac:dyDescent="0.25">
      <c r="A91782" s="1">
        <v>4.9992978929999996</v>
      </c>
      <c r="B91782" s="1">
        <v>7</v>
      </c>
      <c r="C91782" s="1">
        <v>9</v>
      </c>
      <c r="D91782" s="2" t="s">
        <v>94906</v>
      </c>
    </row>
    <row r="91783" spans="1:4" x14ac:dyDescent="0.25">
      <c r="A91783" s="1">
        <v>4.2499498490000001</v>
      </c>
      <c r="B91783" s="1">
        <v>3</v>
      </c>
      <c r="C91783" s="1">
        <v>2</v>
      </c>
      <c r="D91783" s="3" t="s">
        <v>25901</v>
      </c>
    </row>
    <row r="91784" spans="1:4" x14ac:dyDescent="0.25">
      <c r="A91784" s="1">
        <v>1.4916750249999999</v>
      </c>
      <c r="B91784" s="1">
        <v>1</v>
      </c>
      <c r="C91784" s="1">
        <v>1</v>
      </c>
      <c r="D91784" s="2" t="s">
        <v>39197</v>
      </c>
    </row>
    <row r="91785" spans="1:4" x14ac:dyDescent="0.25">
      <c r="A91785" s="1">
        <v>1.7937813440000001</v>
      </c>
      <c r="B91785" s="1">
        <v>1</v>
      </c>
      <c r="C91785" s="1">
        <v>5</v>
      </c>
      <c r="D91785" s="3" t="s">
        <v>72750</v>
      </c>
    </row>
    <row r="91786" spans="1:4" x14ac:dyDescent="0.25">
      <c r="A91786" s="1">
        <v>5.6111333999999999</v>
      </c>
      <c r="B91786" s="1">
        <v>0</v>
      </c>
      <c r="C91786" s="1">
        <v>3</v>
      </c>
      <c r="D91786" s="2" t="s">
        <v>64409</v>
      </c>
    </row>
    <row r="91787" spans="1:4" x14ac:dyDescent="0.25">
      <c r="A91787" s="1">
        <v>7.0594784349999991</v>
      </c>
      <c r="B91787" s="1">
        <v>7</v>
      </c>
      <c r="C91787" s="1">
        <v>9</v>
      </c>
      <c r="D91787" s="3" t="s">
        <v>59566</v>
      </c>
    </row>
    <row r="91788" spans="1:4" x14ac:dyDescent="0.25">
      <c r="A91788" s="1">
        <v>8.167101302999999</v>
      </c>
      <c r="B91788" s="1">
        <v>7</v>
      </c>
      <c r="C91788" s="1">
        <v>6</v>
      </c>
      <c r="D91788" s="2" t="s">
        <v>31000</v>
      </c>
    </row>
    <row r="91789" spans="1:4" x14ac:dyDescent="0.25">
      <c r="A91789" s="1">
        <v>5.6817452349999993</v>
      </c>
      <c r="B91789" s="1">
        <v>0</v>
      </c>
      <c r="C91789" s="1">
        <v>0</v>
      </c>
      <c r="D91789" s="3" t="s">
        <v>72222</v>
      </c>
    </row>
    <row r="91790" spans="1:4" x14ac:dyDescent="0.25">
      <c r="A91790" s="1">
        <v>9.1229689060000005</v>
      </c>
      <c r="B91790" s="1">
        <v>7</v>
      </c>
      <c r="C91790" s="1">
        <v>5</v>
      </c>
      <c r="D91790" s="2" t="s">
        <v>19379</v>
      </c>
    </row>
    <row r="91791" spans="1:4" x14ac:dyDescent="0.25">
      <c r="A91791" s="1">
        <v>3.4532597790000001</v>
      </c>
      <c r="B91791" s="1">
        <v>3</v>
      </c>
      <c r="C91791" s="1">
        <v>1</v>
      </c>
      <c r="D91791" s="3" t="s">
        <v>6574</v>
      </c>
    </row>
    <row r="91792" spans="1:4" x14ac:dyDescent="0.25">
      <c r="A91792" s="1">
        <v>2.0835506509999999</v>
      </c>
      <c r="B91792" s="1">
        <v>5</v>
      </c>
      <c r="C91792" s="1">
        <v>9</v>
      </c>
      <c r="D91792" s="2" t="s">
        <v>3995</v>
      </c>
    </row>
    <row r="91793" spans="1:4" x14ac:dyDescent="0.25">
      <c r="A91793" s="1">
        <v>6.3453360080000003</v>
      </c>
      <c r="B91793" s="1">
        <v>1</v>
      </c>
      <c r="C91793" s="1">
        <v>4</v>
      </c>
      <c r="D91793" s="3" t="s">
        <v>22488</v>
      </c>
    </row>
    <row r="91794" spans="1:4" x14ac:dyDescent="0.25">
      <c r="A91794" s="1">
        <v>8.1534603809999986</v>
      </c>
      <c r="B91794" s="1">
        <v>0</v>
      </c>
      <c r="C91794" s="1">
        <v>0</v>
      </c>
      <c r="D91794" s="2" t="s">
        <v>85542</v>
      </c>
    </row>
    <row r="91795" spans="1:4" x14ac:dyDescent="0.25">
      <c r="A91795" s="1">
        <v>5.7114343020000007</v>
      </c>
      <c r="B91795" s="1">
        <v>7</v>
      </c>
      <c r="C91795" s="1">
        <v>9</v>
      </c>
      <c r="D91795" s="3" t="s">
        <v>43506</v>
      </c>
    </row>
    <row r="91796" spans="1:4" x14ac:dyDescent="0.25">
      <c r="A91796" s="1">
        <v>0.82637913699999999</v>
      </c>
      <c r="B91796" s="1">
        <v>5</v>
      </c>
      <c r="C91796" s="1">
        <v>8</v>
      </c>
      <c r="D91796" s="2" t="s">
        <v>30113</v>
      </c>
    </row>
    <row r="91797" spans="1:4" x14ac:dyDescent="0.25">
      <c r="A91797" s="1">
        <v>1.1080240719999999</v>
      </c>
      <c r="B91797" s="1">
        <v>5</v>
      </c>
      <c r="C91797" s="1">
        <v>9</v>
      </c>
      <c r="D91797" s="3" t="s">
        <v>18151</v>
      </c>
    </row>
    <row r="91798" spans="1:4" x14ac:dyDescent="0.25">
      <c r="A91798" s="1">
        <v>6.8611835499999998</v>
      </c>
      <c r="B91798" s="1">
        <v>0</v>
      </c>
      <c r="C91798" s="1">
        <v>0</v>
      </c>
      <c r="D91798" s="2" t="s">
        <v>87712</v>
      </c>
    </row>
    <row r="91799" spans="1:4" x14ac:dyDescent="0.25">
      <c r="A91799" s="1">
        <v>4.812036108</v>
      </c>
      <c r="B91799" s="1">
        <v>1</v>
      </c>
      <c r="C91799" s="1">
        <v>2</v>
      </c>
      <c r="D91799" s="3" t="s">
        <v>1717</v>
      </c>
    </row>
    <row r="91800" spans="1:4" x14ac:dyDescent="0.25">
      <c r="A91800" s="1">
        <v>8.8487462380000004</v>
      </c>
      <c r="B91800" s="1">
        <v>1</v>
      </c>
      <c r="C91800" s="1">
        <v>0</v>
      </c>
      <c r="D91800" s="2" t="s">
        <v>94145</v>
      </c>
    </row>
    <row r="91801" spans="1:4" x14ac:dyDescent="0.25">
      <c r="A91801" s="1">
        <v>5.9503510530000003</v>
      </c>
      <c r="B91801" s="1">
        <v>1</v>
      </c>
      <c r="C91801" s="1">
        <v>5</v>
      </c>
      <c r="D91801" s="3" t="s">
        <v>64773</v>
      </c>
    </row>
    <row r="91802" spans="1:4" x14ac:dyDescent="0.25">
      <c r="A91802" s="1">
        <v>1.394383149</v>
      </c>
      <c r="B91802" s="1">
        <v>5</v>
      </c>
      <c r="C91802" s="1">
        <v>6</v>
      </c>
      <c r="D91802" s="2" t="s">
        <v>64273</v>
      </c>
    </row>
    <row r="91803" spans="1:4" x14ac:dyDescent="0.25">
      <c r="A91803" s="1">
        <v>8.4476429280000005</v>
      </c>
      <c r="B91803" s="1">
        <v>0</v>
      </c>
      <c r="C91803" s="1">
        <v>1</v>
      </c>
      <c r="D91803" s="3" t="s">
        <v>18881</v>
      </c>
    </row>
    <row r="91804" spans="1:4" x14ac:dyDescent="0.25">
      <c r="A91804" s="1">
        <v>7.9601805410000006</v>
      </c>
      <c r="B91804" s="1">
        <v>7</v>
      </c>
      <c r="C91804" s="1">
        <v>4</v>
      </c>
      <c r="D91804" s="2" t="s">
        <v>39562</v>
      </c>
    </row>
    <row r="91805" spans="1:4" x14ac:dyDescent="0.25">
      <c r="A91805" s="1">
        <v>0.14633901700000002</v>
      </c>
      <c r="B91805" s="1">
        <v>0</v>
      </c>
      <c r="C91805" s="1">
        <v>1</v>
      </c>
      <c r="D91805" s="3" t="s">
        <v>8009</v>
      </c>
    </row>
    <row r="91806" spans="1:4" x14ac:dyDescent="0.25">
      <c r="A91806" s="1">
        <v>3.5094282840000002</v>
      </c>
      <c r="B91806" s="1">
        <v>7</v>
      </c>
      <c r="C91806" s="1">
        <v>9</v>
      </c>
      <c r="D91806" s="2" t="s">
        <v>66278</v>
      </c>
    </row>
    <row r="91807" spans="1:4" x14ac:dyDescent="0.25">
      <c r="A91807" s="1">
        <v>2.3061183550000002</v>
      </c>
      <c r="B91807" s="1">
        <v>7</v>
      </c>
      <c r="C91807" s="1">
        <v>6</v>
      </c>
      <c r="D91807" s="3" t="s">
        <v>64937</v>
      </c>
    </row>
    <row r="91808" spans="1:4" x14ac:dyDescent="0.25">
      <c r="A91808" s="1">
        <v>0.87803410199999998</v>
      </c>
      <c r="B91808" s="1">
        <v>7</v>
      </c>
      <c r="C91808" s="1">
        <v>9</v>
      </c>
      <c r="D91808" s="2" t="s">
        <v>86094</v>
      </c>
    </row>
    <row r="91809" spans="1:4" x14ac:dyDescent="0.25">
      <c r="A91809" s="1">
        <v>9.0675025070000004</v>
      </c>
      <c r="B91809" s="1">
        <v>5</v>
      </c>
      <c r="C91809" s="1">
        <v>8</v>
      </c>
      <c r="D91809" s="3" t="s">
        <v>90765</v>
      </c>
    </row>
    <row r="91810" spans="1:4" x14ac:dyDescent="0.25">
      <c r="A91810" s="1">
        <v>2.3615847539999999</v>
      </c>
      <c r="B91810" s="1">
        <v>1</v>
      </c>
      <c r="C91810" s="1">
        <v>2</v>
      </c>
      <c r="D91810" s="2" t="s">
        <v>98817</v>
      </c>
    </row>
    <row r="91811" spans="1:4" x14ac:dyDescent="0.25">
      <c r="A91811" s="1">
        <v>4.0871614840000001</v>
      </c>
      <c r="B91811" s="1">
        <v>5</v>
      </c>
      <c r="C91811" s="1">
        <v>9</v>
      </c>
      <c r="D91811" s="3" t="s">
        <v>57727</v>
      </c>
    </row>
    <row r="91812" spans="1:4" x14ac:dyDescent="0.25">
      <c r="A91812" s="1">
        <v>9.5305917749999995</v>
      </c>
      <c r="B91812" s="1">
        <v>0</v>
      </c>
      <c r="C91812" s="1">
        <v>4</v>
      </c>
      <c r="D91812" s="2" t="s">
        <v>1936</v>
      </c>
    </row>
    <row r="91813" spans="1:4" x14ac:dyDescent="0.25">
      <c r="A91813" s="1">
        <v>2.4616850549999998</v>
      </c>
      <c r="B91813" s="1">
        <v>0</v>
      </c>
      <c r="C91813" s="1">
        <v>2</v>
      </c>
      <c r="D91813" s="3" t="s">
        <v>2127</v>
      </c>
    </row>
    <row r="91814" spans="1:4" x14ac:dyDescent="0.25">
      <c r="A91814" s="1">
        <v>7.8276830490000009</v>
      </c>
      <c r="B91814" s="1">
        <v>7</v>
      </c>
      <c r="C91814" s="1">
        <v>9</v>
      </c>
      <c r="D91814" s="2" t="s">
        <v>91059</v>
      </c>
    </row>
    <row r="91815" spans="1:4" x14ac:dyDescent="0.25">
      <c r="A91815" s="1">
        <v>0.35055165399999999</v>
      </c>
      <c r="B91815" s="1">
        <v>1</v>
      </c>
      <c r="C91815" s="1">
        <v>0</v>
      </c>
      <c r="D91815" s="3" t="s">
        <v>15222</v>
      </c>
    </row>
    <row r="91816" spans="1:4" x14ac:dyDescent="0.25">
      <c r="A91816" s="1">
        <v>3.027983951</v>
      </c>
      <c r="B91816" s="1">
        <v>5</v>
      </c>
      <c r="C91816" s="1">
        <v>8</v>
      </c>
      <c r="D91816" s="2" t="s">
        <v>61675</v>
      </c>
    </row>
    <row r="91817" spans="1:4" x14ac:dyDescent="0.25">
      <c r="A91817" s="1">
        <v>5.1049147440000002</v>
      </c>
      <c r="B91817" s="1">
        <v>5</v>
      </c>
      <c r="C91817" s="1">
        <v>9</v>
      </c>
      <c r="D91817" s="3" t="s">
        <v>44817</v>
      </c>
    </row>
    <row r="91818" spans="1:4" x14ac:dyDescent="0.25">
      <c r="A91818" s="1">
        <v>7.3002006010000002</v>
      </c>
      <c r="B91818" s="1">
        <v>0</v>
      </c>
      <c r="C91818" s="1">
        <v>1</v>
      </c>
      <c r="D91818" s="2" t="s">
        <v>60918</v>
      </c>
    </row>
    <row r="91819" spans="1:4" x14ac:dyDescent="0.25">
      <c r="A91819" s="1">
        <v>5.9090270809999996</v>
      </c>
      <c r="B91819" s="1">
        <v>7</v>
      </c>
      <c r="C91819" s="1">
        <v>1</v>
      </c>
      <c r="D91819" s="3" t="s">
        <v>14991</v>
      </c>
    </row>
    <row r="91820" spans="1:4" x14ac:dyDescent="0.25">
      <c r="A91820" s="1">
        <v>7.4077231690000005</v>
      </c>
      <c r="B91820" s="1">
        <v>5</v>
      </c>
      <c r="C91820" s="1">
        <v>8</v>
      </c>
      <c r="D91820" s="2" t="s">
        <v>16017</v>
      </c>
    </row>
    <row r="91821" spans="1:4" x14ac:dyDescent="0.25">
      <c r="A91821" s="1">
        <v>8.780742226000001</v>
      </c>
      <c r="B91821" s="1">
        <v>3</v>
      </c>
      <c r="C91821" s="1">
        <v>4</v>
      </c>
      <c r="D91821" s="3" t="s">
        <v>18053</v>
      </c>
    </row>
    <row r="91822" spans="1:4" x14ac:dyDescent="0.25">
      <c r="A91822" s="1">
        <v>5.9926780339999999</v>
      </c>
      <c r="B91822" s="1">
        <v>7</v>
      </c>
      <c r="C91822" s="1">
        <v>7</v>
      </c>
      <c r="D91822" s="2" t="s">
        <v>9153</v>
      </c>
    </row>
    <row r="91823" spans="1:4" x14ac:dyDescent="0.25">
      <c r="A91823" s="1">
        <v>7.3421263789999998</v>
      </c>
      <c r="B91823" s="1">
        <v>0</v>
      </c>
      <c r="C91823" s="1">
        <v>3</v>
      </c>
      <c r="D91823" s="3" t="s">
        <v>96697</v>
      </c>
    </row>
    <row r="91824" spans="1:4" x14ac:dyDescent="0.25">
      <c r="A91824" s="1">
        <v>9.8837512529999998</v>
      </c>
      <c r="B91824" s="1">
        <v>3</v>
      </c>
      <c r="C91824" s="1">
        <v>4</v>
      </c>
      <c r="D91824" s="2" t="s">
        <v>22318</v>
      </c>
    </row>
    <row r="91825" spans="1:4" x14ac:dyDescent="0.25">
      <c r="A91825" s="1">
        <v>0.51394182500000007</v>
      </c>
      <c r="B91825" s="1">
        <v>5</v>
      </c>
      <c r="C91825" s="1">
        <v>2</v>
      </c>
      <c r="D91825" s="3" t="s">
        <v>978</v>
      </c>
    </row>
    <row r="91826" spans="1:4" x14ac:dyDescent="0.25">
      <c r="A91826" s="1">
        <v>8.1153460380000002</v>
      </c>
      <c r="B91826" s="1">
        <v>5</v>
      </c>
      <c r="C91826" s="1">
        <v>7</v>
      </c>
      <c r="D91826" s="2" t="s">
        <v>53297</v>
      </c>
    </row>
    <row r="91827" spans="1:4" x14ac:dyDescent="0.25">
      <c r="A91827" s="1">
        <v>0.53811434300000005</v>
      </c>
      <c r="B91827" s="1">
        <v>0</v>
      </c>
      <c r="C91827" s="1">
        <v>0</v>
      </c>
      <c r="D91827" s="3" t="s">
        <v>29337</v>
      </c>
    </row>
    <row r="91828" spans="1:4" x14ac:dyDescent="0.25">
      <c r="A91828" s="1">
        <v>1.7937813440000001</v>
      </c>
      <c r="B91828" s="1">
        <v>1</v>
      </c>
      <c r="C91828" s="1">
        <v>5</v>
      </c>
      <c r="D91828" s="2" t="s">
        <v>22579</v>
      </c>
    </row>
    <row r="91829" spans="1:4" x14ac:dyDescent="0.25">
      <c r="A91829" s="1">
        <v>0.81193580700000001</v>
      </c>
      <c r="B91829" s="1">
        <v>3</v>
      </c>
      <c r="C91829" s="1">
        <v>2</v>
      </c>
      <c r="D91829" s="3" t="s">
        <v>46820</v>
      </c>
    </row>
    <row r="91830" spans="1:4" x14ac:dyDescent="0.25">
      <c r="A91830" s="1">
        <v>8.462688064</v>
      </c>
      <c r="B91830" s="1">
        <v>1</v>
      </c>
      <c r="C91830" s="1">
        <v>2</v>
      </c>
      <c r="D91830" s="2" t="s">
        <v>81987</v>
      </c>
    </row>
    <row r="91831" spans="1:4" x14ac:dyDescent="0.25">
      <c r="A91831" s="1">
        <v>4.619358074</v>
      </c>
      <c r="B91831" s="1">
        <v>1</v>
      </c>
      <c r="C91831" s="1">
        <v>7</v>
      </c>
      <c r="D91831" s="3" t="s">
        <v>18010</v>
      </c>
    </row>
    <row r="91832" spans="1:4" x14ac:dyDescent="0.25">
      <c r="A91832" s="1">
        <v>4.8247743219999997</v>
      </c>
      <c r="B91832" s="1">
        <v>5</v>
      </c>
      <c r="C91832" s="1">
        <v>3</v>
      </c>
      <c r="D91832" s="2" t="s">
        <v>4285</v>
      </c>
    </row>
    <row r="91833" spans="1:4" x14ac:dyDescent="0.25">
      <c r="A91833" s="1">
        <v>0.44373119299999997</v>
      </c>
      <c r="B91833" s="1">
        <v>3</v>
      </c>
      <c r="C91833" s="1">
        <v>8</v>
      </c>
      <c r="D91833" s="3" t="s">
        <v>32614</v>
      </c>
    </row>
    <row r="91834" spans="1:4" x14ac:dyDescent="0.25">
      <c r="A91834" s="1">
        <v>6.4464393170000003</v>
      </c>
      <c r="B91834" s="1">
        <v>1</v>
      </c>
      <c r="C91834" s="1">
        <v>1</v>
      </c>
      <c r="D91834" s="2" t="s">
        <v>2351</v>
      </c>
    </row>
    <row r="91835" spans="1:4" x14ac:dyDescent="0.25">
      <c r="A91835" s="1">
        <v>1.590371113</v>
      </c>
      <c r="B91835" s="1">
        <v>5</v>
      </c>
      <c r="C91835" s="1">
        <v>4</v>
      </c>
      <c r="D91835" s="3" t="s">
        <v>74502</v>
      </c>
    </row>
    <row r="91836" spans="1:4" x14ac:dyDescent="0.25">
      <c r="A91836" s="1">
        <v>7.3144433289999995</v>
      </c>
      <c r="B91836" s="1">
        <v>5</v>
      </c>
      <c r="C91836" s="1">
        <v>6</v>
      </c>
      <c r="D91836" s="2" t="s">
        <v>11601</v>
      </c>
    </row>
    <row r="91837" spans="1:4" x14ac:dyDescent="0.25">
      <c r="A91837" s="1">
        <v>7.0594784349999991</v>
      </c>
      <c r="B91837" s="1">
        <v>3</v>
      </c>
      <c r="C91837" s="1">
        <v>6</v>
      </c>
      <c r="D91837" s="3" t="s">
        <v>95640</v>
      </c>
    </row>
    <row r="91838" spans="1:4" x14ac:dyDescent="0.25">
      <c r="A91838" s="1">
        <v>2.9162487459999999</v>
      </c>
      <c r="B91838" s="1">
        <v>5</v>
      </c>
      <c r="C91838" s="1">
        <v>6</v>
      </c>
      <c r="D91838" s="2" t="s">
        <v>60277</v>
      </c>
    </row>
    <row r="91839" spans="1:4" x14ac:dyDescent="0.25">
      <c r="A91839" s="1">
        <v>5.7697091270000005</v>
      </c>
      <c r="B91839" s="1">
        <v>7</v>
      </c>
      <c r="C91839" s="1">
        <v>9</v>
      </c>
      <c r="D91839" s="3" t="s">
        <v>29290</v>
      </c>
    </row>
    <row r="91840" spans="1:4" x14ac:dyDescent="0.25">
      <c r="A91840" s="1">
        <v>3.9919758999999999E-2</v>
      </c>
      <c r="B91840" s="1">
        <v>5</v>
      </c>
      <c r="C91840" s="1">
        <v>6</v>
      </c>
      <c r="D91840" s="2" t="s">
        <v>28294</v>
      </c>
    </row>
    <row r="91841" spans="1:4" x14ac:dyDescent="0.25">
      <c r="A91841" s="1">
        <v>3.2756268799999999</v>
      </c>
      <c r="B91841" s="1">
        <v>1</v>
      </c>
      <c r="C91841" s="1">
        <v>5</v>
      </c>
      <c r="D91841" s="3" t="s">
        <v>21427</v>
      </c>
    </row>
    <row r="91842" spans="1:4" x14ac:dyDescent="0.25">
      <c r="A91842" s="1">
        <v>2.4616850549999998</v>
      </c>
      <c r="B91842" s="1">
        <v>3</v>
      </c>
      <c r="C91842" s="1">
        <v>6</v>
      </c>
      <c r="D91842" s="2" t="s">
        <v>96165</v>
      </c>
    </row>
    <row r="91843" spans="1:4" x14ac:dyDescent="0.25">
      <c r="A91843" s="1">
        <v>4.6339017049999995</v>
      </c>
      <c r="B91843" s="1">
        <v>5</v>
      </c>
      <c r="C91843" s="1">
        <v>7</v>
      </c>
      <c r="D91843" s="3" t="s">
        <v>40126</v>
      </c>
    </row>
    <row r="91844" spans="1:4" x14ac:dyDescent="0.25">
      <c r="A91844" s="1">
        <v>2.5460381139999999</v>
      </c>
      <c r="B91844" s="1">
        <v>0</v>
      </c>
      <c r="C91844" s="1">
        <v>3</v>
      </c>
      <c r="D91844" s="2" t="s">
        <v>71389</v>
      </c>
    </row>
    <row r="91845" spans="1:4" x14ac:dyDescent="0.25">
      <c r="A91845" s="1">
        <v>2.7276830489999999</v>
      </c>
      <c r="B91845" s="1">
        <v>5</v>
      </c>
      <c r="C91845" s="1">
        <v>9</v>
      </c>
      <c r="D91845" s="3" t="s">
        <v>27529</v>
      </c>
    </row>
    <row r="91846" spans="1:4" x14ac:dyDescent="0.25">
      <c r="A91846" s="1">
        <v>1.260180541</v>
      </c>
      <c r="B91846" s="1">
        <v>3</v>
      </c>
      <c r="C91846" s="1">
        <v>6</v>
      </c>
      <c r="D91846" s="2" t="s">
        <v>67227</v>
      </c>
    </row>
    <row r="91847" spans="1:4" x14ac:dyDescent="0.25">
      <c r="A91847" s="1">
        <v>5.6684052149999999</v>
      </c>
      <c r="B91847" s="1">
        <v>0</v>
      </c>
      <c r="C91847" s="1">
        <v>0</v>
      </c>
      <c r="D91847" s="3" t="s">
        <v>67</v>
      </c>
    </row>
    <row r="91848" spans="1:4" x14ac:dyDescent="0.25">
      <c r="A91848" s="1">
        <v>6.5204613840000007</v>
      </c>
      <c r="B91848" s="1">
        <v>7</v>
      </c>
      <c r="C91848" s="1">
        <v>9</v>
      </c>
      <c r="D91848" s="2" t="s">
        <v>16838</v>
      </c>
    </row>
    <row r="91849" spans="1:4" x14ac:dyDescent="0.25">
      <c r="A91849" s="1">
        <v>9.4475426269999989</v>
      </c>
      <c r="B91849" s="1">
        <v>3</v>
      </c>
      <c r="C91849" s="1">
        <v>3</v>
      </c>
      <c r="D91849" s="3" t="s">
        <v>70935</v>
      </c>
    </row>
    <row r="91850" spans="1:4" x14ac:dyDescent="0.25">
      <c r="A91850" s="1">
        <v>6.1977933799999994</v>
      </c>
      <c r="B91850" s="1">
        <v>0</v>
      </c>
      <c r="C91850" s="1">
        <v>2</v>
      </c>
      <c r="D91850" s="2" t="s">
        <v>73735</v>
      </c>
    </row>
    <row r="91851" spans="1:4" x14ac:dyDescent="0.25">
      <c r="A91851" s="1">
        <v>8.2077231689999994</v>
      </c>
      <c r="B91851" s="1">
        <v>5</v>
      </c>
      <c r="C91851" s="1">
        <v>4</v>
      </c>
      <c r="D91851" s="3" t="s">
        <v>30047</v>
      </c>
    </row>
    <row r="91852" spans="1:4" x14ac:dyDescent="0.25">
      <c r="A91852" s="1">
        <v>6.3323971910000001</v>
      </c>
      <c r="B91852" s="1">
        <v>0</v>
      </c>
      <c r="C91852" s="1">
        <v>1</v>
      </c>
      <c r="D91852" s="2" t="s">
        <v>13404</v>
      </c>
    </row>
    <row r="91853" spans="1:4" x14ac:dyDescent="0.25">
      <c r="A91853" s="1">
        <v>3.4120361080000001</v>
      </c>
      <c r="B91853" s="1">
        <v>1</v>
      </c>
      <c r="C91853" s="1">
        <v>4</v>
      </c>
      <c r="D91853" s="3" t="s">
        <v>88123</v>
      </c>
    </row>
    <row r="91854" spans="1:4" x14ac:dyDescent="0.25">
      <c r="A91854" s="1">
        <v>1.6625877629999999</v>
      </c>
      <c r="B91854" s="1">
        <v>1</v>
      </c>
      <c r="C91854" s="1">
        <v>6</v>
      </c>
      <c r="D91854" s="2" t="s">
        <v>5356</v>
      </c>
    </row>
    <row r="91855" spans="1:4" x14ac:dyDescent="0.25">
      <c r="A91855" s="1">
        <v>1.4916750249999999</v>
      </c>
      <c r="B91855" s="1">
        <v>7</v>
      </c>
      <c r="C91855" s="1">
        <v>9</v>
      </c>
      <c r="D91855" s="3" t="s">
        <v>64255</v>
      </c>
    </row>
    <row r="91856" spans="1:4" x14ac:dyDescent="0.25">
      <c r="A91856" s="1">
        <v>8.3372116340000009</v>
      </c>
      <c r="B91856" s="1">
        <v>0</v>
      </c>
      <c r="C91856" s="1">
        <v>1</v>
      </c>
      <c r="D91856" s="2" t="s">
        <v>49285</v>
      </c>
    </row>
    <row r="91857" spans="1:4" x14ac:dyDescent="0.25">
      <c r="A91857" s="1">
        <v>1.4629889660000002</v>
      </c>
      <c r="B91857" s="1">
        <v>5</v>
      </c>
      <c r="C91857" s="1">
        <v>9</v>
      </c>
      <c r="D91857" s="3" t="s">
        <v>95794</v>
      </c>
    </row>
    <row r="91858" spans="1:4" x14ac:dyDescent="0.25">
      <c r="A91858" s="1">
        <v>3.7054162480000001</v>
      </c>
      <c r="B91858" s="1">
        <v>7</v>
      </c>
      <c r="C91858" s="1">
        <v>9</v>
      </c>
      <c r="D91858" s="2" t="s">
        <v>19003</v>
      </c>
    </row>
    <row r="91859" spans="1:4" x14ac:dyDescent="0.25">
      <c r="A91859" s="1">
        <v>7.2465396179999999</v>
      </c>
      <c r="B91859" s="1">
        <v>7</v>
      </c>
      <c r="C91859" s="1">
        <v>9</v>
      </c>
      <c r="D91859" s="3" t="s">
        <v>68239</v>
      </c>
    </row>
    <row r="91860" spans="1:4" x14ac:dyDescent="0.25">
      <c r="A91860" s="1">
        <v>8.2077231689999994</v>
      </c>
      <c r="B91860" s="1">
        <v>0</v>
      </c>
      <c r="C91860" s="1">
        <v>0</v>
      </c>
      <c r="D91860" s="2" t="s">
        <v>9280</v>
      </c>
    </row>
    <row r="91861" spans="1:4" x14ac:dyDescent="0.25">
      <c r="A91861" s="1">
        <v>2.5322968899999996</v>
      </c>
      <c r="B91861" s="1">
        <v>0</v>
      </c>
      <c r="C91861" s="1">
        <v>2</v>
      </c>
      <c r="D91861" s="3" t="s">
        <v>43153</v>
      </c>
    </row>
    <row r="91862" spans="1:4" x14ac:dyDescent="0.25">
      <c r="A91862" s="1">
        <v>5.7114343020000007</v>
      </c>
      <c r="B91862" s="1">
        <v>5</v>
      </c>
      <c r="C91862" s="1">
        <v>9</v>
      </c>
      <c r="D91862" s="2" t="s">
        <v>81140</v>
      </c>
    </row>
    <row r="91863" spans="1:4" x14ac:dyDescent="0.25">
      <c r="A91863" s="1">
        <v>4.322467402</v>
      </c>
      <c r="B91863" s="1">
        <v>5</v>
      </c>
      <c r="C91863" s="1">
        <v>8</v>
      </c>
      <c r="D91863" s="3" t="s">
        <v>61406</v>
      </c>
    </row>
    <row r="91864" spans="1:4" x14ac:dyDescent="0.25">
      <c r="A91864" s="1">
        <v>1.0941825469999999</v>
      </c>
      <c r="B91864" s="1">
        <v>3</v>
      </c>
      <c r="C91864" s="1">
        <v>0</v>
      </c>
      <c r="D91864" s="2" t="s">
        <v>46044</v>
      </c>
    </row>
    <row r="91865" spans="1:4" x14ac:dyDescent="0.25">
      <c r="A91865" s="1">
        <v>0.59488465300000004</v>
      </c>
      <c r="B91865" s="1">
        <v>3</v>
      </c>
      <c r="C91865" s="1">
        <v>5</v>
      </c>
      <c r="D91865" s="3" t="s">
        <v>70039</v>
      </c>
    </row>
    <row r="91866" spans="1:4" x14ac:dyDescent="0.25">
      <c r="A91866" s="1">
        <v>9.6166499489999993</v>
      </c>
      <c r="B91866" s="1">
        <v>3</v>
      </c>
      <c r="C91866" s="1">
        <v>3</v>
      </c>
      <c r="D91866" s="2" t="s">
        <v>53550</v>
      </c>
    </row>
    <row r="91867" spans="1:4" x14ac:dyDescent="0.25">
      <c r="A91867" s="1">
        <v>7.8912738210000004</v>
      </c>
      <c r="B91867" s="1">
        <v>7</v>
      </c>
      <c r="C91867" s="1">
        <v>5</v>
      </c>
      <c r="D91867" s="3" t="s">
        <v>35537</v>
      </c>
    </row>
    <row r="91868" spans="1:4" x14ac:dyDescent="0.25">
      <c r="A91868" s="1">
        <v>3.4120361080000001</v>
      </c>
      <c r="B91868" s="1">
        <v>7</v>
      </c>
      <c r="C91868" s="1">
        <v>4</v>
      </c>
      <c r="D91868" s="2" t="s">
        <v>84032</v>
      </c>
    </row>
    <row r="91869" spans="1:4" x14ac:dyDescent="0.25">
      <c r="A91869" s="1">
        <v>4.9445335999999998</v>
      </c>
      <c r="B91869" s="1">
        <v>0</v>
      </c>
      <c r="C91869" s="1">
        <v>4</v>
      </c>
      <c r="D91869" s="3" t="s">
        <v>97017</v>
      </c>
    </row>
    <row r="91870" spans="1:4" x14ac:dyDescent="0.25">
      <c r="A91870" s="1">
        <v>1.749548645</v>
      </c>
      <c r="B91870" s="1">
        <v>5</v>
      </c>
      <c r="C91870" s="1">
        <v>5</v>
      </c>
      <c r="D91870" s="2" t="s">
        <v>75665</v>
      </c>
    </row>
    <row r="91871" spans="1:4" x14ac:dyDescent="0.25">
      <c r="A91871" s="1">
        <v>2.7822467400000002</v>
      </c>
      <c r="B91871" s="1">
        <v>1</v>
      </c>
      <c r="C91871" s="1">
        <v>2</v>
      </c>
      <c r="D91871" s="3" t="s">
        <v>43980</v>
      </c>
    </row>
    <row r="91872" spans="1:4" x14ac:dyDescent="0.25">
      <c r="A91872" s="1">
        <v>5.3791374120000004</v>
      </c>
      <c r="B91872" s="1">
        <v>7</v>
      </c>
      <c r="C91872" s="1">
        <v>9</v>
      </c>
      <c r="D91872" s="2" t="s">
        <v>6509</v>
      </c>
    </row>
    <row r="91873" spans="1:4" x14ac:dyDescent="0.25">
      <c r="A91873" s="1">
        <v>1.590371113</v>
      </c>
      <c r="B91873" s="1">
        <v>0</v>
      </c>
      <c r="C91873" s="1">
        <v>1</v>
      </c>
      <c r="D91873" s="3" t="s">
        <v>89789</v>
      </c>
    </row>
    <row r="91874" spans="1:4" x14ac:dyDescent="0.25">
      <c r="A91874" s="1">
        <v>8.8351053149999998</v>
      </c>
      <c r="B91874" s="1">
        <v>0</v>
      </c>
      <c r="C91874" s="1">
        <v>0</v>
      </c>
      <c r="D91874" s="2" t="s">
        <v>95952</v>
      </c>
    </row>
    <row r="91875" spans="1:4" x14ac:dyDescent="0.25">
      <c r="A91875" s="1">
        <v>9.0539618849999997</v>
      </c>
      <c r="B91875" s="1">
        <v>0</v>
      </c>
      <c r="C91875" s="1">
        <v>4</v>
      </c>
      <c r="D91875" s="3" t="s">
        <v>88987</v>
      </c>
    </row>
    <row r="91876" spans="1:4" x14ac:dyDescent="0.25">
      <c r="A91876" s="1">
        <v>5.9784353050000005</v>
      </c>
      <c r="B91876" s="1">
        <v>7</v>
      </c>
      <c r="C91876" s="1">
        <v>6</v>
      </c>
      <c r="D91876" s="2" t="s">
        <v>68708</v>
      </c>
    </row>
    <row r="91877" spans="1:4" x14ac:dyDescent="0.25">
      <c r="A91877" s="1">
        <v>5.9090270809999996</v>
      </c>
      <c r="B91877" s="1">
        <v>1</v>
      </c>
      <c r="C91877" s="1">
        <v>3</v>
      </c>
      <c r="D91877" s="3" t="s">
        <v>20183</v>
      </c>
    </row>
    <row r="91878" spans="1:4" x14ac:dyDescent="0.25">
      <c r="A91878" s="1">
        <v>5.079839518</v>
      </c>
      <c r="B91878" s="1">
        <v>3</v>
      </c>
      <c r="C91878" s="1">
        <v>8</v>
      </c>
      <c r="D91878" s="2" t="s">
        <v>50867</v>
      </c>
    </row>
    <row r="91879" spans="1:4" x14ac:dyDescent="0.25">
      <c r="A91879" s="1">
        <v>8.7249749239999996</v>
      </c>
      <c r="B91879" s="1">
        <v>5</v>
      </c>
      <c r="C91879" s="1">
        <v>8</v>
      </c>
      <c r="D91879" s="3" t="s">
        <v>35002</v>
      </c>
    </row>
    <row r="91880" spans="1:4" x14ac:dyDescent="0.25">
      <c r="A91880" s="1">
        <v>6.906218655</v>
      </c>
      <c r="B91880" s="1">
        <v>0</v>
      </c>
      <c r="C91880" s="1">
        <v>0</v>
      </c>
      <c r="D91880" s="2" t="s">
        <v>79531</v>
      </c>
    </row>
    <row r="91881" spans="1:4" x14ac:dyDescent="0.25">
      <c r="A91881" s="1">
        <v>4.1824473420000006</v>
      </c>
      <c r="B91881" s="1">
        <v>0</v>
      </c>
      <c r="C91881" s="1">
        <v>3</v>
      </c>
      <c r="D91881" s="3" t="s">
        <v>81582</v>
      </c>
    </row>
    <row r="91882" spans="1:4" x14ac:dyDescent="0.25">
      <c r="A91882" s="1">
        <v>7.7970912729999995</v>
      </c>
      <c r="B91882" s="1">
        <v>3</v>
      </c>
      <c r="C91882" s="1">
        <v>8</v>
      </c>
      <c r="D91882" s="2" t="s">
        <v>95373</v>
      </c>
    </row>
    <row r="91883" spans="1:4" x14ac:dyDescent="0.25">
      <c r="A91883" s="1">
        <v>8.0168505509999992</v>
      </c>
      <c r="B91883" s="1">
        <v>1</v>
      </c>
      <c r="C91883" s="1">
        <v>4</v>
      </c>
      <c r="D91883" s="3" t="s">
        <v>69673</v>
      </c>
    </row>
    <row r="91884" spans="1:4" x14ac:dyDescent="0.25">
      <c r="A91884" s="1">
        <v>6.4597793380000006</v>
      </c>
      <c r="B91884" s="1">
        <v>0</v>
      </c>
      <c r="C91884" s="1">
        <v>1</v>
      </c>
      <c r="D91884" s="2" t="s">
        <v>61941</v>
      </c>
    </row>
    <row r="91885" spans="1:4" x14ac:dyDescent="0.25">
      <c r="A91885" s="1">
        <v>8.6572718150000014</v>
      </c>
      <c r="B91885" s="1">
        <v>7</v>
      </c>
      <c r="C91885" s="1">
        <v>8</v>
      </c>
      <c r="D91885" s="3" t="s">
        <v>7230</v>
      </c>
    </row>
    <row r="91886" spans="1:4" x14ac:dyDescent="0.25">
      <c r="A91886" s="1">
        <v>4.2232698089999996</v>
      </c>
      <c r="B91886" s="1">
        <v>5</v>
      </c>
      <c r="C91886" s="1">
        <v>7</v>
      </c>
      <c r="D91886" s="2" t="s">
        <v>33816</v>
      </c>
    </row>
    <row r="91887" spans="1:4" x14ac:dyDescent="0.25">
      <c r="A91887" s="1">
        <v>0.10581745199999999</v>
      </c>
      <c r="B91887" s="1">
        <v>1</v>
      </c>
      <c r="C91887" s="1">
        <v>4</v>
      </c>
      <c r="D91887" s="3" t="s">
        <v>15994</v>
      </c>
    </row>
    <row r="91888" spans="1:4" x14ac:dyDescent="0.25">
      <c r="A91888" s="1">
        <v>2.5460381139999999</v>
      </c>
      <c r="B91888" s="1">
        <v>5</v>
      </c>
      <c r="C91888" s="1">
        <v>8</v>
      </c>
      <c r="D91888" s="2" t="s">
        <v>53883</v>
      </c>
    </row>
    <row r="91889" spans="1:4" x14ac:dyDescent="0.25">
      <c r="A91889" s="1">
        <v>4.0871614840000001</v>
      </c>
      <c r="B91889" s="1">
        <v>5</v>
      </c>
      <c r="C91889" s="1">
        <v>8</v>
      </c>
      <c r="D91889" s="3" t="s">
        <v>45908</v>
      </c>
    </row>
    <row r="91890" spans="1:4" x14ac:dyDescent="0.25">
      <c r="A91890" s="1">
        <v>2.7281844999999999E-2</v>
      </c>
      <c r="B91890" s="1">
        <v>0</v>
      </c>
      <c r="C91890" s="1">
        <v>2</v>
      </c>
      <c r="D91890" s="2" t="s">
        <v>50262</v>
      </c>
    </row>
    <row r="91891" spans="1:4" x14ac:dyDescent="0.25">
      <c r="A91891" s="1">
        <v>1.5470411230000001</v>
      </c>
      <c r="B91891" s="1">
        <v>5</v>
      </c>
      <c r="C91891" s="1">
        <v>6</v>
      </c>
      <c r="D91891" s="3" t="s">
        <v>79702</v>
      </c>
    </row>
    <row r="91892" spans="1:4" x14ac:dyDescent="0.25">
      <c r="A91892" s="1">
        <v>8.9205616850000009</v>
      </c>
      <c r="B91892" s="1">
        <v>1</v>
      </c>
      <c r="C91892" s="1">
        <v>1</v>
      </c>
      <c r="D91892" s="2" t="s">
        <v>81907</v>
      </c>
    </row>
    <row r="91893" spans="1:4" x14ac:dyDescent="0.25">
      <c r="A91893" s="1">
        <v>3.4795386150000001</v>
      </c>
      <c r="B91893" s="1">
        <v>5</v>
      </c>
      <c r="C91893" s="1">
        <v>9</v>
      </c>
      <c r="D91893" s="3" t="s">
        <v>47384</v>
      </c>
    </row>
    <row r="91894" spans="1:4" x14ac:dyDescent="0.25">
      <c r="A91894" s="1">
        <v>3.8052156459999997</v>
      </c>
      <c r="B91894" s="1">
        <v>7</v>
      </c>
      <c r="C91894" s="1">
        <v>9</v>
      </c>
      <c r="D91894" s="2" t="s">
        <v>91182</v>
      </c>
    </row>
    <row r="91895" spans="1:4" x14ac:dyDescent="0.25">
      <c r="A91895" s="1">
        <v>2.8351053149999998</v>
      </c>
      <c r="B91895" s="1">
        <v>1</v>
      </c>
      <c r="C91895" s="1">
        <v>5</v>
      </c>
      <c r="D91895" s="3" t="s">
        <v>11209</v>
      </c>
    </row>
    <row r="91896" spans="1:4" x14ac:dyDescent="0.25">
      <c r="A91896" s="1">
        <v>8.9495486450000001</v>
      </c>
      <c r="B91896" s="1">
        <v>7</v>
      </c>
      <c r="C91896" s="1">
        <v>8</v>
      </c>
      <c r="D91896" s="2" t="s">
        <v>18934</v>
      </c>
    </row>
    <row r="91897" spans="1:4" x14ac:dyDescent="0.25">
      <c r="A91897" s="1">
        <v>8.2709127379999998</v>
      </c>
      <c r="B91897" s="1">
        <v>7</v>
      </c>
      <c r="C91897" s="1">
        <v>9</v>
      </c>
      <c r="D91897" s="3" t="s">
        <v>93716</v>
      </c>
    </row>
    <row r="91898" spans="1:4" x14ac:dyDescent="0.25">
      <c r="A91898" s="1">
        <v>6.8486459369999997</v>
      </c>
      <c r="B91898" s="1">
        <v>1</v>
      </c>
      <c r="C91898" s="1">
        <v>7</v>
      </c>
      <c r="D91898" s="2" t="s">
        <v>23173</v>
      </c>
    </row>
    <row r="91899" spans="1:4" x14ac:dyDescent="0.25">
      <c r="A91899" s="1">
        <v>6.8611835499999998</v>
      </c>
      <c r="B91899" s="1">
        <v>3</v>
      </c>
      <c r="C91899" s="1">
        <v>7</v>
      </c>
      <c r="D91899" s="3" t="s">
        <v>75937</v>
      </c>
    </row>
    <row r="91900" spans="1:4" x14ac:dyDescent="0.25">
      <c r="A91900" s="1">
        <v>2.7822467400000002</v>
      </c>
      <c r="B91900" s="1">
        <v>1</v>
      </c>
      <c r="C91900" s="1">
        <v>2</v>
      </c>
      <c r="D91900" s="2" t="s">
        <v>67395</v>
      </c>
    </row>
    <row r="91901" spans="1:4" x14ac:dyDescent="0.25">
      <c r="A91901" s="1">
        <v>3.6059177529999999</v>
      </c>
      <c r="B91901" s="1">
        <v>5</v>
      </c>
      <c r="C91901" s="1">
        <v>4</v>
      </c>
      <c r="D91901" s="3" t="s">
        <v>35042</v>
      </c>
    </row>
    <row r="91902" spans="1:4" x14ac:dyDescent="0.25">
      <c r="A91902" s="1">
        <v>8.780742226000001</v>
      </c>
      <c r="B91902" s="1">
        <v>3</v>
      </c>
      <c r="C91902" s="1">
        <v>6</v>
      </c>
      <c r="D91902" s="2" t="s">
        <v>22885</v>
      </c>
    </row>
    <row r="91903" spans="1:4" x14ac:dyDescent="0.25">
      <c r="A91903" s="1">
        <v>9.1489468399999989</v>
      </c>
      <c r="B91903" s="1">
        <v>1</v>
      </c>
      <c r="C91903" s="1">
        <v>0</v>
      </c>
      <c r="D91903" s="3" t="s">
        <v>70298</v>
      </c>
    </row>
    <row r="91904" spans="1:4" x14ac:dyDescent="0.25">
      <c r="A91904" s="1">
        <v>8.2971915739999993</v>
      </c>
      <c r="B91904" s="1">
        <v>3</v>
      </c>
      <c r="C91904" s="1">
        <v>8</v>
      </c>
      <c r="D91904" s="2" t="s">
        <v>49900</v>
      </c>
    </row>
    <row r="91905" spans="1:4" x14ac:dyDescent="0.25">
      <c r="A91905" s="1">
        <v>2.2272818450000003</v>
      </c>
      <c r="B91905" s="1">
        <v>5</v>
      </c>
      <c r="C91905" s="1">
        <v>3</v>
      </c>
      <c r="D91905" s="3" t="s">
        <v>91320</v>
      </c>
    </row>
    <row r="91906" spans="1:4" x14ac:dyDescent="0.25">
      <c r="A91906" s="1">
        <v>1.164694082</v>
      </c>
      <c r="B91906" s="1">
        <v>0</v>
      </c>
      <c r="C91906" s="1">
        <v>3</v>
      </c>
      <c r="D91906" s="2" t="s">
        <v>42005</v>
      </c>
    </row>
    <row r="91907" spans="1:4" x14ac:dyDescent="0.25">
      <c r="A91907" s="1">
        <v>6.1433299890000006</v>
      </c>
      <c r="B91907" s="1">
        <v>7</v>
      </c>
      <c r="C91907" s="1">
        <v>7</v>
      </c>
      <c r="D91907" s="3" t="s">
        <v>51437</v>
      </c>
    </row>
    <row r="91908" spans="1:4" x14ac:dyDescent="0.25">
      <c r="A91908" s="1">
        <v>2.3615847539999999</v>
      </c>
      <c r="B91908" s="1">
        <v>5</v>
      </c>
      <c r="C91908" s="1">
        <v>7</v>
      </c>
      <c r="D91908" s="2" t="s">
        <v>24732</v>
      </c>
    </row>
    <row r="91909" spans="1:4" x14ac:dyDescent="0.25">
      <c r="A91909" s="1">
        <v>4.157071213</v>
      </c>
      <c r="B91909" s="1">
        <v>3</v>
      </c>
      <c r="C91909" s="1">
        <v>8</v>
      </c>
      <c r="D91909" s="3" t="s">
        <v>43235</v>
      </c>
    </row>
    <row r="91910" spans="1:4" x14ac:dyDescent="0.25">
      <c r="A91910" s="1">
        <v>6.7602808E-2</v>
      </c>
      <c r="B91910" s="1">
        <v>5</v>
      </c>
      <c r="C91910" s="1">
        <v>6</v>
      </c>
      <c r="D91910" s="2" t="s">
        <v>19889</v>
      </c>
    </row>
    <row r="91911" spans="1:4" x14ac:dyDescent="0.25">
      <c r="A91911" s="1">
        <v>1.6921765289999999</v>
      </c>
      <c r="B91911" s="1">
        <v>3</v>
      </c>
      <c r="C91911" s="1">
        <v>4</v>
      </c>
      <c r="D91911" s="3" t="s">
        <v>11424</v>
      </c>
    </row>
    <row r="91912" spans="1:4" x14ac:dyDescent="0.25">
      <c r="A91912" s="1">
        <v>5.3665997990000003</v>
      </c>
      <c r="B91912" s="1">
        <v>3</v>
      </c>
      <c r="C91912" s="1">
        <v>6</v>
      </c>
      <c r="D91912" s="2" t="s">
        <v>27602</v>
      </c>
    </row>
    <row r="91913" spans="1:4" x14ac:dyDescent="0.25">
      <c r="A91913" s="1">
        <v>5.3920762280000005</v>
      </c>
      <c r="B91913" s="1">
        <v>0</v>
      </c>
      <c r="C91913" s="1">
        <v>4</v>
      </c>
      <c r="D91913" s="3" t="s">
        <v>25824</v>
      </c>
    </row>
    <row r="91914" spans="1:4" x14ac:dyDescent="0.25">
      <c r="A91914" s="1">
        <v>8.7674022059999999</v>
      </c>
      <c r="B91914" s="1">
        <v>5</v>
      </c>
      <c r="C91914" s="1">
        <v>8</v>
      </c>
      <c r="D91914" s="2" t="s">
        <v>3405</v>
      </c>
    </row>
    <row r="91915" spans="1:4" x14ac:dyDescent="0.25">
      <c r="A91915" s="1">
        <v>6.8079237709999996</v>
      </c>
      <c r="B91915" s="1">
        <v>7</v>
      </c>
      <c r="C91915" s="1">
        <v>9</v>
      </c>
      <c r="D91915" s="3" t="s">
        <v>49171</v>
      </c>
    </row>
    <row r="91916" spans="1:4" x14ac:dyDescent="0.25">
      <c r="A91916" s="1">
        <v>7.5851554659999998</v>
      </c>
      <c r="B91916" s="1">
        <v>7</v>
      </c>
      <c r="C91916" s="1">
        <v>6</v>
      </c>
      <c r="D91916" s="2" t="s">
        <v>53492</v>
      </c>
    </row>
    <row r="91917" spans="1:4" x14ac:dyDescent="0.25">
      <c r="A91917" s="1">
        <v>8.5871614839999992</v>
      </c>
      <c r="B91917" s="1">
        <v>0</v>
      </c>
      <c r="C91917" s="1">
        <v>0</v>
      </c>
      <c r="D91917" s="3" t="s">
        <v>29109</v>
      </c>
    </row>
    <row r="91918" spans="1:4" x14ac:dyDescent="0.25">
      <c r="A91918" s="1">
        <v>8.9619859569999996</v>
      </c>
      <c r="B91918" s="1">
        <v>1</v>
      </c>
      <c r="C91918" s="1">
        <v>2</v>
      </c>
      <c r="D91918" s="2" t="s">
        <v>55470</v>
      </c>
    </row>
    <row r="91919" spans="1:4" x14ac:dyDescent="0.25">
      <c r="A91919" s="1">
        <v>9.6416248739999997</v>
      </c>
      <c r="B91919" s="1">
        <v>7</v>
      </c>
      <c r="C91919" s="1">
        <v>1</v>
      </c>
      <c r="D91919" s="3" t="s">
        <v>64588</v>
      </c>
    </row>
    <row r="91920" spans="1:4" x14ac:dyDescent="0.25">
      <c r="A91920" s="1">
        <v>9.3525576729999997</v>
      </c>
      <c r="B91920" s="1">
        <v>5</v>
      </c>
      <c r="C91920" s="1">
        <v>3</v>
      </c>
      <c r="D91920" s="2" t="s">
        <v>27333</v>
      </c>
    </row>
    <row r="91921" spans="1:4" x14ac:dyDescent="0.25">
      <c r="A91921" s="1">
        <v>6.9622868599999999</v>
      </c>
      <c r="B91921" s="1">
        <v>1</v>
      </c>
      <c r="C91921" s="1">
        <v>5</v>
      </c>
      <c r="D91921" s="3" t="s">
        <v>20284</v>
      </c>
    </row>
    <row r="91922" spans="1:4" x14ac:dyDescent="0.25">
      <c r="A91922" s="1">
        <v>1.3515546629999999</v>
      </c>
      <c r="B91922" s="1">
        <v>7</v>
      </c>
      <c r="C91922" s="1">
        <v>9</v>
      </c>
      <c r="D91922" s="2" t="s">
        <v>83550</v>
      </c>
    </row>
    <row r="91923" spans="1:4" x14ac:dyDescent="0.25">
      <c r="A91923" s="1">
        <v>1.4365095280000002</v>
      </c>
      <c r="B91923" s="1">
        <v>5</v>
      </c>
      <c r="C91923" s="1">
        <v>9</v>
      </c>
      <c r="D91923" s="3" t="s">
        <v>33542</v>
      </c>
    </row>
    <row r="91924" spans="1:4" x14ac:dyDescent="0.25">
      <c r="A91924" s="1">
        <v>4.2499498490000001</v>
      </c>
      <c r="B91924" s="1">
        <v>1</v>
      </c>
      <c r="C91924" s="1">
        <v>5</v>
      </c>
      <c r="D91924" s="2" t="s">
        <v>39657</v>
      </c>
    </row>
    <row r="91925" spans="1:4" x14ac:dyDescent="0.25">
      <c r="A91925" s="1">
        <v>1.003E-4</v>
      </c>
      <c r="B91925" s="1">
        <v>5</v>
      </c>
      <c r="C91925" s="1">
        <v>9</v>
      </c>
      <c r="D91925" s="3" t="s">
        <v>93360</v>
      </c>
    </row>
    <row r="91926" spans="1:4" x14ac:dyDescent="0.25">
      <c r="A91926" s="1">
        <v>6.5600802400000005</v>
      </c>
      <c r="B91926" s="1">
        <v>3</v>
      </c>
      <c r="C91926" s="1">
        <v>6</v>
      </c>
      <c r="D91926" s="2" t="s">
        <v>37600</v>
      </c>
    </row>
    <row r="91927" spans="1:4" x14ac:dyDescent="0.25">
      <c r="A91927" s="1">
        <v>5.0263791370000002</v>
      </c>
      <c r="B91927" s="1">
        <v>7</v>
      </c>
      <c r="C91927" s="1">
        <v>5</v>
      </c>
      <c r="D91927" s="3" t="s">
        <v>16321</v>
      </c>
    </row>
    <row r="91928" spans="1:4" x14ac:dyDescent="0.25">
      <c r="A91928" s="1">
        <v>0.52567703100000007</v>
      </c>
      <c r="B91928" s="1">
        <v>5</v>
      </c>
      <c r="C91928" s="1">
        <v>1</v>
      </c>
      <c r="D91928" s="2" t="s">
        <v>86132</v>
      </c>
    </row>
    <row r="91929" spans="1:4" x14ac:dyDescent="0.25">
      <c r="A91929" s="1">
        <v>5.1748244730000001</v>
      </c>
      <c r="B91929" s="1">
        <v>0</v>
      </c>
      <c r="C91929" s="1">
        <v>2</v>
      </c>
      <c r="D91929" s="3" t="s">
        <v>69595</v>
      </c>
    </row>
    <row r="91930" spans="1:4" x14ac:dyDescent="0.25">
      <c r="A91930" s="1">
        <v>1.590371113</v>
      </c>
      <c r="B91930" s="1">
        <v>5</v>
      </c>
      <c r="C91930" s="1">
        <v>9</v>
      </c>
      <c r="D91930" s="2" t="s">
        <v>94301</v>
      </c>
    </row>
    <row r="91931" spans="1:4" x14ac:dyDescent="0.25">
      <c r="A91931" s="1">
        <v>3.3029087260000001</v>
      </c>
      <c r="B91931" s="1">
        <v>7</v>
      </c>
      <c r="C91931" s="1">
        <v>7</v>
      </c>
      <c r="D91931" s="3" t="s">
        <v>78148</v>
      </c>
    </row>
    <row r="91932" spans="1:4" x14ac:dyDescent="0.25">
      <c r="A91932" s="1">
        <v>8.476529588</v>
      </c>
      <c r="B91932" s="1">
        <v>7</v>
      </c>
      <c r="C91932" s="1">
        <v>5</v>
      </c>
      <c r="D91932" s="2" t="s">
        <v>19162</v>
      </c>
    </row>
    <row r="91933" spans="1:4" x14ac:dyDescent="0.25">
      <c r="A91933" s="1">
        <v>5.4193580739999998</v>
      </c>
      <c r="B91933" s="1">
        <v>0</v>
      </c>
      <c r="C91933" s="1">
        <v>0</v>
      </c>
      <c r="D91933" s="3" t="s">
        <v>46091</v>
      </c>
    </row>
    <row r="91934" spans="1:4" x14ac:dyDescent="0.25">
      <c r="A91934" s="1">
        <v>1.749548645</v>
      </c>
      <c r="B91934" s="1">
        <v>7</v>
      </c>
      <c r="C91934" s="1">
        <v>8</v>
      </c>
      <c r="D91934" s="2" t="s">
        <v>93863</v>
      </c>
    </row>
    <row r="91935" spans="1:4" x14ac:dyDescent="0.25">
      <c r="A91935" s="1">
        <v>9.3953861579999991</v>
      </c>
      <c r="B91935" s="1">
        <v>3</v>
      </c>
      <c r="C91935" s="1">
        <v>0</v>
      </c>
      <c r="D91935" s="3" t="s">
        <v>554</v>
      </c>
    </row>
    <row r="91936" spans="1:4" x14ac:dyDescent="0.25">
      <c r="A91936" s="1">
        <v>5.2296890669999998</v>
      </c>
      <c r="B91936" s="1">
        <v>3</v>
      </c>
      <c r="C91936" s="1">
        <v>6</v>
      </c>
      <c r="D91936" s="2" t="s">
        <v>34136</v>
      </c>
    </row>
    <row r="91937" spans="1:4" x14ac:dyDescent="0.25">
      <c r="A91937" s="1">
        <v>8.476529588</v>
      </c>
      <c r="B91937" s="1">
        <v>0</v>
      </c>
      <c r="C91937" s="1">
        <v>3</v>
      </c>
      <c r="D91937" s="3" t="s">
        <v>13114</v>
      </c>
    </row>
    <row r="91938" spans="1:4" x14ac:dyDescent="0.25">
      <c r="A91938" s="1">
        <v>0.14633901700000002</v>
      </c>
      <c r="B91938" s="1">
        <v>3</v>
      </c>
      <c r="C91938" s="1">
        <v>6</v>
      </c>
      <c r="D91938" s="2" t="s">
        <v>59606</v>
      </c>
    </row>
    <row r="91939" spans="1:4" x14ac:dyDescent="0.25">
      <c r="A91939" s="1">
        <v>5.9090270809999996</v>
      </c>
      <c r="B91939" s="1">
        <v>0</v>
      </c>
      <c r="C91939" s="1">
        <v>0</v>
      </c>
      <c r="D91939" s="3" t="s">
        <v>21031</v>
      </c>
    </row>
    <row r="91940" spans="1:4" x14ac:dyDescent="0.25">
      <c r="A91940" s="1">
        <v>3.5636910729999998</v>
      </c>
      <c r="B91940" s="1">
        <v>5</v>
      </c>
      <c r="C91940" s="1">
        <v>8</v>
      </c>
      <c r="D91940" s="2" t="s">
        <v>79100</v>
      </c>
    </row>
    <row r="91941" spans="1:4" x14ac:dyDescent="0.25">
      <c r="A91941" s="1">
        <v>8.6846539609999986</v>
      </c>
      <c r="B91941" s="1">
        <v>3</v>
      </c>
      <c r="C91941" s="1">
        <v>2</v>
      </c>
      <c r="D91941" s="3" t="s">
        <v>9998</v>
      </c>
    </row>
    <row r="91942" spans="1:4" x14ac:dyDescent="0.25">
      <c r="A91942" s="1">
        <v>3.5636910729999998</v>
      </c>
      <c r="B91942" s="1">
        <v>7</v>
      </c>
      <c r="C91942" s="1">
        <v>8</v>
      </c>
      <c r="D91942" s="2" t="s">
        <v>76103</v>
      </c>
    </row>
    <row r="91943" spans="1:4" x14ac:dyDescent="0.25">
      <c r="A91943" s="1">
        <v>9.0675025070000004</v>
      </c>
      <c r="B91943" s="1">
        <v>0</v>
      </c>
      <c r="C91943" s="1">
        <v>1</v>
      </c>
      <c r="D91943" s="3" t="s">
        <v>34471</v>
      </c>
    </row>
    <row r="91944" spans="1:4" x14ac:dyDescent="0.25">
      <c r="A91944" s="1">
        <v>8.2971915739999993</v>
      </c>
      <c r="B91944" s="1">
        <v>7</v>
      </c>
      <c r="C91944" s="1">
        <v>4</v>
      </c>
      <c r="D91944" s="2" t="s">
        <v>56953</v>
      </c>
    </row>
    <row r="91945" spans="1:4" x14ac:dyDescent="0.25">
      <c r="A91945" s="1">
        <v>3.6059177529999999</v>
      </c>
      <c r="B91945" s="1">
        <v>3</v>
      </c>
      <c r="C91945" s="1">
        <v>5</v>
      </c>
      <c r="D91945" s="3" t="s">
        <v>94993</v>
      </c>
    </row>
    <row r="91946" spans="1:4" x14ac:dyDescent="0.25">
      <c r="A91946" s="1">
        <v>3.2201604810000002</v>
      </c>
      <c r="B91946" s="1">
        <v>1</v>
      </c>
      <c r="C91946" s="1">
        <v>4</v>
      </c>
      <c r="D91946" s="2" t="s">
        <v>61706</v>
      </c>
    </row>
    <row r="91947" spans="1:4" x14ac:dyDescent="0.25">
      <c r="A91947" s="1">
        <v>9.6416248739999997</v>
      </c>
      <c r="B91947" s="1">
        <v>5</v>
      </c>
      <c r="C91947" s="1">
        <v>5</v>
      </c>
      <c r="D91947" s="3" t="s">
        <v>87666</v>
      </c>
    </row>
    <row r="91948" spans="1:4" x14ac:dyDescent="0.25">
      <c r="A91948" s="1">
        <v>8.6846539609999986</v>
      </c>
      <c r="B91948" s="1">
        <v>7</v>
      </c>
      <c r="C91948" s="1">
        <v>9</v>
      </c>
      <c r="D91948" s="2" t="s">
        <v>475</v>
      </c>
    </row>
    <row r="91949" spans="1:4" x14ac:dyDescent="0.25">
      <c r="A91949" s="1">
        <v>8.8624874620000007</v>
      </c>
      <c r="B91949" s="1">
        <v>3</v>
      </c>
      <c r="C91949" s="1">
        <v>1</v>
      </c>
      <c r="D91949" s="3" t="s">
        <v>20124</v>
      </c>
    </row>
    <row r="91950" spans="1:4" x14ac:dyDescent="0.25">
      <c r="A91950" s="1">
        <v>5.5966900700000002</v>
      </c>
      <c r="B91950" s="1">
        <v>1</v>
      </c>
      <c r="C91950" s="1">
        <v>4</v>
      </c>
      <c r="D91950" s="2" t="s">
        <v>75248</v>
      </c>
    </row>
    <row r="91951" spans="1:4" x14ac:dyDescent="0.25">
      <c r="A91951" s="1">
        <v>9.3304914740000005</v>
      </c>
      <c r="B91951" s="1">
        <v>1</v>
      </c>
      <c r="C91951" s="1">
        <v>1</v>
      </c>
      <c r="D91951" s="3" t="s">
        <v>51336</v>
      </c>
    </row>
    <row r="91952" spans="1:4" x14ac:dyDescent="0.25">
      <c r="A91952" s="1">
        <v>7.5710130389999994</v>
      </c>
      <c r="B91952" s="1">
        <v>7</v>
      </c>
      <c r="C91952" s="1">
        <v>9</v>
      </c>
      <c r="D91952" s="2" t="s">
        <v>99054</v>
      </c>
    </row>
    <row r="91953" spans="1:4" x14ac:dyDescent="0.25">
      <c r="A91953" s="1">
        <v>5.5714142420000003</v>
      </c>
      <c r="B91953" s="1">
        <v>5</v>
      </c>
      <c r="C91953" s="1">
        <v>7</v>
      </c>
      <c r="D91953" s="3" t="s">
        <v>60710</v>
      </c>
    </row>
    <row r="91954" spans="1:4" x14ac:dyDescent="0.25">
      <c r="A91954" s="1">
        <v>7.433600802</v>
      </c>
      <c r="B91954" s="1">
        <v>5</v>
      </c>
      <c r="C91954" s="1">
        <v>8</v>
      </c>
      <c r="D91954" s="2" t="s">
        <v>44742</v>
      </c>
    </row>
    <row r="91955" spans="1:4" x14ac:dyDescent="0.25">
      <c r="A91955" s="1">
        <v>1.9864593780000002</v>
      </c>
      <c r="B91955" s="1">
        <v>0</v>
      </c>
      <c r="C91955" s="1">
        <v>3</v>
      </c>
      <c r="D91955" s="3" t="s">
        <v>1130</v>
      </c>
    </row>
    <row r="91956" spans="1:4" x14ac:dyDescent="0.25">
      <c r="A91956" s="1">
        <v>2.6502507520000003</v>
      </c>
      <c r="B91956" s="1">
        <v>3</v>
      </c>
      <c r="C91956" s="1">
        <v>2</v>
      </c>
      <c r="D91956" s="2" t="s">
        <v>1699</v>
      </c>
    </row>
    <row r="91957" spans="1:4" x14ac:dyDescent="0.25">
      <c r="A91957" s="1">
        <v>8.0031093270000007</v>
      </c>
      <c r="B91957" s="1">
        <v>5</v>
      </c>
      <c r="C91957" s="1">
        <v>5</v>
      </c>
      <c r="D91957" s="3" t="s">
        <v>19187</v>
      </c>
    </row>
    <row r="91958" spans="1:4" x14ac:dyDescent="0.25">
      <c r="A91958" s="1">
        <v>1.6921765289999999</v>
      </c>
      <c r="B91958" s="1">
        <v>3</v>
      </c>
      <c r="C91958" s="1">
        <v>6</v>
      </c>
      <c r="D91958" s="2" t="s">
        <v>72735</v>
      </c>
    </row>
    <row r="91959" spans="1:4" x14ac:dyDescent="0.25">
      <c r="A91959" s="1">
        <v>6.0474423259999996</v>
      </c>
      <c r="B91959" s="1">
        <v>0</v>
      </c>
      <c r="C91959" s="1">
        <v>0</v>
      </c>
      <c r="D91959" s="3" t="s">
        <v>41011</v>
      </c>
    </row>
    <row r="91960" spans="1:4" x14ac:dyDescent="0.25">
      <c r="A91960" s="1">
        <v>8.1009027079999996</v>
      </c>
      <c r="B91960" s="1">
        <v>1</v>
      </c>
      <c r="C91960" s="1">
        <v>6</v>
      </c>
      <c r="D91960" s="2" t="s">
        <v>94832</v>
      </c>
    </row>
    <row r="91961" spans="1:4" x14ac:dyDescent="0.25">
      <c r="A91961" s="1">
        <v>2.4616850549999998</v>
      </c>
      <c r="B91961" s="1">
        <v>5</v>
      </c>
      <c r="C91961" s="1">
        <v>3</v>
      </c>
      <c r="D91961" s="3" t="s">
        <v>52952</v>
      </c>
    </row>
    <row r="91962" spans="1:4" x14ac:dyDescent="0.25">
      <c r="A91962" s="1">
        <v>7.7268806410000002</v>
      </c>
      <c r="B91962" s="1">
        <v>7</v>
      </c>
      <c r="C91962" s="1">
        <v>5</v>
      </c>
      <c r="D91962" s="2" t="s">
        <v>14828</v>
      </c>
    </row>
    <row r="91963" spans="1:4" x14ac:dyDescent="0.25">
      <c r="A91963" s="1">
        <v>9.200501504</v>
      </c>
      <c r="B91963" s="1">
        <v>7</v>
      </c>
      <c r="C91963" s="1">
        <v>9</v>
      </c>
      <c r="D91963" s="3" t="s">
        <v>75474</v>
      </c>
    </row>
    <row r="91964" spans="1:4" x14ac:dyDescent="0.25">
      <c r="A91964" s="1">
        <v>3.9919758999999999E-2</v>
      </c>
      <c r="B91964" s="1">
        <v>0</v>
      </c>
      <c r="C91964" s="1">
        <v>0</v>
      </c>
      <c r="D91964" s="2" t="s">
        <v>16127</v>
      </c>
    </row>
    <row r="91965" spans="1:4" x14ac:dyDescent="0.25">
      <c r="A91965" s="1">
        <v>5.5019057169999996</v>
      </c>
      <c r="B91965" s="1">
        <v>0</v>
      </c>
      <c r="C91965" s="1">
        <v>3</v>
      </c>
      <c r="D91965" s="3" t="s">
        <v>44711</v>
      </c>
    </row>
    <row r="91966" spans="1:4" x14ac:dyDescent="0.25">
      <c r="A91966" s="1">
        <v>3.2756268799999999</v>
      </c>
      <c r="B91966" s="1">
        <v>3</v>
      </c>
      <c r="C91966" s="1">
        <v>0</v>
      </c>
      <c r="D91966" s="2" t="s">
        <v>57246</v>
      </c>
    </row>
    <row r="91967" spans="1:4" x14ac:dyDescent="0.25">
      <c r="A91967" s="1">
        <v>8.2855566700000001</v>
      </c>
      <c r="B91967" s="1">
        <v>0</v>
      </c>
      <c r="C91967" s="1">
        <v>0</v>
      </c>
      <c r="D91967" s="3" t="s">
        <v>27498</v>
      </c>
    </row>
    <row r="91968" spans="1:4" x14ac:dyDescent="0.25">
      <c r="A91968" s="1">
        <v>2.5597793380000002</v>
      </c>
      <c r="B91968" s="1">
        <v>3</v>
      </c>
      <c r="C91968" s="1">
        <v>4</v>
      </c>
      <c r="D91968" s="2" t="s">
        <v>53106</v>
      </c>
    </row>
    <row r="91969" spans="1:4" x14ac:dyDescent="0.25">
      <c r="A91969" s="1">
        <v>9.5443329979999998</v>
      </c>
      <c r="B91969" s="1">
        <v>1</v>
      </c>
      <c r="C91969" s="1">
        <v>3</v>
      </c>
      <c r="D91969" s="3" t="s">
        <v>34414</v>
      </c>
    </row>
    <row r="91970" spans="1:4" x14ac:dyDescent="0.25">
      <c r="A91970" s="1">
        <v>8.5452357069999998</v>
      </c>
      <c r="B91970" s="1">
        <v>5</v>
      </c>
      <c r="C91970" s="1">
        <v>7</v>
      </c>
      <c r="D91970" s="2" t="s">
        <v>54239</v>
      </c>
    </row>
    <row r="91971" spans="1:4" x14ac:dyDescent="0.25">
      <c r="A91971" s="1">
        <v>1.4365095280000002</v>
      </c>
      <c r="B91971" s="1">
        <v>0</v>
      </c>
      <c r="C91971" s="1">
        <v>0</v>
      </c>
      <c r="D91971" s="3" t="s">
        <v>73017</v>
      </c>
    </row>
    <row r="91972" spans="1:4" x14ac:dyDescent="0.25">
      <c r="A91972" s="1">
        <v>3.993480441</v>
      </c>
      <c r="B91972" s="1">
        <v>3</v>
      </c>
      <c r="C91972" s="1">
        <v>6</v>
      </c>
      <c r="D91972" s="2" t="s">
        <v>8857</v>
      </c>
    </row>
    <row r="91973" spans="1:4" x14ac:dyDescent="0.25">
      <c r="A91973" s="1">
        <v>2.9733199589999999</v>
      </c>
      <c r="B91973" s="1">
        <v>3</v>
      </c>
      <c r="C91973" s="1">
        <v>7</v>
      </c>
      <c r="D91973" s="3" t="s">
        <v>14742</v>
      </c>
    </row>
    <row r="91974" spans="1:4" x14ac:dyDescent="0.25">
      <c r="A91974" s="1">
        <v>3.6059177529999999</v>
      </c>
      <c r="B91974" s="1">
        <v>1</v>
      </c>
      <c r="C91974" s="1">
        <v>5</v>
      </c>
      <c r="D91974" s="2" t="s">
        <v>13272</v>
      </c>
    </row>
    <row r="91975" spans="1:4" x14ac:dyDescent="0.25">
      <c r="A91975" s="1">
        <v>2.5184553659999995</v>
      </c>
      <c r="B91975" s="1">
        <v>1</v>
      </c>
      <c r="C91975" s="1">
        <v>0</v>
      </c>
      <c r="D91975" s="3" t="s">
        <v>87022</v>
      </c>
    </row>
    <row r="91976" spans="1:4" x14ac:dyDescent="0.25">
      <c r="A91976" s="1">
        <v>1.3373119350000002</v>
      </c>
      <c r="B91976" s="1">
        <v>7</v>
      </c>
      <c r="C91976" s="1">
        <v>2</v>
      </c>
      <c r="D91976" s="2" t="s">
        <v>49328</v>
      </c>
    </row>
    <row r="91977" spans="1:4" x14ac:dyDescent="0.25">
      <c r="A91977" s="1">
        <v>2.7159478429999999</v>
      </c>
      <c r="B91977" s="1">
        <v>5</v>
      </c>
      <c r="C91977" s="1">
        <v>8</v>
      </c>
      <c r="D91977" s="3" t="s">
        <v>15133</v>
      </c>
    </row>
    <row r="91978" spans="1:4" x14ac:dyDescent="0.25">
      <c r="A91978" s="1">
        <v>3.9024072209999998</v>
      </c>
      <c r="B91978" s="1">
        <v>1</v>
      </c>
      <c r="C91978" s="1">
        <v>3</v>
      </c>
      <c r="D91978" s="2" t="s">
        <v>2690</v>
      </c>
    </row>
    <row r="91979" spans="1:4" x14ac:dyDescent="0.25">
      <c r="A91979" s="1">
        <v>0.35055165399999999</v>
      </c>
      <c r="B91979" s="1">
        <v>5</v>
      </c>
      <c r="C91979" s="1">
        <v>4</v>
      </c>
      <c r="D91979" s="3" t="s">
        <v>64705</v>
      </c>
    </row>
    <row r="91980" spans="1:4" x14ac:dyDescent="0.25">
      <c r="A91980" s="1">
        <v>0.96990972900000005</v>
      </c>
      <c r="B91980" s="1">
        <v>7</v>
      </c>
      <c r="C91980" s="1">
        <v>8</v>
      </c>
      <c r="D91980" s="2" t="s">
        <v>58191</v>
      </c>
    </row>
    <row r="91981" spans="1:4" x14ac:dyDescent="0.25">
      <c r="A91981" s="1">
        <v>7.8276830490000009</v>
      </c>
      <c r="B91981" s="1">
        <v>0</v>
      </c>
      <c r="C91981" s="1">
        <v>1</v>
      </c>
      <c r="D91981" s="3" t="s">
        <v>86629</v>
      </c>
    </row>
    <row r="91982" spans="1:4" x14ac:dyDescent="0.25">
      <c r="A91982" s="1">
        <v>4.6339017049999995</v>
      </c>
      <c r="B91982" s="1">
        <v>1</v>
      </c>
      <c r="C91982" s="1">
        <v>4</v>
      </c>
      <c r="D91982" s="2" t="s">
        <v>67730</v>
      </c>
    </row>
    <row r="91983" spans="1:4" x14ac:dyDescent="0.25">
      <c r="A91983" s="1">
        <v>8.1153460380000002</v>
      </c>
      <c r="B91983" s="1">
        <v>3</v>
      </c>
      <c r="C91983" s="1">
        <v>7</v>
      </c>
      <c r="D91983" s="3" t="s">
        <v>20856</v>
      </c>
    </row>
    <row r="91984" spans="1:4" x14ac:dyDescent="0.25">
      <c r="A91984" s="1">
        <v>1.878034102</v>
      </c>
      <c r="B91984" s="1">
        <v>3</v>
      </c>
      <c r="C91984" s="1">
        <v>8</v>
      </c>
      <c r="D91984" s="2" t="s">
        <v>38825</v>
      </c>
    </row>
    <row r="91985" spans="1:4" x14ac:dyDescent="0.25">
      <c r="A91985" s="1">
        <v>3.993480441</v>
      </c>
      <c r="B91985" s="1">
        <v>1</v>
      </c>
      <c r="C91985" s="1">
        <v>6</v>
      </c>
      <c r="D91985" s="3" t="s">
        <v>58976</v>
      </c>
    </row>
    <row r="91986" spans="1:4" x14ac:dyDescent="0.25">
      <c r="A91986" s="1">
        <v>8.4476429280000005</v>
      </c>
      <c r="B91986" s="1">
        <v>1</v>
      </c>
      <c r="C91986" s="1">
        <v>4</v>
      </c>
      <c r="D91986" s="2" t="s">
        <v>90527</v>
      </c>
    </row>
    <row r="91987" spans="1:4" x14ac:dyDescent="0.25">
      <c r="A91987" s="1">
        <v>5.5966900700000002</v>
      </c>
      <c r="B91987" s="1">
        <v>3</v>
      </c>
      <c r="C91987" s="1">
        <v>1</v>
      </c>
      <c r="D91987" s="3" t="s">
        <v>89316</v>
      </c>
    </row>
    <row r="91988" spans="1:4" x14ac:dyDescent="0.25">
      <c r="A91988" s="1">
        <v>5.5579739210000003</v>
      </c>
      <c r="B91988" s="1">
        <v>3</v>
      </c>
      <c r="C91988" s="1">
        <v>0</v>
      </c>
      <c r="D91988" s="2" t="s">
        <v>50406</v>
      </c>
    </row>
    <row r="91989" spans="1:4" x14ac:dyDescent="0.25">
      <c r="A91989" s="1">
        <v>1.8910732190000001</v>
      </c>
      <c r="B91989" s="1">
        <v>5</v>
      </c>
      <c r="C91989" s="1">
        <v>9</v>
      </c>
      <c r="D91989" s="3" t="s">
        <v>20371</v>
      </c>
    </row>
    <row r="91990" spans="1:4" x14ac:dyDescent="0.25">
      <c r="A91990" s="1">
        <v>1.051855566</v>
      </c>
      <c r="B91990" s="1">
        <v>1</v>
      </c>
      <c r="C91990" s="1">
        <v>4</v>
      </c>
      <c r="D91990" s="2" t="s">
        <v>81282</v>
      </c>
    </row>
    <row r="91991" spans="1:4" x14ac:dyDescent="0.25">
      <c r="A91991" s="1">
        <v>0.15897693000000002</v>
      </c>
      <c r="B91991" s="1">
        <v>3</v>
      </c>
      <c r="C91991" s="1">
        <v>3</v>
      </c>
      <c r="D91991" s="3" t="s">
        <v>59367</v>
      </c>
    </row>
    <row r="91992" spans="1:4" x14ac:dyDescent="0.25">
      <c r="A91992" s="1">
        <v>7.0594784349999991</v>
      </c>
      <c r="B91992" s="1">
        <v>0</v>
      </c>
      <c r="C91992" s="1">
        <v>1</v>
      </c>
      <c r="D91992" s="2" t="s">
        <v>51611</v>
      </c>
    </row>
    <row r="91993" spans="1:4" x14ac:dyDescent="0.25">
      <c r="A91993" s="1">
        <v>6.2423269800000005</v>
      </c>
      <c r="B91993" s="1">
        <v>1</v>
      </c>
      <c r="C91993" s="1">
        <v>0</v>
      </c>
      <c r="D91993" s="3" t="s">
        <v>80600</v>
      </c>
    </row>
    <row r="91994" spans="1:4" x14ac:dyDescent="0.25">
      <c r="A91994" s="1">
        <v>1.394383149</v>
      </c>
      <c r="B91994" s="1">
        <v>7</v>
      </c>
      <c r="C91994" s="1">
        <v>8</v>
      </c>
      <c r="D91994" s="2" t="s">
        <v>33854</v>
      </c>
    </row>
    <row r="91995" spans="1:4" x14ac:dyDescent="0.25">
      <c r="A91995" s="1">
        <v>0.79899699000000002</v>
      </c>
      <c r="B91995" s="1">
        <v>0</v>
      </c>
      <c r="C91995" s="1">
        <v>0</v>
      </c>
      <c r="D91995" s="3" t="s">
        <v>8359</v>
      </c>
    </row>
    <row r="91996" spans="1:4" x14ac:dyDescent="0.25">
      <c r="A91996" s="1">
        <v>1.7937813440000001</v>
      </c>
      <c r="B91996" s="1">
        <v>1</v>
      </c>
      <c r="C91996" s="1">
        <v>3</v>
      </c>
      <c r="D91996" s="2" t="s">
        <v>39097</v>
      </c>
    </row>
    <row r="91997" spans="1:4" x14ac:dyDescent="0.25">
      <c r="A91997" s="1">
        <v>2.6502507520000003</v>
      </c>
      <c r="B91997" s="1">
        <v>7</v>
      </c>
      <c r="C91997" s="1">
        <v>7</v>
      </c>
      <c r="D91997" s="3" t="s">
        <v>52814</v>
      </c>
    </row>
    <row r="91998" spans="1:4" x14ac:dyDescent="0.25">
      <c r="A91998" s="1">
        <v>6.2671013030000005</v>
      </c>
      <c r="B91998" s="1">
        <v>3</v>
      </c>
      <c r="C91998" s="1">
        <v>8</v>
      </c>
      <c r="D91998" s="2" t="s">
        <v>90614</v>
      </c>
    </row>
    <row r="91999" spans="1:4" x14ac:dyDescent="0.25">
      <c r="A91999" s="1">
        <v>8.2971915739999993</v>
      </c>
      <c r="B91999" s="1">
        <v>5</v>
      </c>
      <c r="C91999" s="1">
        <v>4</v>
      </c>
      <c r="D91999" s="3" t="s">
        <v>76499</v>
      </c>
    </row>
    <row r="92000" spans="1:4" x14ac:dyDescent="0.25">
      <c r="A92000" s="1">
        <v>9.259879638000001</v>
      </c>
      <c r="B92000" s="1">
        <v>0</v>
      </c>
      <c r="C92000" s="1">
        <v>0</v>
      </c>
      <c r="D92000" s="2" t="s">
        <v>8285</v>
      </c>
    </row>
    <row r="92001" spans="1:4" x14ac:dyDescent="0.25">
      <c r="A92001" s="1">
        <v>1.9323971910000002</v>
      </c>
      <c r="B92001" s="1">
        <v>7</v>
      </c>
      <c r="C92001" s="1">
        <v>9</v>
      </c>
      <c r="D92001" s="3" t="s">
        <v>39804</v>
      </c>
    </row>
    <row r="92002" spans="1:4" x14ac:dyDescent="0.25">
      <c r="A92002" s="1">
        <v>1.6506519550000001</v>
      </c>
      <c r="B92002" s="1">
        <v>0</v>
      </c>
      <c r="C92002" s="1">
        <v>0</v>
      </c>
      <c r="D92002" s="2" t="s">
        <v>69896</v>
      </c>
    </row>
    <row r="92003" spans="1:4" x14ac:dyDescent="0.25">
      <c r="A92003" s="1">
        <v>5.1168505509999997</v>
      </c>
      <c r="B92003" s="1">
        <v>1</v>
      </c>
      <c r="C92003" s="1">
        <v>5</v>
      </c>
      <c r="D92003" s="3" t="s">
        <v>66140</v>
      </c>
    </row>
    <row r="92004" spans="1:4" x14ac:dyDescent="0.25">
      <c r="A92004" s="1">
        <v>1.3005015040000001</v>
      </c>
      <c r="B92004" s="1">
        <v>0</v>
      </c>
      <c r="C92004" s="1">
        <v>1</v>
      </c>
      <c r="D92004" s="2" t="s">
        <v>38173</v>
      </c>
    </row>
    <row r="92005" spans="1:4" x14ac:dyDescent="0.25">
      <c r="A92005" s="1">
        <v>9.4919759270000004</v>
      </c>
      <c r="B92005" s="1">
        <v>7</v>
      </c>
      <c r="C92005" s="1">
        <v>7</v>
      </c>
      <c r="D92005" s="3" t="s">
        <v>78201</v>
      </c>
    </row>
    <row r="92006" spans="1:4" x14ac:dyDescent="0.25">
      <c r="A92006" s="1">
        <v>7.2465396179999999</v>
      </c>
      <c r="B92006" s="1">
        <v>3</v>
      </c>
      <c r="C92006" s="1">
        <v>6</v>
      </c>
      <c r="D92006" s="2" t="s">
        <v>20677</v>
      </c>
    </row>
    <row r="92007" spans="1:4" x14ac:dyDescent="0.25">
      <c r="A92007" s="1">
        <v>5.3253761280000003</v>
      </c>
      <c r="B92007" s="1">
        <v>1</v>
      </c>
      <c r="C92007" s="1">
        <v>1</v>
      </c>
      <c r="D92007" s="3" t="s">
        <v>91871</v>
      </c>
    </row>
    <row r="92008" spans="1:4" x14ac:dyDescent="0.25">
      <c r="A92008" s="1">
        <v>4.2232698089999996</v>
      </c>
      <c r="B92008" s="1">
        <v>1</v>
      </c>
      <c r="C92008" s="1">
        <v>1</v>
      </c>
      <c r="D92008" s="2" t="s">
        <v>65019</v>
      </c>
    </row>
    <row r="92009" spans="1:4" x14ac:dyDescent="0.25">
      <c r="A92009" s="1">
        <v>5.1317953860000003</v>
      </c>
      <c r="B92009" s="1">
        <v>1</v>
      </c>
      <c r="C92009" s="1">
        <v>1</v>
      </c>
      <c r="D92009" s="3" t="s">
        <v>65929</v>
      </c>
    </row>
    <row r="92010" spans="1:4" x14ac:dyDescent="0.25">
      <c r="A92010" s="1">
        <v>8.4476429280000005</v>
      </c>
      <c r="B92010" s="1">
        <v>3</v>
      </c>
      <c r="C92010" s="1">
        <v>2</v>
      </c>
      <c r="D92010" s="2" t="s">
        <v>7666</v>
      </c>
    </row>
    <row r="92011" spans="1:4" x14ac:dyDescent="0.25">
      <c r="A92011" s="1">
        <v>9.0410230690000013</v>
      </c>
      <c r="B92011" s="1">
        <v>1</v>
      </c>
      <c r="C92011" s="1">
        <v>3</v>
      </c>
      <c r="D92011" s="3" t="s">
        <v>98035</v>
      </c>
    </row>
    <row r="92012" spans="1:4" x14ac:dyDescent="0.25">
      <c r="A92012" s="1">
        <v>4.3362086249999994</v>
      </c>
      <c r="B92012" s="1">
        <v>5</v>
      </c>
      <c r="C92012" s="1">
        <v>9</v>
      </c>
      <c r="D92012" s="2" t="s">
        <v>66103</v>
      </c>
    </row>
    <row r="92013" spans="1:4" x14ac:dyDescent="0.25">
      <c r="A92013" s="1">
        <v>3.8052156459999997</v>
      </c>
      <c r="B92013" s="1">
        <v>5</v>
      </c>
      <c r="C92013" s="1">
        <v>7</v>
      </c>
      <c r="D92013" s="3" t="s">
        <v>82814</v>
      </c>
    </row>
    <row r="92014" spans="1:4" x14ac:dyDescent="0.25">
      <c r="A92014" s="1">
        <v>9.1626880639999992</v>
      </c>
      <c r="B92014" s="1">
        <v>0</v>
      </c>
      <c r="C92014" s="1">
        <v>0</v>
      </c>
      <c r="D92014" s="2" t="s">
        <v>27807</v>
      </c>
    </row>
    <row r="92015" spans="1:4" x14ac:dyDescent="0.25">
      <c r="A92015" s="1">
        <v>3.4120361080000001</v>
      </c>
      <c r="B92015" s="1">
        <v>3</v>
      </c>
      <c r="C92015" s="1">
        <v>6</v>
      </c>
      <c r="D92015" s="3" t="s">
        <v>55692</v>
      </c>
    </row>
    <row r="92016" spans="1:4" x14ac:dyDescent="0.25">
      <c r="A92016" s="1">
        <v>9.1626880639999992</v>
      </c>
      <c r="B92016" s="1">
        <v>3</v>
      </c>
      <c r="C92016" s="1">
        <v>0</v>
      </c>
      <c r="D92016" s="2" t="s">
        <v>6782</v>
      </c>
    </row>
    <row r="92017" spans="1:4" x14ac:dyDescent="0.25">
      <c r="A92017" s="1">
        <v>7.1222668000000002</v>
      </c>
      <c r="B92017" s="1">
        <v>1</v>
      </c>
      <c r="C92017" s="1">
        <v>1</v>
      </c>
      <c r="D92017" s="3" t="s">
        <v>72221</v>
      </c>
    </row>
    <row r="92018" spans="1:4" x14ac:dyDescent="0.25">
      <c r="A92018" s="1">
        <v>4.2788365090000005</v>
      </c>
      <c r="B92018" s="1">
        <v>1</v>
      </c>
      <c r="C92018" s="1">
        <v>2</v>
      </c>
      <c r="D92018" s="2" t="s">
        <v>41337</v>
      </c>
    </row>
    <row r="92019" spans="1:4" x14ac:dyDescent="0.25">
      <c r="A92019" s="1">
        <v>6.573319959</v>
      </c>
      <c r="B92019" s="1">
        <v>3</v>
      </c>
      <c r="C92019" s="1">
        <v>2</v>
      </c>
      <c r="D92019" s="3" t="s">
        <v>82928</v>
      </c>
    </row>
    <row r="92020" spans="1:4" x14ac:dyDescent="0.25">
      <c r="A92020" s="1">
        <v>4.5510531589999994</v>
      </c>
      <c r="B92020" s="1">
        <v>3</v>
      </c>
      <c r="C92020" s="1">
        <v>4</v>
      </c>
      <c r="D92020" s="2" t="s">
        <v>95789</v>
      </c>
    </row>
    <row r="92021" spans="1:4" x14ac:dyDescent="0.25">
      <c r="A92021" s="1">
        <v>5.8931795380000001</v>
      </c>
      <c r="B92021" s="1">
        <v>5</v>
      </c>
      <c r="C92021" s="1">
        <v>9</v>
      </c>
      <c r="D92021" s="3" t="s">
        <v>4316</v>
      </c>
    </row>
    <row r="92022" spans="1:4" x14ac:dyDescent="0.25">
      <c r="A92022" s="1">
        <v>4.1698094279999998</v>
      </c>
      <c r="B92022" s="1">
        <v>5</v>
      </c>
      <c r="C92022" s="1">
        <v>0</v>
      </c>
      <c r="D92022" s="2" t="s">
        <v>28202</v>
      </c>
    </row>
    <row r="92023" spans="1:4" x14ac:dyDescent="0.25">
      <c r="A92023" s="1">
        <v>1.012036108</v>
      </c>
      <c r="B92023" s="1">
        <v>3</v>
      </c>
      <c r="C92023" s="1">
        <v>5</v>
      </c>
      <c r="D92023" s="3" t="s">
        <v>55987</v>
      </c>
    </row>
    <row r="92024" spans="1:4" x14ac:dyDescent="0.25">
      <c r="A92024" s="1">
        <v>0.63309929700000001</v>
      </c>
      <c r="B92024" s="1">
        <v>7</v>
      </c>
      <c r="C92024" s="1">
        <v>3</v>
      </c>
      <c r="D92024" s="2" t="s">
        <v>90465</v>
      </c>
    </row>
    <row r="92025" spans="1:4" x14ac:dyDescent="0.25">
      <c r="A92025" s="1">
        <v>4.5369107319999999</v>
      </c>
      <c r="B92025" s="1">
        <v>0</v>
      </c>
      <c r="C92025" s="1">
        <v>0</v>
      </c>
      <c r="D92025" s="3" t="s">
        <v>87908</v>
      </c>
    </row>
    <row r="92026" spans="1:4" x14ac:dyDescent="0.25">
      <c r="A92026" s="1">
        <v>2.8757271810000002</v>
      </c>
      <c r="B92026" s="1">
        <v>5</v>
      </c>
      <c r="C92026" s="1">
        <v>8</v>
      </c>
      <c r="D92026" s="2" t="s">
        <v>93668</v>
      </c>
    </row>
    <row r="92027" spans="1:4" x14ac:dyDescent="0.25">
      <c r="A92027" s="1">
        <v>5.4727181540000007</v>
      </c>
      <c r="B92027" s="1">
        <v>7</v>
      </c>
      <c r="C92027" s="1">
        <v>9</v>
      </c>
      <c r="D92027" s="3" t="s">
        <v>52345</v>
      </c>
    </row>
    <row r="92028" spans="1:4" x14ac:dyDescent="0.25">
      <c r="A92028" s="1">
        <v>4.143630892</v>
      </c>
      <c r="B92028" s="1">
        <v>3</v>
      </c>
      <c r="C92028" s="1">
        <v>2</v>
      </c>
      <c r="D92028" s="2" t="s">
        <v>43939</v>
      </c>
    </row>
    <row r="92029" spans="1:4" x14ac:dyDescent="0.25">
      <c r="A92029" s="1">
        <v>0.91504513499999995</v>
      </c>
      <c r="B92029" s="1">
        <v>5</v>
      </c>
      <c r="C92029" s="1">
        <v>1</v>
      </c>
      <c r="D92029" s="3" t="s">
        <v>82486</v>
      </c>
    </row>
    <row r="92030" spans="1:4" x14ac:dyDescent="0.25">
      <c r="A92030" s="1">
        <v>7.433600802</v>
      </c>
      <c r="B92030" s="1">
        <v>3</v>
      </c>
      <c r="C92030" s="1">
        <v>5</v>
      </c>
      <c r="D92030" s="2" t="s">
        <v>53750</v>
      </c>
    </row>
    <row r="92031" spans="1:4" x14ac:dyDescent="0.25">
      <c r="A92031" s="1">
        <v>8.875827482</v>
      </c>
      <c r="B92031" s="1">
        <v>0</v>
      </c>
      <c r="C92031" s="1">
        <v>0</v>
      </c>
      <c r="D92031" s="3" t="s">
        <v>24468</v>
      </c>
    </row>
    <row r="92032" spans="1:4" x14ac:dyDescent="0.25">
      <c r="A92032" s="1">
        <v>1.3005015040000001</v>
      </c>
      <c r="B92032" s="1">
        <v>5</v>
      </c>
      <c r="C92032" s="1">
        <v>8</v>
      </c>
      <c r="D92032" s="2" t="s">
        <v>53563</v>
      </c>
    </row>
    <row r="92033" spans="1:4" x14ac:dyDescent="0.25">
      <c r="A92033" s="1">
        <v>6.6469408220000004</v>
      </c>
      <c r="B92033" s="1">
        <v>3</v>
      </c>
      <c r="C92033" s="1">
        <v>8</v>
      </c>
      <c r="D92033" s="3" t="s">
        <v>55456</v>
      </c>
    </row>
    <row r="92034" spans="1:4" x14ac:dyDescent="0.25">
      <c r="A92034" s="1">
        <v>0.25416248699999999</v>
      </c>
      <c r="B92034" s="1">
        <v>1</v>
      </c>
      <c r="C92034" s="1">
        <v>0</v>
      </c>
      <c r="D92034" s="2" t="s">
        <v>88707</v>
      </c>
    </row>
    <row r="92035" spans="1:4" x14ac:dyDescent="0.25">
      <c r="A92035" s="1">
        <v>2.5184553659999995</v>
      </c>
      <c r="B92035" s="1">
        <v>0</v>
      </c>
      <c r="C92035" s="1">
        <v>3</v>
      </c>
      <c r="D92035" s="3" t="s">
        <v>22176</v>
      </c>
    </row>
    <row r="92036" spans="1:4" x14ac:dyDescent="0.25">
      <c r="A92036" s="1">
        <v>1.63560682</v>
      </c>
      <c r="B92036" s="1">
        <v>1</v>
      </c>
      <c r="C92036" s="1">
        <v>3</v>
      </c>
      <c r="D92036" s="2" t="s">
        <v>22044</v>
      </c>
    </row>
    <row r="92037" spans="1:4" x14ac:dyDescent="0.25">
      <c r="A92037" s="1">
        <v>2.3323971910000001</v>
      </c>
      <c r="B92037" s="1">
        <v>5</v>
      </c>
      <c r="C92037" s="1">
        <v>8</v>
      </c>
      <c r="D92037" s="3" t="s">
        <v>32252</v>
      </c>
    </row>
    <row r="92038" spans="1:4" x14ac:dyDescent="0.25">
      <c r="A92038" s="1">
        <v>0.91504513499999995</v>
      </c>
      <c r="B92038" s="1">
        <v>3</v>
      </c>
      <c r="C92038" s="1">
        <v>1</v>
      </c>
      <c r="D92038" s="2" t="s">
        <v>34543</v>
      </c>
    </row>
    <row r="92039" spans="1:4" x14ac:dyDescent="0.25">
      <c r="A92039" s="1">
        <v>9.6965897690000009</v>
      </c>
      <c r="B92039" s="1">
        <v>7</v>
      </c>
      <c r="C92039" s="1">
        <v>9</v>
      </c>
      <c r="D92039" s="3" t="s">
        <v>46394</v>
      </c>
    </row>
    <row r="92040" spans="1:4" x14ac:dyDescent="0.25">
      <c r="A92040" s="1">
        <v>6.8611835499999998</v>
      </c>
      <c r="B92040" s="1">
        <v>1</v>
      </c>
      <c r="C92040" s="1">
        <v>3</v>
      </c>
      <c r="D92040" s="2" t="s">
        <v>8254</v>
      </c>
    </row>
    <row r="92041" spans="1:4" x14ac:dyDescent="0.25">
      <c r="A92041" s="1">
        <v>7.5710130389999994</v>
      </c>
      <c r="B92041" s="1">
        <v>0</v>
      </c>
      <c r="C92041" s="1">
        <v>3</v>
      </c>
      <c r="D92041" s="3" t="s">
        <v>52089</v>
      </c>
    </row>
    <row r="92042" spans="1:4" x14ac:dyDescent="0.25">
      <c r="A92042" s="1">
        <v>5.5140421260000005</v>
      </c>
      <c r="B92042" s="1">
        <v>0</v>
      </c>
      <c r="C92042" s="1">
        <v>0</v>
      </c>
      <c r="D92042" s="2" t="s">
        <v>68261</v>
      </c>
    </row>
    <row r="92043" spans="1:4" x14ac:dyDescent="0.25">
      <c r="A92043" s="1">
        <v>8.977031092999999</v>
      </c>
      <c r="B92043" s="1">
        <v>0</v>
      </c>
      <c r="C92043" s="1">
        <v>2</v>
      </c>
      <c r="D92043" s="3" t="s">
        <v>97311</v>
      </c>
    </row>
    <row r="92044" spans="1:4" x14ac:dyDescent="0.25">
      <c r="A92044" s="1">
        <v>6.2671013030000005</v>
      </c>
      <c r="B92044" s="1">
        <v>0</v>
      </c>
      <c r="C92044" s="1">
        <v>3</v>
      </c>
      <c r="D92044" s="2" t="s">
        <v>37320</v>
      </c>
    </row>
    <row r="92045" spans="1:4" x14ac:dyDescent="0.25">
      <c r="A92045" s="1">
        <v>5.5140421260000005</v>
      </c>
      <c r="B92045" s="1">
        <v>1</v>
      </c>
      <c r="C92045" s="1">
        <v>0</v>
      </c>
      <c r="D92045" s="3" t="s">
        <v>60141</v>
      </c>
    </row>
    <row r="92046" spans="1:4" x14ac:dyDescent="0.25">
      <c r="A92046" s="1">
        <v>7.3002006010000002</v>
      </c>
      <c r="B92046" s="1">
        <v>5</v>
      </c>
      <c r="C92046" s="1">
        <v>7</v>
      </c>
      <c r="D92046" s="2" t="s">
        <v>70924</v>
      </c>
    </row>
    <row r="92047" spans="1:4" x14ac:dyDescent="0.25">
      <c r="A92047" s="1">
        <v>7.7268806410000002</v>
      </c>
      <c r="B92047" s="1">
        <v>0</v>
      </c>
      <c r="C92047" s="1">
        <v>0</v>
      </c>
      <c r="D92047" s="3" t="s">
        <v>65557</v>
      </c>
    </row>
    <row r="92048" spans="1:4" x14ac:dyDescent="0.25">
      <c r="A92048" s="1">
        <v>9.027281845000001</v>
      </c>
      <c r="B92048" s="1">
        <v>7</v>
      </c>
      <c r="C92048" s="1">
        <v>8</v>
      </c>
      <c r="D92048" s="2" t="s">
        <v>58634</v>
      </c>
    </row>
    <row r="92049" spans="1:4" x14ac:dyDescent="0.25">
      <c r="A92049" s="1">
        <v>4.4559679029999995</v>
      </c>
      <c r="B92049" s="1">
        <v>0</v>
      </c>
      <c r="C92049" s="1">
        <v>1</v>
      </c>
      <c r="D92049" s="3" t="s">
        <v>83056</v>
      </c>
    </row>
    <row r="92050" spans="1:4" x14ac:dyDescent="0.25">
      <c r="A92050" s="1">
        <v>8.2077231689999994</v>
      </c>
      <c r="B92050" s="1">
        <v>7</v>
      </c>
      <c r="C92050" s="1">
        <v>2</v>
      </c>
      <c r="D92050" s="2" t="s">
        <v>84604</v>
      </c>
    </row>
    <row r="92051" spans="1:4" x14ac:dyDescent="0.25">
      <c r="A92051" s="1">
        <v>6.7630892669999998</v>
      </c>
      <c r="B92051" s="1">
        <v>5</v>
      </c>
      <c r="C92051" s="1">
        <v>2</v>
      </c>
      <c r="D92051" s="3" t="s">
        <v>44405</v>
      </c>
    </row>
    <row r="92052" spans="1:4" x14ac:dyDescent="0.25">
      <c r="A92052" s="1">
        <v>5.012537612</v>
      </c>
      <c r="B92052" s="1">
        <v>0</v>
      </c>
      <c r="C92052" s="1">
        <v>3</v>
      </c>
      <c r="D92052" s="2" t="s">
        <v>19115</v>
      </c>
    </row>
    <row r="92053" spans="1:4" x14ac:dyDescent="0.25">
      <c r="A92053" s="1">
        <v>9.4475426269999989</v>
      </c>
      <c r="B92053" s="1">
        <v>0</v>
      </c>
      <c r="C92053" s="1">
        <v>1</v>
      </c>
      <c r="D92053" s="3" t="s">
        <v>54143</v>
      </c>
    </row>
    <row r="92054" spans="1:4" x14ac:dyDescent="0.25">
      <c r="A92054" s="1">
        <v>7.4853560679999998</v>
      </c>
      <c r="B92054" s="1">
        <v>7</v>
      </c>
      <c r="C92054" s="1">
        <v>4</v>
      </c>
      <c r="D92054" s="2" t="s">
        <v>29863</v>
      </c>
    </row>
    <row r="92055" spans="1:4" x14ac:dyDescent="0.25">
      <c r="A92055" s="1">
        <v>3.0826479429999996</v>
      </c>
      <c r="B92055" s="1">
        <v>3</v>
      </c>
      <c r="C92055" s="1">
        <v>5</v>
      </c>
      <c r="D92055" s="3" t="s">
        <v>162</v>
      </c>
    </row>
    <row r="92056" spans="1:4" x14ac:dyDescent="0.25">
      <c r="A92056" s="1">
        <v>3.9801404210000002</v>
      </c>
      <c r="B92056" s="1">
        <v>1</v>
      </c>
      <c r="C92056" s="1">
        <v>1</v>
      </c>
      <c r="D92056" s="2" t="s">
        <v>89539</v>
      </c>
    </row>
    <row r="92057" spans="1:4" x14ac:dyDescent="0.25">
      <c r="A92057" s="1">
        <v>1.3653961880000001</v>
      </c>
      <c r="B92057" s="1">
        <v>5</v>
      </c>
      <c r="C92057" s="1">
        <v>8</v>
      </c>
      <c r="D92057" s="3" t="s">
        <v>61949</v>
      </c>
    </row>
    <row r="92058" spans="1:4" x14ac:dyDescent="0.25">
      <c r="A92058" s="1">
        <v>5.5846539609999999</v>
      </c>
      <c r="B92058" s="1">
        <v>3</v>
      </c>
      <c r="C92058" s="1">
        <v>2</v>
      </c>
      <c r="D92058" s="2" t="s">
        <v>80377</v>
      </c>
    </row>
    <row r="92059" spans="1:4" x14ac:dyDescent="0.25">
      <c r="A92059" s="1">
        <v>7.8124373110000001</v>
      </c>
      <c r="B92059" s="1">
        <v>1</v>
      </c>
      <c r="C92059" s="1">
        <v>1</v>
      </c>
      <c r="D92059" s="3" t="s">
        <v>98784</v>
      </c>
    </row>
    <row r="92060" spans="1:4" x14ac:dyDescent="0.25">
      <c r="A92060" s="1">
        <v>9.2155466389999994</v>
      </c>
      <c r="B92060" s="1">
        <v>3</v>
      </c>
      <c r="C92060" s="1">
        <v>5</v>
      </c>
      <c r="D92060" s="2" t="s">
        <v>59768</v>
      </c>
    </row>
    <row r="92061" spans="1:4" x14ac:dyDescent="0.25">
      <c r="A92061" s="1">
        <v>4.8938816440000004</v>
      </c>
      <c r="B92061" s="1">
        <v>3</v>
      </c>
      <c r="C92061" s="1">
        <v>9</v>
      </c>
      <c r="D92061" s="3" t="s">
        <v>20915</v>
      </c>
    </row>
    <row r="92062" spans="1:4" x14ac:dyDescent="0.25">
      <c r="A92062" s="1">
        <v>7.2326980939999999</v>
      </c>
      <c r="B92062" s="1">
        <v>5</v>
      </c>
      <c r="C92062" s="1">
        <v>9</v>
      </c>
      <c r="D92062" s="2" t="s">
        <v>78522</v>
      </c>
    </row>
    <row r="92063" spans="1:4" x14ac:dyDescent="0.25">
      <c r="A92063" s="1">
        <v>2.5460381139999999</v>
      </c>
      <c r="B92063" s="1">
        <v>1</v>
      </c>
      <c r="C92063" s="1">
        <v>5</v>
      </c>
      <c r="D92063" s="3" t="s">
        <v>44259</v>
      </c>
    </row>
    <row r="92064" spans="1:4" x14ac:dyDescent="0.25">
      <c r="A92064" s="1">
        <v>5.5019057169999996</v>
      </c>
      <c r="B92064" s="1">
        <v>0</v>
      </c>
      <c r="C92064" s="1">
        <v>0</v>
      </c>
      <c r="D92064" s="2" t="s">
        <v>84240</v>
      </c>
    </row>
    <row r="92065" spans="1:4" x14ac:dyDescent="0.25">
      <c r="A92065" s="1">
        <v>0.73029087199999998</v>
      </c>
      <c r="B92065" s="1">
        <v>1</v>
      </c>
      <c r="C92065" s="1">
        <v>0</v>
      </c>
      <c r="D92065" s="3" t="s">
        <v>33453</v>
      </c>
    </row>
    <row r="92066" spans="1:4" x14ac:dyDescent="0.25">
      <c r="A92066" s="1">
        <v>4.5667001000000003</v>
      </c>
      <c r="B92066" s="1">
        <v>1</v>
      </c>
      <c r="C92066" s="1">
        <v>6</v>
      </c>
      <c r="D92066" s="2" t="s">
        <v>81210</v>
      </c>
    </row>
    <row r="92067" spans="1:4" x14ac:dyDescent="0.25">
      <c r="A92067" s="1">
        <v>8.462688064</v>
      </c>
      <c r="B92067" s="1">
        <v>1</v>
      </c>
      <c r="C92067" s="1">
        <v>0</v>
      </c>
      <c r="D92067" s="3" t="s">
        <v>25676</v>
      </c>
    </row>
    <row r="92068" spans="1:4" x14ac:dyDescent="0.25">
      <c r="A92068" s="1">
        <v>1.4365095280000002</v>
      </c>
      <c r="B92068" s="1">
        <v>7</v>
      </c>
      <c r="C92068" s="1">
        <v>6</v>
      </c>
      <c r="D92068" s="2" t="s">
        <v>69433</v>
      </c>
    </row>
    <row r="92069" spans="1:4" x14ac:dyDescent="0.25">
      <c r="A92069" s="1">
        <v>4.4299899690000002</v>
      </c>
      <c r="B92069" s="1">
        <v>1</v>
      </c>
      <c r="C92069" s="1">
        <v>3</v>
      </c>
      <c r="D92069" s="3" t="s">
        <v>37214</v>
      </c>
    </row>
    <row r="92070" spans="1:4" x14ac:dyDescent="0.25">
      <c r="A92070" s="1">
        <v>3.5505516539999999</v>
      </c>
      <c r="B92070" s="1">
        <v>7</v>
      </c>
      <c r="C92070" s="1">
        <v>9</v>
      </c>
      <c r="D92070" s="2" t="s">
        <v>77378</v>
      </c>
    </row>
    <row r="92071" spans="1:4" x14ac:dyDescent="0.25">
      <c r="A92071" s="1">
        <v>9.1489468399999989</v>
      </c>
      <c r="B92071" s="1">
        <v>1</v>
      </c>
      <c r="C92071" s="1">
        <v>6</v>
      </c>
      <c r="D92071" s="3" t="s">
        <v>2742</v>
      </c>
    </row>
    <row r="92072" spans="1:4" x14ac:dyDescent="0.25">
      <c r="A92072" s="1">
        <v>9.7779338009999996</v>
      </c>
      <c r="B92072" s="1">
        <v>7</v>
      </c>
      <c r="C92072" s="1">
        <v>4</v>
      </c>
      <c r="D92072" s="2" t="s">
        <v>1628</v>
      </c>
    </row>
    <row r="92073" spans="1:4" x14ac:dyDescent="0.25">
      <c r="A92073" s="1">
        <v>5.2683049140000007</v>
      </c>
      <c r="B92073" s="1">
        <v>0</v>
      </c>
      <c r="C92073" s="1">
        <v>1</v>
      </c>
      <c r="D92073" s="3" t="s">
        <v>20114</v>
      </c>
    </row>
    <row r="92074" spans="1:4" x14ac:dyDescent="0.25">
      <c r="A92074" s="1">
        <v>7.3144433289999995</v>
      </c>
      <c r="B92074" s="1">
        <v>7</v>
      </c>
      <c r="C92074" s="1">
        <v>2</v>
      </c>
      <c r="D92074" s="2" t="s">
        <v>80786</v>
      </c>
    </row>
    <row r="92075" spans="1:4" x14ac:dyDescent="0.25">
      <c r="A92075" s="1">
        <v>5.6111333999999999</v>
      </c>
      <c r="B92075" s="1">
        <v>5</v>
      </c>
      <c r="C92075" s="1">
        <v>8</v>
      </c>
      <c r="D92075" s="3" t="s">
        <v>69880</v>
      </c>
    </row>
    <row r="92076" spans="1:4" x14ac:dyDescent="0.25">
      <c r="A92076" s="1">
        <v>4.8938816440000004</v>
      </c>
      <c r="B92076" s="1">
        <v>1</v>
      </c>
      <c r="C92076" s="1">
        <v>0</v>
      </c>
      <c r="D92076" s="2" t="s">
        <v>65087</v>
      </c>
    </row>
    <row r="92077" spans="1:4" x14ac:dyDescent="0.25">
      <c r="A92077" s="1">
        <v>3.2080240719999997</v>
      </c>
      <c r="B92077" s="1">
        <v>7</v>
      </c>
      <c r="C92077" s="1">
        <v>3</v>
      </c>
      <c r="D92077" s="3" t="s">
        <v>38857</v>
      </c>
    </row>
    <row r="92078" spans="1:4" x14ac:dyDescent="0.25">
      <c r="A92078" s="1">
        <v>6.5469408219999998</v>
      </c>
      <c r="B92078" s="1">
        <v>1</v>
      </c>
      <c r="C92078" s="1">
        <v>3</v>
      </c>
      <c r="D92078" s="2" t="s">
        <v>43675</v>
      </c>
    </row>
    <row r="92079" spans="1:4" x14ac:dyDescent="0.25">
      <c r="A92079" s="1">
        <v>3.1251755260000005</v>
      </c>
      <c r="B92079" s="1">
        <v>3</v>
      </c>
      <c r="C92079" s="1">
        <v>0</v>
      </c>
      <c r="D92079" s="3" t="s">
        <v>54429</v>
      </c>
    </row>
    <row r="92080" spans="1:4" x14ac:dyDescent="0.25">
      <c r="A92080" s="1">
        <v>4.4177532590000004</v>
      </c>
      <c r="B92080" s="1">
        <v>5</v>
      </c>
      <c r="C92080" s="1">
        <v>8</v>
      </c>
      <c r="D92080" s="2" t="s">
        <v>50154</v>
      </c>
    </row>
    <row r="92081" spans="1:4" x14ac:dyDescent="0.25">
      <c r="A92081" s="1">
        <v>5.2033099289999996</v>
      </c>
      <c r="B92081" s="1">
        <v>5</v>
      </c>
      <c r="C92081" s="1">
        <v>5</v>
      </c>
      <c r="D92081" s="3" t="s">
        <v>53896</v>
      </c>
    </row>
    <row r="92082" spans="1:4" x14ac:dyDescent="0.25">
      <c r="A92082" s="1">
        <v>1.77893681</v>
      </c>
      <c r="B92082" s="1">
        <v>3</v>
      </c>
      <c r="C92082" s="1">
        <v>8</v>
      </c>
      <c r="D92082" s="2" t="s">
        <v>3110</v>
      </c>
    </row>
    <row r="92083" spans="1:4" x14ac:dyDescent="0.25">
      <c r="A92083" s="1">
        <v>9.7375125370000006</v>
      </c>
      <c r="B92083" s="1">
        <v>5</v>
      </c>
      <c r="C92083" s="1">
        <v>6</v>
      </c>
      <c r="D92083" s="3" t="s">
        <v>79250</v>
      </c>
    </row>
    <row r="92084" spans="1:4" x14ac:dyDescent="0.25">
      <c r="A92084" s="1">
        <v>3.9684052149999998</v>
      </c>
      <c r="B92084" s="1">
        <v>3</v>
      </c>
      <c r="C92084" s="1">
        <v>5</v>
      </c>
      <c r="D92084" s="2" t="s">
        <v>61916</v>
      </c>
    </row>
    <row r="92085" spans="1:4" x14ac:dyDescent="0.25">
      <c r="A92085" s="1">
        <v>8.7249749239999996</v>
      </c>
      <c r="B92085" s="1">
        <v>7</v>
      </c>
      <c r="C92085" s="1">
        <v>4</v>
      </c>
      <c r="D92085" s="3" t="s">
        <v>76828</v>
      </c>
    </row>
    <row r="92086" spans="1:4" x14ac:dyDescent="0.25">
      <c r="A92086" s="1">
        <v>9.9141424269999998</v>
      </c>
      <c r="B92086" s="1">
        <v>5</v>
      </c>
      <c r="C92086" s="1">
        <v>6</v>
      </c>
      <c r="D92086" s="2" t="s">
        <v>46721</v>
      </c>
    </row>
    <row r="92087" spans="1:4" x14ac:dyDescent="0.25">
      <c r="A92087" s="1">
        <v>2.9305917749999999</v>
      </c>
      <c r="B92087" s="1">
        <v>1</v>
      </c>
      <c r="C92087" s="1">
        <v>1</v>
      </c>
      <c r="D92087" s="3" t="s">
        <v>41024</v>
      </c>
    </row>
    <row r="92088" spans="1:4" x14ac:dyDescent="0.25">
      <c r="A92088" s="1">
        <v>6.9185556670000006</v>
      </c>
      <c r="B92088" s="1">
        <v>5</v>
      </c>
      <c r="C92088" s="1">
        <v>9</v>
      </c>
      <c r="D92088" s="2" t="s">
        <v>84650</v>
      </c>
    </row>
    <row r="92089" spans="1:4" x14ac:dyDescent="0.25">
      <c r="A92089" s="1">
        <v>8.4340020060000001</v>
      </c>
      <c r="B92089" s="1">
        <v>1</v>
      </c>
      <c r="C92089" s="1">
        <v>4</v>
      </c>
      <c r="D92089" s="3" t="s">
        <v>464</v>
      </c>
    </row>
    <row r="92090" spans="1:4" x14ac:dyDescent="0.25">
      <c r="A92090" s="1">
        <v>2.1253761280000001</v>
      </c>
      <c r="B92090" s="1">
        <v>5</v>
      </c>
      <c r="C92090" s="1">
        <v>9</v>
      </c>
      <c r="D92090" s="2" t="s">
        <v>25961</v>
      </c>
    </row>
    <row r="92091" spans="1:4" x14ac:dyDescent="0.25">
      <c r="A92091" s="1">
        <v>3.027983951</v>
      </c>
      <c r="B92091" s="1">
        <v>5</v>
      </c>
      <c r="C92091" s="1">
        <v>8</v>
      </c>
      <c r="D92091" s="3" t="s">
        <v>21992</v>
      </c>
    </row>
    <row r="92092" spans="1:4" x14ac:dyDescent="0.25">
      <c r="A92092" s="1">
        <v>8.8351053149999998</v>
      </c>
      <c r="B92092" s="1">
        <v>7</v>
      </c>
      <c r="C92092" s="1">
        <v>7</v>
      </c>
      <c r="D92092" s="2" t="s">
        <v>39297</v>
      </c>
    </row>
    <row r="92093" spans="1:4" x14ac:dyDescent="0.25">
      <c r="A92093" s="1">
        <v>6.3882647940000004</v>
      </c>
      <c r="B92093" s="1">
        <v>0</v>
      </c>
      <c r="C92093" s="1">
        <v>3</v>
      </c>
      <c r="D92093" s="3" t="s">
        <v>17775</v>
      </c>
    </row>
    <row r="92094" spans="1:4" x14ac:dyDescent="0.25">
      <c r="A92094" s="1">
        <v>3.3029087260000001</v>
      </c>
      <c r="B92094" s="1">
        <v>5</v>
      </c>
      <c r="C92094" s="1">
        <v>8</v>
      </c>
      <c r="D92094" s="2" t="s">
        <v>34035</v>
      </c>
    </row>
    <row r="92095" spans="1:4" x14ac:dyDescent="0.25">
      <c r="A92095" s="1">
        <v>2.9162487459999999</v>
      </c>
      <c r="B92095" s="1">
        <v>1</v>
      </c>
      <c r="C92095" s="1">
        <v>5</v>
      </c>
      <c r="D92095" s="3" t="s">
        <v>30615</v>
      </c>
    </row>
    <row r="92096" spans="1:4" x14ac:dyDescent="0.25">
      <c r="A92096" s="1">
        <v>1.012036108</v>
      </c>
      <c r="B92096" s="1">
        <v>1</v>
      </c>
      <c r="C92096" s="1">
        <v>1</v>
      </c>
      <c r="D92096" s="2" t="s">
        <v>10578</v>
      </c>
    </row>
    <row r="92097" spans="1:4" x14ac:dyDescent="0.25">
      <c r="A92097" s="1">
        <v>3.942928786</v>
      </c>
      <c r="B92097" s="1">
        <v>3</v>
      </c>
      <c r="C92097" s="1">
        <v>0</v>
      </c>
      <c r="D92097" s="3" t="s">
        <v>8725</v>
      </c>
    </row>
    <row r="92098" spans="1:4" x14ac:dyDescent="0.25">
      <c r="A92098" s="1">
        <v>5.5140421260000005</v>
      </c>
      <c r="B92098" s="1">
        <v>1</v>
      </c>
      <c r="C92098" s="1">
        <v>3</v>
      </c>
      <c r="D92098" s="2" t="s">
        <v>8660</v>
      </c>
    </row>
    <row r="92099" spans="1:4" x14ac:dyDescent="0.25">
      <c r="A92099" s="1">
        <v>3.1251755260000005</v>
      </c>
      <c r="B92099" s="1">
        <v>7</v>
      </c>
      <c r="C92099" s="1">
        <v>9</v>
      </c>
      <c r="D92099" s="3" t="s">
        <v>62019</v>
      </c>
    </row>
    <row r="92100" spans="1:4" x14ac:dyDescent="0.25">
      <c r="A92100" s="1">
        <v>1.3515546629999999</v>
      </c>
      <c r="B92100" s="1">
        <v>0</v>
      </c>
      <c r="C92100" s="1">
        <v>0</v>
      </c>
      <c r="D92100" s="2" t="s">
        <v>71629</v>
      </c>
    </row>
    <row r="92101" spans="1:4" x14ac:dyDescent="0.25">
      <c r="A92101" s="1">
        <v>6.7630892669999998</v>
      </c>
      <c r="B92101" s="1">
        <v>1</v>
      </c>
      <c r="C92101" s="1">
        <v>3</v>
      </c>
      <c r="D92101" s="3" t="s">
        <v>76205</v>
      </c>
    </row>
    <row r="92102" spans="1:4" x14ac:dyDescent="0.25">
      <c r="A92102" s="1">
        <v>3.3594784350000002</v>
      </c>
      <c r="B92102" s="1">
        <v>9</v>
      </c>
      <c r="C92102" s="1">
        <v>9</v>
      </c>
      <c r="D92102" s="2" t="s">
        <v>25513</v>
      </c>
    </row>
    <row r="92103" spans="1:4" x14ac:dyDescent="0.25">
      <c r="A92103" s="1">
        <v>3.942928786</v>
      </c>
      <c r="B92103" s="1">
        <v>7</v>
      </c>
      <c r="C92103" s="1">
        <v>4</v>
      </c>
      <c r="D92103" s="3" t="s">
        <v>56365</v>
      </c>
    </row>
    <row r="92104" spans="1:4" x14ac:dyDescent="0.25">
      <c r="A92104" s="1">
        <v>8.5297893679999994</v>
      </c>
      <c r="B92104" s="1">
        <v>0</v>
      </c>
      <c r="C92104" s="1">
        <v>3</v>
      </c>
      <c r="D92104" s="2" t="s">
        <v>46732</v>
      </c>
    </row>
    <row r="92105" spans="1:4" x14ac:dyDescent="0.25">
      <c r="A92105" s="1">
        <v>5.3253761280000003</v>
      </c>
      <c r="B92105" s="1">
        <v>7</v>
      </c>
      <c r="C92105" s="1">
        <v>9</v>
      </c>
      <c r="D92105" s="3" t="s">
        <v>67194</v>
      </c>
    </row>
    <row r="92106" spans="1:4" x14ac:dyDescent="0.25">
      <c r="A92106" s="1">
        <v>2.3179538609999999</v>
      </c>
      <c r="B92106" s="1">
        <v>0</v>
      </c>
      <c r="C92106" s="1">
        <v>0</v>
      </c>
      <c r="D92106" s="2" t="s">
        <v>96186</v>
      </c>
    </row>
    <row r="92107" spans="1:4" x14ac:dyDescent="0.25">
      <c r="A92107" s="1">
        <v>4.9445335999999998</v>
      </c>
      <c r="B92107" s="1">
        <v>5</v>
      </c>
      <c r="C92107" s="1">
        <v>3</v>
      </c>
      <c r="D92107" s="3" t="s">
        <v>46557</v>
      </c>
    </row>
    <row r="92108" spans="1:4" x14ac:dyDescent="0.25">
      <c r="A92108" s="1">
        <v>7.3421263789999998</v>
      </c>
      <c r="B92108" s="1">
        <v>7</v>
      </c>
      <c r="C92108" s="1">
        <v>9</v>
      </c>
      <c r="D92108" s="2" t="s">
        <v>93346</v>
      </c>
    </row>
    <row r="92109" spans="1:4" x14ac:dyDescent="0.25">
      <c r="A92109" s="1">
        <v>1.6921765289999999</v>
      </c>
      <c r="B92109" s="1">
        <v>3</v>
      </c>
      <c r="C92109" s="1">
        <v>2</v>
      </c>
      <c r="D92109" s="3" t="s">
        <v>72722</v>
      </c>
    </row>
    <row r="92110" spans="1:4" x14ac:dyDescent="0.25">
      <c r="A92110" s="1">
        <v>6.3754262780000008</v>
      </c>
      <c r="B92110" s="1">
        <v>3</v>
      </c>
      <c r="C92110" s="1">
        <v>7</v>
      </c>
      <c r="D92110" s="2" t="s">
        <v>50109</v>
      </c>
    </row>
    <row r="92111" spans="1:4" x14ac:dyDescent="0.25">
      <c r="A92111" s="1">
        <v>2.2405215640000002</v>
      </c>
      <c r="B92111" s="1">
        <v>7</v>
      </c>
      <c r="C92111" s="1">
        <v>9</v>
      </c>
      <c r="D92111" s="3" t="s">
        <v>79637</v>
      </c>
    </row>
    <row r="92112" spans="1:4" x14ac:dyDescent="0.25">
      <c r="A92112" s="1">
        <v>4.7298896689999994</v>
      </c>
      <c r="B92112" s="1">
        <v>3</v>
      </c>
      <c r="C92112" s="1">
        <v>8</v>
      </c>
      <c r="D92112" s="2" t="s">
        <v>4434</v>
      </c>
    </row>
    <row r="92113" spans="1:4" x14ac:dyDescent="0.25">
      <c r="A92113" s="1">
        <v>6.3754262780000008</v>
      </c>
      <c r="B92113" s="1">
        <v>1</v>
      </c>
      <c r="C92113" s="1">
        <v>3</v>
      </c>
      <c r="D92113" s="3" t="s">
        <v>91712</v>
      </c>
    </row>
    <row r="92114" spans="1:4" x14ac:dyDescent="0.25">
      <c r="A92114" s="1">
        <v>0.90310932700000002</v>
      </c>
      <c r="B92114" s="1">
        <v>5</v>
      </c>
      <c r="C92114" s="1">
        <v>9</v>
      </c>
      <c r="D92114" s="2" t="s">
        <v>49903</v>
      </c>
    </row>
    <row r="92115" spans="1:4" x14ac:dyDescent="0.25">
      <c r="A92115" s="1">
        <v>9.2155466389999994</v>
      </c>
      <c r="B92115" s="1">
        <v>5</v>
      </c>
      <c r="C92115" s="1">
        <v>5</v>
      </c>
      <c r="D92115" s="3" t="s">
        <v>24048</v>
      </c>
    </row>
    <row r="92116" spans="1:4" x14ac:dyDescent="0.25">
      <c r="A92116" s="1">
        <v>1.2871614840000001</v>
      </c>
      <c r="B92116" s="1">
        <v>7</v>
      </c>
      <c r="C92116" s="1">
        <v>6</v>
      </c>
      <c r="D92116" s="2" t="s">
        <v>6486</v>
      </c>
    </row>
    <row r="92117" spans="1:4" x14ac:dyDescent="0.25">
      <c r="A92117" s="1">
        <v>1.0941825469999999</v>
      </c>
      <c r="B92117" s="1">
        <v>5</v>
      </c>
      <c r="C92117" s="1">
        <v>9</v>
      </c>
      <c r="D92117" s="3" t="s">
        <v>85610</v>
      </c>
    </row>
    <row r="92118" spans="1:4" x14ac:dyDescent="0.25">
      <c r="A92118" s="1">
        <v>8.4476429280000005</v>
      </c>
      <c r="B92118" s="1">
        <v>7</v>
      </c>
      <c r="C92118" s="1">
        <v>9</v>
      </c>
      <c r="D92118" s="2" t="s">
        <v>60247</v>
      </c>
    </row>
    <row r="92119" spans="1:4" x14ac:dyDescent="0.25">
      <c r="A92119" s="1">
        <v>1.003E-4</v>
      </c>
      <c r="B92119" s="1">
        <v>7</v>
      </c>
      <c r="C92119" s="1">
        <v>8</v>
      </c>
      <c r="D92119" s="3" t="s">
        <v>29413</v>
      </c>
    </row>
    <row r="92120" spans="1:4" x14ac:dyDescent="0.25">
      <c r="A92120" s="1">
        <v>6.9185556670000006</v>
      </c>
      <c r="B92120" s="1">
        <v>0</v>
      </c>
      <c r="C92120" s="1">
        <v>1</v>
      </c>
      <c r="D92120" s="2" t="s">
        <v>44011</v>
      </c>
    </row>
    <row r="92121" spans="1:4" x14ac:dyDescent="0.25">
      <c r="A92121" s="1">
        <v>0.48655967899999997</v>
      </c>
      <c r="B92121" s="1">
        <v>5</v>
      </c>
      <c r="C92121" s="1">
        <v>7</v>
      </c>
      <c r="D92121" s="3" t="s">
        <v>95962</v>
      </c>
    </row>
    <row r="92122" spans="1:4" x14ac:dyDescent="0.25">
      <c r="A92122" s="1">
        <v>3.5094282840000002</v>
      </c>
      <c r="B92122" s="1">
        <v>3</v>
      </c>
      <c r="C92122" s="1">
        <v>3</v>
      </c>
      <c r="D92122" s="2" t="s">
        <v>59246</v>
      </c>
    </row>
    <row r="92123" spans="1:4" x14ac:dyDescent="0.25">
      <c r="A92123" s="1">
        <v>9.7231695079999998</v>
      </c>
      <c r="B92123" s="1">
        <v>5</v>
      </c>
      <c r="C92123" s="1">
        <v>4</v>
      </c>
      <c r="D92123" s="3" t="s">
        <v>89035</v>
      </c>
    </row>
    <row r="92124" spans="1:4" x14ac:dyDescent="0.25">
      <c r="A92124" s="1">
        <v>0.53811434300000005</v>
      </c>
      <c r="B92124" s="1">
        <v>7</v>
      </c>
      <c r="C92124" s="1">
        <v>8</v>
      </c>
      <c r="D92124" s="2" t="s">
        <v>5515</v>
      </c>
    </row>
    <row r="92125" spans="1:4" x14ac:dyDescent="0.25">
      <c r="A92125" s="1">
        <v>1.9864593780000002</v>
      </c>
      <c r="B92125" s="1">
        <v>0</v>
      </c>
      <c r="C92125" s="1">
        <v>0</v>
      </c>
      <c r="D92125" s="3" t="s">
        <v>70480</v>
      </c>
    </row>
    <row r="92126" spans="1:4" x14ac:dyDescent="0.25">
      <c r="A92126" s="1">
        <v>6.7119358069999997</v>
      </c>
      <c r="B92126" s="1">
        <v>3</v>
      </c>
      <c r="C92126" s="1">
        <v>7</v>
      </c>
      <c r="D92126" s="2" t="s">
        <v>10692</v>
      </c>
    </row>
    <row r="92127" spans="1:4" x14ac:dyDescent="0.25">
      <c r="A92127" s="1">
        <v>7.2856569699999998</v>
      </c>
      <c r="B92127" s="1">
        <v>3</v>
      </c>
      <c r="C92127" s="1">
        <v>5</v>
      </c>
      <c r="D92127" s="3" t="s">
        <v>27540</v>
      </c>
    </row>
    <row r="92128" spans="1:4" x14ac:dyDescent="0.25">
      <c r="A92128" s="1">
        <v>2.5597793380000002</v>
      </c>
      <c r="B92128" s="1">
        <v>1</v>
      </c>
      <c r="C92128" s="1">
        <v>4</v>
      </c>
      <c r="D92128" s="2" t="s">
        <v>45698</v>
      </c>
    </row>
    <row r="92129" spans="1:4" x14ac:dyDescent="0.25">
      <c r="A92129" s="1">
        <v>6.5600802400000005</v>
      </c>
      <c r="B92129" s="1">
        <v>1</v>
      </c>
      <c r="C92129" s="1">
        <v>2</v>
      </c>
      <c r="D92129" s="3" t="s">
        <v>11201</v>
      </c>
    </row>
    <row r="92130" spans="1:4" x14ac:dyDescent="0.25">
      <c r="A92130" s="1">
        <v>9.6300902700000002</v>
      </c>
      <c r="B92130" s="1">
        <v>0</v>
      </c>
      <c r="C92130" s="1">
        <v>0</v>
      </c>
      <c r="D92130" s="2" t="s">
        <v>7442</v>
      </c>
    </row>
    <row r="92131" spans="1:4" x14ac:dyDescent="0.25">
      <c r="A92131" s="1">
        <v>3.993480441</v>
      </c>
      <c r="B92131" s="1">
        <v>7</v>
      </c>
      <c r="C92131" s="1">
        <v>4</v>
      </c>
      <c r="D92131" s="3" t="s">
        <v>552</v>
      </c>
    </row>
    <row r="92132" spans="1:4" x14ac:dyDescent="0.25">
      <c r="A92132" s="1">
        <v>6.7119358069999997</v>
      </c>
      <c r="B92132" s="1">
        <v>3</v>
      </c>
      <c r="C92132" s="1">
        <v>5</v>
      </c>
      <c r="D92132" s="2" t="s">
        <v>39482</v>
      </c>
    </row>
    <row r="92133" spans="1:4" x14ac:dyDescent="0.25">
      <c r="A92133" s="1">
        <v>0.29518555600000002</v>
      </c>
      <c r="B92133" s="1">
        <v>1</v>
      </c>
      <c r="C92133" s="1">
        <v>4</v>
      </c>
      <c r="D92133" s="3" t="s">
        <v>25469</v>
      </c>
    </row>
    <row r="92134" spans="1:4" x14ac:dyDescent="0.25">
      <c r="A92134" s="1">
        <v>1.1080240719999999</v>
      </c>
      <c r="B92134" s="1">
        <v>3</v>
      </c>
      <c r="C92134" s="1">
        <v>2</v>
      </c>
      <c r="D92134" s="2" t="s">
        <v>76320</v>
      </c>
    </row>
    <row r="92135" spans="1:4" x14ac:dyDescent="0.25">
      <c r="A92135" s="1">
        <v>8.2597793379999995</v>
      </c>
      <c r="B92135" s="1">
        <v>7</v>
      </c>
      <c r="C92135" s="1">
        <v>9</v>
      </c>
      <c r="D92135" s="3" t="s">
        <v>77089</v>
      </c>
    </row>
    <row r="92136" spans="1:4" x14ac:dyDescent="0.25">
      <c r="A92136" s="1">
        <v>6.9622868599999999</v>
      </c>
      <c r="B92136" s="1">
        <v>7</v>
      </c>
      <c r="C92136" s="1">
        <v>4</v>
      </c>
      <c r="D92136" s="2" t="s">
        <v>15686</v>
      </c>
    </row>
    <row r="92137" spans="1:4" x14ac:dyDescent="0.25">
      <c r="A92137" s="1">
        <v>8.3794383139999997</v>
      </c>
      <c r="B92137" s="1">
        <v>7</v>
      </c>
      <c r="C92137" s="1">
        <v>9</v>
      </c>
      <c r="D92137" s="3" t="s">
        <v>24891</v>
      </c>
    </row>
    <row r="92138" spans="1:4" x14ac:dyDescent="0.25">
      <c r="A92138" s="1">
        <v>3.8052156459999997</v>
      </c>
      <c r="B92138" s="1">
        <v>5</v>
      </c>
      <c r="C92138" s="1">
        <v>6</v>
      </c>
      <c r="D92138" s="2" t="s">
        <v>461</v>
      </c>
    </row>
    <row r="92139" spans="1:4" x14ac:dyDescent="0.25">
      <c r="A92139" s="1">
        <v>2.7411233699999999</v>
      </c>
      <c r="B92139" s="1">
        <v>0</v>
      </c>
      <c r="C92139" s="1">
        <v>1</v>
      </c>
      <c r="D92139" s="3" t="s">
        <v>28726</v>
      </c>
    </row>
    <row r="92140" spans="1:4" x14ac:dyDescent="0.25">
      <c r="A92140" s="1">
        <v>8.875827482</v>
      </c>
      <c r="B92140" s="1">
        <v>1</v>
      </c>
      <c r="C92140" s="1">
        <v>5</v>
      </c>
      <c r="D92140" s="2" t="s">
        <v>32836</v>
      </c>
    </row>
    <row r="92141" spans="1:4" x14ac:dyDescent="0.25">
      <c r="A92141" s="1">
        <v>3.578535606</v>
      </c>
      <c r="B92141" s="1">
        <v>7</v>
      </c>
      <c r="C92141" s="1">
        <v>9</v>
      </c>
      <c r="D92141" s="3" t="s">
        <v>63131</v>
      </c>
    </row>
    <row r="92142" spans="1:4" x14ac:dyDescent="0.25">
      <c r="A92142" s="1">
        <v>8.2971915739999993</v>
      </c>
      <c r="B92142" s="1">
        <v>7</v>
      </c>
      <c r="C92142" s="1">
        <v>9</v>
      </c>
      <c r="D92142" s="2" t="s">
        <v>69747</v>
      </c>
    </row>
    <row r="92143" spans="1:4" x14ac:dyDescent="0.25">
      <c r="A92143" s="1">
        <v>1.7344032089999999</v>
      </c>
      <c r="B92143" s="1">
        <v>0</v>
      </c>
      <c r="C92143" s="1">
        <v>0</v>
      </c>
      <c r="D92143" s="3" t="s">
        <v>76511</v>
      </c>
    </row>
    <row r="92144" spans="1:4" x14ac:dyDescent="0.25">
      <c r="A92144" s="1">
        <v>0.63309929700000001</v>
      </c>
      <c r="B92144" s="1">
        <v>3</v>
      </c>
      <c r="C92144" s="1">
        <v>0</v>
      </c>
      <c r="D92144" s="2" t="s">
        <v>13105</v>
      </c>
    </row>
    <row r="92145" spans="1:4" x14ac:dyDescent="0.25">
      <c r="A92145" s="1">
        <v>6.6167502499999999</v>
      </c>
      <c r="B92145" s="1">
        <v>0</v>
      </c>
      <c r="C92145" s="1">
        <v>3</v>
      </c>
      <c r="D92145" s="3" t="s">
        <v>31130</v>
      </c>
    </row>
    <row r="92146" spans="1:4" x14ac:dyDescent="0.25">
      <c r="A92146" s="1">
        <v>8.1153460380000002</v>
      </c>
      <c r="B92146" s="1">
        <v>5</v>
      </c>
      <c r="C92146" s="1">
        <v>8</v>
      </c>
      <c r="D92146" s="2" t="s">
        <v>59142</v>
      </c>
    </row>
    <row r="92147" spans="1:4" x14ac:dyDescent="0.25">
      <c r="A92147" s="1">
        <v>6.7371113339999997</v>
      </c>
      <c r="B92147" s="1">
        <v>1</v>
      </c>
      <c r="C92147" s="1">
        <v>1</v>
      </c>
      <c r="D92147" s="3" t="s">
        <v>27874</v>
      </c>
    </row>
    <row r="92148" spans="1:4" x14ac:dyDescent="0.25">
      <c r="A92148" s="1">
        <v>6.5469408219999998</v>
      </c>
      <c r="B92148" s="1">
        <v>1</v>
      </c>
      <c r="C92148" s="1">
        <v>4</v>
      </c>
      <c r="D92148" s="2" t="s">
        <v>22506</v>
      </c>
    </row>
    <row r="92149" spans="1:4" x14ac:dyDescent="0.25">
      <c r="A92149" s="1">
        <v>7.5851554659999998</v>
      </c>
      <c r="B92149" s="1">
        <v>7</v>
      </c>
      <c r="C92149" s="1">
        <v>9</v>
      </c>
      <c r="D92149" s="3" t="s">
        <v>81246</v>
      </c>
    </row>
    <row r="92150" spans="1:4" x14ac:dyDescent="0.25">
      <c r="A92150" s="1">
        <v>7.5258776320000003</v>
      </c>
      <c r="B92150" s="1">
        <v>0</v>
      </c>
      <c r="C92150" s="1">
        <v>1</v>
      </c>
      <c r="D92150" s="2" t="s">
        <v>95283</v>
      </c>
    </row>
    <row r="92151" spans="1:4" x14ac:dyDescent="0.25">
      <c r="A92151" s="1">
        <v>1.764393179</v>
      </c>
      <c r="B92151" s="1">
        <v>5</v>
      </c>
      <c r="C92151" s="1">
        <v>9</v>
      </c>
      <c r="D92151" s="3" t="s">
        <v>51575</v>
      </c>
    </row>
    <row r="92152" spans="1:4" x14ac:dyDescent="0.25">
      <c r="A92152" s="1">
        <v>4.2654964890000002</v>
      </c>
      <c r="B92152" s="1">
        <v>1</v>
      </c>
      <c r="C92152" s="1">
        <v>3</v>
      </c>
      <c r="D92152" s="2" t="s">
        <v>29673</v>
      </c>
    </row>
    <row r="92153" spans="1:4" x14ac:dyDescent="0.25">
      <c r="A92153" s="1">
        <v>8.9619859569999996</v>
      </c>
      <c r="B92153" s="1">
        <v>7</v>
      </c>
      <c r="C92153" s="1">
        <v>9</v>
      </c>
      <c r="D92153" s="3" t="s">
        <v>95691</v>
      </c>
    </row>
    <row r="92154" spans="1:4" x14ac:dyDescent="0.25">
      <c r="A92154" s="1">
        <v>0.53811434300000005</v>
      </c>
      <c r="B92154" s="1">
        <v>3</v>
      </c>
      <c r="C92154" s="1">
        <v>6</v>
      </c>
      <c r="D92154" s="2" t="s">
        <v>96368</v>
      </c>
    </row>
    <row r="92155" spans="1:4" x14ac:dyDescent="0.25">
      <c r="A92155" s="1">
        <v>1.9323971910000002</v>
      </c>
      <c r="B92155" s="1">
        <v>5</v>
      </c>
      <c r="C92155" s="1">
        <v>0</v>
      </c>
      <c r="D92155" s="3" t="s">
        <v>65142</v>
      </c>
    </row>
    <row r="92156" spans="1:4" x14ac:dyDescent="0.25">
      <c r="A92156" s="1">
        <v>6.0066198589999997</v>
      </c>
      <c r="B92156" s="1">
        <v>7</v>
      </c>
      <c r="C92156" s="1">
        <v>9</v>
      </c>
      <c r="D92156" s="2" t="s">
        <v>13327</v>
      </c>
    </row>
    <row r="92157" spans="1:4" x14ac:dyDescent="0.25">
      <c r="A92157" s="1">
        <v>8.8216649940000007</v>
      </c>
      <c r="B92157" s="1">
        <v>3</v>
      </c>
      <c r="C92157" s="1">
        <v>2</v>
      </c>
      <c r="D92157" s="3" t="s">
        <v>57892</v>
      </c>
    </row>
    <row r="92158" spans="1:4" x14ac:dyDescent="0.25">
      <c r="A92158" s="1">
        <v>3.3594784350000002</v>
      </c>
      <c r="B92158" s="1">
        <v>0</v>
      </c>
      <c r="C92158" s="1">
        <v>2</v>
      </c>
      <c r="D92158" s="2" t="s">
        <v>95862</v>
      </c>
    </row>
    <row r="92159" spans="1:4" x14ac:dyDescent="0.25">
      <c r="A92159" s="1">
        <v>1.012036108</v>
      </c>
      <c r="B92159" s="1">
        <v>7</v>
      </c>
      <c r="C92159" s="1">
        <v>8</v>
      </c>
      <c r="D92159" s="3" t="s">
        <v>4879</v>
      </c>
    </row>
    <row r="92160" spans="1:4" x14ac:dyDescent="0.25">
      <c r="A92160" s="1">
        <v>6.4848545629999998</v>
      </c>
      <c r="B92160" s="1">
        <v>1</v>
      </c>
      <c r="C92160" s="1">
        <v>0</v>
      </c>
      <c r="D92160" s="2" t="s">
        <v>42464</v>
      </c>
    </row>
    <row r="92161" spans="1:4" x14ac:dyDescent="0.25">
      <c r="A92161" s="1">
        <v>9.5443329979999998</v>
      </c>
      <c r="B92161" s="1">
        <v>1</v>
      </c>
      <c r="C92161" s="1">
        <v>5</v>
      </c>
      <c r="D92161" s="3" t="s">
        <v>56685</v>
      </c>
    </row>
    <row r="92162" spans="1:4" x14ac:dyDescent="0.25">
      <c r="A92162" s="1">
        <v>6.2540621860000005</v>
      </c>
      <c r="B92162" s="1">
        <v>1</v>
      </c>
      <c r="C92162" s="1">
        <v>4</v>
      </c>
      <c r="D92162" s="2" t="s">
        <v>97614</v>
      </c>
    </row>
    <row r="92163" spans="1:4" x14ac:dyDescent="0.25">
      <c r="A92163" s="1">
        <v>7.8276830490000009</v>
      </c>
      <c r="B92163" s="1">
        <v>3</v>
      </c>
      <c r="C92163" s="1">
        <v>5</v>
      </c>
      <c r="D92163" s="3" t="s">
        <v>9426</v>
      </c>
    </row>
    <row r="92164" spans="1:4" x14ac:dyDescent="0.25">
      <c r="A92164" s="1">
        <v>2.1617853560000002</v>
      </c>
      <c r="B92164" s="1">
        <v>7</v>
      </c>
      <c r="C92164" s="1">
        <v>8</v>
      </c>
      <c r="D92164" s="2" t="s">
        <v>78915</v>
      </c>
    </row>
    <row r="92165" spans="1:4" x14ac:dyDescent="0.25">
      <c r="A92165" s="1">
        <v>7.878435305</v>
      </c>
      <c r="B92165" s="1">
        <v>0</v>
      </c>
      <c r="C92165" s="1">
        <v>2</v>
      </c>
      <c r="D92165" s="3" t="s">
        <v>10470</v>
      </c>
    </row>
    <row r="92166" spans="1:4" x14ac:dyDescent="0.25">
      <c r="A92166" s="1">
        <v>5.1049147440000002</v>
      </c>
      <c r="B92166" s="1">
        <v>5</v>
      </c>
      <c r="C92166" s="1">
        <v>7</v>
      </c>
      <c r="D92166" s="2" t="s">
        <v>4540</v>
      </c>
    </row>
    <row r="92167" spans="1:4" x14ac:dyDescent="0.25">
      <c r="A92167" s="1">
        <v>2.136910732</v>
      </c>
      <c r="B92167" s="1">
        <v>5</v>
      </c>
      <c r="C92167" s="1">
        <v>5</v>
      </c>
      <c r="D92167" s="3" t="s">
        <v>68993</v>
      </c>
    </row>
    <row r="92168" spans="1:4" x14ac:dyDescent="0.25">
      <c r="A92168" s="1">
        <v>2.21334002</v>
      </c>
      <c r="B92168" s="1">
        <v>7</v>
      </c>
      <c r="C92168" s="1">
        <v>6</v>
      </c>
      <c r="D92168" s="2" t="s">
        <v>81690</v>
      </c>
    </row>
    <row r="92169" spans="1:4" x14ac:dyDescent="0.25">
      <c r="A92169" s="1">
        <v>8.5871614839999992</v>
      </c>
      <c r="B92169" s="1">
        <v>7</v>
      </c>
      <c r="C92169" s="1">
        <v>6</v>
      </c>
      <c r="D92169" s="3" t="s">
        <v>27775</v>
      </c>
    </row>
    <row r="92170" spans="1:4" x14ac:dyDescent="0.25">
      <c r="A92170" s="1">
        <v>9.232096288000001</v>
      </c>
      <c r="B92170" s="1">
        <v>3</v>
      </c>
      <c r="C92170" s="1">
        <v>6</v>
      </c>
      <c r="D92170" s="2" t="s">
        <v>56121</v>
      </c>
    </row>
    <row r="92171" spans="1:4" x14ac:dyDescent="0.25">
      <c r="A92171" s="1">
        <v>7.6722166490000001</v>
      </c>
      <c r="B92171" s="1">
        <v>0</v>
      </c>
      <c r="C92171" s="1">
        <v>0</v>
      </c>
      <c r="D92171" s="3" t="s">
        <v>63836</v>
      </c>
    </row>
    <row r="92172" spans="1:4" x14ac:dyDescent="0.25">
      <c r="A92172" s="1">
        <v>5.3920762280000005</v>
      </c>
      <c r="B92172" s="1">
        <v>0</v>
      </c>
      <c r="C92172" s="1">
        <v>1</v>
      </c>
      <c r="D92172" s="2" t="s">
        <v>67736</v>
      </c>
    </row>
    <row r="92173" spans="1:4" x14ac:dyDescent="0.25">
      <c r="A92173" s="1">
        <v>9.0675025070000004</v>
      </c>
      <c r="B92173" s="1">
        <v>5</v>
      </c>
      <c r="C92173" s="1">
        <v>4</v>
      </c>
      <c r="D92173" s="3" t="s">
        <v>74515</v>
      </c>
    </row>
    <row r="92174" spans="1:4" x14ac:dyDescent="0.25">
      <c r="A92174" s="1">
        <v>4.4687061180000001</v>
      </c>
      <c r="B92174" s="1">
        <v>5</v>
      </c>
      <c r="C92174" s="1">
        <v>9</v>
      </c>
      <c r="D92174" s="2" t="s">
        <v>5030</v>
      </c>
    </row>
    <row r="92175" spans="1:4" x14ac:dyDescent="0.25">
      <c r="A92175" s="1">
        <v>5.3253761280000003</v>
      </c>
      <c r="B92175" s="1">
        <v>0</v>
      </c>
      <c r="C92175" s="1">
        <v>0</v>
      </c>
      <c r="D92175" s="3" t="s">
        <v>21143</v>
      </c>
    </row>
    <row r="92176" spans="1:4" x14ac:dyDescent="0.25">
      <c r="A92176" s="1">
        <v>3.7478435299999999</v>
      </c>
      <c r="B92176" s="1">
        <v>7</v>
      </c>
      <c r="C92176" s="1">
        <v>8</v>
      </c>
      <c r="D92176" s="2" t="s">
        <v>41440</v>
      </c>
    </row>
    <row r="92177" spans="1:4" x14ac:dyDescent="0.25">
      <c r="A92177" s="1">
        <v>9.9744232690000008</v>
      </c>
      <c r="B92177" s="1">
        <v>0</v>
      </c>
      <c r="C92177" s="1">
        <v>1</v>
      </c>
      <c r="D92177" s="3" t="s">
        <v>80327</v>
      </c>
    </row>
    <row r="92178" spans="1:4" x14ac:dyDescent="0.25">
      <c r="A92178" s="1">
        <v>3.6059177529999999</v>
      </c>
      <c r="B92178" s="1">
        <v>0</v>
      </c>
      <c r="C92178" s="1">
        <v>4</v>
      </c>
      <c r="D92178" s="2" t="s">
        <v>84863</v>
      </c>
    </row>
    <row r="92179" spans="1:4" x14ac:dyDescent="0.25">
      <c r="A92179" s="1">
        <v>1.749548645</v>
      </c>
      <c r="B92179" s="1">
        <v>0</v>
      </c>
      <c r="C92179" s="1">
        <v>0</v>
      </c>
      <c r="D92179" s="3" t="s">
        <v>94221</v>
      </c>
    </row>
    <row r="92180" spans="1:4" x14ac:dyDescent="0.25">
      <c r="A92180" s="1">
        <v>6.0066198589999997</v>
      </c>
      <c r="B92180" s="1">
        <v>3</v>
      </c>
      <c r="C92180" s="1">
        <v>6</v>
      </c>
      <c r="D92180" s="2" t="s">
        <v>1531</v>
      </c>
    </row>
    <row r="92181" spans="1:4" x14ac:dyDescent="0.25">
      <c r="A92181" s="1">
        <v>3.7054162480000001</v>
      </c>
      <c r="B92181" s="1">
        <v>7</v>
      </c>
      <c r="C92181" s="1">
        <v>8</v>
      </c>
      <c r="D92181" s="3" t="s">
        <v>56127</v>
      </c>
    </row>
    <row r="92182" spans="1:4" x14ac:dyDescent="0.25">
      <c r="A92182" s="1">
        <v>1.4781344029999999</v>
      </c>
      <c r="B92182" s="1">
        <v>1</v>
      </c>
      <c r="C92182" s="1">
        <v>2</v>
      </c>
      <c r="D92182" s="2" t="s">
        <v>4376</v>
      </c>
    </row>
    <row r="92183" spans="1:4" x14ac:dyDescent="0.25">
      <c r="A92183" s="1">
        <v>4.0337011029999994</v>
      </c>
      <c r="B92183" s="1">
        <v>3</v>
      </c>
      <c r="C92183" s="1">
        <v>0</v>
      </c>
      <c r="D92183" s="3" t="s">
        <v>95844</v>
      </c>
    </row>
    <row r="92184" spans="1:4" x14ac:dyDescent="0.25">
      <c r="A92184" s="1">
        <v>7.2465396179999999</v>
      </c>
      <c r="B92184" s="1">
        <v>5</v>
      </c>
      <c r="C92184" s="1">
        <v>4</v>
      </c>
      <c r="D92184" s="2" t="s">
        <v>28473</v>
      </c>
    </row>
    <row r="92185" spans="1:4" x14ac:dyDescent="0.25">
      <c r="A92185" s="1">
        <v>6.5204613840000007</v>
      </c>
      <c r="B92185" s="1">
        <v>5</v>
      </c>
      <c r="C92185" s="1">
        <v>8</v>
      </c>
      <c r="D92185" s="3" t="s">
        <v>23192</v>
      </c>
    </row>
    <row r="92186" spans="1:4" x14ac:dyDescent="0.25">
      <c r="A92186" s="1">
        <v>5.215646940000001</v>
      </c>
      <c r="B92186" s="1">
        <v>1</v>
      </c>
      <c r="C92186" s="1">
        <v>3</v>
      </c>
      <c r="D92186" s="2" t="s">
        <v>72615</v>
      </c>
    </row>
    <row r="92187" spans="1:4" x14ac:dyDescent="0.25">
      <c r="A92187" s="1">
        <v>1.012036108</v>
      </c>
      <c r="B92187" s="1">
        <v>7</v>
      </c>
      <c r="C92187" s="1">
        <v>8</v>
      </c>
      <c r="D92187" s="3" t="s">
        <v>13031</v>
      </c>
    </row>
    <row r="92188" spans="1:4" x14ac:dyDescent="0.25">
      <c r="A92188" s="1">
        <v>3.993480441</v>
      </c>
      <c r="B92188" s="1">
        <v>0</v>
      </c>
      <c r="C92188" s="1">
        <v>0</v>
      </c>
      <c r="D92188" s="2" t="s">
        <v>46010</v>
      </c>
    </row>
    <row r="92189" spans="1:4" x14ac:dyDescent="0.25">
      <c r="A92189" s="1">
        <v>8.1009027079999996</v>
      </c>
      <c r="B92189" s="1">
        <v>0</v>
      </c>
      <c r="C92189" s="1">
        <v>0</v>
      </c>
      <c r="D92189" s="3" t="s">
        <v>91353</v>
      </c>
    </row>
    <row r="92190" spans="1:4" x14ac:dyDescent="0.25">
      <c r="A92190" s="1">
        <v>8.875827482</v>
      </c>
      <c r="B92190" s="1">
        <v>5</v>
      </c>
      <c r="C92190" s="1">
        <v>6</v>
      </c>
      <c r="D92190" s="2" t="s">
        <v>90106</v>
      </c>
    </row>
    <row r="92191" spans="1:4" x14ac:dyDescent="0.25">
      <c r="A92191" s="1">
        <v>4.4559679029999995</v>
      </c>
      <c r="B92191" s="1">
        <v>1</v>
      </c>
      <c r="C92191" s="1">
        <v>4</v>
      </c>
      <c r="D92191" s="3" t="s">
        <v>80522</v>
      </c>
    </row>
    <row r="92192" spans="1:4" x14ac:dyDescent="0.25">
      <c r="A92192" s="1">
        <v>9.3953861579999991</v>
      </c>
      <c r="B92192" s="1">
        <v>7</v>
      </c>
      <c r="C92192" s="1">
        <v>9</v>
      </c>
      <c r="D92192" s="2" t="s">
        <v>25622</v>
      </c>
    </row>
    <row r="92193" spans="1:4" x14ac:dyDescent="0.25">
      <c r="A92193" s="1">
        <v>1.1080240719999999</v>
      </c>
      <c r="B92193" s="1">
        <v>5</v>
      </c>
      <c r="C92193" s="1">
        <v>1</v>
      </c>
      <c r="D92193" s="3" t="s">
        <v>84534</v>
      </c>
    </row>
    <row r="92194" spans="1:4" x14ac:dyDescent="0.25">
      <c r="A92194" s="1">
        <v>6.5600802400000005</v>
      </c>
      <c r="B92194" s="1">
        <v>1</v>
      </c>
      <c r="C92194" s="1">
        <v>6</v>
      </c>
      <c r="D92194" s="2" t="s">
        <v>46067</v>
      </c>
    </row>
    <row r="92195" spans="1:4" x14ac:dyDescent="0.25">
      <c r="A92195" s="1">
        <v>6.0066198589999997</v>
      </c>
      <c r="B92195" s="1">
        <v>5</v>
      </c>
      <c r="C92195" s="1">
        <v>8</v>
      </c>
      <c r="D92195" s="3" t="s">
        <v>82161</v>
      </c>
    </row>
    <row r="92196" spans="1:4" x14ac:dyDescent="0.25">
      <c r="A92196" s="1">
        <v>7.9197592770000007</v>
      </c>
      <c r="B92196" s="1">
        <v>3</v>
      </c>
      <c r="C92196" s="1">
        <v>8</v>
      </c>
      <c r="D92196" s="2" t="s">
        <v>87510</v>
      </c>
    </row>
    <row r="92197" spans="1:4" x14ac:dyDescent="0.25">
      <c r="A92197" s="1">
        <v>3.591775325</v>
      </c>
      <c r="B92197" s="1">
        <v>1</v>
      </c>
      <c r="C92197" s="1">
        <v>4</v>
      </c>
      <c r="D92197" s="3" t="s">
        <v>19708</v>
      </c>
    </row>
    <row r="92198" spans="1:4" x14ac:dyDescent="0.25">
      <c r="A92198" s="1">
        <v>8.8216649940000007</v>
      </c>
      <c r="B92198" s="1">
        <v>0</v>
      </c>
      <c r="C92198" s="1">
        <v>1</v>
      </c>
      <c r="D92198" s="2" t="s">
        <v>76193</v>
      </c>
    </row>
    <row r="92199" spans="1:4" x14ac:dyDescent="0.25">
      <c r="A92199" s="1">
        <v>0.23961885599999999</v>
      </c>
      <c r="B92199" s="1">
        <v>5</v>
      </c>
      <c r="C92199" s="1">
        <v>4</v>
      </c>
      <c r="D92199" s="3" t="s">
        <v>32680</v>
      </c>
    </row>
    <row r="92200" spans="1:4" x14ac:dyDescent="0.25">
      <c r="A92200" s="1">
        <v>7.0594784349999991</v>
      </c>
      <c r="B92200" s="1">
        <v>5</v>
      </c>
      <c r="C92200" s="1">
        <v>8</v>
      </c>
      <c r="D92200" s="2" t="s">
        <v>22682</v>
      </c>
    </row>
    <row r="92201" spans="1:4" x14ac:dyDescent="0.25">
      <c r="A92201" s="1">
        <v>9.3953861579999991</v>
      </c>
      <c r="B92201" s="1">
        <v>7</v>
      </c>
      <c r="C92201" s="1">
        <v>2</v>
      </c>
      <c r="D92201" s="3" t="s">
        <v>48685</v>
      </c>
    </row>
    <row r="92202" spans="1:4" x14ac:dyDescent="0.25">
      <c r="A92202" s="1">
        <v>4.619358074</v>
      </c>
      <c r="B92202" s="1">
        <v>3</v>
      </c>
      <c r="C92202" s="1">
        <v>7</v>
      </c>
      <c r="D92202" s="2" t="s">
        <v>79617</v>
      </c>
    </row>
    <row r="92203" spans="1:4" x14ac:dyDescent="0.25">
      <c r="A92203" s="1">
        <v>3.9684052149999998</v>
      </c>
      <c r="B92203" s="1">
        <v>5</v>
      </c>
      <c r="C92203" s="1">
        <v>4</v>
      </c>
      <c r="D92203" s="3" t="s">
        <v>90252</v>
      </c>
    </row>
    <row r="92204" spans="1:4" x14ac:dyDescent="0.25">
      <c r="A92204" s="1">
        <v>2.2529588760000001</v>
      </c>
      <c r="B92204" s="1">
        <v>0</v>
      </c>
      <c r="C92204" s="1">
        <v>1</v>
      </c>
      <c r="D92204" s="2" t="s">
        <v>4151</v>
      </c>
    </row>
    <row r="92205" spans="1:4" x14ac:dyDescent="0.25">
      <c r="A92205" s="1">
        <v>9.8153460379999995</v>
      </c>
      <c r="B92205" s="1">
        <v>1</v>
      </c>
      <c r="C92205" s="1">
        <v>3</v>
      </c>
      <c r="D92205" s="3" t="s">
        <v>9158</v>
      </c>
    </row>
    <row r="92206" spans="1:4" x14ac:dyDescent="0.25">
      <c r="A92206" s="1">
        <v>2.3615847539999999</v>
      </c>
      <c r="B92206" s="1">
        <v>5</v>
      </c>
      <c r="C92206" s="1">
        <v>9</v>
      </c>
      <c r="D92206" s="2" t="s">
        <v>54247</v>
      </c>
    </row>
    <row r="92207" spans="1:4" x14ac:dyDescent="0.25">
      <c r="A92207" s="1">
        <v>3.5094282840000002</v>
      </c>
      <c r="B92207" s="1">
        <v>7</v>
      </c>
      <c r="C92207" s="1">
        <v>5</v>
      </c>
      <c r="D92207" s="3" t="s">
        <v>65317</v>
      </c>
    </row>
    <row r="92208" spans="1:4" x14ac:dyDescent="0.25">
      <c r="A92208" s="1">
        <v>3.4120361080000001</v>
      </c>
      <c r="B92208" s="1">
        <v>1</v>
      </c>
      <c r="C92208" s="1">
        <v>0</v>
      </c>
      <c r="D92208" s="2" t="s">
        <v>84920</v>
      </c>
    </row>
    <row r="92209" spans="1:4" x14ac:dyDescent="0.25">
      <c r="A92209" s="1">
        <v>8.6846539609999986</v>
      </c>
      <c r="B92209" s="1">
        <v>0</v>
      </c>
      <c r="C92209" s="1">
        <v>3</v>
      </c>
      <c r="D92209" s="3" t="s">
        <v>14078</v>
      </c>
    </row>
    <row r="92210" spans="1:4" x14ac:dyDescent="0.25">
      <c r="A92210" s="1">
        <v>3.993480441</v>
      </c>
      <c r="B92210" s="1">
        <v>3</v>
      </c>
      <c r="C92210" s="1">
        <v>2</v>
      </c>
      <c r="D92210" s="2" t="s">
        <v>4548</v>
      </c>
    </row>
    <row r="92211" spans="1:4" x14ac:dyDescent="0.25">
      <c r="A92211" s="1">
        <v>4.619358074</v>
      </c>
      <c r="B92211" s="1">
        <v>1</v>
      </c>
      <c r="C92211" s="1">
        <v>6</v>
      </c>
      <c r="D92211" s="3" t="s">
        <v>37769</v>
      </c>
    </row>
    <row r="92212" spans="1:4" x14ac:dyDescent="0.25">
      <c r="A92212" s="1">
        <v>9.259879638000001</v>
      </c>
      <c r="B92212" s="1">
        <v>1</v>
      </c>
      <c r="C92212" s="1">
        <v>3</v>
      </c>
      <c r="D92212" s="2" t="s">
        <v>72565</v>
      </c>
    </row>
    <row r="92213" spans="1:4" x14ac:dyDescent="0.25">
      <c r="A92213" s="1">
        <v>6.359378134</v>
      </c>
      <c r="B92213" s="1">
        <v>5</v>
      </c>
      <c r="C92213" s="1">
        <v>7</v>
      </c>
      <c r="D92213" s="3" t="s">
        <v>5203</v>
      </c>
    </row>
    <row r="92214" spans="1:4" x14ac:dyDescent="0.25">
      <c r="A92214" s="1">
        <v>5.6538615839999995</v>
      </c>
      <c r="B92214" s="1">
        <v>7</v>
      </c>
      <c r="C92214" s="1">
        <v>9</v>
      </c>
      <c r="D92214" s="2" t="s">
        <v>33142</v>
      </c>
    </row>
    <row r="92215" spans="1:4" x14ac:dyDescent="0.25">
      <c r="A92215" s="1">
        <v>6.8486459369999997</v>
      </c>
      <c r="B92215" s="1">
        <v>0</v>
      </c>
      <c r="C92215" s="1">
        <v>3</v>
      </c>
      <c r="D92215" s="3" t="s">
        <v>79295</v>
      </c>
    </row>
    <row r="92216" spans="1:4" x14ac:dyDescent="0.25">
      <c r="A92216" s="1">
        <v>6.1977933799999994</v>
      </c>
      <c r="B92216" s="1">
        <v>5</v>
      </c>
      <c r="C92216" s="1">
        <v>9</v>
      </c>
      <c r="D92216" s="2" t="s">
        <v>40633</v>
      </c>
    </row>
    <row r="92217" spans="1:4" x14ac:dyDescent="0.25">
      <c r="A92217" s="1">
        <v>4.8380140420000002</v>
      </c>
      <c r="B92217" s="1">
        <v>3</v>
      </c>
      <c r="C92217" s="1">
        <v>7</v>
      </c>
      <c r="D92217" s="3" t="s">
        <v>25165</v>
      </c>
    </row>
    <row r="92218" spans="1:4" x14ac:dyDescent="0.25">
      <c r="A92218" s="1">
        <v>6.0474423259999996</v>
      </c>
      <c r="B92218" s="1">
        <v>1</v>
      </c>
      <c r="C92218" s="1">
        <v>4</v>
      </c>
      <c r="D92218" s="2" t="s">
        <v>34916</v>
      </c>
    </row>
    <row r="92219" spans="1:4" x14ac:dyDescent="0.25">
      <c r="A92219" s="1">
        <v>3.993480441</v>
      </c>
      <c r="B92219" s="1">
        <v>3</v>
      </c>
      <c r="C92219" s="1">
        <v>4</v>
      </c>
      <c r="D92219" s="3" t="s">
        <v>64308</v>
      </c>
    </row>
    <row r="92220" spans="1:4" x14ac:dyDescent="0.25">
      <c r="A92220" s="1">
        <v>0.10581745199999999</v>
      </c>
      <c r="B92220" s="1">
        <v>3</v>
      </c>
      <c r="C92220" s="1">
        <v>3</v>
      </c>
      <c r="D92220" s="2" t="s">
        <v>40874</v>
      </c>
    </row>
    <row r="92221" spans="1:4" x14ac:dyDescent="0.25">
      <c r="A92221" s="1">
        <v>7.5258776320000003</v>
      </c>
      <c r="B92221" s="1">
        <v>5</v>
      </c>
      <c r="C92221" s="1">
        <v>2</v>
      </c>
      <c r="D92221" s="3" t="s">
        <v>23968</v>
      </c>
    </row>
    <row r="92222" spans="1:4" x14ac:dyDescent="0.25">
      <c r="A92222" s="1">
        <v>0.67281845500000004</v>
      </c>
      <c r="B92222" s="1">
        <v>3</v>
      </c>
      <c r="C92222" s="1">
        <v>5</v>
      </c>
      <c r="D92222" s="2" t="s">
        <v>57881</v>
      </c>
    </row>
    <row r="92223" spans="1:4" x14ac:dyDescent="0.25">
      <c r="A92223" s="1">
        <v>8.875827482</v>
      </c>
      <c r="B92223" s="1">
        <v>7</v>
      </c>
      <c r="C92223" s="1">
        <v>9</v>
      </c>
      <c r="D92223" s="3" t="s">
        <v>7285</v>
      </c>
    </row>
    <row r="92224" spans="1:4" x14ac:dyDescent="0.25">
      <c r="A92224" s="1">
        <v>6.9622868599999999</v>
      </c>
      <c r="B92224" s="1">
        <v>7</v>
      </c>
      <c r="C92224" s="1">
        <v>7</v>
      </c>
      <c r="D92224" s="2" t="s">
        <v>11578</v>
      </c>
    </row>
    <row r="92225" spans="1:4" x14ac:dyDescent="0.25">
      <c r="A92225" s="1">
        <v>4.9445335999999998</v>
      </c>
      <c r="B92225" s="1">
        <v>1</v>
      </c>
      <c r="C92225" s="1">
        <v>5</v>
      </c>
      <c r="D92225" s="3" t="s">
        <v>97165</v>
      </c>
    </row>
    <row r="92226" spans="1:4" x14ac:dyDescent="0.25">
      <c r="A92226" s="1">
        <v>7.9742226679999995</v>
      </c>
      <c r="B92226" s="1">
        <v>0</v>
      </c>
      <c r="C92226" s="1">
        <v>2</v>
      </c>
      <c r="D92226" s="2" t="s">
        <v>62025</v>
      </c>
    </row>
    <row r="92227" spans="1:4" x14ac:dyDescent="0.25">
      <c r="A92227" s="1">
        <v>0.98355065100000005</v>
      </c>
      <c r="B92227" s="1">
        <v>5</v>
      </c>
      <c r="C92227" s="1">
        <v>2</v>
      </c>
      <c r="D92227" s="3" t="s">
        <v>92498</v>
      </c>
    </row>
    <row r="92228" spans="1:4" x14ac:dyDescent="0.25">
      <c r="A92228" s="1">
        <v>3.5636910729999998</v>
      </c>
      <c r="B92228" s="1">
        <v>0</v>
      </c>
      <c r="C92228" s="1">
        <v>0</v>
      </c>
      <c r="D92228" s="2" t="s">
        <v>1496</v>
      </c>
    </row>
    <row r="92229" spans="1:4" x14ac:dyDescent="0.25">
      <c r="A92229" s="1">
        <v>4.3773319950000005</v>
      </c>
      <c r="B92229" s="1">
        <v>5</v>
      </c>
      <c r="C92229" s="1">
        <v>3</v>
      </c>
      <c r="D92229" s="3" t="s">
        <v>2338</v>
      </c>
    </row>
    <row r="92230" spans="1:4" x14ac:dyDescent="0.25">
      <c r="A92230" s="1">
        <v>9.24563691</v>
      </c>
      <c r="B92230" s="1">
        <v>7</v>
      </c>
      <c r="C92230" s="1">
        <v>1</v>
      </c>
      <c r="D92230" s="2" t="s">
        <v>28390</v>
      </c>
    </row>
    <row r="92231" spans="1:4" x14ac:dyDescent="0.25">
      <c r="A92231" s="1">
        <v>2.2651955859999999</v>
      </c>
      <c r="B92231" s="1">
        <v>1</v>
      </c>
      <c r="C92231" s="1">
        <v>3</v>
      </c>
      <c r="D92231" s="3" t="s">
        <v>27358</v>
      </c>
    </row>
    <row r="92232" spans="1:4" x14ac:dyDescent="0.25">
      <c r="A92232" s="1">
        <v>3.9024072209999998</v>
      </c>
      <c r="B92232" s="1">
        <v>3</v>
      </c>
      <c r="C92232" s="1">
        <v>1</v>
      </c>
      <c r="D92232" s="2" t="s">
        <v>41222</v>
      </c>
    </row>
    <row r="92233" spans="1:4" x14ac:dyDescent="0.25">
      <c r="A92233" s="1">
        <v>2.9305917749999999</v>
      </c>
      <c r="B92233" s="1">
        <v>3</v>
      </c>
      <c r="C92233" s="1">
        <v>6</v>
      </c>
      <c r="D92233" s="3" t="s">
        <v>75517</v>
      </c>
    </row>
    <row r="92234" spans="1:4" x14ac:dyDescent="0.25">
      <c r="A92234" s="1">
        <v>2.2405215640000002</v>
      </c>
      <c r="B92234" s="1">
        <v>1</v>
      </c>
      <c r="C92234" s="1">
        <v>1</v>
      </c>
      <c r="D92234" s="2" t="s">
        <v>19390</v>
      </c>
    </row>
    <row r="92235" spans="1:4" x14ac:dyDescent="0.25">
      <c r="A92235" s="1">
        <v>6.2929789359999999</v>
      </c>
      <c r="B92235" s="1">
        <v>7</v>
      </c>
      <c r="C92235" s="1">
        <v>7</v>
      </c>
      <c r="D92235" s="3" t="s">
        <v>70255</v>
      </c>
    </row>
    <row r="92236" spans="1:4" x14ac:dyDescent="0.25">
      <c r="A92236" s="1">
        <v>0.79899699000000002</v>
      </c>
      <c r="B92236" s="1">
        <v>0</v>
      </c>
      <c r="C92236" s="1">
        <v>0</v>
      </c>
      <c r="D92236" s="2" t="s">
        <v>50785</v>
      </c>
    </row>
    <row r="92237" spans="1:4" x14ac:dyDescent="0.25">
      <c r="A92237" s="1">
        <v>5.5140421260000005</v>
      </c>
      <c r="B92237" s="1">
        <v>1</v>
      </c>
      <c r="C92237" s="1">
        <v>5</v>
      </c>
      <c r="D92237" s="3" t="s">
        <v>97790</v>
      </c>
    </row>
    <row r="92238" spans="1:4" x14ac:dyDescent="0.25">
      <c r="A92238" s="1">
        <v>6.0743229679999997</v>
      </c>
      <c r="B92238" s="1">
        <v>0</v>
      </c>
      <c r="C92238" s="1">
        <v>0</v>
      </c>
      <c r="D92238" s="2" t="s">
        <v>20480</v>
      </c>
    </row>
    <row r="92239" spans="1:4" x14ac:dyDescent="0.25">
      <c r="A92239" s="1">
        <v>2.1617853560000002</v>
      </c>
      <c r="B92239" s="1">
        <v>7</v>
      </c>
      <c r="C92239" s="1">
        <v>4</v>
      </c>
      <c r="D92239" s="3" t="s">
        <v>20738</v>
      </c>
    </row>
    <row r="92240" spans="1:4" x14ac:dyDescent="0.25">
      <c r="A92240" s="1">
        <v>8.2077231689999994</v>
      </c>
      <c r="B92240" s="1">
        <v>7</v>
      </c>
      <c r="C92240" s="1">
        <v>9</v>
      </c>
      <c r="D92240" s="2" t="s">
        <v>75103</v>
      </c>
    </row>
    <row r="92241" spans="1:4" x14ac:dyDescent="0.25">
      <c r="A92241" s="1">
        <v>5.9090270809999996</v>
      </c>
      <c r="B92241" s="1">
        <v>7</v>
      </c>
      <c r="C92241" s="1">
        <v>8</v>
      </c>
      <c r="D92241" s="3" t="s">
        <v>14484</v>
      </c>
    </row>
    <row r="92242" spans="1:4" x14ac:dyDescent="0.25">
      <c r="A92242" s="1">
        <v>2.704413239</v>
      </c>
      <c r="B92242" s="1">
        <v>5</v>
      </c>
      <c r="C92242" s="1">
        <v>9</v>
      </c>
      <c r="D92242" s="2" t="s">
        <v>87571</v>
      </c>
    </row>
    <row r="92243" spans="1:4" x14ac:dyDescent="0.25">
      <c r="A92243" s="1">
        <v>6.4848545629999998</v>
      </c>
      <c r="B92243" s="1">
        <v>3</v>
      </c>
      <c r="C92243" s="1">
        <v>6</v>
      </c>
      <c r="D92243" s="3" t="s">
        <v>13959</v>
      </c>
    </row>
    <row r="92244" spans="1:4" x14ac:dyDescent="0.25">
      <c r="A92244" s="1">
        <v>9.1489468399999989</v>
      </c>
      <c r="B92244" s="1">
        <v>0</v>
      </c>
      <c r="C92244" s="1">
        <v>2</v>
      </c>
      <c r="D92244" s="2" t="s">
        <v>25794</v>
      </c>
    </row>
    <row r="92245" spans="1:4" x14ac:dyDescent="0.25">
      <c r="A92245" s="1">
        <v>7.8276830490000009</v>
      </c>
      <c r="B92245" s="1">
        <v>3</v>
      </c>
      <c r="C92245" s="1">
        <v>6</v>
      </c>
      <c r="D92245" s="3" t="s">
        <v>91968</v>
      </c>
    </row>
    <row r="92246" spans="1:4" x14ac:dyDescent="0.25">
      <c r="A92246" s="1">
        <v>2.447041123</v>
      </c>
      <c r="B92246" s="1">
        <v>3</v>
      </c>
      <c r="C92246" s="1">
        <v>7</v>
      </c>
      <c r="D92246" s="2" t="s">
        <v>39850</v>
      </c>
    </row>
    <row r="92247" spans="1:4" x14ac:dyDescent="0.25">
      <c r="A92247" s="1">
        <v>8.7523570710000005</v>
      </c>
      <c r="B92247" s="1">
        <v>7</v>
      </c>
      <c r="C92247" s="1">
        <v>2</v>
      </c>
      <c r="D92247" s="3" t="s">
        <v>73128</v>
      </c>
    </row>
    <row r="92248" spans="1:4" x14ac:dyDescent="0.25">
      <c r="A92248" s="1">
        <v>0.119157472</v>
      </c>
      <c r="B92248" s="1">
        <v>0</v>
      </c>
      <c r="C92248" s="1">
        <v>2</v>
      </c>
      <c r="D92248" s="2" t="s">
        <v>53409</v>
      </c>
    </row>
    <row r="92249" spans="1:4" x14ac:dyDescent="0.25">
      <c r="A92249" s="1">
        <v>5.8133400200000001</v>
      </c>
      <c r="B92249" s="1">
        <v>5</v>
      </c>
      <c r="C92249" s="1">
        <v>6</v>
      </c>
      <c r="D92249" s="3" t="s">
        <v>20600</v>
      </c>
    </row>
    <row r="92250" spans="1:4" x14ac:dyDescent="0.25">
      <c r="A92250" s="1">
        <v>4.5089267799999995</v>
      </c>
      <c r="B92250" s="1">
        <v>5</v>
      </c>
      <c r="C92250" s="1">
        <v>6</v>
      </c>
      <c r="D92250" s="2" t="s">
        <v>58278</v>
      </c>
    </row>
    <row r="92251" spans="1:4" x14ac:dyDescent="0.25">
      <c r="A92251" s="1">
        <v>7.51344032</v>
      </c>
      <c r="B92251" s="1">
        <v>3</v>
      </c>
      <c r="C92251" s="1">
        <v>6</v>
      </c>
      <c r="D92251" s="3" t="s">
        <v>95413</v>
      </c>
    </row>
    <row r="92252" spans="1:4" x14ac:dyDescent="0.25">
      <c r="A92252" s="1">
        <v>7.5258776320000003</v>
      </c>
      <c r="B92252" s="1">
        <v>5</v>
      </c>
      <c r="C92252" s="1">
        <v>9</v>
      </c>
      <c r="D92252" s="2" t="s">
        <v>55359</v>
      </c>
    </row>
    <row r="92253" spans="1:4" x14ac:dyDescent="0.25">
      <c r="A92253" s="1">
        <v>9.4475426269999989</v>
      </c>
      <c r="B92253" s="1">
        <v>3</v>
      </c>
      <c r="C92253" s="1">
        <v>7</v>
      </c>
      <c r="D92253" s="3" t="s">
        <v>5933</v>
      </c>
    </row>
    <row r="92254" spans="1:4" x14ac:dyDescent="0.25">
      <c r="A92254" s="1">
        <v>6.2671013030000005</v>
      </c>
      <c r="B92254" s="1">
        <v>0</v>
      </c>
      <c r="C92254" s="1">
        <v>0</v>
      </c>
      <c r="D92254" s="2" t="s">
        <v>71838</v>
      </c>
    </row>
    <row r="92255" spans="1:4" x14ac:dyDescent="0.25">
      <c r="A92255" s="1">
        <v>8.2709127379999998</v>
      </c>
      <c r="B92255" s="1">
        <v>3</v>
      </c>
      <c r="C92255" s="1">
        <v>1</v>
      </c>
      <c r="D92255" s="3" t="s">
        <v>53898</v>
      </c>
    </row>
    <row r="92256" spans="1:4" x14ac:dyDescent="0.25">
      <c r="A92256" s="1">
        <v>5.2033099289999996</v>
      </c>
      <c r="B92256" s="1">
        <v>7</v>
      </c>
      <c r="C92256" s="1">
        <v>9</v>
      </c>
      <c r="D92256" s="2" t="s">
        <v>48992</v>
      </c>
    </row>
    <row r="92257" spans="1:4" x14ac:dyDescent="0.25">
      <c r="A92257" s="1">
        <v>6.2805416239999996</v>
      </c>
      <c r="B92257" s="1">
        <v>3</v>
      </c>
      <c r="C92257" s="1">
        <v>8</v>
      </c>
      <c r="D92257" s="3" t="s">
        <v>75051</v>
      </c>
    </row>
    <row r="92258" spans="1:4" x14ac:dyDescent="0.25">
      <c r="A92258" s="1">
        <v>1.2053159469999999</v>
      </c>
      <c r="B92258" s="1">
        <v>5</v>
      </c>
      <c r="C92258" s="1">
        <v>9</v>
      </c>
      <c r="D92258" s="2" t="s">
        <v>54387</v>
      </c>
    </row>
    <row r="92259" spans="1:4" x14ac:dyDescent="0.25">
      <c r="A92259" s="1">
        <v>2.0283851550000001</v>
      </c>
      <c r="B92259" s="1">
        <v>0</v>
      </c>
      <c r="C92259" s="1">
        <v>1</v>
      </c>
      <c r="D92259" s="3" t="s">
        <v>40676</v>
      </c>
    </row>
    <row r="92260" spans="1:4" x14ac:dyDescent="0.25">
      <c r="A92260" s="1">
        <v>8.1814443319999999</v>
      </c>
      <c r="B92260" s="1">
        <v>5</v>
      </c>
      <c r="C92260" s="1">
        <v>9</v>
      </c>
      <c r="D92260" s="2" t="s">
        <v>36335</v>
      </c>
    </row>
    <row r="92261" spans="1:4" x14ac:dyDescent="0.25">
      <c r="A92261" s="1">
        <v>6.9467402199999997</v>
      </c>
      <c r="B92261" s="1">
        <v>0</v>
      </c>
      <c r="C92261" s="1">
        <v>1</v>
      </c>
      <c r="D92261" s="3" t="s">
        <v>44889</v>
      </c>
    </row>
    <row r="92262" spans="1:4" x14ac:dyDescent="0.25">
      <c r="A92262" s="1">
        <v>4.0758274820000002</v>
      </c>
      <c r="B92262" s="1">
        <v>0</v>
      </c>
      <c r="C92262" s="1">
        <v>1</v>
      </c>
      <c r="D92262" s="2" t="s">
        <v>94882</v>
      </c>
    </row>
    <row r="92263" spans="1:4" x14ac:dyDescent="0.25">
      <c r="A92263" s="1">
        <v>8.780742226000001</v>
      </c>
      <c r="B92263" s="1">
        <v>1</v>
      </c>
      <c r="C92263" s="1">
        <v>2</v>
      </c>
      <c r="D92263" s="3" t="s">
        <v>17246</v>
      </c>
    </row>
    <row r="92264" spans="1:4" x14ac:dyDescent="0.25">
      <c r="A92264" s="1">
        <v>2.6116349039999998</v>
      </c>
      <c r="B92264" s="1">
        <v>0</v>
      </c>
      <c r="C92264" s="1">
        <v>0</v>
      </c>
      <c r="D92264" s="2" t="s">
        <v>37225</v>
      </c>
    </row>
    <row r="92265" spans="1:4" x14ac:dyDescent="0.25">
      <c r="A92265" s="1">
        <v>8.5871614839999992</v>
      </c>
      <c r="B92265" s="1">
        <v>1</v>
      </c>
      <c r="C92265" s="1">
        <v>7</v>
      </c>
      <c r="D92265" s="3" t="s">
        <v>29794</v>
      </c>
    </row>
    <row r="92266" spans="1:4" x14ac:dyDescent="0.25">
      <c r="A92266" s="1">
        <v>9.8281845529999998</v>
      </c>
      <c r="B92266" s="1">
        <v>7</v>
      </c>
      <c r="C92266" s="1">
        <v>8</v>
      </c>
      <c r="D92266" s="2" t="s">
        <v>81118</v>
      </c>
    </row>
    <row r="92267" spans="1:4" x14ac:dyDescent="0.25">
      <c r="A92267" s="1">
        <v>1.878034102</v>
      </c>
      <c r="B92267" s="1">
        <v>3</v>
      </c>
      <c r="C92267" s="1">
        <v>7</v>
      </c>
      <c r="D92267" s="3" t="s">
        <v>94503</v>
      </c>
    </row>
    <row r="92268" spans="1:4" x14ac:dyDescent="0.25">
      <c r="A92268" s="1">
        <v>7.0972918749999998</v>
      </c>
      <c r="B92268" s="1">
        <v>7</v>
      </c>
      <c r="C92268" s="1">
        <v>7</v>
      </c>
      <c r="D92268" s="2" t="s">
        <v>91630</v>
      </c>
    </row>
    <row r="92269" spans="1:4" x14ac:dyDescent="0.25">
      <c r="A92269" s="1">
        <v>4.1824473420000006</v>
      </c>
      <c r="B92269" s="1">
        <v>3</v>
      </c>
      <c r="C92269" s="1">
        <v>5</v>
      </c>
      <c r="D92269" s="3" t="s">
        <v>99231</v>
      </c>
    </row>
    <row r="92270" spans="1:4" x14ac:dyDescent="0.25">
      <c r="A92270" s="1">
        <v>9.3525576729999997</v>
      </c>
      <c r="B92270" s="1">
        <v>3</v>
      </c>
      <c r="C92270" s="1">
        <v>7</v>
      </c>
      <c r="D92270" s="2" t="s">
        <v>1402</v>
      </c>
    </row>
    <row r="92271" spans="1:4" x14ac:dyDescent="0.25">
      <c r="A92271" s="1">
        <v>8.977031092999999</v>
      </c>
      <c r="B92271" s="1">
        <v>5</v>
      </c>
      <c r="C92271" s="1">
        <v>6</v>
      </c>
      <c r="D92271" s="3" t="s">
        <v>8940</v>
      </c>
    </row>
    <row r="92272" spans="1:4" x14ac:dyDescent="0.25">
      <c r="A92272" s="1">
        <v>0.35055165399999999</v>
      </c>
      <c r="B92272" s="1">
        <v>3</v>
      </c>
      <c r="C92272" s="1">
        <v>3</v>
      </c>
      <c r="D92272" s="2" t="s">
        <v>35658</v>
      </c>
    </row>
    <row r="92273" spans="1:4" x14ac:dyDescent="0.25">
      <c r="A92273" s="1">
        <v>0.29518555600000002</v>
      </c>
      <c r="B92273" s="1">
        <v>0</v>
      </c>
      <c r="C92273" s="1">
        <v>1</v>
      </c>
      <c r="D92273" s="3" t="s">
        <v>42795</v>
      </c>
    </row>
    <row r="92274" spans="1:4" x14ac:dyDescent="0.25">
      <c r="A92274" s="1">
        <v>7.3275827480000002</v>
      </c>
      <c r="B92274" s="1">
        <v>7</v>
      </c>
      <c r="C92274" s="1">
        <v>2</v>
      </c>
      <c r="D92274" s="2" t="s">
        <v>48640</v>
      </c>
    </row>
    <row r="92275" spans="1:4" x14ac:dyDescent="0.25">
      <c r="A92275" s="1">
        <v>0.44373119299999997</v>
      </c>
      <c r="B92275" s="1">
        <v>3</v>
      </c>
      <c r="C92275" s="1">
        <v>6</v>
      </c>
      <c r="D92275" s="3" t="s">
        <v>3644</v>
      </c>
    </row>
    <row r="92276" spans="1:4" x14ac:dyDescent="0.25">
      <c r="A92276" s="1">
        <v>4.364092276</v>
      </c>
      <c r="B92276" s="1">
        <v>5</v>
      </c>
      <c r="C92276" s="1">
        <v>7</v>
      </c>
      <c r="D92276" s="2" t="s">
        <v>29427</v>
      </c>
    </row>
    <row r="92277" spans="1:4" x14ac:dyDescent="0.25">
      <c r="A92277" s="1">
        <v>9.232096288000001</v>
      </c>
      <c r="B92277" s="1">
        <v>0</v>
      </c>
      <c r="C92277" s="1">
        <v>0</v>
      </c>
      <c r="D92277" s="3" t="s">
        <v>6511</v>
      </c>
    </row>
    <row r="92278" spans="1:4" x14ac:dyDescent="0.25">
      <c r="A92278" s="1">
        <v>6.3882647940000004</v>
      </c>
      <c r="B92278" s="1">
        <v>1</v>
      </c>
      <c r="C92278" s="1">
        <v>4</v>
      </c>
      <c r="D92278" s="2" t="s">
        <v>29572</v>
      </c>
    </row>
    <row r="92279" spans="1:4" x14ac:dyDescent="0.25">
      <c r="A92279" s="1">
        <v>6.4464393170000003</v>
      </c>
      <c r="B92279" s="1">
        <v>7</v>
      </c>
      <c r="C92279" s="1">
        <v>9</v>
      </c>
      <c r="D92279" s="3" t="s">
        <v>67106</v>
      </c>
    </row>
    <row r="92280" spans="1:4" x14ac:dyDescent="0.25">
      <c r="A92280" s="1">
        <v>9.8980942819999989</v>
      </c>
      <c r="B92280" s="1">
        <v>3</v>
      </c>
      <c r="C92280" s="1">
        <v>6</v>
      </c>
      <c r="D92280" s="2" t="s">
        <v>119</v>
      </c>
    </row>
    <row r="92281" spans="1:4" x14ac:dyDescent="0.25">
      <c r="A92281" s="1">
        <v>8.4476429280000005</v>
      </c>
      <c r="B92281" s="1">
        <v>0</v>
      </c>
      <c r="C92281" s="1">
        <v>0</v>
      </c>
      <c r="D92281" s="3" t="s">
        <v>35622</v>
      </c>
    </row>
    <row r="92282" spans="1:4" x14ac:dyDescent="0.25">
      <c r="A92282" s="1">
        <v>8.3917753250000011</v>
      </c>
      <c r="B92282" s="1">
        <v>5</v>
      </c>
      <c r="C92282" s="1">
        <v>8</v>
      </c>
      <c r="D92282" s="2" t="s">
        <v>15493</v>
      </c>
    </row>
    <row r="92283" spans="1:4" x14ac:dyDescent="0.25">
      <c r="A92283" s="1">
        <v>6.7630892669999998</v>
      </c>
      <c r="B92283" s="1">
        <v>1</v>
      </c>
      <c r="C92283" s="1">
        <v>5</v>
      </c>
      <c r="D92283" s="3" t="s">
        <v>85060</v>
      </c>
    </row>
    <row r="92284" spans="1:4" x14ac:dyDescent="0.25">
      <c r="A92284" s="1">
        <v>2.3615847539999999</v>
      </c>
      <c r="B92284" s="1">
        <v>0</v>
      </c>
      <c r="C92284" s="1">
        <v>2</v>
      </c>
      <c r="D92284" s="2" t="s">
        <v>72680</v>
      </c>
    </row>
    <row r="92285" spans="1:4" x14ac:dyDescent="0.25">
      <c r="A92285" s="1">
        <v>2.7276830489999999</v>
      </c>
      <c r="B92285" s="1">
        <v>0</v>
      </c>
      <c r="C92285" s="1">
        <v>2</v>
      </c>
      <c r="D92285" s="3" t="s">
        <v>17149</v>
      </c>
    </row>
    <row r="92286" spans="1:4" x14ac:dyDescent="0.25">
      <c r="A92286" s="1">
        <v>0.33600802399999996</v>
      </c>
      <c r="B92286" s="1">
        <v>1</v>
      </c>
      <c r="C92286" s="1">
        <v>5</v>
      </c>
      <c r="D92286" s="2" t="s">
        <v>16370</v>
      </c>
    </row>
    <row r="92287" spans="1:4" x14ac:dyDescent="0.25">
      <c r="A92287" s="1">
        <v>7.2326980939999999</v>
      </c>
      <c r="B92287" s="1">
        <v>5</v>
      </c>
      <c r="C92287" s="1">
        <v>6</v>
      </c>
      <c r="D92287" s="3" t="s">
        <v>79200</v>
      </c>
    </row>
    <row r="92288" spans="1:4" x14ac:dyDescent="0.25">
      <c r="A92288" s="1">
        <v>1.3005015040000001</v>
      </c>
      <c r="B92288" s="1">
        <v>1</v>
      </c>
      <c r="C92288" s="1">
        <v>1</v>
      </c>
      <c r="D92288" s="2" t="s">
        <v>83616</v>
      </c>
    </row>
    <row r="92289" spans="1:4" x14ac:dyDescent="0.25">
      <c r="A92289" s="1">
        <v>2.8885656970000002</v>
      </c>
      <c r="B92289" s="1">
        <v>0</v>
      </c>
      <c r="C92289" s="1">
        <v>2</v>
      </c>
      <c r="D92289" s="3" t="s">
        <v>34914</v>
      </c>
    </row>
    <row r="92290" spans="1:4" x14ac:dyDescent="0.25">
      <c r="A92290" s="1">
        <v>0.53811434300000005</v>
      </c>
      <c r="B92290" s="1">
        <v>7</v>
      </c>
      <c r="C92290" s="1">
        <v>4</v>
      </c>
      <c r="D92290" s="2" t="s">
        <v>80573</v>
      </c>
    </row>
    <row r="92291" spans="1:4" x14ac:dyDescent="0.25">
      <c r="A92291" s="1">
        <v>8.2470411229999989</v>
      </c>
      <c r="B92291" s="1">
        <v>3</v>
      </c>
      <c r="C92291" s="1">
        <v>5</v>
      </c>
      <c r="D92291" s="3" t="s">
        <v>99009</v>
      </c>
    </row>
    <row r="92292" spans="1:4" x14ac:dyDescent="0.25">
      <c r="A92292" s="1">
        <v>0.44373119299999997</v>
      </c>
      <c r="B92292" s="1">
        <v>0</v>
      </c>
      <c r="C92292" s="1">
        <v>0</v>
      </c>
      <c r="D92292" s="2" t="s">
        <v>94353</v>
      </c>
    </row>
    <row r="92293" spans="1:4" x14ac:dyDescent="0.25">
      <c r="A92293" s="1">
        <v>7.150551654</v>
      </c>
      <c r="B92293" s="1">
        <v>3</v>
      </c>
      <c r="C92293" s="1">
        <v>3</v>
      </c>
      <c r="D92293" s="3" t="s">
        <v>18165</v>
      </c>
    </row>
    <row r="92294" spans="1:4" x14ac:dyDescent="0.25">
      <c r="A92294" s="1">
        <v>2.2272818450000003</v>
      </c>
      <c r="B92294" s="1">
        <v>7</v>
      </c>
      <c r="C92294" s="1">
        <v>9</v>
      </c>
      <c r="D92294" s="2" t="s">
        <v>87853</v>
      </c>
    </row>
    <row r="92295" spans="1:4" x14ac:dyDescent="0.25">
      <c r="A92295" s="1">
        <v>6.0066198589999997</v>
      </c>
      <c r="B92295" s="1">
        <v>3</v>
      </c>
      <c r="C92295" s="1">
        <v>2</v>
      </c>
      <c r="D92295" s="3" t="s">
        <v>99416</v>
      </c>
    </row>
    <row r="92296" spans="1:4" x14ac:dyDescent="0.25">
      <c r="A92296" s="1">
        <v>6.1573721159999995</v>
      </c>
      <c r="B92296" s="1">
        <v>5</v>
      </c>
      <c r="C92296" s="1">
        <v>2</v>
      </c>
      <c r="D92296" s="2" t="s">
        <v>41236</v>
      </c>
    </row>
    <row r="92297" spans="1:4" x14ac:dyDescent="0.25">
      <c r="A92297" s="1">
        <v>0.35055165399999999</v>
      </c>
      <c r="B92297" s="1">
        <v>0</v>
      </c>
      <c r="C92297" s="1">
        <v>1</v>
      </c>
      <c r="D92297" s="3" t="s">
        <v>45195</v>
      </c>
    </row>
    <row r="92298" spans="1:4" x14ac:dyDescent="0.25">
      <c r="A92298" s="1">
        <v>9.8837512529999998</v>
      </c>
      <c r="B92298" s="1">
        <v>0</v>
      </c>
      <c r="C92298" s="1">
        <v>1</v>
      </c>
      <c r="D92298" s="2" t="s">
        <v>5321</v>
      </c>
    </row>
    <row r="92299" spans="1:4" x14ac:dyDescent="0.25">
      <c r="A92299" s="1">
        <v>7.0192577730000005</v>
      </c>
      <c r="B92299" s="1">
        <v>7</v>
      </c>
      <c r="C92299" s="1">
        <v>9</v>
      </c>
      <c r="D92299" s="3" t="s">
        <v>41589</v>
      </c>
    </row>
    <row r="92300" spans="1:4" x14ac:dyDescent="0.25">
      <c r="A92300" s="1">
        <v>7.6858575719999997</v>
      </c>
      <c r="B92300" s="1">
        <v>5</v>
      </c>
      <c r="C92300" s="1">
        <v>8</v>
      </c>
      <c r="D92300" s="2" t="s">
        <v>94020</v>
      </c>
    </row>
    <row r="92301" spans="1:4" x14ac:dyDescent="0.25">
      <c r="A92301" s="1">
        <v>1.4514543630000001</v>
      </c>
      <c r="B92301" s="1">
        <v>5</v>
      </c>
      <c r="C92301" s="1">
        <v>8</v>
      </c>
      <c r="D92301" s="3" t="s">
        <v>86275</v>
      </c>
    </row>
    <row r="92302" spans="1:4" x14ac:dyDescent="0.25">
      <c r="A92302" s="1">
        <v>8.1153460380000002</v>
      </c>
      <c r="B92302" s="1">
        <v>0</v>
      </c>
      <c r="C92302" s="1">
        <v>2</v>
      </c>
      <c r="D92302" s="2" t="s">
        <v>35212</v>
      </c>
    </row>
    <row r="92303" spans="1:4" x14ac:dyDescent="0.25">
      <c r="A92303" s="1">
        <v>0.13269809400000002</v>
      </c>
      <c r="B92303" s="1">
        <v>7</v>
      </c>
      <c r="C92303" s="1">
        <v>6</v>
      </c>
      <c r="D92303" s="3" t="s">
        <v>12394</v>
      </c>
    </row>
    <row r="92304" spans="1:4" x14ac:dyDescent="0.25">
      <c r="A92304" s="1">
        <v>2.8351053149999998</v>
      </c>
      <c r="B92304" s="1">
        <v>0</v>
      </c>
      <c r="C92304" s="1">
        <v>0</v>
      </c>
      <c r="D92304" s="2" t="s">
        <v>16602</v>
      </c>
    </row>
    <row r="92305" spans="1:4" x14ac:dyDescent="0.25">
      <c r="A92305" s="1">
        <v>3.067903711</v>
      </c>
      <c r="B92305" s="1">
        <v>1</v>
      </c>
      <c r="C92305" s="1">
        <v>4</v>
      </c>
      <c r="D92305" s="3" t="s">
        <v>87581</v>
      </c>
    </row>
    <row r="92306" spans="1:4" x14ac:dyDescent="0.25">
      <c r="A92306" s="1">
        <v>6.1031093270000003</v>
      </c>
      <c r="B92306" s="1">
        <v>3</v>
      </c>
      <c r="C92306" s="1">
        <v>0</v>
      </c>
      <c r="D92306" s="2" t="s">
        <v>81742</v>
      </c>
    </row>
    <row r="92307" spans="1:4" x14ac:dyDescent="0.25">
      <c r="A92307" s="1">
        <v>6.2929789359999999</v>
      </c>
      <c r="B92307" s="1">
        <v>3</v>
      </c>
      <c r="C92307" s="1">
        <v>8</v>
      </c>
      <c r="D92307" s="3" t="s">
        <v>35732</v>
      </c>
    </row>
    <row r="92308" spans="1:4" x14ac:dyDescent="0.25">
      <c r="A92308" s="1">
        <v>3.3166499490000003</v>
      </c>
      <c r="B92308" s="1">
        <v>1</v>
      </c>
      <c r="C92308" s="1">
        <v>6</v>
      </c>
      <c r="D92308" s="2" t="s">
        <v>67435</v>
      </c>
    </row>
    <row r="92309" spans="1:4" x14ac:dyDescent="0.25">
      <c r="A92309" s="1">
        <v>2.6502507520000003</v>
      </c>
      <c r="B92309" s="1">
        <v>3</v>
      </c>
      <c r="C92309" s="1">
        <v>5</v>
      </c>
      <c r="D92309" s="3" t="s">
        <v>49425</v>
      </c>
    </row>
    <row r="92310" spans="1:4" x14ac:dyDescent="0.25">
      <c r="A92310" s="1">
        <v>6.8342026069999999</v>
      </c>
      <c r="B92310" s="1">
        <v>5</v>
      </c>
      <c r="C92310" s="1">
        <v>4</v>
      </c>
      <c r="D92310" s="2" t="s">
        <v>91206</v>
      </c>
    </row>
    <row r="92311" spans="1:4" x14ac:dyDescent="0.25">
      <c r="A92311" s="1">
        <v>6.2423269800000005</v>
      </c>
      <c r="B92311" s="1">
        <v>5</v>
      </c>
      <c r="C92311" s="1">
        <v>9</v>
      </c>
      <c r="D92311" s="3" t="s">
        <v>23113</v>
      </c>
    </row>
    <row r="92312" spans="1:4" x14ac:dyDescent="0.25">
      <c r="A92312" s="1">
        <v>4.0871614840000001</v>
      </c>
      <c r="B92312" s="1">
        <v>5</v>
      </c>
      <c r="C92312" s="1">
        <v>6</v>
      </c>
      <c r="D92312" s="2" t="s">
        <v>88815</v>
      </c>
    </row>
    <row r="92313" spans="1:4" x14ac:dyDescent="0.25">
      <c r="A92313" s="1">
        <v>9.8980942819999989</v>
      </c>
      <c r="B92313" s="1">
        <v>3</v>
      </c>
      <c r="C92313" s="1">
        <v>6</v>
      </c>
      <c r="D92313" s="3" t="s">
        <v>36798</v>
      </c>
    </row>
    <row r="92314" spans="1:4" x14ac:dyDescent="0.25">
      <c r="A92314" s="1">
        <v>9.3525576729999997</v>
      </c>
      <c r="B92314" s="1">
        <v>7</v>
      </c>
      <c r="C92314" s="1">
        <v>4</v>
      </c>
      <c r="D92314" s="2" t="s">
        <v>26005</v>
      </c>
    </row>
    <row r="92315" spans="1:4" x14ac:dyDescent="0.25">
      <c r="A92315" s="1">
        <v>7.51344032</v>
      </c>
      <c r="B92315" s="1">
        <v>0</v>
      </c>
      <c r="C92315" s="1">
        <v>2</v>
      </c>
      <c r="D92315" s="3" t="s">
        <v>73977</v>
      </c>
    </row>
    <row r="92316" spans="1:4" x14ac:dyDescent="0.25">
      <c r="A92316" s="1">
        <v>4.8380140420000002</v>
      </c>
      <c r="B92316" s="1">
        <v>5</v>
      </c>
      <c r="C92316" s="1">
        <v>9</v>
      </c>
      <c r="D92316" s="2" t="s">
        <v>48857</v>
      </c>
    </row>
    <row r="92317" spans="1:4" x14ac:dyDescent="0.25">
      <c r="A92317" s="1">
        <v>0.87803410199999998</v>
      </c>
      <c r="B92317" s="1">
        <v>1</v>
      </c>
      <c r="C92317" s="1">
        <v>0</v>
      </c>
      <c r="D92317" s="3" t="s">
        <v>5120</v>
      </c>
    </row>
    <row r="92318" spans="1:4" x14ac:dyDescent="0.25">
      <c r="A92318" s="1">
        <v>0.23961885599999999</v>
      </c>
      <c r="B92318" s="1">
        <v>3</v>
      </c>
      <c r="C92318" s="1">
        <v>0</v>
      </c>
      <c r="D92318" s="2" t="s">
        <v>60819</v>
      </c>
    </row>
    <row r="92319" spans="1:4" x14ac:dyDescent="0.25">
      <c r="A92319" s="1">
        <v>6.6317953860000003</v>
      </c>
      <c r="B92319" s="1">
        <v>7</v>
      </c>
      <c r="C92319" s="1">
        <v>3</v>
      </c>
      <c r="D92319" s="3" t="s">
        <v>7475</v>
      </c>
    </row>
    <row r="92320" spans="1:4" x14ac:dyDescent="0.25">
      <c r="A92320" s="1">
        <v>7.4721163490000002</v>
      </c>
      <c r="B92320" s="1">
        <v>7</v>
      </c>
      <c r="C92320" s="1">
        <v>7</v>
      </c>
      <c r="D92320" s="2" t="s">
        <v>77947</v>
      </c>
    </row>
    <row r="92321" spans="1:4" x14ac:dyDescent="0.25">
      <c r="A92321" s="1">
        <v>1.2871614840000001</v>
      </c>
      <c r="B92321" s="1">
        <v>7</v>
      </c>
      <c r="C92321" s="1">
        <v>9</v>
      </c>
      <c r="D92321" s="3" t="s">
        <v>71203</v>
      </c>
    </row>
    <row r="92322" spans="1:4" x14ac:dyDescent="0.25">
      <c r="A92322" s="1">
        <v>8.2971915739999993</v>
      </c>
      <c r="B92322" s="1">
        <v>7</v>
      </c>
      <c r="C92322" s="1">
        <v>9</v>
      </c>
      <c r="D92322" s="2" t="s">
        <v>37374</v>
      </c>
    </row>
    <row r="92323" spans="1:4" x14ac:dyDescent="0.25">
      <c r="A92323" s="1">
        <v>8.780742226000001</v>
      </c>
      <c r="B92323" s="1">
        <v>7</v>
      </c>
      <c r="C92323" s="1">
        <v>9</v>
      </c>
      <c r="D92323" s="3" t="s">
        <v>22457</v>
      </c>
    </row>
    <row r="92324" spans="1:4" x14ac:dyDescent="0.25">
      <c r="A92324" s="1">
        <v>5.3665997990000003</v>
      </c>
      <c r="B92324" s="1">
        <v>5</v>
      </c>
      <c r="C92324" s="1">
        <v>5</v>
      </c>
      <c r="D92324" s="2" t="s">
        <v>50465</v>
      </c>
    </row>
    <row r="92325" spans="1:4" x14ac:dyDescent="0.25">
      <c r="A92325" s="1">
        <v>1.4916750249999999</v>
      </c>
      <c r="B92325" s="1">
        <v>5</v>
      </c>
      <c r="C92325" s="1">
        <v>5</v>
      </c>
      <c r="D92325" s="3" t="s">
        <v>43483</v>
      </c>
    </row>
    <row r="92326" spans="1:4" x14ac:dyDescent="0.25">
      <c r="A92326" s="1">
        <v>3.9556670010000001</v>
      </c>
      <c r="B92326" s="1">
        <v>1</v>
      </c>
      <c r="C92326" s="1">
        <v>6</v>
      </c>
      <c r="D92326" s="2" t="s">
        <v>73430</v>
      </c>
    </row>
    <row r="92327" spans="1:4" x14ac:dyDescent="0.25">
      <c r="A92327" s="1">
        <v>8.875827482</v>
      </c>
      <c r="B92327" s="1">
        <v>0</v>
      </c>
      <c r="C92327" s="1">
        <v>1</v>
      </c>
      <c r="D92327" s="3" t="s">
        <v>85118</v>
      </c>
    </row>
    <row r="92328" spans="1:4" x14ac:dyDescent="0.25">
      <c r="A92328" s="1">
        <v>8.1534603809999986</v>
      </c>
      <c r="B92328" s="1">
        <v>5</v>
      </c>
      <c r="C92328" s="1">
        <v>8</v>
      </c>
      <c r="D92328" s="2" t="s">
        <v>9767</v>
      </c>
    </row>
    <row r="92329" spans="1:4" x14ac:dyDescent="0.25">
      <c r="A92329" s="1">
        <v>4.5667001000000003</v>
      </c>
      <c r="B92329" s="1">
        <v>3</v>
      </c>
      <c r="C92329" s="1">
        <v>1</v>
      </c>
      <c r="D92329" s="3" t="s">
        <v>81009</v>
      </c>
    </row>
    <row r="92330" spans="1:4" x14ac:dyDescent="0.25">
      <c r="A92330" s="1">
        <v>2.0835506509999999</v>
      </c>
      <c r="B92330" s="1">
        <v>3</v>
      </c>
      <c r="C92330" s="1">
        <v>6</v>
      </c>
      <c r="D92330" s="2" t="s">
        <v>89987</v>
      </c>
    </row>
    <row r="92331" spans="1:4" x14ac:dyDescent="0.25">
      <c r="A92331" s="1">
        <v>3.9024072209999998</v>
      </c>
      <c r="B92331" s="1">
        <v>5</v>
      </c>
      <c r="C92331" s="1">
        <v>6</v>
      </c>
      <c r="D92331" s="3" t="s">
        <v>22585</v>
      </c>
    </row>
    <row r="92332" spans="1:4" x14ac:dyDescent="0.25">
      <c r="A92332" s="1">
        <v>3.9024072209999998</v>
      </c>
      <c r="B92332" s="1">
        <v>0</v>
      </c>
      <c r="C92332" s="1">
        <v>4</v>
      </c>
      <c r="D92332" s="2" t="s">
        <v>68373</v>
      </c>
    </row>
    <row r="92333" spans="1:4" x14ac:dyDescent="0.25">
      <c r="A92333" s="1">
        <v>6.5600802400000005</v>
      </c>
      <c r="B92333" s="1">
        <v>7</v>
      </c>
      <c r="C92333" s="1">
        <v>9</v>
      </c>
      <c r="D92333" s="3" t="s">
        <v>15332</v>
      </c>
    </row>
    <row r="92334" spans="1:4" x14ac:dyDescent="0.25">
      <c r="A92334" s="1">
        <v>9.8281845529999998</v>
      </c>
      <c r="B92334" s="1">
        <v>0</v>
      </c>
      <c r="C92334" s="1">
        <v>0</v>
      </c>
      <c r="D92334" s="2" t="s">
        <v>73084</v>
      </c>
    </row>
    <row r="92335" spans="1:4" x14ac:dyDescent="0.25">
      <c r="A92335" s="1">
        <v>0.15897693000000002</v>
      </c>
      <c r="B92335" s="1">
        <v>7</v>
      </c>
      <c r="C92335" s="1">
        <v>8</v>
      </c>
      <c r="D92335" s="3" t="s">
        <v>79293</v>
      </c>
    </row>
    <row r="92336" spans="1:4" x14ac:dyDescent="0.25">
      <c r="A92336" s="1">
        <v>7.6286860580000004</v>
      </c>
      <c r="B92336" s="1">
        <v>7</v>
      </c>
      <c r="C92336" s="1">
        <v>9</v>
      </c>
      <c r="D92336" s="2" t="s">
        <v>83654</v>
      </c>
    </row>
    <row r="92337" spans="1:4" x14ac:dyDescent="0.25">
      <c r="A92337" s="1">
        <v>1.4916750249999999</v>
      </c>
      <c r="B92337" s="1">
        <v>7</v>
      </c>
      <c r="C92337" s="1">
        <v>9</v>
      </c>
      <c r="D92337" s="3" t="s">
        <v>38696</v>
      </c>
    </row>
    <row r="92338" spans="1:4" x14ac:dyDescent="0.25">
      <c r="A92338" s="1">
        <v>8.8624874620000007</v>
      </c>
      <c r="B92338" s="1">
        <v>3</v>
      </c>
      <c r="C92338" s="1">
        <v>6</v>
      </c>
      <c r="D92338" s="2" t="s">
        <v>5291</v>
      </c>
    </row>
    <row r="92339" spans="1:4" x14ac:dyDescent="0.25">
      <c r="A92339" s="1">
        <v>7.7268806410000002</v>
      </c>
      <c r="B92339" s="1">
        <v>7</v>
      </c>
      <c r="C92339" s="1">
        <v>8</v>
      </c>
      <c r="D92339" s="3" t="s">
        <v>58524</v>
      </c>
    </row>
    <row r="92340" spans="1:4" x14ac:dyDescent="0.25">
      <c r="A92340" s="1">
        <v>0.21293881600000003</v>
      </c>
      <c r="B92340" s="1">
        <v>3</v>
      </c>
      <c r="C92340" s="1">
        <v>7</v>
      </c>
      <c r="D92340" s="2" t="s">
        <v>68686</v>
      </c>
    </row>
    <row r="92341" spans="1:4" x14ac:dyDescent="0.25">
      <c r="A92341" s="1">
        <v>2.7411233699999999</v>
      </c>
      <c r="B92341" s="1">
        <v>7</v>
      </c>
      <c r="C92341" s="1">
        <v>9</v>
      </c>
      <c r="D92341" s="3" t="s">
        <v>73663</v>
      </c>
    </row>
    <row r="92342" spans="1:4" x14ac:dyDescent="0.25">
      <c r="A92342" s="1">
        <v>9.200501504</v>
      </c>
      <c r="B92342" s="1">
        <v>1</v>
      </c>
      <c r="C92342" s="1">
        <v>4</v>
      </c>
      <c r="D92342" s="2" t="s">
        <v>24938</v>
      </c>
    </row>
    <row r="92343" spans="1:4" x14ac:dyDescent="0.25">
      <c r="A92343" s="1">
        <v>6.7602808E-2</v>
      </c>
      <c r="B92343" s="1">
        <v>3</v>
      </c>
      <c r="C92343" s="1">
        <v>8</v>
      </c>
      <c r="D92343" s="3" t="s">
        <v>22477</v>
      </c>
    </row>
    <row r="92344" spans="1:4" x14ac:dyDescent="0.25">
      <c r="A92344" s="1">
        <v>4.8380140420000002</v>
      </c>
      <c r="B92344" s="1">
        <v>7</v>
      </c>
      <c r="C92344" s="1">
        <v>9</v>
      </c>
      <c r="D92344" s="2" t="s">
        <v>95892</v>
      </c>
    </row>
    <row r="92345" spans="1:4" x14ac:dyDescent="0.25">
      <c r="A92345" s="1">
        <v>5.1317953860000003</v>
      </c>
      <c r="B92345" s="1">
        <v>3</v>
      </c>
      <c r="C92345" s="1">
        <v>5</v>
      </c>
      <c r="D92345" s="3" t="s">
        <v>91716</v>
      </c>
    </row>
    <row r="92346" spans="1:4" x14ac:dyDescent="0.25">
      <c r="A92346" s="1">
        <v>3.9024072209999998</v>
      </c>
      <c r="B92346" s="1">
        <v>7</v>
      </c>
      <c r="C92346" s="1">
        <v>8</v>
      </c>
      <c r="D92346" s="2" t="s">
        <v>81664</v>
      </c>
    </row>
    <row r="92347" spans="1:4" x14ac:dyDescent="0.25">
      <c r="A92347" s="1">
        <v>9.7375125370000006</v>
      </c>
      <c r="B92347" s="1">
        <v>5</v>
      </c>
      <c r="C92347" s="1">
        <v>8</v>
      </c>
      <c r="D92347" s="3" t="s">
        <v>87135</v>
      </c>
    </row>
    <row r="92348" spans="1:4" x14ac:dyDescent="0.25">
      <c r="A92348" s="1">
        <v>6.4848545629999998</v>
      </c>
      <c r="B92348" s="1">
        <v>0</v>
      </c>
      <c r="C92348" s="1">
        <v>1</v>
      </c>
      <c r="D92348" s="2" t="s">
        <v>19118</v>
      </c>
    </row>
    <row r="92349" spans="1:4" x14ac:dyDescent="0.25">
      <c r="A92349" s="1">
        <v>6.7371113339999997</v>
      </c>
      <c r="B92349" s="1">
        <v>1</v>
      </c>
      <c r="C92349" s="1">
        <v>0</v>
      </c>
      <c r="D92349" s="3" t="s">
        <v>74939</v>
      </c>
    </row>
    <row r="92350" spans="1:4" x14ac:dyDescent="0.25">
      <c r="A92350" s="1">
        <v>4.2788365090000005</v>
      </c>
      <c r="B92350" s="1">
        <v>7</v>
      </c>
      <c r="C92350" s="1">
        <v>5</v>
      </c>
      <c r="D92350" s="2" t="s">
        <v>45335</v>
      </c>
    </row>
    <row r="92351" spans="1:4" x14ac:dyDescent="0.25">
      <c r="A92351" s="1">
        <v>6.0474423259999996</v>
      </c>
      <c r="B92351" s="1">
        <v>0</v>
      </c>
      <c r="C92351" s="1">
        <v>3</v>
      </c>
      <c r="D92351" s="3" t="s">
        <v>29900</v>
      </c>
    </row>
    <row r="92352" spans="1:4" x14ac:dyDescent="0.25">
      <c r="A92352" s="1">
        <v>7.2856569699999998</v>
      </c>
      <c r="B92352" s="1">
        <v>1</v>
      </c>
      <c r="C92352" s="1">
        <v>3</v>
      </c>
      <c r="D92352" s="2" t="s">
        <v>36369</v>
      </c>
    </row>
    <row r="92353" spans="1:4" x14ac:dyDescent="0.25">
      <c r="A92353" s="1">
        <v>5.6111333999999999</v>
      </c>
      <c r="B92353" s="1">
        <v>1</v>
      </c>
      <c r="C92353" s="1">
        <v>0</v>
      </c>
      <c r="D92353" s="3" t="s">
        <v>70332</v>
      </c>
    </row>
    <row r="92354" spans="1:4" x14ac:dyDescent="0.25">
      <c r="A92354" s="1">
        <v>9.6028084249999992</v>
      </c>
      <c r="B92354" s="1">
        <v>1</v>
      </c>
      <c r="C92354" s="1">
        <v>0</v>
      </c>
      <c r="D92354" s="2" t="s">
        <v>4958</v>
      </c>
    </row>
    <row r="92355" spans="1:4" x14ac:dyDescent="0.25">
      <c r="A92355" s="1">
        <v>6.1031093270000003</v>
      </c>
      <c r="B92355" s="1">
        <v>3</v>
      </c>
      <c r="C92355" s="1">
        <v>3</v>
      </c>
      <c r="D92355" s="3" t="s">
        <v>95420</v>
      </c>
    </row>
    <row r="92356" spans="1:4" x14ac:dyDescent="0.25">
      <c r="A92356" s="1">
        <v>4.2499498490000001</v>
      </c>
      <c r="B92356" s="1">
        <v>0</v>
      </c>
      <c r="C92356" s="1">
        <v>2</v>
      </c>
      <c r="D92356" s="2" t="s">
        <v>3894</v>
      </c>
    </row>
    <row r="92357" spans="1:4" x14ac:dyDescent="0.25">
      <c r="A92357" s="1">
        <v>7.2465396179999999</v>
      </c>
      <c r="B92357" s="1">
        <v>1</v>
      </c>
      <c r="C92357" s="1">
        <v>3</v>
      </c>
      <c r="D92357" s="3" t="s">
        <v>65023</v>
      </c>
    </row>
    <row r="92358" spans="1:4" x14ac:dyDescent="0.25">
      <c r="A92358" s="1">
        <v>5.5966900700000002</v>
      </c>
      <c r="B92358" s="1">
        <v>3</v>
      </c>
      <c r="C92358" s="1">
        <v>5</v>
      </c>
      <c r="D92358" s="2" t="s">
        <v>4867</v>
      </c>
    </row>
    <row r="92359" spans="1:4" x14ac:dyDescent="0.25">
      <c r="A92359" s="1">
        <v>4.7582748239999999</v>
      </c>
      <c r="B92359" s="1">
        <v>0</v>
      </c>
      <c r="C92359" s="1">
        <v>2</v>
      </c>
      <c r="D92359" s="3" t="s">
        <v>1773</v>
      </c>
    </row>
    <row r="92360" spans="1:4" x14ac:dyDescent="0.25">
      <c r="A92360" s="1">
        <v>3.6059177529999999</v>
      </c>
      <c r="B92360" s="1">
        <v>1</v>
      </c>
      <c r="C92360" s="1">
        <v>3</v>
      </c>
      <c r="D92360" s="2" t="s">
        <v>10958</v>
      </c>
    </row>
    <row r="92361" spans="1:4" x14ac:dyDescent="0.25">
      <c r="A92361" s="1">
        <v>4.5667001000000003</v>
      </c>
      <c r="B92361" s="1">
        <v>5</v>
      </c>
      <c r="C92361" s="1">
        <v>9</v>
      </c>
      <c r="D92361" s="3" t="s">
        <v>54049</v>
      </c>
    </row>
    <row r="92362" spans="1:4" x14ac:dyDescent="0.25">
      <c r="A92362" s="1">
        <v>8.0168505509999992</v>
      </c>
      <c r="B92362" s="1">
        <v>0</v>
      </c>
      <c r="C92362" s="1">
        <v>0</v>
      </c>
      <c r="D92362" s="2" t="s">
        <v>82200</v>
      </c>
    </row>
    <row r="92363" spans="1:4" x14ac:dyDescent="0.25">
      <c r="A92363" s="1">
        <v>9.7375125370000006</v>
      </c>
      <c r="B92363" s="1">
        <v>7</v>
      </c>
      <c r="C92363" s="1">
        <v>8</v>
      </c>
      <c r="D92363" s="3" t="s">
        <v>84146</v>
      </c>
    </row>
    <row r="92364" spans="1:4" x14ac:dyDescent="0.25">
      <c r="A92364" s="1">
        <v>8.1814443319999999</v>
      </c>
      <c r="B92364" s="1">
        <v>7</v>
      </c>
      <c r="C92364" s="1">
        <v>5</v>
      </c>
      <c r="D92364" s="2" t="s">
        <v>57360</v>
      </c>
    </row>
    <row r="92365" spans="1:4" x14ac:dyDescent="0.25">
      <c r="A92365" s="1">
        <v>2.6502507520000003</v>
      </c>
      <c r="B92365" s="1">
        <v>5</v>
      </c>
      <c r="C92365" s="1">
        <v>6</v>
      </c>
      <c r="D92365" s="3" t="s">
        <v>32239</v>
      </c>
    </row>
    <row r="92366" spans="1:4" x14ac:dyDescent="0.25">
      <c r="A92366" s="1">
        <v>6.7119358069999997</v>
      </c>
      <c r="B92366" s="1">
        <v>3</v>
      </c>
      <c r="C92366" s="1">
        <v>8</v>
      </c>
      <c r="D92366" s="2" t="s">
        <v>78373</v>
      </c>
    </row>
    <row r="92367" spans="1:4" x14ac:dyDescent="0.25">
      <c r="A92367" s="1">
        <v>6.7602808E-2</v>
      </c>
      <c r="B92367" s="1">
        <v>0</v>
      </c>
      <c r="C92367" s="1">
        <v>2</v>
      </c>
      <c r="D92367" s="3" t="s">
        <v>96949</v>
      </c>
    </row>
    <row r="92368" spans="1:4" x14ac:dyDescent="0.25">
      <c r="A92368" s="1">
        <v>1.9472417249999998</v>
      </c>
      <c r="B92368" s="1">
        <v>7</v>
      </c>
      <c r="C92368" s="1">
        <v>9</v>
      </c>
      <c r="D92368" s="2" t="s">
        <v>8187</v>
      </c>
    </row>
    <row r="92369" spans="1:4" x14ac:dyDescent="0.25">
      <c r="A92369" s="1">
        <v>6.7494483449999993</v>
      </c>
      <c r="B92369" s="1">
        <v>5</v>
      </c>
      <c r="C92369" s="1">
        <v>7</v>
      </c>
      <c r="D92369" s="3" t="s">
        <v>14086</v>
      </c>
    </row>
    <row r="92370" spans="1:4" x14ac:dyDescent="0.25">
      <c r="A92370" s="1">
        <v>9.9744232690000008</v>
      </c>
      <c r="B92370" s="1">
        <v>1</v>
      </c>
      <c r="C92370" s="1">
        <v>3</v>
      </c>
      <c r="D92370" s="2" t="s">
        <v>11786</v>
      </c>
    </row>
    <row r="92371" spans="1:4" x14ac:dyDescent="0.25">
      <c r="A92371" s="1">
        <v>3.4932798390000004</v>
      </c>
      <c r="B92371" s="1">
        <v>0</v>
      </c>
      <c r="C92371" s="1">
        <v>3</v>
      </c>
      <c r="D92371" s="3" t="s">
        <v>85639</v>
      </c>
    </row>
    <row r="92372" spans="1:4" x14ac:dyDescent="0.25">
      <c r="A92372" s="1">
        <v>9.4351053149999995</v>
      </c>
      <c r="B92372" s="1">
        <v>1</v>
      </c>
      <c r="C92372" s="1">
        <v>4</v>
      </c>
      <c r="D92372" s="2" t="s">
        <v>8221</v>
      </c>
    </row>
    <row r="92373" spans="1:4" x14ac:dyDescent="0.25">
      <c r="A92373" s="1">
        <v>1.7344032089999999</v>
      </c>
      <c r="B92373" s="1">
        <v>5</v>
      </c>
      <c r="C92373" s="1">
        <v>8</v>
      </c>
      <c r="D92373" s="3" t="s">
        <v>44263</v>
      </c>
    </row>
    <row r="92374" spans="1:4" x14ac:dyDescent="0.25">
      <c r="A92374" s="1">
        <v>7.0316950850000008</v>
      </c>
      <c r="B92374" s="1">
        <v>1</v>
      </c>
      <c r="C92374" s="1">
        <v>2</v>
      </c>
      <c r="D92374" s="2" t="s">
        <v>51183</v>
      </c>
    </row>
    <row r="92375" spans="1:4" x14ac:dyDescent="0.25">
      <c r="A92375" s="1">
        <v>5.6953861579999998</v>
      </c>
      <c r="B92375" s="1">
        <v>0</v>
      </c>
      <c r="C92375" s="1">
        <v>3</v>
      </c>
      <c r="D92375" s="3" t="s">
        <v>68791</v>
      </c>
    </row>
    <row r="92376" spans="1:4" x14ac:dyDescent="0.25">
      <c r="A92376" s="1">
        <v>9.0410230690000013</v>
      </c>
      <c r="B92376" s="1">
        <v>0</v>
      </c>
      <c r="C92376" s="1">
        <v>1</v>
      </c>
      <c r="D92376" s="2" t="s">
        <v>31091</v>
      </c>
    </row>
    <row r="92377" spans="1:4" x14ac:dyDescent="0.25">
      <c r="A92377" s="1">
        <v>4.0337011029999994</v>
      </c>
      <c r="B92377" s="1">
        <v>3</v>
      </c>
      <c r="C92377" s="1">
        <v>3</v>
      </c>
      <c r="D92377" s="3" t="s">
        <v>27288</v>
      </c>
    </row>
    <row r="92378" spans="1:4" x14ac:dyDescent="0.25">
      <c r="A92378" s="1">
        <v>5.756068204</v>
      </c>
      <c r="B92378" s="1">
        <v>1</v>
      </c>
      <c r="C92378" s="1">
        <v>1</v>
      </c>
      <c r="D92378" s="2" t="s">
        <v>40662</v>
      </c>
    </row>
    <row r="92379" spans="1:4" x14ac:dyDescent="0.25">
      <c r="A92379" s="1">
        <v>3.1251755260000005</v>
      </c>
      <c r="B92379" s="1">
        <v>0</v>
      </c>
      <c r="C92379" s="1">
        <v>3</v>
      </c>
      <c r="D92379" s="3" t="s">
        <v>25723</v>
      </c>
    </row>
    <row r="92380" spans="1:4" x14ac:dyDescent="0.25">
      <c r="A92380" s="1">
        <v>7.9053159470000001</v>
      </c>
      <c r="B92380" s="1">
        <v>1</v>
      </c>
      <c r="C92380" s="1">
        <v>4</v>
      </c>
      <c r="D92380" s="2" t="s">
        <v>4349</v>
      </c>
    </row>
    <row r="92381" spans="1:4" x14ac:dyDescent="0.25">
      <c r="A92381" s="1">
        <v>1.9592778329999998</v>
      </c>
      <c r="B92381" s="1">
        <v>3</v>
      </c>
      <c r="C92381" s="1">
        <v>2</v>
      </c>
      <c r="D92381" s="3" t="s">
        <v>80011</v>
      </c>
    </row>
    <row r="92382" spans="1:4" x14ac:dyDescent="0.25">
      <c r="A92382" s="1">
        <v>5.4193580739999998</v>
      </c>
      <c r="B92382" s="1">
        <v>5</v>
      </c>
      <c r="C92382" s="1">
        <v>4</v>
      </c>
      <c r="D92382" s="2" t="s">
        <v>28206</v>
      </c>
    </row>
    <row r="92383" spans="1:4" x14ac:dyDescent="0.25">
      <c r="A92383" s="1">
        <v>8.780742226000001</v>
      </c>
      <c r="B92383" s="1">
        <v>5</v>
      </c>
      <c r="C92383" s="1">
        <v>8</v>
      </c>
      <c r="D92383" s="3" t="s">
        <v>22737</v>
      </c>
    </row>
    <row r="92384" spans="1:4" x14ac:dyDescent="0.25">
      <c r="A92384" s="1">
        <v>1.4916750249999999</v>
      </c>
      <c r="B92384" s="1">
        <v>1</v>
      </c>
      <c r="C92384" s="1">
        <v>5</v>
      </c>
      <c r="D92384" s="2" t="s">
        <v>53443</v>
      </c>
    </row>
    <row r="92385" spans="1:4" x14ac:dyDescent="0.25">
      <c r="A92385" s="1">
        <v>6.7602808E-2</v>
      </c>
      <c r="B92385" s="1">
        <v>0</v>
      </c>
      <c r="C92385" s="1">
        <v>0</v>
      </c>
      <c r="D92385" s="3" t="s">
        <v>76813</v>
      </c>
    </row>
    <row r="92386" spans="1:4" x14ac:dyDescent="0.25">
      <c r="A92386" s="1">
        <v>2.8757271810000002</v>
      </c>
      <c r="B92386" s="1">
        <v>3</v>
      </c>
      <c r="C92386" s="1">
        <v>2</v>
      </c>
      <c r="D92386" s="2" t="s">
        <v>42370</v>
      </c>
    </row>
    <row r="92387" spans="1:4" x14ac:dyDescent="0.25">
      <c r="A92387" s="1">
        <v>7.433600802</v>
      </c>
      <c r="B92387" s="1">
        <v>1</v>
      </c>
      <c r="C92387" s="1">
        <v>5</v>
      </c>
      <c r="D92387" s="3" t="s">
        <v>72590</v>
      </c>
    </row>
    <row r="92388" spans="1:4" x14ac:dyDescent="0.25">
      <c r="A92388" s="1">
        <v>6.7630892669999998</v>
      </c>
      <c r="B92388" s="1">
        <v>0</v>
      </c>
      <c r="C92388" s="1">
        <v>3</v>
      </c>
      <c r="D92388" s="2" t="s">
        <v>84725</v>
      </c>
    </row>
    <row r="92389" spans="1:4" x14ac:dyDescent="0.25">
      <c r="A92389" s="1">
        <v>9.0675025070000004</v>
      </c>
      <c r="B92389" s="1">
        <v>0</v>
      </c>
      <c r="C92389" s="1">
        <v>2</v>
      </c>
      <c r="D92389" s="3" t="s">
        <v>13109</v>
      </c>
    </row>
    <row r="92390" spans="1:4" x14ac:dyDescent="0.25">
      <c r="A92390" s="1">
        <v>0.63309929700000001</v>
      </c>
      <c r="B92390" s="1">
        <v>0</v>
      </c>
      <c r="C92390" s="1">
        <v>1</v>
      </c>
      <c r="D92390" s="2" t="s">
        <v>60970</v>
      </c>
    </row>
    <row r="92391" spans="1:4" x14ac:dyDescent="0.25">
      <c r="A92391" s="1">
        <v>3.1251755260000005</v>
      </c>
      <c r="B92391" s="1">
        <v>7</v>
      </c>
      <c r="C92391" s="1">
        <v>7</v>
      </c>
      <c r="D92391" s="3" t="s">
        <v>31625</v>
      </c>
    </row>
    <row r="92392" spans="1:4" x14ac:dyDescent="0.25">
      <c r="A92392" s="1">
        <v>8.167101302999999</v>
      </c>
      <c r="B92392" s="1">
        <v>0</v>
      </c>
      <c r="C92392" s="1">
        <v>0</v>
      </c>
      <c r="D92392" s="2" t="s">
        <v>84785</v>
      </c>
    </row>
    <row r="92393" spans="1:4" x14ac:dyDescent="0.25">
      <c r="A92393" s="1">
        <v>9.7231695079999998</v>
      </c>
      <c r="B92393" s="1">
        <v>1</v>
      </c>
      <c r="C92393" s="1">
        <v>4</v>
      </c>
      <c r="D92393" s="3" t="s">
        <v>52277</v>
      </c>
    </row>
    <row r="92394" spans="1:4" x14ac:dyDescent="0.25">
      <c r="A92394" s="1">
        <v>8.2855566700000001</v>
      </c>
      <c r="B92394" s="1">
        <v>0</v>
      </c>
      <c r="C92394" s="1">
        <v>0</v>
      </c>
      <c r="D92394" s="2" t="s">
        <v>18999</v>
      </c>
    </row>
    <row r="92395" spans="1:4" x14ac:dyDescent="0.25">
      <c r="A92395" s="1">
        <v>1.051855566</v>
      </c>
      <c r="B92395" s="1">
        <v>1</v>
      </c>
      <c r="C92395" s="1">
        <v>3</v>
      </c>
      <c r="D92395" s="3" t="s">
        <v>81605</v>
      </c>
    </row>
    <row r="92396" spans="1:4" x14ac:dyDescent="0.25">
      <c r="A92396" s="1">
        <v>6.7602808E-2</v>
      </c>
      <c r="B92396" s="1">
        <v>1</v>
      </c>
      <c r="C92396" s="1">
        <v>1</v>
      </c>
      <c r="D92396" s="2" t="s">
        <v>84772</v>
      </c>
    </row>
    <row r="92397" spans="1:4" x14ac:dyDescent="0.25">
      <c r="A92397" s="1">
        <v>7.9891675019999999</v>
      </c>
      <c r="B92397" s="1">
        <v>7</v>
      </c>
      <c r="C92397" s="1">
        <v>5</v>
      </c>
      <c r="D92397" s="3" t="s">
        <v>8163</v>
      </c>
    </row>
    <row r="92398" spans="1:4" x14ac:dyDescent="0.25">
      <c r="A92398" s="1">
        <v>9.259879638000001</v>
      </c>
      <c r="B92398" s="1">
        <v>3</v>
      </c>
      <c r="C92398" s="1">
        <v>7</v>
      </c>
      <c r="D92398" s="2" t="s">
        <v>17820</v>
      </c>
    </row>
    <row r="92399" spans="1:4" x14ac:dyDescent="0.25">
      <c r="A92399" s="1">
        <v>4.4559679029999995</v>
      </c>
      <c r="B92399" s="1">
        <v>1</v>
      </c>
      <c r="C92399" s="1">
        <v>0</v>
      </c>
      <c r="D92399" s="3" t="s">
        <v>63162</v>
      </c>
    </row>
    <row r="92400" spans="1:4" x14ac:dyDescent="0.25">
      <c r="A92400" s="1">
        <v>6.8611835499999998</v>
      </c>
      <c r="B92400" s="1">
        <v>1</v>
      </c>
      <c r="C92400" s="1">
        <v>2</v>
      </c>
      <c r="D92400" s="2" t="s">
        <v>3805</v>
      </c>
    </row>
    <row r="92401" spans="1:4" x14ac:dyDescent="0.25">
      <c r="A92401" s="1">
        <v>4.7582748239999999</v>
      </c>
      <c r="B92401" s="1">
        <v>3</v>
      </c>
      <c r="C92401" s="1">
        <v>3</v>
      </c>
      <c r="D92401" s="3" t="s">
        <v>87075</v>
      </c>
    </row>
    <row r="92402" spans="1:4" x14ac:dyDescent="0.25">
      <c r="A92402" s="1">
        <v>5.3665997990000003</v>
      </c>
      <c r="B92402" s="1">
        <v>5</v>
      </c>
      <c r="C92402" s="1">
        <v>7</v>
      </c>
      <c r="D92402" s="2" t="s">
        <v>5840</v>
      </c>
    </row>
    <row r="92403" spans="1:4" x14ac:dyDescent="0.25">
      <c r="A92403" s="1">
        <v>3.9024072209999998</v>
      </c>
      <c r="B92403" s="1">
        <v>1</v>
      </c>
      <c r="C92403" s="1">
        <v>7</v>
      </c>
      <c r="D92403" s="3" t="s">
        <v>55150</v>
      </c>
    </row>
    <row r="92404" spans="1:4" x14ac:dyDescent="0.25">
      <c r="A92404" s="1">
        <v>0.53811434300000005</v>
      </c>
      <c r="B92404" s="1">
        <v>5</v>
      </c>
      <c r="C92404" s="1">
        <v>5</v>
      </c>
      <c r="D92404" s="2" t="s">
        <v>86579</v>
      </c>
    </row>
    <row r="92405" spans="1:4" x14ac:dyDescent="0.25">
      <c r="A92405" s="1">
        <v>2.5184553659999995</v>
      </c>
      <c r="B92405" s="1">
        <v>5</v>
      </c>
      <c r="C92405" s="1">
        <v>8</v>
      </c>
      <c r="D92405" s="3" t="s">
        <v>34838</v>
      </c>
    </row>
    <row r="92406" spans="1:4" x14ac:dyDescent="0.25">
      <c r="A92406" s="1">
        <v>6.6469408220000004</v>
      </c>
      <c r="B92406" s="1">
        <v>1</v>
      </c>
      <c r="C92406" s="1">
        <v>5</v>
      </c>
      <c r="D92406" s="2" t="s">
        <v>77319</v>
      </c>
    </row>
    <row r="92407" spans="1:4" x14ac:dyDescent="0.25">
      <c r="A92407" s="1">
        <v>4.0871614840000001</v>
      </c>
      <c r="B92407" s="1">
        <v>0</v>
      </c>
      <c r="C92407" s="1">
        <v>0</v>
      </c>
      <c r="D92407" s="3" t="s">
        <v>25644</v>
      </c>
    </row>
    <row r="92408" spans="1:4" x14ac:dyDescent="0.25">
      <c r="A92408" s="1">
        <v>3.6921765290000002</v>
      </c>
      <c r="B92408" s="1">
        <v>1</v>
      </c>
      <c r="C92408" s="1">
        <v>1</v>
      </c>
      <c r="D92408" s="2" t="s">
        <v>30516</v>
      </c>
    </row>
    <row r="92409" spans="1:4" x14ac:dyDescent="0.25">
      <c r="A92409" s="1">
        <v>9.5443329979999998</v>
      </c>
      <c r="B92409" s="1">
        <v>0</v>
      </c>
      <c r="C92409" s="1">
        <v>0</v>
      </c>
      <c r="D92409" s="3" t="s">
        <v>27452</v>
      </c>
    </row>
    <row r="92410" spans="1:4" x14ac:dyDescent="0.25">
      <c r="A92410" s="1">
        <v>3.2756268799999999</v>
      </c>
      <c r="B92410" s="1">
        <v>1</v>
      </c>
      <c r="C92410" s="1">
        <v>5</v>
      </c>
      <c r="D92410" s="2" t="s">
        <v>30584</v>
      </c>
    </row>
    <row r="92411" spans="1:4" x14ac:dyDescent="0.25">
      <c r="A92411" s="1">
        <v>4.852858575</v>
      </c>
      <c r="B92411" s="1">
        <v>0</v>
      </c>
      <c r="C92411" s="1">
        <v>0</v>
      </c>
      <c r="D92411" s="3" t="s">
        <v>19549</v>
      </c>
    </row>
    <row r="92412" spans="1:4" x14ac:dyDescent="0.25">
      <c r="A92412" s="1">
        <v>4.0470411229999996</v>
      </c>
      <c r="B92412" s="1">
        <v>1</v>
      </c>
      <c r="C92412" s="1">
        <v>3</v>
      </c>
      <c r="D92412" s="2" t="s">
        <v>47221</v>
      </c>
    </row>
    <row r="92413" spans="1:4" x14ac:dyDescent="0.25">
      <c r="A92413" s="1">
        <v>0.25416248699999999</v>
      </c>
      <c r="B92413" s="1">
        <v>0</v>
      </c>
      <c r="C92413" s="1">
        <v>2</v>
      </c>
      <c r="D92413" s="3" t="s">
        <v>70536</v>
      </c>
    </row>
    <row r="92414" spans="1:4" x14ac:dyDescent="0.25">
      <c r="A92414" s="1">
        <v>2.6502507520000003</v>
      </c>
      <c r="B92414" s="1">
        <v>7</v>
      </c>
      <c r="C92414" s="1">
        <v>8</v>
      </c>
      <c r="D92414" s="2" t="s">
        <v>77828</v>
      </c>
    </row>
    <row r="92415" spans="1:4" x14ac:dyDescent="0.25">
      <c r="A92415" s="1">
        <v>5.4864593780000002</v>
      </c>
      <c r="B92415" s="1">
        <v>0</v>
      </c>
      <c r="C92415" s="1">
        <v>2</v>
      </c>
      <c r="D92415" s="3" t="s">
        <v>49590</v>
      </c>
    </row>
    <row r="92416" spans="1:4" x14ac:dyDescent="0.25">
      <c r="A92416" s="1">
        <v>4.619358074</v>
      </c>
      <c r="B92416" s="1">
        <v>0</v>
      </c>
      <c r="C92416" s="1">
        <v>1</v>
      </c>
      <c r="D92416" s="2" t="s">
        <v>30359</v>
      </c>
    </row>
    <row r="92417" spans="1:4" x14ac:dyDescent="0.25">
      <c r="A92417" s="1">
        <v>5.6111333999999999</v>
      </c>
      <c r="B92417" s="1">
        <v>0</v>
      </c>
      <c r="C92417" s="1">
        <v>0</v>
      </c>
      <c r="D92417" s="3" t="s">
        <v>34959</v>
      </c>
    </row>
    <row r="92418" spans="1:4" x14ac:dyDescent="0.25">
      <c r="A92418" s="1">
        <v>4.0758274820000002</v>
      </c>
      <c r="B92418" s="1">
        <v>5</v>
      </c>
      <c r="C92418" s="1">
        <v>4</v>
      </c>
      <c r="D92418" s="2" t="s">
        <v>85494</v>
      </c>
    </row>
    <row r="92419" spans="1:4" x14ac:dyDescent="0.25">
      <c r="A92419" s="1">
        <v>8.2855566700000001</v>
      </c>
      <c r="B92419" s="1">
        <v>0</v>
      </c>
      <c r="C92419" s="1">
        <v>2</v>
      </c>
      <c r="D92419" s="3" t="s">
        <v>95972</v>
      </c>
    </row>
    <row r="92420" spans="1:4" x14ac:dyDescent="0.25">
      <c r="A92420" s="1">
        <v>0.73029087199999998</v>
      </c>
      <c r="B92420" s="1">
        <v>5</v>
      </c>
      <c r="C92420" s="1">
        <v>8</v>
      </c>
      <c r="D92420" s="2" t="s">
        <v>45206</v>
      </c>
    </row>
    <row r="92421" spans="1:4" x14ac:dyDescent="0.25">
      <c r="A92421" s="1">
        <v>6.3453360080000003</v>
      </c>
      <c r="B92421" s="1">
        <v>0</v>
      </c>
      <c r="C92421" s="1">
        <v>0</v>
      </c>
      <c r="D92421" s="3" t="s">
        <v>57197</v>
      </c>
    </row>
    <row r="92422" spans="1:4" x14ac:dyDescent="0.25">
      <c r="A92422" s="1">
        <v>7.7268806410000002</v>
      </c>
      <c r="B92422" s="1">
        <v>5</v>
      </c>
      <c r="C92422" s="1">
        <v>7</v>
      </c>
      <c r="D92422" s="2" t="s">
        <v>84609</v>
      </c>
    </row>
    <row r="92423" spans="1:4" x14ac:dyDescent="0.25">
      <c r="A92423" s="1">
        <v>7.3144433289999995</v>
      </c>
      <c r="B92423" s="1">
        <v>7</v>
      </c>
      <c r="C92423" s="1">
        <v>3</v>
      </c>
      <c r="D92423" s="3" t="s">
        <v>8294</v>
      </c>
    </row>
    <row r="92424" spans="1:4" x14ac:dyDescent="0.25">
      <c r="A92424" s="1">
        <v>2.704413239</v>
      </c>
      <c r="B92424" s="1">
        <v>0</v>
      </c>
      <c r="C92424" s="1">
        <v>0</v>
      </c>
      <c r="D92424" s="2" t="s">
        <v>8392</v>
      </c>
    </row>
    <row r="92425" spans="1:4" x14ac:dyDescent="0.25">
      <c r="A92425" s="1">
        <v>7.433600802</v>
      </c>
      <c r="B92425" s="1">
        <v>1</v>
      </c>
      <c r="C92425" s="1">
        <v>6</v>
      </c>
      <c r="D92425" s="3" t="s">
        <v>29826</v>
      </c>
    </row>
    <row r="92426" spans="1:4" x14ac:dyDescent="0.25">
      <c r="A92426" s="1">
        <v>4.7582748239999999</v>
      </c>
      <c r="B92426" s="1">
        <v>5</v>
      </c>
      <c r="C92426" s="1">
        <v>6</v>
      </c>
      <c r="D92426" s="2" t="s">
        <v>81290</v>
      </c>
    </row>
    <row r="92427" spans="1:4" x14ac:dyDescent="0.25">
      <c r="A92427" s="1">
        <v>4.4177532590000004</v>
      </c>
      <c r="B92427" s="1">
        <v>5</v>
      </c>
      <c r="C92427" s="1">
        <v>3</v>
      </c>
      <c r="D92427" s="3" t="s">
        <v>23189</v>
      </c>
    </row>
    <row r="92428" spans="1:4" x14ac:dyDescent="0.25">
      <c r="A92428" s="1">
        <v>8.6846539609999986</v>
      </c>
      <c r="B92428" s="1">
        <v>5</v>
      </c>
      <c r="C92428" s="1">
        <v>6</v>
      </c>
      <c r="D92428" s="2" t="s">
        <v>46920</v>
      </c>
    </row>
    <row r="92429" spans="1:4" x14ac:dyDescent="0.25">
      <c r="A92429" s="1">
        <v>5.7114343020000007</v>
      </c>
      <c r="B92429" s="1">
        <v>5</v>
      </c>
      <c r="C92429" s="1">
        <v>7</v>
      </c>
      <c r="D92429" s="3" t="s">
        <v>18060</v>
      </c>
    </row>
    <row r="92430" spans="1:4" x14ac:dyDescent="0.25">
      <c r="A92430" s="1">
        <v>6.1977933799999994</v>
      </c>
      <c r="B92430" s="1">
        <v>5</v>
      </c>
      <c r="C92430" s="1">
        <v>5</v>
      </c>
      <c r="D92430" s="2" t="s">
        <v>81498</v>
      </c>
    </row>
    <row r="92431" spans="1:4" x14ac:dyDescent="0.25">
      <c r="A92431" s="1">
        <v>3.6921765290000002</v>
      </c>
      <c r="B92431" s="1">
        <v>1</v>
      </c>
      <c r="C92431" s="1">
        <v>5</v>
      </c>
      <c r="D92431" s="3" t="s">
        <v>61025</v>
      </c>
    </row>
    <row r="92432" spans="1:4" x14ac:dyDescent="0.25">
      <c r="A92432" s="1">
        <v>7.1379137410000002</v>
      </c>
      <c r="B92432" s="1">
        <v>7</v>
      </c>
      <c r="C92432" s="1">
        <v>4</v>
      </c>
      <c r="D92432" s="2" t="s">
        <v>45237</v>
      </c>
    </row>
    <row r="92433" spans="1:4" x14ac:dyDescent="0.25">
      <c r="A92433" s="1">
        <v>5.3920762280000005</v>
      </c>
      <c r="B92433" s="1">
        <v>7</v>
      </c>
      <c r="C92433" s="1">
        <v>8</v>
      </c>
      <c r="D92433" s="3" t="s">
        <v>48781</v>
      </c>
    </row>
    <row r="92434" spans="1:4" x14ac:dyDescent="0.25">
      <c r="A92434" s="1">
        <v>5.0928786349999999</v>
      </c>
      <c r="B92434" s="1">
        <v>5</v>
      </c>
      <c r="C92434" s="1">
        <v>6</v>
      </c>
      <c r="D92434" s="2" t="s">
        <v>7339</v>
      </c>
    </row>
    <row r="92435" spans="1:4" x14ac:dyDescent="0.25">
      <c r="A92435" s="1">
        <v>5.1317953860000003</v>
      </c>
      <c r="B92435" s="1">
        <v>0</v>
      </c>
      <c r="C92435" s="1">
        <v>3</v>
      </c>
      <c r="D92435" s="3" t="s">
        <v>50582</v>
      </c>
    </row>
    <row r="92436" spans="1:4" x14ac:dyDescent="0.25">
      <c r="A92436" s="1">
        <v>5.7114343020000007</v>
      </c>
      <c r="B92436" s="1">
        <v>3</v>
      </c>
      <c r="C92436" s="1">
        <v>5</v>
      </c>
      <c r="D92436" s="2" t="s">
        <v>74897</v>
      </c>
    </row>
    <row r="92437" spans="1:4" x14ac:dyDescent="0.25">
      <c r="A92437" s="1">
        <v>5.1748244730000001</v>
      </c>
      <c r="B92437" s="1">
        <v>1</v>
      </c>
      <c r="C92437" s="1">
        <v>5</v>
      </c>
      <c r="D92437" s="3" t="s">
        <v>80111</v>
      </c>
    </row>
    <row r="92438" spans="1:4" x14ac:dyDescent="0.25">
      <c r="A92438" s="1">
        <v>7.5710130389999994</v>
      </c>
      <c r="B92438" s="1">
        <v>7</v>
      </c>
      <c r="C92438" s="1">
        <v>6</v>
      </c>
      <c r="D92438" s="2" t="s">
        <v>14294</v>
      </c>
    </row>
    <row r="92439" spans="1:4" x14ac:dyDescent="0.25">
      <c r="A92439" s="1">
        <v>7.1936810429999998</v>
      </c>
      <c r="B92439" s="1">
        <v>5</v>
      </c>
      <c r="C92439" s="1">
        <v>7</v>
      </c>
      <c r="D92439" s="3" t="s">
        <v>21230</v>
      </c>
    </row>
    <row r="92440" spans="1:4" x14ac:dyDescent="0.25">
      <c r="A92440" s="1">
        <v>0.61985957800000002</v>
      </c>
      <c r="B92440" s="1">
        <v>1</v>
      </c>
      <c r="C92440" s="1">
        <v>4</v>
      </c>
      <c r="D92440" s="2" t="s">
        <v>99352</v>
      </c>
    </row>
    <row r="92441" spans="1:4" x14ac:dyDescent="0.25">
      <c r="A92441" s="1">
        <v>8.0168505509999992</v>
      </c>
      <c r="B92441" s="1">
        <v>1</v>
      </c>
      <c r="C92441" s="1">
        <v>5</v>
      </c>
      <c r="D92441" s="3" t="s">
        <v>28047</v>
      </c>
    </row>
    <row r="92442" spans="1:4" x14ac:dyDescent="0.25">
      <c r="A92442" s="1">
        <v>6.8342026069999999</v>
      </c>
      <c r="B92442" s="1">
        <v>7</v>
      </c>
      <c r="C92442" s="1">
        <v>8</v>
      </c>
      <c r="D92442" s="2" t="s">
        <v>21553</v>
      </c>
    </row>
    <row r="92443" spans="1:4" x14ac:dyDescent="0.25">
      <c r="A92443" s="1">
        <v>0.14633901700000002</v>
      </c>
      <c r="B92443" s="1">
        <v>3</v>
      </c>
      <c r="C92443" s="1">
        <v>6</v>
      </c>
      <c r="D92443" s="3" t="s">
        <v>57039</v>
      </c>
    </row>
    <row r="92444" spans="1:4" x14ac:dyDescent="0.25">
      <c r="A92444" s="1">
        <v>4.6601805409999999</v>
      </c>
      <c r="B92444" s="1">
        <v>1</v>
      </c>
      <c r="C92444" s="1">
        <v>2</v>
      </c>
      <c r="D92444" s="2" t="s">
        <v>38145</v>
      </c>
    </row>
    <row r="92445" spans="1:4" x14ac:dyDescent="0.25">
      <c r="A92445" s="1">
        <v>0.70260782300000002</v>
      </c>
      <c r="B92445" s="1">
        <v>7</v>
      </c>
      <c r="C92445" s="1">
        <v>8</v>
      </c>
      <c r="D92445" s="3" t="s">
        <v>32590</v>
      </c>
    </row>
    <row r="92446" spans="1:4" x14ac:dyDescent="0.25">
      <c r="A92446" s="1">
        <v>3.7902708120000002</v>
      </c>
      <c r="B92446" s="1">
        <v>5</v>
      </c>
      <c r="C92446" s="1">
        <v>9</v>
      </c>
      <c r="D92446" s="2" t="s">
        <v>73235</v>
      </c>
    </row>
    <row r="92447" spans="1:4" x14ac:dyDescent="0.25">
      <c r="A92447" s="1">
        <v>8.5452357069999998</v>
      </c>
      <c r="B92447" s="1">
        <v>1</v>
      </c>
      <c r="C92447" s="1">
        <v>2</v>
      </c>
      <c r="D92447" s="3" t="s">
        <v>31279</v>
      </c>
    </row>
    <row r="92448" spans="1:4" x14ac:dyDescent="0.25">
      <c r="A92448" s="1">
        <v>8.2077231689999994</v>
      </c>
      <c r="B92448" s="1">
        <v>3</v>
      </c>
      <c r="C92448" s="1">
        <v>5</v>
      </c>
      <c r="D92448" s="2" t="s">
        <v>27846</v>
      </c>
    </row>
    <row r="92449" spans="1:4" x14ac:dyDescent="0.25">
      <c r="A92449" s="1">
        <v>5.7114343020000007</v>
      </c>
      <c r="B92449" s="1">
        <v>7</v>
      </c>
      <c r="C92449" s="1">
        <v>9</v>
      </c>
      <c r="D92449" s="3" t="s">
        <v>98400</v>
      </c>
    </row>
    <row r="92450" spans="1:4" x14ac:dyDescent="0.25">
      <c r="A92450" s="1">
        <v>2.8757271810000002</v>
      </c>
      <c r="B92450" s="1">
        <v>5</v>
      </c>
      <c r="C92450" s="1">
        <v>5</v>
      </c>
      <c r="D92450" s="2" t="s">
        <v>65437</v>
      </c>
    </row>
    <row r="92451" spans="1:4" x14ac:dyDescent="0.25">
      <c r="A92451" s="1">
        <v>3.4120361080000001</v>
      </c>
      <c r="B92451" s="1">
        <v>5</v>
      </c>
      <c r="C92451" s="1">
        <v>6</v>
      </c>
      <c r="D92451" s="3" t="s">
        <v>78990</v>
      </c>
    </row>
    <row r="92452" spans="1:4" x14ac:dyDescent="0.25">
      <c r="A92452" s="1">
        <v>0.81193580700000001</v>
      </c>
      <c r="B92452" s="1">
        <v>0</v>
      </c>
      <c r="C92452" s="1">
        <v>1</v>
      </c>
      <c r="D92452" s="2" t="s">
        <v>23524</v>
      </c>
    </row>
    <row r="92453" spans="1:4" x14ac:dyDescent="0.25">
      <c r="A92453" s="1">
        <v>4.9992978929999996</v>
      </c>
      <c r="B92453" s="1">
        <v>7</v>
      </c>
      <c r="C92453" s="1">
        <v>7</v>
      </c>
      <c r="D92453" s="3" t="s">
        <v>98767</v>
      </c>
    </row>
    <row r="92454" spans="1:4" x14ac:dyDescent="0.25">
      <c r="A92454" s="1">
        <v>1.590371113</v>
      </c>
      <c r="B92454" s="1">
        <v>3</v>
      </c>
      <c r="C92454" s="1">
        <v>6</v>
      </c>
      <c r="D92454" s="2" t="s">
        <v>43497</v>
      </c>
    </row>
    <row r="92455" spans="1:4" x14ac:dyDescent="0.25">
      <c r="A92455" s="1">
        <v>9.109327983</v>
      </c>
      <c r="B92455" s="1">
        <v>1</v>
      </c>
      <c r="C92455" s="1">
        <v>4</v>
      </c>
      <c r="D92455" s="3" t="s">
        <v>17438</v>
      </c>
    </row>
    <row r="92456" spans="1:4" x14ac:dyDescent="0.25">
      <c r="A92456" s="1">
        <v>2.3615847539999999</v>
      </c>
      <c r="B92456" s="1">
        <v>5</v>
      </c>
      <c r="C92456" s="1">
        <v>5</v>
      </c>
      <c r="D92456" s="2" t="s">
        <v>15797</v>
      </c>
    </row>
    <row r="92457" spans="1:4" x14ac:dyDescent="0.25">
      <c r="A92457" s="1">
        <v>9.8980942819999989</v>
      </c>
      <c r="B92457" s="1">
        <v>1</v>
      </c>
      <c r="C92457" s="1">
        <v>5</v>
      </c>
      <c r="D92457" s="3" t="s">
        <v>4616</v>
      </c>
    </row>
    <row r="92458" spans="1:4" x14ac:dyDescent="0.25">
      <c r="A92458" s="1">
        <v>2.8351053149999998</v>
      </c>
      <c r="B92458" s="1">
        <v>3</v>
      </c>
      <c r="C92458" s="1">
        <v>6</v>
      </c>
      <c r="D92458" s="2" t="s">
        <v>12300</v>
      </c>
    </row>
    <row r="92459" spans="1:4" x14ac:dyDescent="0.25">
      <c r="A92459" s="1">
        <v>9.709528585000001</v>
      </c>
      <c r="B92459" s="1">
        <v>7</v>
      </c>
      <c r="C92459" s="1">
        <v>9</v>
      </c>
      <c r="D92459" s="3" t="s">
        <v>33334</v>
      </c>
    </row>
    <row r="92460" spans="1:4" x14ac:dyDescent="0.25">
      <c r="A92460" s="1">
        <v>1.4916750249999999</v>
      </c>
      <c r="B92460" s="1">
        <v>5</v>
      </c>
      <c r="C92460" s="1">
        <v>5</v>
      </c>
      <c r="D92460" s="2" t="s">
        <v>33451</v>
      </c>
    </row>
    <row r="92461" spans="1:4" x14ac:dyDescent="0.25">
      <c r="A92461" s="1">
        <v>2.7281844999999999E-2</v>
      </c>
      <c r="B92461" s="1">
        <v>3</v>
      </c>
      <c r="C92461" s="1">
        <v>8</v>
      </c>
      <c r="D92461" s="3" t="s">
        <v>22886</v>
      </c>
    </row>
    <row r="92462" spans="1:4" x14ac:dyDescent="0.25">
      <c r="A92462" s="1">
        <v>6.1977933799999994</v>
      </c>
      <c r="B92462" s="1">
        <v>3</v>
      </c>
      <c r="C92462" s="1">
        <v>6</v>
      </c>
      <c r="D92462" s="2" t="s">
        <v>93317</v>
      </c>
    </row>
    <row r="92463" spans="1:4" x14ac:dyDescent="0.25">
      <c r="A92463" s="1">
        <v>3.8052156459999997</v>
      </c>
      <c r="B92463" s="1">
        <v>0</v>
      </c>
      <c r="C92463" s="1">
        <v>2</v>
      </c>
      <c r="D92463" s="3" t="s">
        <v>17864</v>
      </c>
    </row>
    <row r="92464" spans="1:4" x14ac:dyDescent="0.25">
      <c r="A92464" s="1">
        <v>6.5600802400000005</v>
      </c>
      <c r="B92464" s="1">
        <v>1</v>
      </c>
      <c r="C92464" s="1">
        <v>3</v>
      </c>
      <c r="D92464" s="2" t="s">
        <v>76036</v>
      </c>
    </row>
    <row r="92465" spans="1:4" x14ac:dyDescent="0.25">
      <c r="A92465" s="1">
        <v>1.6921765289999999</v>
      </c>
      <c r="B92465" s="1">
        <v>7</v>
      </c>
      <c r="C92465" s="1">
        <v>7</v>
      </c>
      <c r="D92465" s="3" t="s">
        <v>91971</v>
      </c>
    </row>
    <row r="92466" spans="1:4" x14ac:dyDescent="0.25">
      <c r="A92466" s="1">
        <v>9.0675025070000004</v>
      </c>
      <c r="B92466" s="1">
        <v>1</v>
      </c>
      <c r="C92466" s="1">
        <v>6</v>
      </c>
      <c r="D92466" s="2" t="s">
        <v>10072</v>
      </c>
    </row>
    <row r="92467" spans="1:4" x14ac:dyDescent="0.25">
      <c r="A92467" s="1">
        <v>9.4221664989999994</v>
      </c>
      <c r="B92467" s="1">
        <v>0</v>
      </c>
      <c r="C92467" s="1">
        <v>0</v>
      </c>
      <c r="D92467" s="3" t="s">
        <v>16462</v>
      </c>
    </row>
    <row r="92468" spans="1:4" x14ac:dyDescent="0.25">
      <c r="A92468" s="1">
        <v>2.9305917749999999</v>
      </c>
      <c r="B92468" s="1">
        <v>1</v>
      </c>
      <c r="C92468" s="1">
        <v>2</v>
      </c>
      <c r="D92468" s="2" t="s">
        <v>38567</v>
      </c>
    </row>
    <row r="92469" spans="1:4" x14ac:dyDescent="0.25">
      <c r="A92469" s="1">
        <v>8.9205616850000009</v>
      </c>
      <c r="B92469" s="1">
        <v>7</v>
      </c>
      <c r="C92469" s="1">
        <v>5</v>
      </c>
      <c r="D92469" s="3" t="s">
        <v>50807</v>
      </c>
    </row>
    <row r="92470" spans="1:4" x14ac:dyDescent="0.25">
      <c r="A92470" s="1">
        <v>8.8487462380000004</v>
      </c>
      <c r="B92470" s="1">
        <v>0</v>
      </c>
      <c r="C92470" s="1">
        <v>0</v>
      </c>
      <c r="D92470" s="2" t="s">
        <v>92865</v>
      </c>
    </row>
    <row r="92471" spans="1:4" x14ac:dyDescent="0.25">
      <c r="A92471" s="1">
        <v>8.6846539609999986</v>
      </c>
      <c r="B92471" s="1">
        <v>3</v>
      </c>
      <c r="C92471" s="1">
        <v>2</v>
      </c>
      <c r="D92471" s="3" t="s">
        <v>26334</v>
      </c>
    </row>
    <row r="92472" spans="1:4" x14ac:dyDescent="0.25">
      <c r="A92472" s="1">
        <v>0.25416248699999999</v>
      </c>
      <c r="B92472" s="1">
        <v>0</v>
      </c>
      <c r="C92472" s="1">
        <v>0</v>
      </c>
      <c r="D92472" s="2" t="s">
        <v>55339</v>
      </c>
    </row>
    <row r="92473" spans="1:4" x14ac:dyDescent="0.25">
      <c r="A92473" s="1">
        <v>9.259879638000001</v>
      </c>
      <c r="B92473" s="1">
        <v>3</v>
      </c>
      <c r="C92473" s="1">
        <v>6</v>
      </c>
      <c r="D92473" s="3" t="s">
        <v>21554</v>
      </c>
    </row>
    <row r="92474" spans="1:4" x14ac:dyDescent="0.25">
      <c r="A92474" s="1">
        <v>3.7054162480000001</v>
      </c>
      <c r="B92474" s="1">
        <v>0</v>
      </c>
      <c r="C92474" s="1">
        <v>3</v>
      </c>
      <c r="D92474" s="2" t="s">
        <v>81943</v>
      </c>
    </row>
    <row r="92475" spans="1:4" x14ac:dyDescent="0.25">
      <c r="A92475" s="1">
        <v>7.5258776320000003</v>
      </c>
      <c r="B92475" s="1">
        <v>1</v>
      </c>
      <c r="C92475" s="1">
        <v>1</v>
      </c>
      <c r="D92475" s="3" t="s">
        <v>11293</v>
      </c>
    </row>
    <row r="92476" spans="1:4" x14ac:dyDescent="0.25">
      <c r="A92476" s="1">
        <v>1.9864593780000002</v>
      </c>
      <c r="B92476" s="1">
        <v>3</v>
      </c>
      <c r="C92476" s="1">
        <v>6</v>
      </c>
      <c r="D92476" s="2" t="s">
        <v>12451</v>
      </c>
    </row>
    <row r="92477" spans="1:4" x14ac:dyDescent="0.25">
      <c r="A92477" s="1">
        <v>4.852858575</v>
      </c>
      <c r="B92477" s="1">
        <v>5</v>
      </c>
      <c r="C92477" s="1">
        <v>8</v>
      </c>
      <c r="D92477" s="3" t="s">
        <v>79827</v>
      </c>
    </row>
    <row r="92478" spans="1:4" x14ac:dyDescent="0.25">
      <c r="A92478" s="1">
        <v>3.373219658</v>
      </c>
      <c r="B92478" s="1">
        <v>5</v>
      </c>
      <c r="C92478" s="1">
        <v>9</v>
      </c>
      <c r="D92478" s="2" t="s">
        <v>17895</v>
      </c>
    </row>
    <row r="92479" spans="1:4" x14ac:dyDescent="0.25">
      <c r="A92479" s="1">
        <v>3.4687061180000001</v>
      </c>
      <c r="B92479" s="1">
        <v>1</v>
      </c>
      <c r="C92479" s="1">
        <v>4</v>
      </c>
      <c r="D92479" s="3" t="s">
        <v>52633</v>
      </c>
    </row>
    <row r="92480" spans="1:4" x14ac:dyDescent="0.25">
      <c r="A92480" s="1">
        <v>3.9684052149999998</v>
      </c>
      <c r="B92480" s="1">
        <v>0</v>
      </c>
      <c r="C92480" s="1">
        <v>3</v>
      </c>
      <c r="D92480" s="2" t="s">
        <v>26359</v>
      </c>
    </row>
    <row r="92481" spans="1:4" x14ac:dyDescent="0.25">
      <c r="A92481" s="1">
        <v>3.8471414240000001</v>
      </c>
      <c r="B92481" s="1">
        <v>0</v>
      </c>
      <c r="C92481" s="1">
        <v>0</v>
      </c>
      <c r="D92481" s="3" t="s">
        <v>40067</v>
      </c>
    </row>
    <row r="92482" spans="1:4" x14ac:dyDescent="0.25">
      <c r="A92482" s="1">
        <v>7.8124373110000001</v>
      </c>
      <c r="B92482" s="1">
        <v>1</v>
      </c>
      <c r="C92482" s="1">
        <v>4</v>
      </c>
      <c r="D92482" s="2" t="s">
        <v>41215</v>
      </c>
    </row>
    <row r="92483" spans="1:4" x14ac:dyDescent="0.25">
      <c r="A92483" s="1">
        <v>1.2053159469999999</v>
      </c>
      <c r="B92483" s="1">
        <v>5</v>
      </c>
      <c r="C92483" s="1">
        <v>9</v>
      </c>
      <c r="D92483" s="3" t="s">
        <v>68782</v>
      </c>
    </row>
    <row r="92484" spans="1:4" x14ac:dyDescent="0.25">
      <c r="A92484" s="1">
        <v>5.5019057169999996</v>
      </c>
      <c r="B92484" s="1">
        <v>5</v>
      </c>
      <c r="C92484" s="1">
        <v>6</v>
      </c>
      <c r="D92484" s="2" t="s">
        <v>35180</v>
      </c>
    </row>
    <row r="92485" spans="1:4" x14ac:dyDescent="0.25">
      <c r="A92485" s="1">
        <v>1.6921765289999999</v>
      </c>
      <c r="B92485" s="1">
        <v>5</v>
      </c>
      <c r="C92485" s="1">
        <v>9</v>
      </c>
      <c r="D92485" s="3" t="s">
        <v>41189</v>
      </c>
    </row>
    <row r="92486" spans="1:4" x14ac:dyDescent="0.25">
      <c r="A92486" s="1">
        <v>7.7678034100000009</v>
      </c>
      <c r="B92486" s="1">
        <v>1</v>
      </c>
      <c r="C92486" s="1">
        <v>7</v>
      </c>
      <c r="D92486" s="2" t="s">
        <v>63638</v>
      </c>
    </row>
    <row r="92487" spans="1:4" x14ac:dyDescent="0.25">
      <c r="A92487" s="1">
        <v>1.0675025069999999</v>
      </c>
      <c r="B92487" s="1">
        <v>5</v>
      </c>
      <c r="C92487" s="1">
        <v>8</v>
      </c>
      <c r="D92487" s="3" t="s">
        <v>78563</v>
      </c>
    </row>
    <row r="92488" spans="1:4" x14ac:dyDescent="0.25">
      <c r="A92488" s="1">
        <v>3.373219658</v>
      </c>
      <c r="B92488" s="1">
        <v>0</v>
      </c>
      <c r="C92488" s="1">
        <v>3</v>
      </c>
      <c r="D92488" s="2" t="s">
        <v>93268</v>
      </c>
    </row>
    <row r="92489" spans="1:4" x14ac:dyDescent="0.25">
      <c r="A92489" s="1">
        <v>0.91504513499999995</v>
      </c>
      <c r="B92489" s="1">
        <v>0</v>
      </c>
      <c r="C92489" s="1">
        <v>2</v>
      </c>
      <c r="D92489" s="3" t="s">
        <v>39733</v>
      </c>
    </row>
    <row r="92490" spans="1:4" x14ac:dyDescent="0.25">
      <c r="A92490" s="1">
        <v>3.6059177529999999</v>
      </c>
      <c r="B92490" s="1">
        <v>1</v>
      </c>
      <c r="C92490" s="1">
        <v>1</v>
      </c>
      <c r="D92490" s="2" t="s">
        <v>5832</v>
      </c>
    </row>
    <row r="92491" spans="1:4" x14ac:dyDescent="0.25">
      <c r="A92491" s="1">
        <v>6.8079237709999996</v>
      </c>
      <c r="B92491" s="1">
        <v>7</v>
      </c>
      <c r="C92491" s="1">
        <v>9</v>
      </c>
      <c r="D92491" s="3" t="s">
        <v>64747</v>
      </c>
    </row>
    <row r="92492" spans="1:4" x14ac:dyDescent="0.25">
      <c r="A92492" s="1">
        <v>4.0871614840000001</v>
      </c>
      <c r="B92492" s="1">
        <v>0</v>
      </c>
      <c r="C92492" s="1">
        <v>0</v>
      </c>
      <c r="D92492" s="2" t="s">
        <v>73973</v>
      </c>
    </row>
    <row r="92493" spans="1:4" x14ac:dyDescent="0.25">
      <c r="A92493" s="1">
        <v>6.0066198589999997</v>
      </c>
      <c r="B92493" s="1">
        <v>1</v>
      </c>
      <c r="C92493" s="1">
        <v>5</v>
      </c>
      <c r="D92493" s="3" t="s">
        <v>88666</v>
      </c>
    </row>
    <row r="92494" spans="1:4" x14ac:dyDescent="0.25">
      <c r="A92494" s="1">
        <v>0.23961885599999999</v>
      </c>
      <c r="B92494" s="1">
        <v>0</v>
      </c>
      <c r="C92494" s="1">
        <v>2</v>
      </c>
      <c r="D92494" s="2" t="s">
        <v>84194</v>
      </c>
    </row>
    <row r="92495" spans="1:4" x14ac:dyDescent="0.25">
      <c r="A92495" s="1">
        <v>7.0192577730000005</v>
      </c>
      <c r="B92495" s="1">
        <v>7</v>
      </c>
      <c r="C92495" s="1">
        <v>9</v>
      </c>
      <c r="D92495" s="3" t="s">
        <v>14546</v>
      </c>
    </row>
    <row r="92496" spans="1:4" x14ac:dyDescent="0.25">
      <c r="A92496" s="1">
        <v>3.027983951</v>
      </c>
      <c r="B92496" s="1">
        <v>3</v>
      </c>
      <c r="C92496" s="1">
        <v>7</v>
      </c>
      <c r="D92496" s="2" t="s">
        <v>85690</v>
      </c>
    </row>
    <row r="92497" spans="1:4" x14ac:dyDescent="0.25">
      <c r="A92497" s="1">
        <v>8.2971915739999993</v>
      </c>
      <c r="B92497" s="1">
        <v>7</v>
      </c>
      <c r="C92497" s="1">
        <v>7</v>
      </c>
      <c r="D92497" s="3" t="s">
        <v>62738</v>
      </c>
    </row>
    <row r="92498" spans="1:4" x14ac:dyDescent="0.25">
      <c r="A92498" s="1">
        <v>4.812036108</v>
      </c>
      <c r="B92498" s="1">
        <v>7</v>
      </c>
      <c r="C92498" s="1">
        <v>8</v>
      </c>
      <c r="D92498" s="2" t="s">
        <v>38025</v>
      </c>
    </row>
    <row r="92499" spans="1:4" x14ac:dyDescent="0.25">
      <c r="A92499" s="1">
        <v>9.8281845529999998</v>
      </c>
      <c r="B92499" s="1">
        <v>0</v>
      </c>
      <c r="C92499" s="1">
        <v>2</v>
      </c>
      <c r="D92499" s="3" t="s">
        <v>79154</v>
      </c>
    </row>
    <row r="92500" spans="1:4" x14ac:dyDescent="0.25">
      <c r="A92500" s="1">
        <v>4.9445335999999998</v>
      </c>
      <c r="B92500" s="1">
        <v>1</v>
      </c>
      <c r="C92500" s="1">
        <v>5</v>
      </c>
      <c r="D92500" s="2" t="s">
        <v>59278</v>
      </c>
    </row>
    <row r="92501" spans="1:4" x14ac:dyDescent="0.25">
      <c r="A92501" s="1">
        <v>5.9503510530000003</v>
      </c>
      <c r="B92501" s="1">
        <v>7</v>
      </c>
      <c r="C92501" s="1">
        <v>7</v>
      </c>
      <c r="D92501" s="3" t="s">
        <v>19316</v>
      </c>
    </row>
    <row r="92502" spans="1:4" x14ac:dyDescent="0.25">
      <c r="A92502" s="1">
        <v>0.78415245700000002</v>
      </c>
      <c r="B92502" s="1">
        <v>5</v>
      </c>
      <c r="C92502" s="1">
        <v>9</v>
      </c>
      <c r="D92502" s="2" t="s">
        <v>9512</v>
      </c>
    </row>
    <row r="92503" spans="1:4" x14ac:dyDescent="0.25">
      <c r="A92503" s="1">
        <v>7.3421263789999998</v>
      </c>
      <c r="B92503" s="1">
        <v>1</v>
      </c>
      <c r="C92503" s="1">
        <v>4</v>
      </c>
      <c r="D92503" s="3" t="s">
        <v>95727</v>
      </c>
    </row>
    <row r="92504" spans="1:4" x14ac:dyDescent="0.25">
      <c r="A92504" s="1">
        <v>3.6780341020000002</v>
      </c>
      <c r="B92504" s="1">
        <v>1</v>
      </c>
      <c r="C92504" s="1">
        <v>6</v>
      </c>
      <c r="D92504" s="2" t="s">
        <v>79996</v>
      </c>
    </row>
    <row r="92505" spans="1:4" x14ac:dyDescent="0.25">
      <c r="A92505" s="1">
        <v>6.5600802400000005</v>
      </c>
      <c r="B92505" s="1">
        <v>5</v>
      </c>
      <c r="C92505" s="1">
        <v>8</v>
      </c>
      <c r="D92505" s="3" t="s">
        <v>53929</v>
      </c>
    </row>
    <row r="92506" spans="1:4" x14ac:dyDescent="0.25">
      <c r="A92506" s="1">
        <v>4.0337011029999994</v>
      </c>
      <c r="B92506" s="1">
        <v>5</v>
      </c>
      <c r="C92506" s="1">
        <v>8</v>
      </c>
      <c r="D92506" s="2" t="s">
        <v>6566</v>
      </c>
    </row>
    <row r="92507" spans="1:4" x14ac:dyDescent="0.25">
      <c r="A92507" s="1">
        <v>5.4193580739999998</v>
      </c>
      <c r="B92507" s="1">
        <v>0</v>
      </c>
      <c r="C92507" s="1">
        <v>2</v>
      </c>
      <c r="D92507" s="3" t="s">
        <v>70239</v>
      </c>
    </row>
    <row r="92508" spans="1:4" x14ac:dyDescent="0.25">
      <c r="A92508" s="1">
        <v>9.7893681040000011</v>
      </c>
      <c r="B92508" s="1">
        <v>1</v>
      </c>
      <c r="C92508" s="1">
        <v>3</v>
      </c>
      <c r="D92508" s="2" t="s">
        <v>87977</v>
      </c>
    </row>
    <row r="92509" spans="1:4" x14ac:dyDescent="0.25">
      <c r="A92509" s="1">
        <v>3.1117352050000004</v>
      </c>
      <c r="B92509" s="1">
        <v>1</v>
      </c>
      <c r="C92509" s="1">
        <v>3</v>
      </c>
      <c r="D92509" s="3" t="s">
        <v>83198</v>
      </c>
    </row>
    <row r="92510" spans="1:4" x14ac:dyDescent="0.25">
      <c r="A92510" s="1">
        <v>4.4687061180000001</v>
      </c>
      <c r="B92510" s="1">
        <v>3</v>
      </c>
      <c r="C92510" s="1">
        <v>7</v>
      </c>
      <c r="D92510" s="2" t="s">
        <v>21623</v>
      </c>
    </row>
    <row r="92511" spans="1:4" x14ac:dyDescent="0.25">
      <c r="A92511" s="1">
        <v>0.91504513499999995</v>
      </c>
      <c r="B92511" s="1">
        <v>0</v>
      </c>
      <c r="C92511" s="1">
        <v>2</v>
      </c>
      <c r="D92511" s="3" t="s">
        <v>34709</v>
      </c>
    </row>
    <row r="92512" spans="1:4" x14ac:dyDescent="0.25">
      <c r="A92512" s="1">
        <v>7.7678034100000009</v>
      </c>
      <c r="B92512" s="1">
        <v>1</v>
      </c>
      <c r="C92512" s="1">
        <v>1</v>
      </c>
      <c r="D92512" s="2" t="s">
        <v>78797</v>
      </c>
    </row>
    <row r="92513" spans="1:4" x14ac:dyDescent="0.25">
      <c r="A92513" s="1">
        <v>3.2616850550000001</v>
      </c>
      <c r="B92513" s="1">
        <v>1</v>
      </c>
      <c r="C92513" s="1">
        <v>0</v>
      </c>
      <c r="D92513" s="3" t="s">
        <v>1317</v>
      </c>
    </row>
    <row r="92514" spans="1:4" x14ac:dyDescent="0.25">
      <c r="A92514" s="1">
        <v>2.420762286</v>
      </c>
      <c r="B92514" s="1">
        <v>3</v>
      </c>
      <c r="C92514" s="1">
        <v>9</v>
      </c>
      <c r="D92514" s="2" t="s">
        <v>47591</v>
      </c>
    </row>
    <row r="92515" spans="1:4" x14ac:dyDescent="0.25">
      <c r="A92515" s="1">
        <v>7.600702106</v>
      </c>
      <c r="B92515" s="1">
        <v>0</v>
      </c>
      <c r="C92515" s="1">
        <v>0</v>
      </c>
      <c r="D92515" s="3" t="s">
        <v>69281</v>
      </c>
    </row>
    <row r="92516" spans="1:4" x14ac:dyDescent="0.25">
      <c r="A92516" s="1">
        <v>5.5140421260000005</v>
      </c>
      <c r="B92516" s="1">
        <v>3</v>
      </c>
      <c r="C92516" s="1">
        <v>6</v>
      </c>
      <c r="D92516" s="2" t="s">
        <v>1243</v>
      </c>
    </row>
    <row r="92517" spans="1:4" x14ac:dyDescent="0.25">
      <c r="A92517" s="1">
        <v>5.6111333999999999</v>
      </c>
      <c r="B92517" s="1">
        <v>7</v>
      </c>
      <c r="C92517" s="1">
        <v>8</v>
      </c>
      <c r="D92517" s="3" t="s">
        <v>35025</v>
      </c>
    </row>
    <row r="92518" spans="1:4" x14ac:dyDescent="0.25">
      <c r="A92518" s="1">
        <v>1.7937813440000001</v>
      </c>
      <c r="B92518" s="1">
        <v>7</v>
      </c>
      <c r="C92518" s="1">
        <v>5</v>
      </c>
      <c r="D92518" s="2" t="s">
        <v>68930</v>
      </c>
    </row>
    <row r="92519" spans="1:4" x14ac:dyDescent="0.25">
      <c r="A92519" s="1">
        <v>7.5258776320000003</v>
      </c>
      <c r="B92519" s="1">
        <v>7</v>
      </c>
      <c r="C92519" s="1">
        <v>6</v>
      </c>
      <c r="D92519" s="3" t="s">
        <v>18036</v>
      </c>
    </row>
    <row r="92520" spans="1:4" x14ac:dyDescent="0.25">
      <c r="A92520" s="1">
        <v>6.2423269800000005</v>
      </c>
      <c r="B92520" s="1">
        <v>5</v>
      </c>
      <c r="C92520" s="1">
        <v>7</v>
      </c>
      <c r="D92520" s="2" t="s">
        <v>30747</v>
      </c>
    </row>
    <row r="92521" spans="1:4" x14ac:dyDescent="0.25">
      <c r="A92521" s="1">
        <v>1.4629889660000002</v>
      </c>
      <c r="B92521" s="1">
        <v>1</v>
      </c>
      <c r="C92521" s="1">
        <v>4</v>
      </c>
      <c r="D92521" s="3" t="s">
        <v>94477</v>
      </c>
    </row>
    <row r="92522" spans="1:4" x14ac:dyDescent="0.25">
      <c r="A92522" s="1">
        <v>0.44373119299999997</v>
      </c>
      <c r="B92522" s="1">
        <v>7</v>
      </c>
      <c r="C92522" s="1">
        <v>1</v>
      </c>
      <c r="D92522" s="2" t="s">
        <v>8804</v>
      </c>
    </row>
    <row r="92523" spans="1:4" x14ac:dyDescent="0.25">
      <c r="A92523" s="1">
        <v>9.1626880639999992</v>
      </c>
      <c r="B92523" s="1">
        <v>1</v>
      </c>
      <c r="C92523" s="1">
        <v>0</v>
      </c>
      <c r="D92523" s="3" t="s">
        <v>39648</v>
      </c>
    </row>
    <row r="92524" spans="1:4" x14ac:dyDescent="0.25">
      <c r="A92524" s="1">
        <v>5.2296890669999998</v>
      </c>
      <c r="B92524" s="1">
        <v>7</v>
      </c>
      <c r="C92524" s="1">
        <v>7</v>
      </c>
      <c r="D92524" s="2" t="s">
        <v>50657</v>
      </c>
    </row>
    <row r="92525" spans="1:4" x14ac:dyDescent="0.25">
      <c r="A92525" s="1">
        <v>7.8912738210000004</v>
      </c>
      <c r="B92525" s="1">
        <v>5</v>
      </c>
      <c r="C92525" s="1">
        <v>3</v>
      </c>
      <c r="D92525" s="3" t="s">
        <v>25538</v>
      </c>
    </row>
    <row r="92526" spans="1:4" x14ac:dyDescent="0.25">
      <c r="A92526" s="1">
        <v>5.6111333999999999</v>
      </c>
      <c r="B92526" s="1">
        <v>0</v>
      </c>
      <c r="C92526" s="1">
        <v>0</v>
      </c>
      <c r="D92526" s="2" t="s">
        <v>72677</v>
      </c>
    </row>
    <row r="92527" spans="1:4" x14ac:dyDescent="0.25">
      <c r="A92527" s="1">
        <v>6.3323971910000001</v>
      </c>
      <c r="B92527" s="1">
        <v>1</v>
      </c>
      <c r="C92527" s="1">
        <v>6</v>
      </c>
      <c r="D92527" s="3" t="s">
        <v>40731</v>
      </c>
    </row>
    <row r="92528" spans="1:4" x14ac:dyDescent="0.25">
      <c r="A92528" s="1">
        <v>0.71775325900000009</v>
      </c>
      <c r="B92528" s="1">
        <v>3</v>
      </c>
      <c r="C92528" s="1">
        <v>5</v>
      </c>
      <c r="D92528" s="2" t="s">
        <v>88333</v>
      </c>
    </row>
    <row r="92529" spans="1:4" x14ac:dyDescent="0.25">
      <c r="A92529" s="1">
        <v>0.35055165399999999</v>
      </c>
      <c r="B92529" s="1">
        <v>7</v>
      </c>
      <c r="C92529" s="1">
        <v>8</v>
      </c>
      <c r="D92529" s="3" t="s">
        <v>10992</v>
      </c>
    </row>
    <row r="92530" spans="1:4" x14ac:dyDescent="0.25">
      <c r="A92530" s="1">
        <v>6.1031093270000003</v>
      </c>
      <c r="B92530" s="1">
        <v>7</v>
      </c>
      <c r="C92530" s="1">
        <v>1</v>
      </c>
      <c r="D92530" s="2" t="s">
        <v>41443</v>
      </c>
    </row>
    <row r="92531" spans="1:4" x14ac:dyDescent="0.25">
      <c r="A92531" s="1">
        <v>5.1893681039999997</v>
      </c>
      <c r="B92531" s="1">
        <v>1</v>
      </c>
      <c r="C92531" s="1">
        <v>5</v>
      </c>
      <c r="D92531" s="3" t="s">
        <v>92479</v>
      </c>
    </row>
    <row r="92532" spans="1:4" x14ac:dyDescent="0.25">
      <c r="A92532" s="1">
        <v>6.573319959</v>
      </c>
      <c r="B92532" s="1">
        <v>0</v>
      </c>
      <c r="C92532" s="1">
        <v>0</v>
      </c>
      <c r="D92532" s="2" t="s">
        <v>80584</v>
      </c>
    </row>
    <row r="92533" spans="1:4" x14ac:dyDescent="0.25">
      <c r="A92533" s="1">
        <v>6.9622868599999999</v>
      </c>
      <c r="B92533" s="1">
        <v>0</v>
      </c>
      <c r="C92533" s="1">
        <v>2</v>
      </c>
      <c r="D92533" s="3" t="s">
        <v>31410</v>
      </c>
    </row>
    <row r="92534" spans="1:4" x14ac:dyDescent="0.25">
      <c r="A92534" s="1">
        <v>7.2465396179999999</v>
      </c>
      <c r="B92534" s="1">
        <v>7</v>
      </c>
      <c r="C92534" s="1">
        <v>8</v>
      </c>
      <c r="D92534" s="2" t="s">
        <v>68052</v>
      </c>
    </row>
    <row r="92535" spans="1:4" x14ac:dyDescent="0.25">
      <c r="A92535" s="1">
        <v>6.6731193580000001</v>
      </c>
      <c r="B92535" s="1">
        <v>1</v>
      </c>
      <c r="C92535" s="1">
        <v>4</v>
      </c>
      <c r="D92535" s="3" t="s">
        <v>80484</v>
      </c>
    </row>
    <row r="92536" spans="1:4" x14ac:dyDescent="0.25">
      <c r="A92536" s="1">
        <v>3.1797392169999998</v>
      </c>
      <c r="B92536" s="1">
        <v>0</v>
      </c>
      <c r="C92536" s="1">
        <v>0</v>
      </c>
      <c r="D92536" s="2" t="s">
        <v>95229</v>
      </c>
    </row>
    <row r="92537" spans="1:4" x14ac:dyDescent="0.25">
      <c r="A92537" s="1">
        <v>1.9864593780000002</v>
      </c>
      <c r="B92537" s="1">
        <v>7</v>
      </c>
      <c r="C92537" s="1">
        <v>7</v>
      </c>
      <c r="D92537" s="3" t="s">
        <v>9845</v>
      </c>
    </row>
    <row r="92538" spans="1:4" x14ac:dyDescent="0.25">
      <c r="A92538" s="1">
        <v>1.8910732190000001</v>
      </c>
      <c r="B92538" s="1">
        <v>0</v>
      </c>
      <c r="C92538" s="1">
        <v>2</v>
      </c>
      <c r="D92538" s="2" t="s">
        <v>92287</v>
      </c>
    </row>
    <row r="92539" spans="1:4" x14ac:dyDescent="0.25">
      <c r="A92539" s="1">
        <v>2.6242728180000001</v>
      </c>
      <c r="B92539" s="1">
        <v>1</v>
      </c>
      <c r="C92539" s="1">
        <v>5</v>
      </c>
      <c r="D92539" s="3" t="s">
        <v>63626</v>
      </c>
    </row>
    <row r="92540" spans="1:4" x14ac:dyDescent="0.25">
      <c r="A92540" s="1">
        <v>9.340722165999999</v>
      </c>
      <c r="B92540" s="1">
        <v>7</v>
      </c>
      <c r="C92540" s="1">
        <v>7</v>
      </c>
      <c r="D92540" s="2" t="s">
        <v>65530</v>
      </c>
    </row>
    <row r="92541" spans="1:4" x14ac:dyDescent="0.25">
      <c r="A92541" s="1">
        <v>4.3773319950000005</v>
      </c>
      <c r="B92541" s="1">
        <v>5</v>
      </c>
      <c r="C92541" s="1">
        <v>7</v>
      </c>
      <c r="D92541" s="3" t="s">
        <v>30776</v>
      </c>
    </row>
    <row r="92542" spans="1:4" x14ac:dyDescent="0.25">
      <c r="A92542" s="1">
        <v>5.1049147440000002</v>
      </c>
      <c r="B92542" s="1">
        <v>5</v>
      </c>
      <c r="C92542" s="1">
        <v>7</v>
      </c>
      <c r="D92542" s="2" t="s">
        <v>17530</v>
      </c>
    </row>
    <row r="92543" spans="1:4" x14ac:dyDescent="0.25">
      <c r="A92543" s="1">
        <v>6.0474423259999996</v>
      </c>
      <c r="B92543" s="1">
        <v>1</v>
      </c>
      <c r="C92543" s="1">
        <v>5</v>
      </c>
      <c r="D92543" s="3" t="s">
        <v>81075</v>
      </c>
    </row>
    <row r="92544" spans="1:4" x14ac:dyDescent="0.25">
      <c r="A92544" s="1">
        <v>2.0835506509999999</v>
      </c>
      <c r="B92544" s="1">
        <v>5</v>
      </c>
      <c r="C92544" s="1">
        <v>5</v>
      </c>
      <c r="D92544" s="2" t="s">
        <v>8172</v>
      </c>
    </row>
    <row r="92545" spans="1:4" x14ac:dyDescent="0.25">
      <c r="A92545" s="1">
        <v>7.0594784349999991</v>
      </c>
      <c r="B92545" s="1">
        <v>7</v>
      </c>
      <c r="C92545" s="1">
        <v>7</v>
      </c>
      <c r="D92545" s="3" t="s">
        <v>87970</v>
      </c>
    </row>
    <row r="92546" spans="1:4" x14ac:dyDescent="0.25">
      <c r="A92546" s="1">
        <v>9.8281845529999998</v>
      </c>
      <c r="B92546" s="1">
        <v>1</v>
      </c>
      <c r="C92546" s="1">
        <v>2</v>
      </c>
      <c r="D92546" s="2" t="s">
        <v>99491</v>
      </c>
    </row>
    <row r="92547" spans="1:4" x14ac:dyDescent="0.25">
      <c r="A92547" s="1">
        <v>5.6817452349999993</v>
      </c>
      <c r="B92547" s="1">
        <v>1</v>
      </c>
      <c r="C92547" s="1">
        <v>7</v>
      </c>
      <c r="D92547" s="3" t="s">
        <v>27451</v>
      </c>
    </row>
    <row r="92548" spans="1:4" x14ac:dyDescent="0.25">
      <c r="A92548" s="1">
        <v>9.4475426269999989</v>
      </c>
      <c r="B92548" s="1">
        <v>0</v>
      </c>
      <c r="C92548" s="1">
        <v>1</v>
      </c>
      <c r="D92548" s="2" t="s">
        <v>39924</v>
      </c>
    </row>
    <row r="92549" spans="1:4" x14ac:dyDescent="0.25">
      <c r="A92549" s="1">
        <v>0.73029087199999998</v>
      </c>
      <c r="B92549" s="1">
        <v>1</v>
      </c>
      <c r="C92549" s="1">
        <v>1</v>
      </c>
      <c r="D92549" s="3" t="s">
        <v>72018</v>
      </c>
    </row>
    <row r="92550" spans="1:4" x14ac:dyDescent="0.25">
      <c r="A92550" s="1">
        <v>3.3166499490000003</v>
      </c>
      <c r="B92550" s="1">
        <v>5</v>
      </c>
      <c r="C92550" s="1">
        <v>5</v>
      </c>
      <c r="D92550" s="2" t="s">
        <v>67683</v>
      </c>
    </row>
    <row r="92551" spans="1:4" x14ac:dyDescent="0.25">
      <c r="A92551" s="1">
        <v>0.52567703100000007</v>
      </c>
      <c r="B92551" s="1">
        <v>7</v>
      </c>
      <c r="C92551" s="1">
        <v>9</v>
      </c>
      <c r="D92551" s="3" t="s">
        <v>60943</v>
      </c>
    </row>
    <row r="92552" spans="1:4" x14ac:dyDescent="0.25">
      <c r="A92552" s="1">
        <v>7.8276830490000009</v>
      </c>
      <c r="B92552" s="1">
        <v>7</v>
      </c>
      <c r="C92552" s="1">
        <v>7</v>
      </c>
      <c r="D92552" s="2" t="s">
        <v>39925</v>
      </c>
    </row>
    <row r="92553" spans="1:4" x14ac:dyDescent="0.25">
      <c r="A92553" s="1">
        <v>6.2423269800000005</v>
      </c>
      <c r="B92553" s="1">
        <v>5</v>
      </c>
      <c r="C92553" s="1">
        <v>2</v>
      </c>
      <c r="D92553" s="3" t="s">
        <v>6150</v>
      </c>
    </row>
    <row r="92554" spans="1:4" x14ac:dyDescent="0.25">
      <c r="A92554" s="1">
        <v>1.3805416240000001</v>
      </c>
      <c r="B92554" s="1">
        <v>5</v>
      </c>
      <c r="C92554" s="1">
        <v>6</v>
      </c>
      <c r="D92554" s="2" t="s">
        <v>61341</v>
      </c>
    </row>
    <row r="92555" spans="1:4" x14ac:dyDescent="0.25">
      <c r="A92555" s="1">
        <v>6.4717151450000001</v>
      </c>
      <c r="B92555" s="1">
        <v>1</v>
      </c>
      <c r="C92555" s="1">
        <v>0</v>
      </c>
      <c r="D92555" s="3" t="s">
        <v>87190</v>
      </c>
    </row>
    <row r="92556" spans="1:4" x14ac:dyDescent="0.25">
      <c r="A92556" s="1">
        <v>4.4428284849999997</v>
      </c>
      <c r="B92556" s="1">
        <v>5</v>
      </c>
      <c r="C92556" s="1">
        <v>8</v>
      </c>
      <c r="D92556" s="2" t="s">
        <v>93784</v>
      </c>
    </row>
    <row r="92557" spans="1:4" x14ac:dyDescent="0.25">
      <c r="A92557" s="1">
        <v>6.0474423259999996</v>
      </c>
      <c r="B92557" s="1">
        <v>1</v>
      </c>
      <c r="C92557" s="1">
        <v>6</v>
      </c>
      <c r="D92557" s="3" t="s">
        <v>69159</v>
      </c>
    </row>
    <row r="92558" spans="1:4" x14ac:dyDescent="0.25">
      <c r="A92558" s="1">
        <v>9.0539618849999997</v>
      </c>
      <c r="B92558" s="1">
        <v>3</v>
      </c>
      <c r="C92558" s="1">
        <v>2</v>
      </c>
      <c r="D92558" s="2" t="s">
        <v>21433</v>
      </c>
    </row>
    <row r="92559" spans="1:4" x14ac:dyDescent="0.25">
      <c r="A92559" s="1">
        <v>9.8281845529999998</v>
      </c>
      <c r="B92559" s="1">
        <v>7</v>
      </c>
      <c r="C92559" s="1">
        <v>8</v>
      </c>
      <c r="D92559" s="3" t="s">
        <v>98996</v>
      </c>
    </row>
    <row r="92560" spans="1:4" x14ac:dyDescent="0.25">
      <c r="A92560" s="1">
        <v>5.5140421260000005</v>
      </c>
      <c r="B92560" s="1">
        <v>3</v>
      </c>
      <c r="C92560" s="1">
        <v>5</v>
      </c>
      <c r="D92560" s="2" t="s">
        <v>59487</v>
      </c>
    </row>
    <row r="92561" spans="1:4" x14ac:dyDescent="0.25">
      <c r="A92561" s="1">
        <v>5.9090270809999996</v>
      </c>
      <c r="B92561" s="1">
        <v>7</v>
      </c>
      <c r="C92561" s="1">
        <v>4</v>
      </c>
      <c r="D92561" s="3" t="s">
        <v>7540</v>
      </c>
    </row>
    <row r="92562" spans="1:4" x14ac:dyDescent="0.25">
      <c r="A92562" s="1">
        <v>6.9185556670000006</v>
      </c>
      <c r="B92562" s="1">
        <v>0</v>
      </c>
      <c r="C92562" s="1">
        <v>2</v>
      </c>
      <c r="D92562" s="2" t="s">
        <v>94390</v>
      </c>
    </row>
    <row r="92563" spans="1:4" x14ac:dyDescent="0.25">
      <c r="A92563" s="1">
        <v>7.6151454360000006</v>
      </c>
      <c r="B92563" s="1">
        <v>1</v>
      </c>
      <c r="C92563" s="1">
        <v>3</v>
      </c>
      <c r="D92563" s="3" t="s">
        <v>86526</v>
      </c>
    </row>
    <row r="92564" spans="1:4" x14ac:dyDescent="0.25">
      <c r="A92564" s="1">
        <v>5.4727181540000007</v>
      </c>
      <c r="B92564" s="1">
        <v>7</v>
      </c>
      <c r="C92564" s="1">
        <v>7</v>
      </c>
      <c r="D92564" s="2" t="s">
        <v>20626</v>
      </c>
    </row>
    <row r="92565" spans="1:4" x14ac:dyDescent="0.25">
      <c r="A92565" s="1">
        <v>7.2326980939999999</v>
      </c>
      <c r="B92565" s="1">
        <v>5</v>
      </c>
      <c r="C92565" s="1">
        <v>8</v>
      </c>
      <c r="D92565" s="3" t="s">
        <v>994</v>
      </c>
    </row>
    <row r="92566" spans="1:4" x14ac:dyDescent="0.25">
      <c r="A92566" s="1">
        <v>5.6684052149999999</v>
      </c>
      <c r="B92566" s="1">
        <v>0</v>
      </c>
      <c r="C92566" s="1">
        <v>2</v>
      </c>
      <c r="D92566" s="2" t="s">
        <v>51988</v>
      </c>
    </row>
    <row r="92567" spans="1:4" x14ac:dyDescent="0.25">
      <c r="A92567" s="1">
        <v>4.143630892</v>
      </c>
      <c r="B92567" s="1">
        <v>0</v>
      </c>
      <c r="C92567" s="1">
        <v>3</v>
      </c>
      <c r="D92567" s="3" t="s">
        <v>9650</v>
      </c>
    </row>
    <row r="92568" spans="1:4" x14ac:dyDescent="0.25">
      <c r="A92568" s="1">
        <v>1.590371113</v>
      </c>
      <c r="B92568" s="1">
        <v>0</v>
      </c>
      <c r="C92568" s="1">
        <v>2</v>
      </c>
      <c r="D92568" s="2" t="s">
        <v>95319</v>
      </c>
    </row>
    <row r="92569" spans="1:4" x14ac:dyDescent="0.25">
      <c r="A92569" s="1">
        <v>4.0758274820000002</v>
      </c>
      <c r="B92569" s="1">
        <v>7</v>
      </c>
      <c r="C92569" s="1">
        <v>9</v>
      </c>
      <c r="D92569" s="3" t="s">
        <v>20796</v>
      </c>
    </row>
    <row r="92570" spans="1:4" x14ac:dyDescent="0.25">
      <c r="A92570" s="1">
        <v>2.4616850549999998</v>
      </c>
      <c r="B92570" s="1">
        <v>0</v>
      </c>
      <c r="C92570" s="1">
        <v>0</v>
      </c>
      <c r="D92570" s="2" t="s">
        <v>5740</v>
      </c>
    </row>
    <row r="92571" spans="1:4" x14ac:dyDescent="0.25">
      <c r="A92571" s="1">
        <v>2.0835506509999999</v>
      </c>
      <c r="B92571" s="1">
        <v>1</v>
      </c>
      <c r="C92571" s="1">
        <v>2</v>
      </c>
      <c r="D92571" s="3" t="s">
        <v>14355</v>
      </c>
    </row>
    <row r="92572" spans="1:4" x14ac:dyDescent="0.25">
      <c r="A92572" s="1">
        <v>6.8486459369999997</v>
      </c>
      <c r="B92572" s="1">
        <v>7</v>
      </c>
      <c r="C92572" s="1">
        <v>4</v>
      </c>
      <c r="D92572" s="2" t="s">
        <v>55341</v>
      </c>
    </row>
    <row r="92573" spans="1:4" x14ac:dyDescent="0.25">
      <c r="A92573" s="1">
        <v>6.2929789359999999</v>
      </c>
      <c r="B92573" s="1">
        <v>1</v>
      </c>
      <c r="C92573" s="1">
        <v>3</v>
      </c>
      <c r="D92573" s="3" t="s">
        <v>15400</v>
      </c>
    </row>
    <row r="92574" spans="1:4" x14ac:dyDescent="0.25">
      <c r="A92574" s="1">
        <v>9.1626880639999992</v>
      </c>
      <c r="B92574" s="1">
        <v>3</v>
      </c>
      <c r="C92574" s="1">
        <v>7</v>
      </c>
      <c r="D92574" s="2" t="s">
        <v>54778</v>
      </c>
    </row>
    <row r="92575" spans="1:4" x14ac:dyDescent="0.25">
      <c r="A92575" s="1">
        <v>3.3166499490000003</v>
      </c>
      <c r="B92575" s="1">
        <v>5</v>
      </c>
      <c r="C92575" s="1">
        <v>5</v>
      </c>
      <c r="D92575" s="3" t="s">
        <v>81460</v>
      </c>
    </row>
    <row r="92576" spans="1:4" x14ac:dyDescent="0.25">
      <c r="A92576" s="1">
        <v>8.1009027079999996</v>
      </c>
      <c r="B92576" s="1">
        <v>1</v>
      </c>
      <c r="C92576" s="1">
        <v>1</v>
      </c>
      <c r="D92576" s="2" t="s">
        <v>87335</v>
      </c>
    </row>
    <row r="92577" spans="1:4" x14ac:dyDescent="0.25">
      <c r="A92577" s="1">
        <v>0.119157472</v>
      </c>
      <c r="B92577" s="1">
        <v>0</v>
      </c>
      <c r="C92577" s="1">
        <v>2</v>
      </c>
      <c r="D92577" s="3" t="s">
        <v>36912</v>
      </c>
    </row>
    <row r="92578" spans="1:4" x14ac:dyDescent="0.25">
      <c r="A92578" s="1">
        <v>7.2326980939999999</v>
      </c>
      <c r="B92578" s="1">
        <v>1</v>
      </c>
      <c r="C92578" s="1">
        <v>2</v>
      </c>
      <c r="D92578" s="2" t="s">
        <v>2193</v>
      </c>
    </row>
    <row r="92579" spans="1:4" x14ac:dyDescent="0.25">
      <c r="A92579" s="1">
        <v>4.6601805409999999</v>
      </c>
      <c r="B92579" s="1">
        <v>5</v>
      </c>
      <c r="C92579" s="1">
        <v>6</v>
      </c>
      <c r="D92579" s="3" t="s">
        <v>55317</v>
      </c>
    </row>
    <row r="92580" spans="1:4" x14ac:dyDescent="0.25">
      <c r="A92580" s="1">
        <v>7.0594784349999991</v>
      </c>
      <c r="B92580" s="1">
        <v>5</v>
      </c>
      <c r="C92580" s="1">
        <v>6</v>
      </c>
      <c r="D92580" s="2" t="s">
        <v>19153</v>
      </c>
    </row>
    <row r="92581" spans="1:4" x14ac:dyDescent="0.25">
      <c r="A92581" s="1">
        <v>4.0871614840000001</v>
      </c>
      <c r="B92581" s="1">
        <v>1</v>
      </c>
      <c r="C92581" s="1">
        <v>0</v>
      </c>
      <c r="D92581" s="3" t="s">
        <v>55366</v>
      </c>
    </row>
    <row r="92582" spans="1:4" x14ac:dyDescent="0.25">
      <c r="A92582" s="1">
        <v>4.3773319950000005</v>
      </c>
      <c r="B92582" s="1">
        <v>5</v>
      </c>
      <c r="C92582" s="1">
        <v>9</v>
      </c>
      <c r="D92582" s="2" t="s">
        <v>33825</v>
      </c>
    </row>
    <row r="92583" spans="1:4" x14ac:dyDescent="0.25">
      <c r="A92583" s="1">
        <v>2.8885656970000002</v>
      </c>
      <c r="B92583" s="1">
        <v>0</v>
      </c>
      <c r="C92583" s="1">
        <v>2</v>
      </c>
      <c r="D92583" s="3" t="s">
        <v>44638</v>
      </c>
    </row>
    <row r="92584" spans="1:4" x14ac:dyDescent="0.25">
      <c r="A92584" s="1">
        <v>5.6111333999999999</v>
      </c>
      <c r="B92584" s="1">
        <v>9</v>
      </c>
      <c r="C92584" s="1">
        <v>7</v>
      </c>
      <c r="D92584" s="2" t="s">
        <v>6622</v>
      </c>
    </row>
    <row r="92585" spans="1:4" x14ac:dyDescent="0.25">
      <c r="A92585" s="1">
        <v>1.5766298889999999</v>
      </c>
      <c r="B92585" s="1">
        <v>5</v>
      </c>
      <c r="C92585" s="1">
        <v>9</v>
      </c>
      <c r="D92585" s="3" t="s">
        <v>93010</v>
      </c>
    </row>
    <row r="92586" spans="1:4" x14ac:dyDescent="0.25">
      <c r="A92586" s="1">
        <v>2.3179538609999999</v>
      </c>
      <c r="B92586" s="1">
        <v>1</v>
      </c>
      <c r="C92586" s="1">
        <v>2</v>
      </c>
      <c r="D92586" s="2" t="s">
        <v>1755</v>
      </c>
    </row>
    <row r="92587" spans="1:4" x14ac:dyDescent="0.25">
      <c r="A92587" s="1">
        <v>9.3018054160000005</v>
      </c>
      <c r="B92587" s="1">
        <v>1</v>
      </c>
      <c r="C92587" s="1">
        <v>6</v>
      </c>
      <c r="D92587" s="3" t="s">
        <v>93086</v>
      </c>
    </row>
    <row r="92588" spans="1:4" x14ac:dyDescent="0.25">
      <c r="A92588" s="1">
        <v>3.3166499490000003</v>
      </c>
      <c r="B92588" s="1">
        <v>7</v>
      </c>
      <c r="C92588" s="1">
        <v>9</v>
      </c>
      <c r="D92588" s="2" t="s">
        <v>78566</v>
      </c>
    </row>
    <row r="92589" spans="1:4" x14ac:dyDescent="0.25">
      <c r="A92589" s="1">
        <v>7.8912738210000004</v>
      </c>
      <c r="B92589" s="1">
        <v>0</v>
      </c>
      <c r="C92589" s="1">
        <v>3</v>
      </c>
      <c r="D92589" s="3" t="s">
        <v>59483</v>
      </c>
    </row>
    <row r="92590" spans="1:4" x14ac:dyDescent="0.25">
      <c r="A92590" s="1">
        <v>4.364092276</v>
      </c>
      <c r="B92590" s="1">
        <v>5</v>
      </c>
      <c r="C92590" s="1">
        <v>1</v>
      </c>
      <c r="D92590" s="2" t="s">
        <v>12245</v>
      </c>
    </row>
    <row r="92591" spans="1:4" x14ac:dyDescent="0.25">
      <c r="A92591" s="1">
        <v>9.8153460379999995</v>
      </c>
      <c r="B92591" s="1">
        <v>0</v>
      </c>
      <c r="C92591" s="1">
        <v>3</v>
      </c>
      <c r="D92591" s="3" t="s">
        <v>88649</v>
      </c>
    </row>
    <row r="92592" spans="1:4" x14ac:dyDescent="0.25">
      <c r="A92592" s="1">
        <v>1.2053159469999999</v>
      </c>
      <c r="B92592" s="1">
        <v>3</v>
      </c>
      <c r="C92592" s="1">
        <v>7</v>
      </c>
      <c r="D92592" s="2" t="s">
        <v>74361</v>
      </c>
    </row>
    <row r="92593" spans="1:4" x14ac:dyDescent="0.25">
      <c r="A92593" s="1">
        <v>8.1950852550000004</v>
      </c>
      <c r="B92593" s="1">
        <v>1</v>
      </c>
      <c r="C92593" s="1">
        <v>1</v>
      </c>
      <c r="D92593" s="3" t="s">
        <v>32993</v>
      </c>
    </row>
    <row r="92594" spans="1:4" x14ac:dyDescent="0.25">
      <c r="A92594" s="1">
        <v>9.9295887660000002</v>
      </c>
      <c r="B92594" s="1">
        <v>0</v>
      </c>
      <c r="C92594" s="1">
        <v>2</v>
      </c>
      <c r="D92594" s="2" t="s">
        <v>33837</v>
      </c>
    </row>
    <row r="92595" spans="1:4" x14ac:dyDescent="0.25">
      <c r="A92595" s="1">
        <v>9.259879638000001</v>
      </c>
      <c r="B92595" s="1">
        <v>5</v>
      </c>
      <c r="C92595" s="1">
        <v>8</v>
      </c>
      <c r="D92595" s="3" t="s">
        <v>45619</v>
      </c>
    </row>
    <row r="92596" spans="1:4" x14ac:dyDescent="0.25">
      <c r="A92596" s="1">
        <v>4.3773319950000005</v>
      </c>
      <c r="B92596" s="1">
        <v>3</v>
      </c>
      <c r="C92596" s="1">
        <v>6</v>
      </c>
      <c r="D92596" s="2" t="s">
        <v>50000</v>
      </c>
    </row>
    <row r="92597" spans="1:4" x14ac:dyDescent="0.25">
      <c r="A92597" s="1">
        <v>5.9926780339999999</v>
      </c>
      <c r="B92597" s="1">
        <v>3</v>
      </c>
      <c r="C92597" s="1">
        <v>7</v>
      </c>
      <c r="D92597" s="3" t="s">
        <v>29959</v>
      </c>
    </row>
    <row r="92598" spans="1:4" x14ac:dyDescent="0.25">
      <c r="A92598" s="1">
        <v>6.0612838509999998</v>
      </c>
      <c r="B92598" s="1">
        <v>3</v>
      </c>
      <c r="C92598" s="1">
        <v>5</v>
      </c>
      <c r="D92598" s="2" t="s">
        <v>39374</v>
      </c>
    </row>
    <row r="92599" spans="1:4" x14ac:dyDescent="0.25">
      <c r="A92599" s="1">
        <v>8.6439317950000003</v>
      </c>
      <c r="B92599" s="1">
        <v>0</v>
      </c>
      <c r="C92599" s="1">
        <v>1</v>
      </c>
      <c r="D92599" s="3" t="s">
        <v>29389</v>
      </c>
    </row>
    <row r="92600" spans="1:4" x14ac:dyDescent="0.25">
      <c r="A92600" s="1">
        <v>0.21293881600000003</v>
      </c>
      <c r="B92600" s="1">
        <v>1</v>
      </c>
      <c r="C92600" s="1">
        <v>6</v>
      </c>
      <c r="D92600" s="2" t="s">
        <v>80641</v>
      </c>
    </row>
    <row r="92601" spans="1:4" x14ac:dyDescent="0.25">
      <c r="A92601" s="1">
        <v>3.7902708120000002</v>
      </c>
      <c r="B92601" s="1">
        <v>1</v>
      </c>
      <c r="C92601" s="1">
        <v>6</v>
      </c>
      <c r="D92601" s="3" t="s">
        <v>30541</v>
      </c>
    </row>
    <row r="92602" spans="1:4" x14ac:dyDescent="0.25">
      <c r="A92602" s="1">
        <v>7.433600802</v>
      </c>
      <c r="B92602" s="1">
        <v>0</v>
      </c>
      <c r="C92602" s="1">
        <v>0</v>
      </c>
      <c r="D92602" s="2" t="s">
        <v>47003</v>
      </c>
    </row>
    <row r="92603" spans="1:4" x14ac:dyDescent="0.25">
      <c r="A92603" s="1">
        <v>4.2366098289999998</v>
      </c>
      <c r="B92603" s="1">
        <v>3</v>
      </c>
      <c r="C92603" s="1">
        <v>7</v>
      </c>
      <c r="D92603" s="3" t="s">
        <v>63650</v>
      </c>
    </row>
    <row r="92604" spans="1:4" x14ac:dyDescent="0.25">
      <c r="A92604" s="1">
        <v>4.3773319950000005</v>
      </c>
      <c r="B92604" s="1">
        <v>0</v>
      </c>
      <c r="C92604" s="1">
        <v>0</v>
      </c>
      <c r="D92604" s="2" t="s">
        <v>1383</v>
      </c>
    </row>
    <row r="92605" spans="1:4" x14ac:dyDescent="0.25">
      <c r="A92605" s="1">
        <v>1.3805416240000001</v>
      </c>
      <c r="B92605" s="1">
        <v>0</v>
      </c>
      <c r="C92605" s="1">
        <v>3</v>
      </c>
      <c r="D92605" s="3" t="s">
        <v>3956</v>
      </c>
    </row>
    <row r="92606" spans="1:4" x14ac:dyDescent="0.25">
      <c r="A92606" s="1">
        <v>9.8704112330000005</v>
      </c>
      <c r="B92606" s="1">
        <v>7</v>
      </c>
      <c r="C92606" s="1">
        <v>9</v>
      </c>
      <c r="D92606" s="2" t="s">
        <v>308</v>
      </c>
    </row>
    <row r="92607" spans="1:4" x14ac:dyDescent="0.25">
      <c r="A92607" s="1">
        <v>7.1222668000000002</v>
      </c>
      <c r="B92607" s="1">
        <v>5</v>
      </c>
      <c r="C92607" s="1">
        <v>8</v>
      </c>
      <c r="D92607" s="3" t="s">
        <v>46941</v>
      </c>
    </row>
    <row r="92608" spans="1:4" x14ac:dyDescent="0.25">
      <c r="A92608" s="1">
        <v>3.5636910729999998</v>
      </c>
      <c r="B92608" s="1">
        <v>5</v>
      </c>
      <c r="C92608" s="1">
        <v>5</v>
      </c>
      <c r="D92608" s="2" t="s">
        <v>17684</v>
      </c>
    </row>
    <row r="92609" spans="1:4" x14ac:dyDescent="0.25">
      <c r="A92609" s="1">
        <v>7.9601805410000006</v>
      </c>
      <c r="B92609" s="1">
        <v>5</v>
      </c>
      <c r="C92609" s="1">
        <v>4</v>
      </c>
      <c r="D92609" s="3" t="s">
        <v>44598</v>
      </c>
    </row>
    <row r="92610" spans="1:4" x14ac:dyDescent="0.25">
      <c r="A92610" s="1">
        <v>2.7943831489999997</v>
      </c>
      <c r="B92610" s="1">
        <v>1</v>
      </c>
      <c r="C92610" s="1">
        <v>6</v>
      </c>
      <c r="D92610" s="2" t="s">
        <v>65195</v>
      </c>
    </row>
    <row r="92611" spans="1:4" x14ac:dyDescent="0.25">
      <c r="A92611" s="1">
        <v>6.3882647940000004</v>
      </c>
      <c r="B92611" s="1">
        <v>5</v>
      </c>
      <c r="C92611" s="1">
        <v>1</v>
      </c>
      <c r="D92611" s="3" t="s">
        <v>80126</v>
      </c>
    </row>
    <row r="92612" spans="1:4" x14ac:dyDescent="0.25">
      <c r="A92612" s="1">
        <v>9.4221664989999994</v>
      </c>
      <c r="B92612" s="1">
        <v>5</v>
      </c>
      <c r="C92612" s="1">
        <v>6</v>
      </c>
      <c r="D92612" s="2" t="s">
        <v>23033</v>
      </c>
    </row>
    <row r="92613" spans="1:4" x14ac:dyDescent="0.25">
      <c r="A92613" s="1">
        <v>5.079839518</v>
      </c>
      <c r="B92613" s="1">
        <v>0</v>
      </c>
      <c r="C92613" s="1">
        <v>1</v>
      </c>
      <c r="D92613" s="3" t="s">
        <v>83390</v>
      </c>
    </row>
    <row r="92614" spans="1:4" x14ac:dyDescent="0.25">
      <c r="A92614" s="1">
        <v>8.167101302999999</v>
      </c>
      <c r="B92614" s="1">
        <v>1</v>
      </c>
      <c r="C92614" s="1">
        <v>3</v>
      </c>
      <c r="D92614" s="2" t="s">
        <v>29735</v>
      </c>
    </row>
    <row r="92615" spans="1:4" x14ac:dyDescent="0.25">
      <c r="A92615" s="1">
        <v>6.0612838509999998</v>
      </c>
      <c r="B92615" s="1">
        <v>0</v>
      </c>
      <c r="C92615" s="1">
        <v>0</v>
      </c>
      <c r="D92615" s="3" t="s">
        <v>90450</v>
      </c>
    </row>
    <row r="92616" spans="1:4" x14ac:dyDescent="0.25">
      <c r="A92616" s="1">
        <v>8.7385155460000004</v>
      </c>
      <c r="B92616" s="1">
        <v>1</v>
      </c>
      <c r="C92616" s="1">
        <v>5</v>
      </c>
      <c r="D92616" s="2" t="s">
        <v>62635</v>
      </c>
    </row>
    <row r="92617" spans="1:4" x14ac:dyDescent="0.25">
      <c r="A92617" s="1">
        <v>2.5322968899999996</v>
      </c>
      <c r="B92617" s="1">
        <v>3</v>
      </c>
      <c r="C92617" s="1">
        <v>1</v>
      </c>
      <c r="D92617" s="3" t="s">
        <v>64330</v>
      </c>
    </row>
    <row r="92618" spans="1:4" x14ac:dyDescent="0.25">
      <c r="A92618" s="1">
        <v>1.6921765289999999</v>
      </c>
      <c r="B92618" s="1">
        <v>0</v>
      </c>
      <c r="C92618" s="1">
        <v>1</v>
      </c>
      <c r="D92618" s="2" t="s">
        <v>98374</v>
      </c>
    </row>
    <row r="92619" spans="1:4" x14ac:dyDescent="0.25">
      <c r="A92619" s="1">
        <v>7.0594784349999991</v>
      </c>
      <c r="B92619" s="1">
        <v>1</v>
      </c>
      <c r="C92619" s="1">
        <v>4</v>
      </c>
      <c r="D92619" s="3" t="s">
        <v>34266</v>
      </c>
    </row>
    <row r="92620" spans="1:4" x14ac:dyDescent="0.25">
      <c r="A92620" s="1">
        <v>8.3372116340000009</v>
      </c>
      <c r="B92620" s="1">
        <v>5</v>
      </c>
      <c r="C92620" s="1">
        <v>9</v>
      </c>
      <c r="D92620" s="2" t="s">
        <v>90795</v>
      </c>
    </row>
    <row r="92621" spans="1:4" x14ac:dyDescent="0.25">
      <c r="A92621" s="1">
        <v>5.7114343020000007</v>
      </c>
      <c r="B92621" s="1">
        <v>5</v>
      </c>
      <c r="C92621" s="1">
        <v>2</v>
      </c>
      <c r="D92621" s="3" t="s">
        <v>12188</v>
      </c>
    </row>
    <row r="92622" spans="1:4" x14ac:dyDescent="0.25">
      <c r="A92622" s="1">
        <v>2.447041123</v>
      </c>
      <c r="B92622" s="1">
        <v>5</v>
      </c>
      <c r="C92622" s="1">
        <v>9</v>
      </c>
      <c r="D92622" s="2" t="s">
        <v>73062</v>
      </c>
    </row>
    <row r="92623" spans="1:4" x14ac:dyDescent="0.25">
      <c r="A92623" s="1">
        <v>5.9669007020000002</v>
      </c>
      <c r="B92623" s="1">
        <v>3</v>
      </c>
      <c r="C92623" s="1">
        <v>6</v>
      </c>
      <c r="D92623" s="3" t="s">
        <v>65444</v>
      </c>
    </row>
    <row r="92624" spans="1:4" x14ac:dyDescent="0.25">
      <c r="A92624" s="1">
        <v>6.0743229679999997</v>
      </c>
      <c r="B92624" s="1">
        <v>7</v>
      </c>
      <c r="C92624" s="1">
        <v>9</v>
      </c>
      <c r="D92624" s="2" t="s">
        <v>46537</v>
      </c>
    </row>
    <row r="92625" spans="1:4" x14ac:dyDescent="0.25">
      <c r="A92625" s="1">
        <v>5.5140421260000005</v>
      </c>
      <c r="B92625" s="1">
        <v>7</v>
      </c>
      <c r="C92625" s="1">
        <v>8</v>
      </c>
      <c r="D92625" s="3" t="s">
        <v>68745</v>
      </c>
    </row>
    <row r="92626" spans="1:4" x14ac:dyDescent="0.25">
      <c r="A92626" s="1">
        <v>4.0470411229999996</v>
      </c>
      <c r="B92626" s="1">
        <v>5</v>
      </c>
      <c r="C92626" s="1">
        <v>3</v>
      </c>
      <c r="D92626" s="2" t="s">
        <v>96119</v>
      </c>
    </row>
    <row r="92627" spans="1:4" x14ac:dyDescent="0.25">
      <c r="A92627" s="1">
        <v>0.23961885599999999</v>
      </c>
      <c r="B92627" s="1">
        <v>1</v>
      </c>
      <c r="C92627" s="1">
        <v>6</v>
      </c>
      <c r="D92627" s="3" t="s">
        <v>2180</v>
      </c>
    </row>
    <row r="92628" spans="1:4" x14ac:dyDescent="0.25">
      <c r="A92628" s="1">
        <v>8.5744232690000004</v>
      </c>
      <c r="B92628" s="1">
        <v>7</v>
      </c>
      <c r="C92628" s="1">
        <v>2</v>
      </c>
      <c r="D92628" s="2" t="s">
        <v>33097</v>
      </c>
    </row>
    <row r="92629" spans="1:4" x14ac:dyDescent="0.25">
      <c r="A92629" s="1">
        <v>6.5469408219999998</v>
      </c>
      <c r="B92629" s="1">
        <v>1</v>
      </c>
      <c r="C92629" s="1">
        <v>5</v>
      </c>
      <c r="D92629" s="3" t="s">
        <v>67969</v>
      </c>
    </row>
    <row r="92630" spans="1:4" x14ac:dyDescent="0.25">
      <c r="A92630" s="1">
        <v>2.136910732</v>
      </c>
      <c r="B92630" s="1">
        <v>5</v>
      </c>
      <c r="C92630" s="1">
        <v>6</v>
      </c>
      <c r="D92630" s="2" t="s">
        <v>98520</v>
      </c>
    </row>
    <row r="92631" spans="1:4" x14ac:dyDescent="0.25">
      <c r="A92631" s="1">
        <v>9.5443329979999998</v>
      </c>
      <c r="B92631" s="1">
        <v>5</v>
      </c>
      <c r="C92631" s="1">
        <v>2</v>
      </c>
      <c r="D92631" s="3" t="s">
        <v>30509</v>
      </c>
    </row>
    <row r="92632" spans="1:4" x14ac:dyDescent="0.25">
      <c r="A92632" s="1">
        <v>6.1707121359999997</v>
      </c>
      <c r="B92632" s="1">
        <v>1</v>
      </c>
      <c r="C92632" s="1">
        <v>5</v>
      </c>
      <c r="D92632" s="2" t="s">
        <v>76603</v>
      </c>
    </row>
    <row r="92633" spans="1:4" x14ac:dyDescent="0.25">
      <c r="A92633" s="1">
        <v>2.0835506509999999</v>
      </c>
      <c r="B92633" s="1">
        <v>5</v>
      </c>
      <c r="C92633" s="1">
        <v>5</v>
      </c>
      <c r="D92633" s="3" t="s">
        <v>57743</v>
      </c>
    </row>
    <row r="92634" spans="1:4" x14ac:dyDescent="0.25">
      <c r="A92634" s="1">
        <v>5.2296890669999998</v>
      </c>
      <c r="B92634" s="1">
        <v>5</v>
      </c>
      <c r="C92634" s="1">
        <v>8</v>
      </c>
      <c r="D92634" s="2" t="s">
        <v>12003</v>
      </c>
    </row>
    <row r="92635" spans="1:4" x14ac:dyDescent="0.25">
      <c r="A92635" s="1">
        <v>9.1626880639999992</v>
      </c>
      <c r="B92635" s="1">
        <v>1</v>
      </c>
      <c r="C92635" s="1">
        <v>4</v>
      </c>
      <c r="D92635" s="3" t="s">
        <v>92207</v>
      </c>
    </row>
    <row r="92636" spans="1:4" x14ac:dyDescent="0.25">
      <c r="A92636" s="1">
        <v>6.1433299890000006</v>
      </c>
      <c r="B92636" s="1">
        <v>3</v>
      </c>
      <c r="C92636" s="1">
        <v>7</v>
      </c>
      <c r="D92636" s="2" t="s">
        <v>99525</v>
      </c>
    </row>
    <row r="92637" spans="1:4" x14ac:dyDescent="0.25">
      <c r="A92637" s="1">
        <v>4.350250752</v>
      </c>
      <c r="B92637" s="1">
        <v>5</v>
      </c>
      <c r="C92637" s="1">
        <v>4</v>
      </c>
      <c r="D92637" s="3" t="s">
        <v>89182</v>
      </c>
    </row>
    <row r="92638" spans="1:4" x14ac:dyDescent="0.25">
      <c r="A92638" s="1">
        <v>8.0168505509999992</v>
      </c>
      <c r="B92638" s="1">
        <v>1</v>
      </c>
      <c r="C92638" s="1">
        <v>3</v>
      </c>
      <c r="D92638" s="2" t="s">
        <v>33869</v>
      </c>
    </row>
    <row r="92639" spans="1:4" x14ac:dyDescent="0.25">
      <c r="A92639" s="1">
        <v>0.25416248699999999</v>
      </c>
      <c r="B92639" s="1">
        <v>0</v>
      </c>
      <c r="C92639" s="1">
        <v>3</v>
      </c>
      <c r="D92639" s="3" t="s">
        <v>72107</v>
      </c>
    </row>
    <row r="92640" spans="1:4" x14ac:dyDescent="0.25">
      <c r="A92640" s="1">
        <v>7.433600802</v>
      </c>
      <c r="B92640" s="1">
        <v>0</v>
      </c>
      <c r="C92640" s="1">
        <v>0</v>
      </c>
      <c r="D92640" s="2" t="s">
        <v>70906</v>
      </c>
    </row>
    <row r="92641" spans="1:4" x14ac:dyDescent="0.25">
      <c r="A92641" s="1">
        <v>8.2077231689999994</v>
      </c>
      <c r="B92641" s="1">
        <v>1</v>
      </c>
      <c r="C92641" s="1">
        <v>3</v>
      </c>
      <c r="D92641" s="3" t="s">
        <v>58873</v>
      </c>
    </row>
    <row r="92642" spans="1:4" x14ac:dyDescent="0.25">
      <c r="A92642" s="1">
        <v>4.1824473420000006</v>
      </c>
      <c r="B92642" s="1">
        <v>1</v>
      </c>
      <c r="C92642" s="1">
        <v>3</v>
      </c>
      <c r="D92642" s="2" t="s">
        <v>29729</v>
      </c>
    </row>
    <row r="92643" spans="1:4" x14ac:dyDescent="0.25">
      <c r="A92643" s="1">
        <v>0.82637913699999999</v>
      </c>
      <c r="B92643" s="1">
        <v>0</v>
      </c>
      <c r="C92643" s="1">
        <v>0</v>
      </c>
      <c r="D92643" s="3" t="s">
        <v>97717</v>
      </c>
    </row>
    <row r="92644" spans="1:4" x14ac:dyDescent="0.25">
      <c r="A92644" s="1">
        <v>3.1938816440000002</v>
      </c>
      <c r="B92644" s="1">
        <v>0</v>
      </c>
      <c r="C92644" s="1">
        <v>0</v>
      </c>
      <c r="D92644" s="2" t="s">
        <v>23215</v>
      </c>
    </row>
    <row r="92645" spans="1:4" x14ac:dyDescent="0.25">
      <c r="A92645" s="1">
        <v>2.8351053149999998</v>
      </c>
      <c r="B92645" s="1">
        <v>5</v>
      </c>
      <c r="C92645" s="1">
        <v>4</v>
      </c>
      <c r="D92645" s="3" t="s">
        <v>79929</v>
      </c>
    </row>
    <row r="92646" spans="1:4" x14ac:dyDescent="0.25">
      <c r="A92646" s="1">
        <v>7.4077231690000005</v>
      </c>
      <c r="B92646" s="1">
        <v>1</v>
      </c>
      <c r="C92646" s="1">
        <v>5</v>
      </c>
      <c r="D92646" s="2" t="s">
        <v>18087</v>
      </c>
    </row>
    <row r="92647" spans="1:4" x14ac:dyDescent="0.25">
      <c r="A92647" s="1">
        <v>8.2077231689999994</v>
      </c>
      <c r="B92647" s="1">
        <v>7</v>
      </c>
      <c r="C92647" s="1">
        <v>9</v>
      </c>
      <c r="D92647" s="3" t="s">
        <v>25496</v>
      </c>
    </row>
    <row r="92648" spans="1:4" x14ac:dyDescent="0.25">
      <c r="A92648" s="1">
        <v>6.573319959</v>
      </c>
      <c r="B92648" s="1">
        <v>0</v>
      </c>
      <c r="C92648" s="1">
        <v>1</v>
      </c>
      <c r="D92648" s="2" t="s">
        <v>33238</v>
      </c>
    </row>
    <row r="92649" spans="1:4" x14ac:dyDescent="0.25">
      <c r="A92649" s="1">
        <v>4.0470411229999996</v>
      </c>
      <c r="B92649" s="1">
        <v>3</v>
      </c>
      <c r="C92649" s="1">
        <v>4</v>
      </c>
      <c r="D92649" s="3" t="s">
        <v>58912</v>
      </c>
    </row>
    <row r="92650" spans="1:4" x14ac:dyDescent="0.25">
      <c r="A92650" s="1">
        <v>7.1222668000000002</v>
      </c>
      <c r="B92650" s="1">
        <v>7</v>
      </c>
      <c r="C92650" s="1">
        <v>8</v>
      </c>
      <c r="D92650" s="2" t="s">
        <v>32933</v>
      </c>
    </row>
    <row r="92651" spans="1:4" x14ac:dyDescent="0.25">
      <c r="A92651" s="1">
        <v>7.150551654</v>
      </c>
      <c r="B92651" s="1">
        <v>3</v>
      </c>
      <c r="C92651" s="1">
        <v>6</v>
      </c>
      <c r="D92651" s="3" t="s">
        <v>78622</v>
      </c>
    </row>
    <row r="92652" spans="1:4" x14ac:dyDescent="0.25">
      <c r="A92652" s="1">
        <v>4.7298896689999994</v>
      </c>
      <c r="B92652" s="1">
        <v>5</v>
      </c>
      <c r="C92652" s="1">
        <v>8</v>
      </c>
      <c r="D92652" s="2" t="s">
        <v>24258</v>
      </c>
    </row>
    <row r="92653" spans="1:4" x14ac:dyDescent="0.25">
      <c r="A92653" s="1">
        <v>2.432698094</v>
      </c>
      <c r="B92653" s="1">
        <v>3</v>
      </c>
      <c r="C92653" s="1">
        <v>2</v>
      </c>
      <c r="D92653" s="3" t="s">
        <v>15318</v>
      </c>
    </row>
    <row r="92654" spans="1:4" x14ac:dyDescent="0.25">
      <c r="A92654" s="1">
        <v>0.71775325900000009</v>
      </c>
      <c r="B92654" s="1">
        <v>5</v>
      </c>
      <c r="C92654" s="1">
        <v>7</v>
      </c>
      <c r="D92654" s="2" t="s">
        <v>35240</v>
      </c>
    </row>
    <row r="92655" spans="1:4" x14ac:dyDescent="0.25">
      <c r="A92655" s="1">
        <v>8.0168505509999992</v>
      </c>
      <c r="B92655" s="1">
        <v>1</v>
      </c>
      <c r="C92655" s="1">
        <v>0</v>
      </c>
      <c r="D92655" s="3" t="s">
        <v>95686</v>
      </c>
    </row>
    <row r="92656" spans="1:4" x14ac:dyDescent="0.25">
      <c r="A92656" s="1">
        <v>2.8885656970000002</v>
      </c>
      <c r="B92656" s="1">
        <v>0</v>
      </c>
      <c r="C92656" s="1">
        <v>3</v>
      </c>
      <c r="D92656" s="2" t="s">
        <v>28519</v>
      </c>
    </row>
    <row r="92657" spans="1:4" x14ac:dyDescent="0.25">
      <c r="A92657" s="1">
        <v>5.7697091270000005</v>
      </c>
      <c r="B92657" s="1">
        <v>3</v>
      </c>
      <c r="C92657" s="1">
        <v>4</v>
      </c>
      <c r="D92657" s="3" t="s">
        <v>92223</v>
      </c>
    </row>
    <row r="92658" spans="1:4" x14ac:dyDescent="0.25">
      <c r="A92658" s="1">
        <v>3.5094282840000002</v>
      </c>
      <c r="B92658" s="1">
        <v>3</v>
      </c>
      <c r="C92658" s="1">
        <v>8</v>
      </c>
      <c r="D92658" s="2" t="s">
        <v>69613</v>
      </c>
    </row>
    <row r="92659" spans="1:4" x14ac:dyDescent="0.25">
      <c r="A92659" s="1">
        <v>3.1251755260000005</v>
      </c>
      <c r="B92659" s="1">
        <v>0</v>
      </c>
      <c r="C92659" s="1">
        <v>0</v>
      </c>
      <c r="D92659" s="3" t="s">
        <v>78298</v>
      </c>
    </row>
    <row r="92660" spans="1:4" x14ac:dyDescent="0.25">
      <c r="A92660" s="1">
        <v>5.3791374120000004</v>
      </c>
      <c r="B92660" s="1">
        <v>5</v>
      </c>
      <c r="C92660" s="1">
        <v>8</v>
      </c>
      <c r="D92660" s="2" t="s">
        <v>79235</v>
      </c>
    </row>
    <row r="92661" spans="1:4" x14ac:dyDescent="0.25">
      <c r="A92661" s="1">
        <v>6.573319959</v>
      </c>
      <c r="B92661" s="1">
        <v>1</v>
      </c>
      <c r="C92661" s="1">
        <v>1</v>
      </c>
      <c r="D92661" s="3" t="s">
        <v>91710</v>
      </c>
    </row>
    <row r="92662" spans="1:4" x14ac:dyDescent="0.25">
      <c r="A92662" s="1">
        <v>3.1251755260000005</v>
      </c>
      <c r="B92662" s="1">
        <v>0</v>
      </c>
      <c r="C92662" s="1">
        <v>4</v>
      </c>
      <c r="D92662" s="2" t="s">
        <v>6277</v>
      </c>
    </row>
    <row r="92663" spans="1:4" x14ac:dyDescent="0.25">
      <c r="A92663" s="1">
        <v>0.51394182500000007</v>
      </c>
      <c r="B92663" s="1">
        <v>1</v>
      </c>
      <c r="C92663" s="1">
        <v>6</v>
      </c>
      <c r="D92663" s="3" t="s">
        <v>35652</v>
      </c>
    </row>
    <row r="92664" spans="1:4" x14ac:dyDescent="0.25">
      <c r="A92664" s="1">
        <v>9.259879638000001</v>
      </c>
      <c r="B92664" s="1">
        <v>0</v>
      </c>
      <c r="C92664" s="1">
        <v>0</v>
      </c>
      <c r="D92664" s="2" t="s">
        <v>29908</v>
      </c>
    </row>
    <row r="92665" spans="1:4" x14ac:dyDescent="0.25">
      <c r="A92665" s="1">
        <v>3.4120361080000001</v>
      </c>
      <c r="B92665" s="1">
        <v>7</v>
      </c>
      <c r="C92665" s="1">
        <v>2</v>
      </c>
      <c r="D92665" s="3" t="s">
        <v>50595</v>
      </c>
    </row>
    <row r="92666" spans="1:4" x14ac:dyDescent="0.25">
      <c r="A92666" s="1">
        <v>8.0575727179999994</v>
      </c>
      <c r="B92666" s="1">
        <v>3</v>
      </c>
      <c r="C92666" s="1">
        <v>7</v>
      </c>
      <c r="D92666" s="2" t="s">
        <v>28351</v>
      </c>
    </row>
    <row r="92667" spans="1:4" x14ac:dyDescent="0.25">
      <c r="A92667" s="1">
        <v>3.4795386150000001</v>
      </c>
      <c r="B92667" s="1">
        <v>1</v>
      </c>
      <c r="C92667" s="1">
        <v>4</v>
      </c>
      <c r="D92667" s="3" t="s">
        <v>98458</v>
      </c>
    </row>
    <row r="92668" spans="1:4" x14ac:dyDescent="0.25">
      <c r="A92668" s="1">
        <v>1.2733199589999999</v>
      </c>
      <c r="B92668" s="1">
        <v>7</v>
      </c>
      <c r="C92668" s="1">
        <v>9</v>
      </c>
      <c r="D92668" s="2" t="s">
        <v>7208</v>
      </c>
    </row>
    <row r="92669" spans="1:4" x14ac:dyDescent="0.25">
      <c r="A92669" s="1">
        <v>4.6049147440000002</v>
      </c>
      <c r="B92669" s="1">
        <v>0</v>
      </c>
      <c r="C92669" s="1">
        <v>1</v>
      </c>
      <c r="D92669" s="3" t="s">
        <v>96999</v>
      </c>
    </row>
    <row r="92670" spans="1:4" x14ac:dyDescent="0.25">
      <c r="A92670" s="1">
        <v>7.1936810429999998</v>
      </c>
      <c r="B92670" s="1">
        <v>5</v>
      </c>
      <c r="C92670" s="1">
        <v>6</v>
      </c>
      <c r="D92670" s="2" t="s">
        <v>66426</v>
      </c>
    </row>
    <row r="92671" spans="1:4" x14ac:dyDescent="0.25">
      <c r="A92671" s="1">
        <v>6.6731193580000001</v>
      </c>
      <c r="B92671" s="1">
        <v>3</v>
      </c>
      <c r="C92671" s="1">
        <v>5</v>
      </c>
      <c r="D92671" s="3" t="s">
        <v>33194</v>
      </c>
    </row>
    <row r="92672" spans="1:4" x14ac:dyDescent="0.25">
      <c r="A92672" s="1">
        <v>4.7582748239999999</v>
      </c>
      <c r="B92672" s="1">
        <v>1</v>
      </c>
      <c r="C92672" s="1">
        <v>5</v>
      </c>
      <c r="D92672" s="2" t="s">
        <v>33117</v>
      </c>
    </row>
    <row r="92673" spans="1:4" x14ac:dyDescent="0.25">
      <c r="A92673" s="1">
        <v>9.3018054160000005</v>
      </c>
      <c r="B92673" s="1">
        <v>7</v>
      </c>
      <c r="C92673" s="1">
        <v>8</v>
      </c>
      <c r="D92673" s="3" t="s">
        <v>33398</v>
      </c>
    </row>
    <row r="92674" spans="1:4" x14ac:dyDescent="0.25">
      <c r="A92674" s="1">
        <v>8.1153460380000002</v>
      </c>
      <c r="B92674" s="1">
        <v>7</v>
      </c>
      <c r="C92674" s="1">
        <v>9</v>
      </c>
      <c r="D92674" s="2" t="s">
        <v>51955</v>
      </c>
    </row>
    <row r="92675" spans="1:4" x14ac:dyDescent="0.25">
      <c r="A92675" s="1">
        <v>4.7582748239999999</v>
      </c>
      <c r="B92675" s="1">
        <v>1</v>
      </c>
      <c r="C92675" s="1">
        <v>5</v>
      </c>
      <c r="D92675" s="3" t="s">
        <v>97840</v>
      </c>
    </row>
    <row r="92676" spans="1:4" x14ac:dyDescent="0.25">
      <c r="A92676" s="1">
        <v>4.9445335999999998</v>
      </c>
      <c r="B92676" s="1">
        <v>3</v>
      </c>
      <c r="C92676" s="1">
        <v>8</v>
      </c>
      <c r="D92676" s="2" t="s">
        <v>26351</v>
      </c>
    </row>
    <row r="92677" spans="1:4" x14ac:dyDescent="0.25">
      <c r="A92677" s="1">
        <v>8.875827482</v>
      </c>
      <c r="B92677" s="1">
        <v>3</v>
      </c>
      <c r="C92677" s="1">
        <v>4</v>
      </c>
      <c r="D92677" s="3" t="s">
        <v>38531</v>
      </c>
    </row>
    <row r="92678" spans="1:4" x14ac:dyDescent="0.25">
      <c r="A92678" s="1">
        <v>2.7411233699999999</v>
      </c>
      <c r="B92678" s="1">
        <v>1</v>
      </c>
      <c r="C92678" s="1">
        <v>3</v>
      </c>
      <c r="D92678" s="2" t="s">
        <v>60152</v>
      </c>
    </row>
    <row r="92679" spans="1:4" x14ac:dyDescent="0.25">
      <c r="A92679" s="1">
        <v>6.7371113339999997</v>
      </c>
      <c r="B92679" s="1">
        <v>7</v>
      </c>
      <c r="C92679" s="1">
        <v>8</v>
      </c>
      <c r="D92679" s="3" t="s">
        <v>92046</v>
      </c>
    </row>
    <row r="92680" spans="1:4" x14ac:dyDescent="0.25">
      <c r="A92680" s="1">
        <v>5.3253761280000003</v>
      </c>
      <c r="B92680" s="1">
        <v>1</v>
      </c>
      <c r="C92680" s="1">
        <v>5</v>
      </c>
      <c r="D92680" s="2" t="s">
        <v>98486</v>
      </c>
    </row>
    <row r="92681" spans="1:4" x14ac:dyDescent="0.25">
      <c r="A92681" s="1">
        <v>5.6111333999999999</v>
      </c>
      <c r="B92681" s="1">
        <v>5</v>
      </c>
      <c r="C92681" s="1">
        <v>7</v>
      </c>
      <c r="D92681" s="3" t="s">
        <v>1303</v>
      </c>
    </row>
    <row r="92682" spans="1:4" x14ac:dyDescent="0.25">
      <c r="A92682" s="1">
        <v>2.598495486</v>
      </c>
      <c r="B92682" s="1">
        <v>7</v>
      </c>
      <c r="C92682" s="1">
        <v>7</v>
      </c>
      <c r="D92682" s="2" t="s">
        <v>48674</v>
      </c>
    </row>
    <row r="92683" spans="1:4" x14ac:dyDescent="0.25">
      <c r="A92683" s="1">
        <v>1.6921765289999999</v>
      </c>
      <c r="B92683" s="1">
        <v>1</v>
      </c>
      <c r="C92683" s="1">
        <v>4</v>
      </c>
      <c r="D92683" s="3" t="s">
        <v>25397</v>
      </c>
    </row>
    <row r="92684" spans="1:4" x14ac:dyDescent="0.25">
      <c r="A92684" s="1">
        <v>4.4687061180000001</v>
      </c>
      <c r="B92684" s="1">
        <v>5</v>
      </c>
      <c r="C92684" s="1">
        <v>8</v>
      </c>
      <c r="D92684" s="2" t="s">
        <v>81025</v>
      </c>
    </row>
    <row r="92685" spans="1:4" x14ac:dyDescent="0.25">
      <c r="A92685" s="1">
        <v>8.780742226000001</v>
      </c>
      <c r="B92685" s="1">
        <v>5</v>
      </c>
      <c r="C92685" s="1">
        <v>7</v>
      </c>
      <c r="D92685" s="3" t="s">
        <v>74767</v>
      </c>
    </row>
    <row r="92686" spans="1:4" x14ac:dyDescent="0.25">
      <c r="A92686" s="1">
        <v>9.7231695079999998</v>
      </c>
      <c r="B92686" s="1">
        <v>7</v>
      </c>
      <c r="C92686" s="1">
        <v>5</v>
      </c>
      <c r="D92686" s="2" t="s">
        <v>71619</v>
      </c>
    </row>
    <row r="92687" spans="1:4" x14ac:dyDescent="0.25">
      <c r="A92687" s="1">
        <v>2.5597793380000002</v>
      </c>
      <c r="B92687" s="1">
        <v>3</v>
      </c>
      <c r="C92687" s="1">
        <v>6</v>
      </c>
      <c r="D92687" s="3" t="s">
        <v>56236</v>
      </c>
    </row>
    <row r="92688" spans="1:4" x14ac:dyDescent="0.25">
      <c r="A92688" s="1">
        <v>9.5443329979999998</v>
      </c>
      <c r="B92688" s="1">
        <v>7</v>
      </c>
      <c r="C92688" s="1">
        <v>6</v>
      </c>
      <c r="D92688" s="2" t="s">
        <v>82073</v>
      </c>
    </row>
    <row r="92689" spans="1:4" x14ac:dyDescent="0.25">
      <c r="A92689" s="1">
        <v>9.7893681040000011</v>
      </c>
      <c r="B92689" s="1">
        <v>3</v>
      </c>
      <c r="C92689" s="1">
        <v>7</v>
      </c>
      <c r="D92689" s="3" t="s">
        <v>92694</v>
      </c>
    </row>
    <row r="92690" spans="1:4" x14ac:dyDescent="0.25">
      <c r="A92690" s="1">
        <v>2.3615847539999999</v>
      </c>
      <c r="B92690" s="1">
        <v>0</v>
      </c>
      <c r="C92690" s="1">
        <v>0</v>
      </c>
      <c r="D92690" s="2" t="s">
        <v>64203</v>
      </c>
    </row>
    <row r="92691" spans="1:4" x14ac:dyDescent="0.25">
      <c r="A92691" s="1">
        <v>1.394383149</v>
      </c>
      <c r="B92691" s="1">
        <v>7</v>
      </c>
      <c r="C92691" s="1">
        <v>6</v>
      </c>
      <c r="D92691" s="3" t="s">
        <v>26245</v>
      </c>
    </row>
    <row r="92692" spans="1:4" x14ac:dyDescent="0.25">
      <c r="A92692" s="1">
        <v>4.1824473420000006</v>
      </c>
      <c r="B92692" s="1">
        <v>1</v>
      </c>
      <c r="C92692" s="1">
        <v>0</v>
      </c>
      <c r="D92692" s="2" t="s">
        <v>26318</v>
      </c>
    </row>
    <row r="92693" spans="1:4" x14ac:dyDescent="0.25">
      <c r="A92693" s="1">
        <v>9.709528585000001</v>
      </c>
      <c r="B92693" s="1">
        <v>1</v>
      </c>
      <c r="C92693" s="1">
        <v>4</v>
      </c>
      <c r="D92693" s="3" t="s">
        <v>43786</v>
      </c>
    </row>
    <row r="92694" spans="1:4" x14ac:dyDescent="0.25">
      <c r="A92694" s="1">
        <v>6.906218655</v>
      </c>
      <c r="B92694" s="1">
        <v>0</v>
      </c>
      <c r="C92694" s="1">
        <v>0</v>
      </c>
      <c r="D92694" s="2" t="s">
        <v>33075</v>
      </c>
    </row>
    <row r="92695" spans="1:4" x14ac:dyDescent="0.25">
      <c r="A92695" s="1">
        <v>5.3791374120000004</v>
      </c>
      <c r="B92695" s="1">
        <v>5</v>
      </c>
      <c r="C92695" s="1">
        <v>0</v>
      </c>
      <c r="D92695" s="3" t="s">
        <v>49708</v>
      </c>
    </row>
    <row r="92696" spans="1:4" x14ac:dyDescent="0.25">
      <c r="A92696" s="1">
        <v>4.322467402</v>
      </c>
      <c r="B92696" s="1">
        <v>1</v>
      </c>
      <c r="C92696" s="1">
        <v>1</v>
      </c>
      <c r="D92696" s="2" t="s">
        <v>46057</v>
      </c>
    </row>
    <row r="92697" spans="1:4" x14ac:dyDescent="0.25">
      <c r="A92697" s="1">
        <v>3.2756268799999999</v>
      </c>
      <c r="B92697" s="1">
        <v>5</v>
      </c>
      <c r="C92697" s="1">
        <v>9</v>
      </c>
      <c r="D92697" s="3" t="s">
        <v>36694</v>
      </c>
    </row>
    <row r="92698" spans="1:4" x14ac:dyDescent="0.25">
      <c r="A92698" s="1">
        <v>3.4120361080000001</v>
      </c>
      <c r="B92698" s="1">
        <v>3</v>
      </c>
      <c r="C92698" s="1">
        <v>4</v>
      </c>
      <c r="D92698" s="2" t="s">
        <v>37659</v>
      </c>
    </row>
    <row r="92699" spans="1:4" x14ac:dyDescent="0.25">
      <c r="A92699" s="1">
        <v>0.86529588700000004</v>
      </c>
      <c r="B92699" s="1">
        <v>1</v>
      </c>
      <c r="C92699" s="1">
        <v>5</v>
      </c>
      <c r="D92699" s="3" t="s">
        <v>21783</v>
      </c>
    </row>
    <row r="92700" spans="1:4" x14ac:dyDescent="0.25">
      <c r="A92700" s="1">
        <v>7.5710130389999994</v>
      </c>
      <c r="B92700" s="1">
        <v>0</v>
      </c>
      <c r="C92700" s="1">
        <v>0</v>
      </c>
      <c r="D92700" s="2" t="s">
        <v>61111</v>
      </c>
    </row>
    <row r="92701" spans="1:4" x14ac:dyDescent="0.25">
      <c r="A92701" s="1">
        <v>4.0871614840000001</v>
      </c>
      <c r="B92701" s="1">
        <v>7</v>
      </c>
      <c r="C92701" s="1">
        <v>8</v>
      </c>
      <c r="D92701" s="3" t="s">
        <v>8317</v>
      </c>
    </row>
    <row r="92702" spans="1:4" x14ac:dyDescent="0.25">
      <c r="A92702" s="1">
        <v>3.9556670010000001</v>
      </c>
      <c r="B92702" s="1">
        <v>1</v>
      </c>
      <c r="C92702" s="1">
        <v>1</v>
      </c>
      <c r="D92702" s="2" t="s">
        <v>60146</v>
      </c>
    </row>
    <row r="92703" spans="1:4" x14ac:dyDescent="0.25">
      <c r="A92703" s="1">
        <v>3.4120361080000001</v>
      </c>
      <c r="B92703" s="1">
        <v>3</v>
      </c>
      <c r="C92703" s="1">
        <v>2</v>
      </c>
      <c r="D92703" s="3" t="s">
        <v>88187</v>
      </c>
    </row>
    <row r="92704" spans="1:4" x14ac:dyDescent="0.25">
      <c r="A92704" s="1">
        <v>2.7411233699999999</v>
      </c>
      <c r="B92704" s="1">
        <v>0</v>
      </c>
      <c r="C92704" s="1">
        <v>0</v>
      </c>
      <c r="D92704" s="2" t="s">
        <v>86869</v>
      </c>
    </row>
    <row r="92705" spans="1:4" x14ac:dyDescent="0.25">
      <c r="A92705" s="1">
        <v>7.6151454360000006</v>
      </c>
      <c r="B92705" s="1">
        <v>0</v>
      </c>
      <c r="C92705" s="1">
        <v>1</v>
      </c>
      <c r="D92705" s="3" t="s">
        <v>87659</v>
      </c>
    </row>
    <row r="92706" spans="1:4" x14ac:dyDescent="0.25">
      <c r="A92706" s="1">
        <v>8.5871614839999992</v>
      </c>
      <c r="B92706" s="1">
        <v>5</v>
      </c>
      <c r="C92706" s="1">
        <v>5</v>
      </c>
      <c r="D92706" s="2" t="s">
        <v>60864</v>
      </c>
    </row>
    <row r="92707" spans="1:4" x14ac:dyDescent="0.25">
      <c r="A92707" s="1">
        <v>3.1251755260000005</v>
      </c>
      <c r="B92707" s="1">
        <v>7</v>
      </c>
      <c r="C92707" s="1">
        <v>8</v>
      </c>
      <c r="D92707" s="3" t="s">
        <v>56409</v>
      </c>
    </row>
    <row r="92708" spans="1:4" x14ac:dyDescent="0.25">
      <c r="A92708" s="1">
        <v>9.1626880639999992</v>
      </c>
      <c r="B92708" s="1">
        <v>5</v>
      </c>
      <c r="C92708" s="1">
        <v>9</v>
      </c>
      <c r="D92708" s="2" t="s">
        <v>9418</v>
      </c>
    </row>
    <row r="92709" spans="1:4" x14ac:dyDescent="0.25">
      <c r="A92709" s="1">
        <v>5.1893681039999997</v>
      </c>
      <c r="B92709" s="1">
        <v>1</v>
      </c>
      <c r="C92709" s="1">
        <v>4</v>
      </c>
      <c r="D92709" s="3" t="s">
        <v>89706</v>
      </c>
    </row>
    <row r="92710" spans="1:4" x14ac:dyDescent="0.25">
      <c r="A92710" s="1">
        <v>4.2788365090000005</v>
      </c>
      <c r="B92710" s="1">
        <v>5</v>
      </c>
      <c r="C92710" s="1">
        <v>2</v>
      </c>
      <c r="D92710" s="2" t="s">
        <v>57382</v>
      </c>
    </row>
    <row r="92711" spans="1:4" x14ac:dyDescent="0.25">
      <c r="A92711" s="1">
        <v>0.51394182500000007</v>
      </c>
      <c r="B92711" s="1">
        <v>1</v>
      </c>
      <c r="C92711" s="1">
        <v>5</v>
      </c>
      <c r="D92711" s="3" t="s">
        <v>55175</v>
      </c>
    </row>
    <row r="92712" spans="1:4" x14ac:dyDescent="0.25">
      <c r="A92712" s="1">
        <v>8.5871614839999992</v>
      </c>
      <c r="B92712" s="1">
        <v>0</v>
      </c>
      <c r="C92712" s="1">
        <v>3</v>
      </c>
      <c r="D92712" s="2" t="s">
        <v>99689</v>
      </c>
    </row>
    <row r="92713" spans="1:4" x14ac:dyDescent="0.25">
      <c r="A92713" s="1">
        <v>7.9197592770000007</v>
      </c>
      <c r="B92713" s="1">
        <v>1</v>
      </c>
      <c r="C92713" s="1">
        <v>0</v>
      </c>
      <c r="D92713" s="3" t="s">
        <v>18292</v>
      </c>
    </row>
    <row r="92714" spans="1:4" x14ac:dyDescent="0.25">
      <c r="A92714" s="1">
        <v>6.573319959</v>
      </c>
      <c r="B92714" s="1">
        <v>1</v>
      </c>
      <c r="C92714" s="1">
        <v>2</v>
      </c>
      <c r="D92714" s="2" t="s">
        <v>75286</v>
      </c>
    </row>
    <row r="92715" spans="1:4" x14ac:dyDescent="0.25">
      <c r="A92715" s="1">
        <v>2.9305917749999999</v>
      </c>
      <c r="B92715" s="1">
        <v>0</v>
      </c>
      <c r="C92715" s="1">
        <v>1</v>
      </c>
      <c r="D92715" s="3" t="s">
        <v>7777</v>
      </c>
    </row>
    <row r="92716" spans="1:4" x14ac:dyDescent="0.25">
      <c r="A92716" s="1">
        <v>5.3253761280000003</v>
      </c>
      <c r="B92716" s="1">
        <v>3</v>
      </c>
      <c r="C92716" s="1">
        <v>7</v>
      </c>
      <c r="D92716" s="2" t="s">
        <v>9599</v>
      </c>
    </row>
    <row r="92717" spans="1:4" x14ac:dyDescent="0.25">
      <c r="A92717" s="1">
        <v>1.3005015040000001</v>
      </c>
      <c r="B92717" s="1">
        <v>0</v>
      </c>
      <c r="C92717" s="1">
        <v>0</v>
      </c>
      <c r="D92717" s="3" t="s">
        <v>85123</v>
      </c>
    </row>
    <row r="92718" spans="1:4" x14ac:dyDescent="0.25">
      <c r="A92718" s="1">
        <v>6.3882647940000004</v>
      </c>
      <c r="B92718" s="1">
        <v>1</v>
      </c>
      <c r="C92718" s="1">
        <v>5</v>
      </c>
      <c r="D92718" s="2" t="s">
        <v>94314</v>
      </c>
    </row>
    <row r="92719" spans="1:4" x14ac:dyDescent="0.25">
      <c r="A92719" s="1">
        <v>2.7276830489999999</v>
      </c>
      <c r="B92719" s="1">
        <v>0</v>
      </c>
      <c r="C92719" s="1">
        <v>1</v>
      </c>
      <c r="D92719" s="3" t="s">
        <v>48054</v>
      </c>
    </row>
    <row r="92720" spans="1:4" x14ac:dyDescent="0.25">
      <c r="A92720" s="1">
        <v>9.259879638000001</v>
      </c>
      <c r="B92720" s="1">
        <v>3</v>
      </c>
      <c r="C92720" s="1">
        <v>0</v>
      </c>
      <c r="D92720" s="2" t="s">
        <v>43293</v>
      </c>
    </row>
    <row r="92721" spans="1:4" x14ac:dyDescent="0.25">
      <c r="A92721" s="1">
        <v>1.8910732190000001</v>
      </c>
      <c r="B92721" s="1">
        <v>5</v>
      </c>
      <c r="C92721" s="1">
        <v>6</v>
      </c>
      <c r="D92721" s="3" t="s">
        <v>51348</v>
      </c>
    </row>
    <row r="92722" spans="1:4" x14ac:dyDescent="0.25">
      <c r="A92722" s="1">
        <v>5.7114343020000007</v>
      </c>
      <c r="B92722" s="1">
        <v>0</v>
      </c>
      <c r="C92722" s="1">
        <v>0</v>
      </c>
      <c r="D92722" s="2" t="s">
        <v>54909</v>
      </c>
    </row>
    <row r="92723" spans="1:4" x14ac:dyDescent="0.25">
      <c r="A92723" s="1">
        <v>1.63560682</v>
      </c>
      <c r="B92723" s="1">
        <v>1</v>
      </c>
      <c r="C92723" s="1">
        <v>2</v>
      </c>
      <c r="D92723" s="3" t="s">
        <v>42903</v>
      </c>
    </row>
    <row r="92724" spans="1:4" x14ac:dyDescent="0.25">
      <c r="A92724" s="1">
        <v>9.8837512529999998</v>
      </c>
      <c r="B92724" s="1">
        <v>1</v>
      </c>
      <c r="C92724" s="1">
        <v>5</v>
      </c>
      <c r="D92724" s="2" t="s">
        <v>46843</v>
      </c>
    </row>
    <row r="92725" spans="1:4" x14ac:dyDescent="0.25">
      <c r="A92725" s="1">
        <v>4.6601805409999999</v>
      </c>
      <c r="B92725" s="1">
        <v>7</v>
      </c>
      <c r="C92725" s="1">
        <v>8</v>
      </c>
      <c r="D92725" s="3" t="s">
        <v>18945</v>
      </c>
    </row>
    <row r="92726" spans="1:4" x14ac:dyDescent="0.25">
      <c r="A92726" s="1">
        <v>1.8363089260000001</v>
      </c>
      <c r="B92726" s="1">
        <v>0</v>
      </c>
      <c r="C92726" s="1">
        <v>2</v>
      </c>
      <c r="D92726" s="2" t="s">
        <v>23121</v>
      </c>
    </row>
    <row r="92727" spans="1:4" x14ac:dyDescent="0.25">
      <c r="A92727" s="1">
        <v>8.4899699090000009</v>
      </c>
      <c r="B92727" s="1">
        <v>5</v>
      </c>
      <c r="C92727" s="1">
        <v>4</v>
      </c>
      <c r="D92727" s="3" t="s">
        <v>35426</v>
      </c>
    </row>
    <row r="92728" spans="1:4" x14ac:dyDescent="0.25">
      <c r="A92728" s="1">
        <v>7.6286860580000004</v>
      </c>
      <c r="B92728" s="1">
        <v>3</v>
      </c>
      <c r="C92728" s="1">
        <v>2</v>
      </c>
      <c r="D92728" s="2" t="s">
        <v>97848</v>
      </c>
    </row>
    <row r="92729" spans="1:4" x14ac:dyDescent="0.25">
      <c r="A92729" s="1">
        <v>3.8052156459999997</v>
      </c>
      <c r="B92729" s="1">
        <v>7</v>
      </c>
      <c r="C92729" s="1">
        <v>4</v>
      </c>
      <c r="D92729" s="3" t="s">
        <v>62776</v>
      </c>
    </row>
    <row r="92730" spans="1:4" x14ac:dyDescent="0.25">
      <c r="A92730" s="1">
        <v>0.63309929700000001</v>
      </c>
      <c r="B92730" s="1">
        <v>1</v>
      </c>
      <c r="C92730" s="1">
        <v>3</v>
      </c>
      <c r="D92730" s="2" t="s">
        <v>44444</v>
      </c>
    </row>
    <row r="92731" spans="1:4" x14ac:dyDescent="0.25">
      <c r="A92731" s="1">
        <v>7.0594784349999991</v>
      </c>
      <c r="B92731" s="1">
        <v>5</v>
      </c>
      <c r="C92731" s="1">
        <v>5</v>
      </c>
      <c r="D92731" s="3" t="s">
        <v>83859</v>
      </c>
    </row>
    <row r="92732" spans="1:4" x14ac:dyDescent="0.25">
      <c r="A92732" s="1">
        <v>5.5140421260000005</v>
      </c>
      <c r="B92732" s="1">
        <v>1</v>
      </c>
      <c r="C92732" s="1">
        <v>5</v>
      </c>
      <c r="D92732" s="2" t="s">
        <v>4247</v>
      </c>
    </row>
    <row r="92733" spans="1:4" x14ac:dyDescent="0.25">
      <c r="A92733" s="1">
        <v>8.977031092999999</v>
      </c>
      <c r="B92733" s="1">
        <v>0</v>
      </c>
      <c r="C92733" s="1">
        <v>0</v>
      </c>
      <c r="D92733" s="3" t="s">
        <v>86779</v>
      </c>
    </row>
    <row r="92734" spans="1:4" x14ac:dyDescent="0.25">
      <c r="A92734" s="1">
        <v>4.2788365090000005</v>
      </c>
      <c r="B92734" s="1">
        <v>0</v>
      </c>
      <c r="C92734" s="1">
        <v>2</v>
      </c>
      <c r="D92734" s="2" t="s">
        <v>74497</v>
      </c>
    </row>
    <row r="92735" spans="1:4" x14ac:dyDescent="0.25">
      <c r="A92735" s="1">
        <v>2.5184553659999995</v>
      </c>
      <c r="B92735" s="1">
        <v>7</v>
      </c>
      <c r="C92735" s="1">
        <v>9</v>
      </c>
      <c r="D92735" s="3" t="s">
        <v>49872</v>
      </c>
    </row>
    <row r="92736" spans="1:4" x14ac:dyDescent="0.25">
      <c r="A92736" s="1">
        <v>4.0871614840000001</v>
      </c>
      <c r="B92736" s="1">
        <v>5</v>
      </c>
      <c r="C92736" s="1">
        <v>8</v>
      </c>
      <c r="D92736" s="2" t="s">
        <v>9863</v>
      </c>
    </row>
    <row r="92737" spans="1:4" x14ac:dyDescent="0.25">
      <c r="A92737" s="1">
        <v>9.8980942819999989</v>
      </c>
      <c r="B92737" s="1">
        <v>7</v>
      </c>
      <c r="C92737" s="1">
        <v>9</v>
      </c>
      <c r="D92737" s="3" t="s">
        <v>48606</v>
      </c>
    </row>
    <row r="92738" spans="1:4" x14ac:dyDescent="0.25">
      <c r="A92738" s="1">
        <v>3.8052156459999997</v>
      </c>
      <c r="B92738" s="1">
        <v>3</v>
      </c>
      <c r="C92738" s="1">
        <v>7</v>
      </c>
      <c r="D92738" s="2" t="s">
        <v>20789</v>
      </c>
    </row>
    <row r="92739" spans="1:4" x14ac:dyDescent="0.25">
      <c r="A92739" s="1">
        <v>5.1893681039999997</v>
      </c>
      <c r="B92739" s="1">
        <v>7</v>
      </c>
      <c r="C92739" s="1">
        <v>9</v>
      </c>
      <c r="D92739" s="3" t="s">
        <v>75384</v>
      </c>
    </row>
    <row r="92740" spans="1:4" x14ac:dyDescent="0.25">
      <c r="A92740" s="1">
        <v>8.7674022059999999</v>
      </c>
      <c r="B92740" s="1">
        <v>1</v>
      </c>
      <c r="C92740" s="1">
        <v>0</v>
      </c>
      <c r="D92740" s="2" t="s">
        <v>87962</v>
      </c>
    </row>
    <row r="92741" spans="1:4" x14ac:dyDescent="0.25">
      <c r="A92741" s="1">
        <v>1.4781344029999999</v>
      </c>
      <c r="B92741" s="1">
        <v>3</v>
      </c>
      <c r="C92741" s="1">
        <v>6</v>
      </c>
      <c r="D92741" s="3" t="s">
        <v>48882</v>
      </c>
    </row>
    <row r="92742" spans="1:4" x14ac:dyDescent="0.25">
      <c r="A92742" s="1">
        <v>5.1893681039999997</v>
      </c>
      <c r="B92742" s="1">
        <v>3</v>
      </c>
      <c r="C92742" s="1">
        <v>5</v>
      </c>
      <c r="D92742" s="2" t="s">
        <v>41003</v>
      </c>
    </row>
    <row r="92743" spans="1:4" x14ac:dyDescent="0.25">
      <c r="A92743" s="1">
        <v>9.4919759270000004</v>
      </c>
      <c r="B92743" s="1">
        <v>5</v>
      </c>
      <c r="C92743" s="1">
        <v>5</v>
      </c>
      <c r="D92743" s="3" t="s">
        <v>41740</v>
      </c>
    </row>
    <row r="92744" spans="1:4" x14ac:dyDescent="0.25">
      <c r="A92744" s="1">
        <v>7.5710130389999994</v>
      </c>
      <c r="B92744" s="1">
        <v>1</v>
      </c>
      <c r="C92744" s="1">
        <v>4</v>
      </c>
      <c r="D92744" s="2" t="s">
        <v>13900</v>
      </c>
    </row>
    <row r="92745" spans="1:4" x14ac:dyDescent="0.25">
      <c r="A92745" s="1">
        <v>9.1626880639999992</v>
      </c>
      <c r="B92745" s="1">
        <v>7</v>
      </c>
      <c r="C92745" s="1">
        <v>9</v>
      </c>
      <c r="D92745" s="3" t="s">
        <v>35552</v>
      </c>
    </row>
    <row r="92746" spans="1:4" x14ac:dyDescent="0.25">
      <c r="A92746" s="1">
        <v>9.9295887660000002</v>
      </c>
      <c r="B92746" s="1">
        <v>3</v>
      </c>
      <c r="C92746" s="1">
        <v>8</v>
      </c>
      <c r="D92746" s="2" t="s">
        <v>85925</v>
      </c>
    </row>
    <row r="92747" spans="1:4" x14ac:dyDescent="0.25">
      <c r="A92747" s="1">
        <v>4.350250752</v>
      </c>
      <c r="B92747" s="1">
        <v>7</v>
      </c>
      <c r="C92747" s="1">
        <v>9</v>
      </c>
      <c r="D92747" s="3" t="s">
        <v>48231</v>
      </c>
    </row>
    <row r="92748" spans="1:4" x14ac:dyDescent="0.25">
      <c r="A92748" s="1">
        <v>3.8052156459999997</v>
      </c>
      <c r="B92748" s="1">
        <v>3</v>
      </c>
      <c r="C92748" s="1">
        <v>4</v>
      </c>
      <c r="D92748" s="2" t="s">
        <v>6395</v>
      </c>
    </row>
    <row r="92749" spans="1:4" x14ac:dyDescent="0.25">
      <c r="A92749" s="1">
        <v>9.7375125370000006</v>
      </c>
      <c r="B92749" s="1">
        <v>7</v>
      </c>
      <c r="C92749" s="1">
        <v>9</v>
      </c>
      <c r="D92749" s="3" t="s">
        <v>51489</v>
      </c>
    </row>
    <row r="92750" spans="1:4" x14ac:dyDescent="0.25">
      <c r="A92750" s="1">
        <v>6.2929789359999999</v>
      </c>
      <c r="B92750" s="1">
        <v>7</v>
      </c>
      <c r="C92750" s="1">
        <v>9</v>
      </c>
      <c r="D92750" s="2" t="s">
        <v>58182</v>
      </c>
    </row>
    <row r="92751" spans="1:4" x14ac:dyDescent="0.25">
      <c r="A92751" s="1">
        <v>7.9197592770000007</v>
      </c>
      <c r="B92751" s="1">
        <v>5</v>
      </c>
      <c r="C92751" s="1">
        <v>4</v>
      </c>
      <c r="D92751" s="3" t="s">
        <v>19822</v>
      </c>
    </row>
    <row r="92752" spans="1:4" x14ac:dyDescent="0.25">
      <c r="A92752" s="1">
        <v>3.1938816440000002</v>
      </c>
      <c r="B92752" s="1">
        <v>1</v>
      </c>
      <c r="C92752" s="1">
        <v>6</v>
      </c>
      <c r="D92752" s="2" t="s">
        <v>62852</v>
      </c>
    </row>
    <row r="92753" spans="1:4" x14ac:dyDescent="0.25">
      <c r="A92753" s="1">
        <v>3.8052156459999997</v>
      </c>
      <c r="B92753" s="1">
        <v>5</v>
      </c>
      <c r="C92753" s="1">
        <v>5</v>
      </c>
      <c r="D92753" s="3" t="s">
        <v>34593</v>
      </c>
    </row>
    <row r="92754" spans="1:4" x14ac:dyDescent="0.25">
      <c r="A92754" s="1">
        <v>7.51344032</v>
      </c>
      <c r="B92754" s="1">
        <v>1</v>
      </c>
      <c r="C92754" s="1">
        <v>1</v>
      </c>
      <c r="D92754" s="2" t="s">
        <v>6555</v>
      </c>
    </row>
    <row r="92755" spans="1:4" x14ac:dyDescent="0.25">
      <c r="A92755" s="1">
        <v>1.590371113</v>
      </c>
      <c r="B92755" s="1">
        <v>3</v>
      </c>
      <c r="C92755" s="1">
        <v>7</v>
      </c>
      <c r="D92755" s="3" t="s">
        <v>54529</v>
      </c>
    </row>
    <row r="92756" spans="1:4" x14ac:dyDescent="0.25">
      <c r="A92756" s="1">
        <v>8.8351053149999998</v>
      </c>
      <c r="B92756" s="1">
        <v>0</v>
      </c>
      <c r="C92756" s="1">
        <v>3</v>
      </c>
      <c r="D92756" s="2" t="s">
        <v>93885</v>
      </c>
    </row>
    <row r="92757" spans="1:4" x14ac:dyDescent="0.25">
      <c r="A92757" s="1">
        <v>3.5094282840000002</v>
      </c>
      <c r="B92757" s="1">
        <v>0</v>
      </c>
      <c r="C92757" s="1">
        <v>1</v>
      </c>
      <c r="D92757" s="3" t="s">
        <v>45751</v>
      </c>
    </row>
    <row r="92758" spans="1:4" x14ac:dyDescent="0.25">
      <c r="A92758" s="1">
        <v>4.0337011029999994</v>
      </c>
      <c r="B92758" s="1">
        <v>1</v>
      </c>
      <c r="C92758" s="1">
        <v>4</v>
      </c>
      <c r="D92758" s="2" t="s">
        <v>50965</v>
      </c>
    </row>
    <row r="92759" spans="1:4" x14ac:dyDescent="0.25">
      <c r="A92759" s="1">
        <v>8.0575727179999994</v>
      </c>
      <c r="B92759" s="1">
        <v>5</v>
      </c>
      <c r="C92759" s="1">
        <v>7</v>
      </c>
      <c r="D92759" s="3" t="s">
        <v>42581</v>
      </c>
    </row>
    <row r="92760" spans="1:4" x14ac:dyDescent="0.25">
      <c r="A92760" s="1">
        <v>6.573319959</v>
      </c>
      <c r="B92760" s="1">
        <v>0</v>
      </c>
      <c r="C92760" s="1">
        <v>0</v>
      </c>
      <c r="D92760" s="2" t="s">
        <v>33789</v>
      </c>
    </row>
    <row r="92761" spans="1:4" x14ac:dyDescent="0.25">
      <c r="A92761" s="1">
        <v>9.5162487460000005</v>
      </c>
      <c r="B92761" s="1">
        <v>0</v>
      </c>
      <c r="C92761" s="1">
        <v>0</v>
      </c>
      <c r="D92761" s="3" t="s">
        <v>52843</v>
      </c>
    </row>
    <row r="92762" spans="1:4" x14ac:dyDescent="0.25">
      <c r="A92762" s="1">
        <v>1.7937813440000001</v>
      </c>
      <c r="B92762" s="1">
        <v>0</v>
      </c>
      <c r="C92762" s="1">
        <v>3</v>
      </c>
      <c r="D92762" s="2" t="s">
        <v>17405</v>
      </c>
    </row>
    <row r="92763" spans="1:4" x14ac:dyDescent="0.25">
      <c r="A92763" s="1">
        <v>3.9801404210000002</v>
      </c>
      <c r="B92763" s="1">
        <v>3</v>
      </c>
      <c r="C92763" s="1">
        <v>4</v>
      </c>
      <c r="D92763" s="3" t="s">
        <v>89604</v>
      </c>
    </row>
    <row r="92764" spans="1:4" x14ac:dyDescent="0.25">
      <c r="A92764" s="1">
        <v>1.4514543630000001</v>
      </c>
      <c r="B92764" s="1">
        <v>3</v>
      </c>
      <c r="C92764" s="1">
        <v>6</v>
      </c>
      <c r="D92764" s="2" t="s">
        <v>48067</v>
      </c>
    </row>
    <row r="92765" spans="1:4" x14ac:dyDescent="0.25">
      <c r="A92765" s="1">
        <v>0.73029087199999998</v>
      </c>
      <c r="B92765" s="1">
        <v>3</v>
      </c>
      <c r="C92765" s="1">
        <v>4</v>
      </c>
      <c r="D92765" s="3" t="s">
        <v>2651</v>
      </c>
    </row>
    <row r="92766" spans="1:4" x14ac:dyDescent="0.25">
      <c r="A92766" s="1">
        <v>2.5460381139999999</v>
      </c>
      <c r="B92766" s="1">
        <v>5</v>
      </c>
      <c r="C92766" s="1">
        <v>4</v>
      </c>
      <c r="D92766" s="2" t="s">
        <v>33940</v>
      </c>
    </row>
    <row r="92767" spans="1:4" x14ac:dyDescent="0.25">
      <c r="A92767" s="1">
        <v>2.9305917749999999</v>
      </c>
      <c r="B92767" s="1">
        <v>0</v>
      </c>
      <c r="C92767" s="1">
        <v>1</v>
      </c>
      <c r="D92767" s="3" t="s">
        <v>90690</v>
      </c>
    </row>
    <row r="92768" spans="1:4" x14ac:dyDescent="0.25">
      <c r="A92768" s="1">
        <v>8.0168505509999992</v>
      </c>
      <c r="B92768" s="1">
        <v>5</v>
      </c>
      <c r="C92768" s="1">
        <v>6</v>
      </c>
      <c r="D92768" s="2" t="s">
        <v>92884</v>
      </c>
    </row>
    <row r="92769" spans="1:4" x14ac:dyDescent="0.25">
      <c r="A92769" s="1">
        <v>3.3166499490000003</v>
      </c>
      <c r="B92769" s="1">
        <v>1</v>
      </c>
      <c r="C92769" s="1">
        <v>5</v>
      </c>
      <c r="D92769" s="3" t="s">
        <v>48107</v>
      </c>
    </row>
    <row r="92770" spans="1:4" x14ac:dyDescent="0.25">
      <c r="A92770" s="1">
        <v>1.3515546629999999</v>
      </c>
      <c r="B92770" s="1">
        <v>3</v>
      </c>
      <c r="C92770" s="1">
        <v>6</v>
      </c>
      <c r="D92770" s="2" t="s">
        <v>47529</v>
      </c>
    </row>
    <row r="92771" spans="1:4" x14ac:dyDescent="0.25">
      <c r="A92771" s="1">
        <v>8.0575727179999994</v>
      </c>
      <c r="B92771" s="1">
        <v>0</v>
      </c>
      <c r="C92771" s="1">
        <v>2</v>
      </c>
      <c r="D92771" s="3" t="s">
        <v>28947</v>
      </c>
    </row>
    <row r="92772" spans="1:4" x14ac:dyDescent="0.25">
      <c r="A92772" s="1">
        <v>4.852858575</v>
      </c>
      <c r="B92772" s="1">
        <v>0</v>
      </c>
      <c r="C92772" s="1">
        <v>2</v>
      </c>
      <c r="D92772" s="2" t="s">
        <v>97651</v>
      </c>
    </row>
    <row r="92773" spans="1:4" x14ac:dyDescent="0.25">
      <c r="A92773" s="1">
        <v>8.462688064</v>
      </c>
      <c r="B92773" s="1">
        <v>1</v>
      </c>
      <c r="C92773" s="1">
        <v>6</v>
      </c>
      <c r="D92773" s="3" t="s">
        <v>30886</v>
      </c>
    </row>
    <row r="92774" spans="1:4" x14ac:dyDescent="0.25">
      <c r="A92774" s="1">
        <v>1.67673019</v>
      </c>
      <c r="B92774" s="1">
        <v>3</v>
      </c>
      <c r="C92774" s="1">
        <v>3</v>
      </c>
      <c r="D92774" s="2" t="s">
        <v>81364</v>
      </c>
    </row>
    <row r="92775" spans="1:4" x14ac:dyDescent="0.25">
      <c r="A92775" s="1">
        <v>0.82637913699999999</v>
      </c>
      <c r="B92775" s="1">
        <v>3</v>
      </c>
      <c r="C92775" s="1">
        <v>3</v>
      </c>
      <c r="D92775" s="3" t="s">
        <v>43184</v>
      </c>
    </row>
    <row r="92776" spans="1:4" x14ac:dyDescent="0.25">
      <c r="A92776" s="1">
        <v>0.71775325900000009</v>
      </c>
      <c r="B92776" s="1">
        <v>7</v>
      </c>
      <c r="C92776" s="1">
        <v>8</v>
      </c>
      <c r="D92776" s="2" t="s">
        <v>24368</v>
      </c>
    </row>
    <row r="92777" spans="1:4" x14ac:dyDescent="0.25">
      <c r="A92777" s="1">
        <v>7.7268806410000002</v>
      </c>
      <c r="B92777" s="1">
        <v>1</v>
      </c>
      <c r="C92777" s="1">
        <v>2</v>
      </c>
      <c r="D92777" s="3" t="s">
        <v>70259</v>
      </c>
    </row>
    <row r="92778" spans="1:4" x14ac:dyDescent="0.25">
      <c r="A92778" s="1">
        <v>7.8912738210000004</v>
      </c>
      <c r="B92778" s="1">
        <v>1</v>
      </c>
      <c r="C92778" s="1">
        <v>5</v>
      </c>
      <c r="D92778" s="2" t="s">
        <v>35839</v>
      </c>
    </row>
    <row r="92779" spans="1:4" x14ac:dyDescent="0.25">
      <c r="A92779" s="1">
        <v>1.9472417249999998</v>
      </c>
      <c r="B92779" s="1">
        <v>3</v>
      </c>
      <c r="C92779" s="1">
        <v>7</v>
      </c>
      <c r="D92779" s="3" t="s">
        <v>99262</v>
      </c>
    </row>
    <row r="92780" spans="1:4" x14ac:dyDescent="0.25">
      <c r="A92780" s="1">
        <v>3.6921765290000002</v>
      </c>
      <c r="B92780" s="1">
        <v>0</v>
      </c>
      <c r="C92780" s="1">
        <v>0</v>
      </c>
      <c r="D92780" s="2" t="s">
        <v>1918</v>
      </c>
    </row>
    <row r="92781" spans="1:4" x14ac:dyDescent="0.25">
      <c r="A92781" s="1">
        <v>1.2464393170000001</v>
      </c>
      <c r="B92781" s="1">
        <v>3</v>
      </c>
      <c r="C92781" s="1">
        <v>6</v>
      </c>
      <c r="D92781" s="3" t="s">
        <v>50678</v>
      </c>
    </row>
    <row r="92782" spans="1:4" x14ac:dyDescent="0.25">
      <c r="A92782" s="1">
        <v>8.0168505509999992</v>
      </c>
      <c r="B92782" s="1">
        <v>0</v>
      </c>
      <c r="C92782" s="1">
        <v>0</v>
      </c>
      <c r="D92782" s="2" t="s">
        <v>98115</v>
      </c>
    </row>
    <row r="92783" spans="1:4" x14ac:dyDescent="0.25">
      <c r="A92783" s="1">
        <v>6.9322968899999999</v>
      </c>
      <c r="B92783" s="1">
        <v>1</v>
      </c>
      <c r="C92783" s="1">
        <v>0</v>
      </c>
      <c r="D92783" s="3" t="s">
        <v>50092</v>
      </c>
    </row>
    <row r="92784" spans="1:4" x14ac:dyDescent="0.25">
      <c r="A92784" s="1">
        <v>1.5617853560000001</v>
      </c>
      <c r="B92784" s="1">
        <v>0</v>
      </c>
      <c r="C92784" s="1">
        <v>0</v>
      </c>
      <c r="D92784" s="2" t="s">
        <v>34559</v>
      </c>
    </row>
    <row r="92785" spans="1:4" x14ac:dyDescent="0.25">
      <c r="A92785" s="1">
        <v>5.4193580739999998</v>
      </c>
      <c r="B92785" s="1">
        <v>5</v>
      </c>
      <c r="C92785" s="1">
        <v>7</v>
      </c>
      <c r="D92785" s="3" t="s">
        <v>12195</v>
      </c>
    </row>
    <row r="92786" spans="1:4" x14ac:dyDescent="0.25">
      <c r="A92786" s="1">
        <v>0.15897693000000002</v>
      </c>
      <c r="B92786" s="1">
        <v>1</v>
      </c>
      <c r="C92786" s="1">
        <v>2</v>
      </c>
      <c r="D92786" s="2" t="s">
        <v>3776</v>
      </c>
    </row>
    <row r="92787" spans="1:4" x14ac:dyDescent="0.25">
      <c r="A92787" s="1">
        <v>6.2423269800000005</v>
      </c>
      <c r="B92787" s="1">
        <v>3</v>
      </c>
      <c r="C92787" s="1">
        <v>4</v>
      </c>
      <c r="D92787" s="3" t="s">
        <v>51697</v>
      </c>
    </row>
    <row r="92788" spans="1:4" x14ac:dyDescent="0.25">
      <c r="A92788" s="1">
        <v>4.7582748239999999</v>
      </c>
      <c r="B92788" s="1">
        <v>5</v>
      </c>
      <c r="C92788" s="1">
        <v>8</v>
      </c>
      <c r="D92788" s="2" t="s">
        <v>43202</v>
      </c>
    </row>
    <row r="92789" spans="1:4" x14ac:dyDescent="0.25">
      <c r="A92789" s="1">
        <v>3.2616850550000001</v>
      </c>
      <c r="B92789" s="1">
        <v>0</v>
      </c>
      <c r="C92789" s="1">
        <v>0</v>
      </c>
      <c r="D92789" s="3" t="s">
        <v>81836</v>
      </c>
    </row>
    <row r="92790" spans="1:4" x14ac:dyDescent="0.25">
      <c r="A92790" s="1">
        <v>0.98355065100000005</v>
      </c>
      <c r="B92790" s="1">
        <v>7</v>
      </c>
      <c r="C92790" s="1">
        <v>7</v>
      </c>
      <c r="D92790" s="2" t="s">
        <v>48242</v>
      </c>
    </row>
    <row r="92791" spans="1:4" x14ac:dyDescent="0.25">
      <c r="A92791" s="1">
        <v>8.780742226000001</v>
      </c>
      <c r="B92791" s="1">
        <v>3</v>
      </c>
      <c r="C92791" s="1">
        <v>4</v>
      </c>
      <c r="D92791" s="3" t="s">
        <v>74398</v>
      </c>
    </row>
    <row r="92792" spans="1:4" x14ac:dyDescent="0.25">
      <c r="A92792" s="1">
        <v>3.942928786</v>
      </c>
      <c r="B92792" s="1">
        <v>0</v>
      </c>
      <c r="C92792" s="1">
        <v>2</v>
      </c>
      <c r="D92792" s="2" t="s">
        <v>74962</v>
      </c>
    </row>
    <row r="92793" spans="1:4" x14ac:dyDescent="0.25">
      <c r="A92793" s="1">
        <v>7.5851554659999998</v>
      </c>
      <c r="B92793" s="1">
        <v>1</v>
      </c>
      <c r="C92793" s="1">
        <v>4</v>
      </c>
      <c r="D92793" s="3" t="s">
        <v>43678</v>
      </c>
    </row>
    <row r="92794" spans="1:4" x14ac:dyDescent="0.25">
      <c r="A92794" s="1">
        <v>7.9053159470000001</v>
      </c>
      <c r="B92794" s="1">
        <v>3</v>
      </c>
      <c r="C92794" s="1">
        <v>2</v>
      </c>
      <c r="D92794" s="2" t="s">
        <v>77976</v>
      </c>
    </row>
    <row r="92795" spans="1:4" x14ac:dyDescent="0.25">
      <c r="A92795" s="1">
        <v>8.2971915739999993</v>
      </c>
      <c r="B92795" s="1">
        <v>5</v>
      </c>
      <c r="C92795" s="1">
        <v>5</v>
      </c>
      <c r="D92795" s="3" t="s">
        <v>98675</v>
      </c>
    </row>
    <row r="92796" spans="1:4" x14ac:dyDescent="0.25">
      <c r="A92796" s="1">
        <v>2.7276830489999999</v>
      </c>
      <c r="B92796" s="1">
        <v>7</v>
      </c>
      <c r="C92796" s="1">
        <v>7</v>
      </c>
      <c r="D92796" s="2" t="s">
        <v>41939</v>
      </c>
    </row>
    <row r="92797" spans="1:4" x14ac:dyDescent="0.25">
      <c r="A92797" s="1">
        <v>9.8281845529999998</v>
      </c>
      <c r="B92797" s="1">
        <v>7</v>
      </c>
      <c r="C92797" s="1">
        <v>6</v>
      </c>
      <c r="D92797" s="3" t="s">
        <v>96878</v>
      </c>
    </row>
    <row r="92798" spans="1:4" x14ac:dyDescent="0.25">
      <c r="A92798" s="1">
        <v>9.027281845000001</v>
      </c>
      <c r="B92798" s="1">
        <v>0</v>
      </c>
      <c r="C92798" s="1">
        <v>0</v>
      </c>
      <c r="D92798" s="2" t="s">
        <v>76658</v>
      </c>
    </row>
    <row r="92799" spans="1:4" x14ac:dyDescent="0.25">
      <c r="A92799" s="1">
        <v>7.0594784349999991</v>
      </c>
      <c r="B92799" s="1">
        <v>3</v>
      </c>
      <c r="C92799" s="1">
        <v>6</v>
      </c>
      <c r="D92799" s="3" t="s">
        <v>27233</v>
      </c>
    </row>
    <row r="92800" spans="1:4" x14ac:dyDescent="0.25">
      <c r="A92800" s="1">
        <v>0.41715145399999998</v>
      </c>
      <c r="B92800" s="1">
        <v>5</v>
      </c>
      <c r="C92800" s="1">
        <v>5</v>
      </c>
      <c r="D92800" s="2" t="s">
        <v>4068</v>
      </c>
    </row>
    <row r="92801" spans="1:4" x14ac:dyDescent="0.25">
      <c r="A92801" s="1">
        <v>1.7937813440000001</v>
      </c>
      <c r="B92801" s="1">
        <v>5</v>
      </c>
      <c r="C92801" s="1">
        <v>5</v>
      </c>
      <c r="D92801" s="3" t="s">
        <v>70032</v>
      </c>
    </row>
    <row r="92802" spans="1:4" x14ac:dyDescent="0.25">
      <c r="A92802" s="1">
        <v>0.430792377</v>
      </c>
      <c r="B92802" s="1">
        <v>7</v>
      </c>
      <c r="C92802" s="1">
        <v>4</v>
      </c>
      <c r="D92802" s="2" t="s">
        <v>57491</v>
      </c>
    </row>
    <row r="92803" spans="1:4" x14ac:dyDescent="0.25">
      <c r="A92803" s="1">
        <v>3.0139418249999999</v>
      </c>
      <c r="B92803" s="1">
        <v>5</v>
      </c>
      <c r="C92803" s="1">
        <v>5</v>
      </c>
      <c r="D92803" s="3" t="s">
        <v>78584</v>
      </c>
    </row>
    <row r="92804" spans="1:4" x14ac:dyDescent="0.25">
      <c r="A92804" s="1">
        <v>4.143630892</v>
      </c>
      <c r="B92804" s="1">
        <v>7</v>
      </c>
      <c r="C92804" s="1">
        <v>5</v>
      </c>
      <c r="D92804" s="2" t="s">
        <v>37031</v>
      </c>
    </row>
    <row r="92805" spans="1:4" x14ac:dyDescent="0.25">
      <c r="A92805" s="1">
        <v>9.0675025070000004</v>
      </c>
      <c r="B92805" s="1">
        <v>1</v>
      </c>
      <c r="C92805" s="1">
        <v>1</v>
      </c>
      <c r="D92805" s="3" t="s">
        <v>83505</v>
      </c>
    </row>
    <row r="92806" spans="1:4" x14ac:dyDescent="0.25">
      <c r="A92806" s="1">
        <v>9.6166499489999993</v>
      </c>
      <c r="B92806" s="1">
        <v>7</v>
      </c>
      <c r="C92806" s="1">
        <v>9</v>
      </c>
      <c r="D92806" s="2" t="s">
        <v>1599</v>
      </c>
    </row>
    <row r="92807" spans="1:4" x14ac:dyDescent="0.25">
      <c r="A92807" s="1">
        <v>5.7114343020000007</v>
      </c>
      <c r="B92807" s="1">
        <v>5</v>
      </c>
      <c r="C92807" s="1">
        <v>7</v>
      </c>
      <c r="D92807" s="3" t="s">
        <v>4065</v>
      </c>
    </row>
    <row r="92808" spans="1:4" x14ac:dyDescent="0.25">
      <c r="A92808" s="1">
        <v>8.0168505509999992</v>
      </c>
      <c r="B92808" s="1">
        <v>0</v>
      </c>
      <c r="C92808" s="1">
        <v>0</v>
      </c>
      <c r="D92808" s="2" t="s">
        <v>36490</v>
      </c>
    </row>
    <row r="92809" spans="1:4" x14ac:dyDescent="0.25">
      <c r="A92809" s="1">
        <v>9.7375125370000006</v>
      </c>
      <c r="B92809" s="1">
        <v>1</v>
      </c>
      <c r="C92809" s="1">
        <v>6</v>
      </c>
      <c r="D92809" s="3" t="s">
        <v>90113</v>
      </c>
    </row>
    <row r="92810" spans="1:4" x14ac:dyDescent="0.25">
      <c r="A92810" s="1">
        <v>6.8342026069999999</v>
      </c>
      <c r="B92810" s="1">
        <v>0</v>
      </c>
      <c r="C92810" s="1">
        <v>2</v>
      </c>
      <c r="D92810" s="2" t="s">
        <v>13839</v>
      </c>
    </row>
    <row r="92811" spans="1:4" x14ac:dyDescent="0.25">
      <c r="A92811" s="1">
        <v>1.6625877629999999</v>
      </c>
      <c r="B92811" s="1">
        <v>5</v>
      </c>
      <c r="C92811" s="1">
        <v>1</v>
      </c>
      <c r="D92811" s="3" t="s">
        <v>3791</v>
      </c>
    </row>
    <row r="92812" spans="1:4" x14ac:dyDescent="0.25">
      <c r="A92812" s="1">
        <v>0.35055165399999999</v>
      </c>
      <c r="B92812" s="1">
        <v>7</v>
      </c>
      <c r="C92812" s="1">
        <v>9</v>
      </c>
      <c r="D92812" s="2" t="s">
        <v>28794</v>
      </c>
    </row>
    <row r="92813" spans="1:4" x14ac:dyDescent="0.25">
      <c r="A92813" s="1">
        <v>1.9323971910000002</v>
      </c>
      <c r="B92813" s="1">
        <v>3</v>
      </c>
      <c r="C92813" s="1">
        <v>5</v>
      </c>
      <c r="D92813" s="3" t="s">
        <v>72929</v>
      </c>
    </row>
    <row r="92814" spans="1:4" x14ac:dyDescent="0.25">
      <c r="A92814" s="1">
        <v>2.5597793380000002</v>
      </c>
      <c r="B92814" s="1">
        <v>5</v>
      </c>
      <c r="C92814" s="1">
        <v>8</v>
      </c>
      <c r="D92814" s="2" t="s">
        <v>73204</v>
      </c>
    </row>
    <row r="92815" spans="1:4" x14ac:dyDescent="0.25">
      <c r="A92815" s="1">
        <v>1.8910732190000001</v>
      </c>
      <c r="B92815" s="1">
        <v>1</v>
      </c>
      <c r="C92815" s="1">
        <v>4</v>
      </c>
      <c r="D92815" s="3" t="s">
        <v>56437</v>
      </c>
    </row>
    <row r="92816" spans="1:4" x14ac:dyDescent="0.25">
      <c r="A92816" s="1">
        <v>4.7298896689999994</v>
      </c>
      <c r="B92816" s="1">
        <v>7</v>
      </c>
      <c r="C92816" s="1">
        <v>8</v>
      </c>
      <c r="D92816" s="2" t="s">
        <v>18253</v>
      </c>
    </row>
    <row r="92817" spans="1:4" x14ac:dyDescent="0.25">
      <c r="A92817" s="1">
        <v>6.5336008020000005</v>
      </c>
      <c r="B92817" s="1">
        <v>3</v>
      </c>
      <c r="C92817" s="1">
        <v>7</v>
      </c>
      <c r="D92817" s="3" t="s">
        <v>39057</v>
      </c>
    </row>
    <row r="92818" spans="1:4" x14ac:dyDescent="0.25">
      <c r="A92818" s="1">
        <v>3.2756268799999999</v>
      </c>
      <c r="B92818" s="1">
        <v>5</v>
      </c>
      <c r="C92818" s="1">
        <v>8</v>
      </c>
      <c r="D92818" s="2" t="s">
        <v>62447</v>
      </c>
    </row>
    <row r="92819" spans="1:4" x14ac:dyDescent="0.25">
      <c r="A92819" s="1">
        <v>8.2971915739999993</v>
      </c>
      <c r="B92819" s="1">
        <v>0</v>
      </c>
      <c r="C92819" s="1">
        <v>3</v>
      </c>
      <c r="D92819" s="3" t="s">
        <v>56601</v>
      </c>
    </row>
    <row r="92820" spans="1:4" x14ac:dyDescent="0.25">
      <c r="A92820" s="1">
        <v>7.5851554659999998</v>
      </c>
      <c r="B92820" s="1">
        <v>0</v>
      </c>
      <c r="C92820" s="1">
        <v>0</v>
      </c>
      <c r="D92820" s="2" t="s">
        <v>16789</v>
      </c>
    </row>
    <row r="92821" spans="1:4" x14ac:dyDescent="0.25">
      <c r="A92821" s="1">
        <v>7.8276830490000009</v>
      </c>
      <c r="B92821" s="1">
        <v>5</v>
      </c>
      <c r="C92821" s="1">
        <v>4</v>
      </c>
      <c r="D92821" s="3" t="s">
        <v>26265</v>
      </c>
    </row>
    <row r="92822" spans="1:4" x14ac:dyDescent="0.25">
      <c r="A92822" s="1">
        <v>7.8276830490000009</v>
      </c>
      <c r="B92822" s="1">
        <v>5</v>
      </c>
      <c r="C92822" s="1">
        <v>7</v>
      </c>
      <c r="D92822" s="2" t="s">
        <v>70147</v>
      </c>
    </row>
    <row r="92823" spans="1:4" x14ac:dyDescent="0.25">
      <c r="A92823" s="1">
        <v>1.8910732190000001</v>
      </c>
      <c r="B92823" s="1">
        <v>5</v>
      </c>
      <c r="C92823" s="1">
        <v>9</v>
      </c>
      <c r="D92823" s="3" t="s">
        <v>59921</v>
      </c>
    </row>
    <row r="92824" spans="1:4" x14ac:dyDescent="0.25">
      <c r="A92824" s="1">
        <v>9.259879638000001</v>
      </c>
      <c r="B92824" s="1">
        <v>1</v>
      </c>
      <c r="C92824" s="1">
        <v>4</v>
      </c>
      <c r="D92824" s="2" t="s">
        <v>39503</v>
      </c>
    </row>
    <row r="92825" spans="1:4" x14ac:dyDescent="0.25">
      <c r="A92825" s="1">
        <v>2.7411233699999999</v>
      </c>
      <c r="B92825" s="1">
        <v>1</v>
      </c>
      <c r="C92825" s="1">
        <v>1</v>
      </c>
      <c r="D92825" s="3" t="s">
        <v>20317</v>
      </c>
    </row>
    <row r="92826" spans="1:4" x14ac:dyDescent="0.25">
      <c r="A92826" s="1">
        <v>2.6502507520000003</v>
      </c>
      <c r="B92826" s="1">
        <v>5</v>
      </c>
      <c r="C92826" s="1">
        <v>7</v>
      </c>
      <c r="D92826" s="2" t="s">
        <v>90151</v>
      </c>
    </row>
    <row r="92827" spans="1:4" x14ac:dyDescent="0.25">
      <c r="A92827" s="1">
        <v>7.9197592770000007</v>
      </c>
      <c r="B92827" s="1">
        <v>3</v>
      </c>
      <c r="C92827" s="1">
        <v>5</v>
      </c>
      <c r="D92827" s="3" t="s">
        <v>27505</v>
      </c>
    </row>
    <row r="92828" spans="1:4" x14ac:dyDescent="0.25">
      <c r="A92828" s="1">
        <v>4.2788365090000005</v>
      </c>
      <c r="B92828" s="1">
        <v>1</v>
      </c>
      <c r="C92828" s="1">
        <v>6</v>
      </c>
      <c r="D92828" s="2" t="s">
        <v>69552</v>
      </c>
    </row>
    <row r="92829" spans="1:4" x14ac:dyDescent="0.25">
      <c r="A92829" s="1">
        <v>8.5871614839999992</v>
      </c>
      <c r="B92829" s="1">
        <v>0</v>
      </c>
      <c r="C92829" s="1">
        <v>2</v>
      </c>
      <c r="D92829" s="3" t="s">
        <v>47257</v>
      </c>
    </row>
    <row r="92830" spans="1:4" x14ac:dyDescent="0.25">
      <c r="A92830" s="1">
        <v>3.8052156459999997</v>
      </c>
      <c r="B92830" s="1">
        <v>1</v>
      </c>
      <c r="C92830" s="1">
        <v>6</v>
      </c>
      <c r="D92830" s="2" t="s">
        <v>8213</v>
      </c>
    </row>
    <row r="92831" spans="1:4" x14ac:dyDescent="0.25">
      <c r="A92831" s="1">
        <v>5.5019057169999996</v>
      </c>
      <c r="B92831" s="1">
        <v>1</v>
      </c>
      <c r="C92831" s="1">
        <v>5</v>
      </c>
      <c r="D92831" s="3" t="s">
        <v>80543</v>
      </c>
    </row>
    <row r="92832" spans="1:4" x14ac:dyDescent="0.25">
      <c r="A92832" s="1">
        <v>4.852858575</v>
      </c>
      <c r="B92832" s="1">
        <v>7</v>
      </c>
      <c r="C92832" s="1">
        <v>8</v>
      </c>
      <c r="D92832" s="2" t="s">
        <v>32300</v>
      </c>
    </row>
    <row r="92833" spans="1:4" x14ac:dyDescent="0.25">
      <c r="A92833" s="1">
        <v>8.6846539609999986</v>
      </c>
      <c r="B92833" s="1">
        <v>7</v>
      </c>
      <c r="C92833" s="1">
        <v>6</v>
      </c>
      <c r="D92833" s="3" t="s">
        <v>22438</v>
      </c>
    </row>
    <row r="92834" spans="1:4" x14ac:dyDescent="0.25">
      <c r="A92834" s="1">
        <v>9.709528585000001</v>
      </c>
      <c r="B92834" s="1">
        <v>3</v>
      </c>
      <c r="C92834" s="1">
        <v>3</v>
      </c>
      <c r="D92834" s="2" t="s">
        <v>39109</v>
      </c>
    </row>
    <row r="92835" spans="1:4" x14ac:dyDescent="0.25">
      <c r="A92835" s="1">
        <v>8.2971915739999993</v>
      </c>
      <c r="B92835" s="1">
        <v>1</v>
      </c>
      <c r="C92835" s="1">
        <v>6</v>
      </c>
      <c r="D92835" s="3" t="s">
        <v>51537</v>
      </c>
    </row>
    <row r="92836" spans="1:4" x14ac:dyDescent="0.25">
      <c r="A92836" s="1">
        <v>8.672316949999999</v>
      </c>
      <c r="B92836" s="1">
        <v>7</v>
      </c>
      <c r="C92836" s="1">
        <v>4</v>
      </c>
      <c r="D92836" s="2" t="s">
        <v>25681</v>
      </c>
    </row>
    <row r="92837" spans="1:4" x14ac:dyDescent="0.25">
      <c r="A92837" s="1">
        <v>5.5140421260000005</v>
      </c>
      <c r="B92837" s="1">
        <v>5</v>
      </c>
      <c r="C92837" s="1">
        <v>5</v>
      </c>
      <c r="D92837" s="3" t="s">
        <v>62957</v>
      </c>
    </row>
    <row r="92838" spans="1:4" x14ac:dyDescent="0.25">
      <c r="A92838" s="1">
        <v>4.2788365090000005</v>
      </c>
      <c r="B92838" s="1">
        <v>7</v>
      </c>
      <c r="C92838" s="1">
        <v>7</v>
      </c>
      <c r="D92838" s="2" t="s">
        <v>49364</v>
      </c>
    </row>
    <row r="92839" spans="1:4" x14ac:dyDescent="0.25">
      <c r="A92839" s="1">
        <v>3.7617853559999999</v>
      </c>
      <c r="B92839" s="1">
        <v>0</v>
      </c>
      <c r="C92839" s="1">
        <v>1</v>
      </c>
      <c r="D92839" s="3" t="s">
        <v>39678</v>
      </c>
    </row>
    <row r="92840" spans="1:4" x14ac:dyDescent="0.25">
      <c r="A92840" s="1">
        <v>5.2033099289999996</v>
      </c>
      <c r="B92840" s="1">
        <v>3</v>
      </c>
      <c r="C92840" s="1">
        <v>2</v>
      </c>
      <c r="D92840" s="2" t="s">
        <v>53944</v>
      </c>
    </row>
    <row r="92841" spans="1:4" x14ac:dyDescent="0.25">
      <c r="A92841" s="1">
        <v>5.0263791370000002</v>
      </c>
      <c r="B92841" s="1">
        <v>5</v>
      </c>
      <c r="C92841" s="1">
        <v>8</v>
      </c>
      <c r="D92841" s="3" t="s">
        <v>9962</v>
      </c>
    </row>
    <row r="92842" spans="1:4" x14ac:dyDescent="0.25">
      <c r="A92842" s="1">
        <v>0.86529588700000004</v>
      </c>
      <c r="B92842" s="1">
        <v>1</v>
      </c>
      <c r="C92842" s="1">
        <v>4</v>
      </c>
      <c r="D92842" s="2" t="s">
        <v>72406</v>
      </c>
    </row>
    <row r="92843" spans="1:4" x14ac:dyDescent="0.25">
      <c r="A92843" s="1">
        <v>5.1317953860000003</v>
      </c>
      <c r="B92843" s="1">
        <v>7</v>
      </c>
      <c r="C92843" s="1">
        <v>8</v>
      </c>
      <c r="D92843" s="3" t="s">
        <v>52221</v>
      </c>
    </row>
    <row r="92844" spans="1:4" x14ac:dyDescent="0.25">
      <c r="A92844" s="1">
        <v>0.30912738200000001</v>
      </c>
      <c r="B92844" s="1">
        <v>5</v>
      </c>
      <c r="C92844" s="1">
        <v>5</v>
      </c>
      <c r="D92844" s="2" t="s">
        <v>6055</v>
      </c>
    </row>
    <row r="92845" spans="1:4" x14ac:dyDescent="0.25">
      <c r="A92845" s="1">
        <v>1.6506519550000001</v>
      </c>
      <c r="B92845" s="1">
        <v>3</v>
      </c>
      <c r="C92845" s="1">
        <v>1</v>
      </c>
      <c r="D92845" s="3" t="s">
        <v>6131</v>
      </c>
    </row>
    <row r="92846" spans="1:4" x14ac:dyDescent="0.25">
      <c r="A92846" s="1">
        <v>1.4916750249999999</v>
      </c>
      <c r="B92846" s="1">
        <v>3</v>
      </c>
      <c r="C92846" s="1">
        <v>0</v>
      </c>
      <c r="D92846" s="2" t="s">
        <v>58771</v>
      </c>
    </row>
    <row r="92847" spans="1:4" x14ac:dyDescent="0.25">
      <c r="A92847" s="1">
        <v>0.14633901700000002</v>
      </c>
      <c r="B92847" s="1">
        <v>1</v>
      </c>
      <c r="C92847" s="1">
        <v>4</v>
      </c>
      <c r="D92847" s="3" t="s">
        <v>67613</v>
      </c>
    </row>
    <row r="92848" spans="1:4" x14ac:dyDescent="0.25">
      <c r="A92848" s="1">
        <v>9.9295887660000002</v>
      </c>
      <c r="B92848" s="1">
        <v>0</v>
      </c>
      <c r="C92848" s="1">
        <v>1</v>
      </c>
      <c r="D92848" s="2" t="s">
        <v>50376</v>
      </c>
    </row>
    <row r="92849" spans="1:4" x14ac:dyDescent="0.25">
      <c r="A92849" s="1">
        <v>5.5140421260000005</v>
      </c>
      <c r="B92849" s="1">
        <v>3</v>
      </c>
      <c r="C92849" s="1">
        <v>3</v>
      </c>
      <c r="D92849" s="3" t="s">
        <v>9884</v>
      </c>
    </row>
    <row r="92850" spans="1:4" x14ac:dyDescent="0.25">
      <c r="A92850" s="1">
        <v>4.6601805409999999</v>
      </c>
      <c r="B92850" s="1">
        <v>0</v>
      </c>
      <c r="C92850" s="1">
        <v>0</v>
      </c>
      <c r="D92850" s="2" t="s">
        <v>23176</v>
      </c>
    </row>
    <row r="92851" spans="1:4" x14ac:dyDescent="0.25">
      <c r="A92851" s="1">
        <v>7.6286860580000004</v>
      </c>
      <c r="B92851" s="1">
        <v>1</v>
      </c>
      <c r="C92851" s="1">
        <v>5</v>
      </c>
      <c r="D92851" s="3" t="s">
        <v>20908</v>
      </c>
    </row>
    <row r="92852" spans="1:4" x14ac:dyDescent="0.25">
      <c r="A92852" s="1">
        <v>6.8611835499999998</v>
      </c>
      <c r="B92852" s="1">
        <v>0</v>
      </c>
      <c r="C92852" s="1">
        <v>0</v>
      </c>
      <c r="D92852" s="2" t="s">
        <v>32759</v>
      </c>
    </row>
    <row r="92853" spans="1:4" x14ac:dyDescent="0.25">
      <c r="A92853" s="1">
        <v>3.9919758999999999E-2</v>
      </c>
      <c r="B92853" s="1">
        <v>0</v>
      </c>
      <c r="C92853" s="1">
        <v>2</v>
      </c>
      <c r="D92853" s="3" t="s">
        <v>97954</v>
      </c>
    </row>
    <row r="92854" spans="1:4" x14ac:dyDescent="0.25">
      <c r="A92854" s="1">
        <v>1.533500501</v>
      </c>
      <c r="B92854" s="1">
        <v>3</v>
      </c>
      <c r="C92854" s="1">
        <v>3</v>
      </c>
      <c r="D92854" s="2" t="s">
        <v>28458</v>
      </c>
    </row>
    <row r="92855" spans="1:4" x14ac:dyDescent="0.25">
      <c r="A92855" s="1">
        <v>8.2470411229999989</v>
      </c>
      <c r="B92855" s="1">
        <v>1</v>
      </c>
      <c r="C92855" s="1">
        <v>4</v>
      </c>
      <c r="D92855" s="3" t="s">
        <v>37410</v>
      </c>
    </row>
    <row r="92856" spans="1:4" x14ac:dyDescent="0.25">
      <c r="A92856" s="1">
        <v>9.5052156459999999</v>
      </c>
      <c r="B92856" s="1">
        <v>0</v>
      </c>
      <c r="C92856" s="1">
        <v>0</v>
      </c>
      <c r="D92856" s="2" t="s">
        <v>74439</v>
      </c>
    </row>
    <row r="92857" spans="1:4" x14ac:dyDescent="0.25">
      <c r="A92857" s="1">
        <v>1.0941825469999999</v>
      </c>
      <c r="B92857" s="1">
        <v>5</v>
      </c>
      <c r="C92857" s="1">
        <v>6</v>
      </c>
      <c r="D92857" s="3" t="s">
        <v>5432</v>
      </c>
    </row>
    <row r="92858" spans="1:4" x14ac:dyDescent="0.25">
      <c r="A92858" s="1">
        <v>1.5766298889999999</v>
      </c>
      <c r="B92858" s="1">
        <v>1</v>
      </c>
      <c r="C92858" s="1">
        <v>4</v>
      </c>
      <c r="D92858" s="2" t="s">
        <v>93213</v>
      </c>
    </row>
    <row r="92859" spans="1:4" x14ac:dyDescent="0.25">
      <c r="A92859" s="1">
        <v>2.432698094</v>
      </c>
      <c r="B92859" s="1">
        <v>0</v>
      </c>
      <c r="C92859" s="1">
        <v>4</v>
      </c>
      <c r="D92859" s="3" t="s">
        <v>91628</v>
      </c>
    </row>
    <row r="92860" spans="1:4" x14ac:dyDescent="0.25">
      <c r="A92860" s="1">
        <v>2.1506519549999998</v>
      </c>
      <c r="B92860" s="1">
        <v>7</v>
      </c>
      <c r="C92860" s="1">
        <v>8</v>
      </c>
      <c r="D92860" s="2" t="s">
        <v>43279</v>
      </c>
    </row>
    <row r="92861" spans="1:4" x14ac:dyDescent="0.25">
      <c r="A92861" s="1">
        <v>5.4193580739999998</v>
      </c>
      <c r="B92861" s="1">
        <v>3</v>
      </c>
      <c r="C92861" s="1">
        <v>3</v>
      </c>
      <c r="D92861" s="3" t="s">
        <v>81186</v>
      </c>
    </row>
    <row r="92862" spans="1:4" x14ac:dyDescent="0.25">
      <c r="A92862" s="1">
        <v>7.6858575719999997</v>
      </c>
      <c r="B92862" s="1">
        <v>1</v>
      </c>
      <c r="C92862" s="1">
        <v>4</v>
      </c>
      <c r="D92862" s="2" t="s">
        <v>2245</v>
      </c>
    </row>
    <row r="92863" spans="1:4" x14ac:dyDescent="0.25">
      <c r="A92863" s="1">
        <v>9.259879638000001</v>
      </c>
      <c r="B92863" s="1">
        <v>5</v>
      </c>
      <c r="C92863" s="1">
        <v>8</v>
      </c>
      <c r="D92863" s="3" t="s">
        <v>28983</v>
      </c>
    </row>
    <row r="92864" spans="1:4" x14ac:dyDescent="0.25">
      <c r="A92864" s="1">
        <v>0.14633901700000002</v>
      </c>
      <c r="B92864" s="1">
        <v>0</v>
      </c>
      <c r="C92864" s="1">
        <v>0</v>
      </c>
      <c r="D92864" s="2" t="s">
        <v>85380</v>
      </c>
    </row>
    <row r="92865" spans="1:4" x14ac:dyDescent="0.25">
      <c r="A92865" s="1">
        <v>1.5617853560000001</v>
      </c>
      <c r="B92865" s="1">
        <v>1</v>
      </c>
      <c r="C92865" s="1">
        <v>2</v>
      </c>
      <c r="D92865" s="3" t="s">
        <v>80304</v>
      </c>
    </row>
    <row r="92866" spans="1:4" x14ac:dyDescent="0.25">
      <c r="A92866" s="1">
        <v>5.079839518</v>
      </c>
      <c r="B92866" s="1">
        <v>0</v>
      </c>
      <c r="C92866" s="1">
        <v>0</v>
      </c>
      <c r="D92866" s="2" t="s">
        <v>22394</v>
      </c>
    </row>
    <row r="92867" spans="1:4" x14ac:dyDescent="0.25">
      <c r="A92867" s="1">
        <v>2.5033099289999998</v>
      </c>
      <c r="B92867" s="1">
        <v>3</v>
      </c>
      <c r="C92867" s="1">
        <v>7</v>
      </c>
      <c r="D92867" s="3" t="s">
        <v>1452</v>
      </c>
    </row>
    <row r="92868" spans="1:4" x14ac:dyDescent="0.25">
      <c r="A92868" s="1">
        <v>7.8124373110000001</v>
      </c>
      <c r="B92868" s="1">
        <v>3</v>
      </c>
      <c r="C92868" s="1">
        <v>2</v>
      </c>
      <c r="D92868" s="2" t="s">
        <v>6451</v>
      </c>
    </row>
    <row r="92869" spans="1:4" x14ac:dyDescent="0.25">
      <c r="A92869" s="1">
        <v>8.780742226000001</v>
      </c>
      <c r="B92869" s="1">
        <v>5</v>
      </c>
      <c r="C92869" s="1">
        <v>6</v>
      </c>
      <c r="D92869" s="3" t="s">
        <v>89820</v>
      </c>
    </row>
    <row r="92870" spans="1:4" x14ac:dyDescent="0.25">
      <c r="A92870" s="1">
        <v>4.8247743219999997</v>
      </c>
      <c r="B92870" s="1">
        <v>0</v>
      </c>
      <c r="C92870" s="1">
        <v>0</v>
      </c>
      <c r="D92870" s="2" t="s">
        <v>20617</v>
      </c>
    </row>
    <row r="92871" spans="1:4" x14ac:dyDescent="0.25">
      <c r="A92871" s="1">
        <v>7.2465396179999999</v>
      </c>
      <c r="B92871" s="1">
        <v>3</v>
      </c>
      <c r="C92871" s="1">
        <v>6</v>
      </c>
      <c r="D92871" s="3" t="s">
        <v>4683</v>
      </c>
    </row>
    <row r="92872" spans="1:4" x14ac:dyDescent="0.25">
      <c r="A92872" s="1">
        <v>7.8276830490000009</v>
      </c>
      <c r="B92872" s="1">
        <v>3</v>
      </c>
      <c r="C92872" s="1">
        <v>8</v>
      </c>
      <c r="D92872" s="2" t="s">
        <v>11667</v>
      </c>
    </row>
    <row r="92873" spans="1:4" x14ac:dyDescent="0.25">
      <c r="A92873" s="1">
        <v>6.1031093270000003</v>
      </c>
      <c r="B92873" s="1">
        <v>0</v>
      </c>
      <c r="C92873" s="1">
        <v>1</v>
      </c>
      <c r="D92873" s="3" t="s">
        <v>78143</v>
      </c>
    </row>
    <row r="92874" spans="1:4" x14ac:dyDescent="0.25">
      <c r="A92874" s="1">
        <v>8.780742226000001</v>
      </c>
      <c r="B92874" s="1">
        <v>1</v>
      </c>
      <c r="C92874" s="1">
        <v>3</v>
      </c>
      <c r="D92874" s="2" t="s">
        <v>90208</v>
      </c>
    </row>
    <row r="92875" spans="1:4" x14ac:dyDescent="0.25">
      <c r="A92875" s="1">
        <v>1.003E-4</v>
      </c>
      <c r="B92875" s="1">
        <v>5</v>
      </c>
      <c r="C92875" s="1">
        <v>4</v>
      </c>
      <c r="D92875" s="3" t="s">
        <v>27289</v>
      </c>
    </row>
    <row r="92876" spans="1:4" x14ac:dyDescent="0.25">
      <c r="A92876" s="1">
        <v>5.8133400200000001</v>
      </c>
      <c r="B92876" s="1">
        <v>5</v>
      </c>
      <c r="C92876" s="1">
        <v>9</v>
      </c>
      <c r="D92876" s="2" t="s">
        <v>18904</v>
      </c>
    </row>
    <row r="92877" spans="1:4" x14ac:dyDescent="0.25">
      <c r="A92877" s="1">
        <v>5.2296890669999998</v>
      </c>
      <c r="B92877" s="1">
        <v>0</v>
      </c>
      <c r="C92877" s="1">
        <v>0</v>
      </c>
      <c r="D92877" s="3" t="s">
        <v>3263</v>
      </c>
    </row>
    <row r="92878" spans="1:4" x14ac:dyDescent="0.25">
      <c r="A92878" s="1">
        <v>6.6731193580000001</v>
      </c>
      <c r="B92878" s="1">
        <v>0</v>
      </c>
      <c r="C92878" s="1">
        <v>1</v>
      </c>
      <c r="D92878" s="2" t="s">
        <v>58145</v>
      </c>
    </row>
    <row r="92879" spans="1:4" x14ac:dyDescent="0.25">
      <c r="A92879" s="1">
        <v>7.0594784349999991</v>
      </c>
      <c r="B92879" s="1">
        <v>5</v>
      </c>
      <c r="C92879" s="1">
        <v>4</v>
      </c>
      <c r="D92879" s="3" t="s">
        <v>87802</v>
      </c>
    </row>
    <row r="92880" spans="1:4" x14ac:dyDescent="0.25">
      <c r="A92880" s="1">
        <v>4.4559679029999995</v>
      </c>
      <c r="B92880" s="1">
        <v>0</v>
      </c>
      <c r="C92880" s="1">
        <v>1</v>
      </c>
      <c r="D92880" s="2" t="s">
        <v>45555</v>
      </c>
    </row>
    <row r="92881" spans="1:4" x14ac:dyDescent="0.25">
      <c r="A92881" s="1">
        <v>6.8611835499999998</v>
      </c>
      <c r="B92881" s="1">
        <v>7</v>
      </c>
      <c r="C92881" s="1">
        <v>4</v>
      </c>
      <c r="D92881" s="3" t="s">
        <v>56336</v>
      </c>
    </row>
    <row r="92882" spans="1:4" x14ac:dyDescent="0.25">
      <c r="A92882" s="1">
        <v>0.91504513499999995</v>
      </c>
      <c r="B92882" s="1">
        <v>0</v>
      </c>
      <c r="C92882" s="1">
        <v>2</v>
      </c>
      <c r="D92882" s="2" t="s">
        <v>53746</v>
      </c>
    </row>
    <row r="92883" spans="1:4" x14ac:dyDescent="0.25">
      <c r="A92883" s="1">
        <v>8.977031092999999</v>
      </c>
      <c r="B92883" s="1">
        <v>5</v>
      </c>
      <c r="C92883" s="1">
        <v>9</v>
      </c>
      <c r="D92883" s="3" t="s">
        <v>70711</v>
      </c>
    </row>
    <row r="92884" spans="1:4" x14ac:dyDescent="0.25">
      <c r="A92884" s="1">
        <v>3.027983951</v>
      </c>
      <c r="B92884" s="1">
        <v>5</v>
      </c>
      <c r="C92884" s="1">
        <v>8</v>
      </c>
      <c r="D92884" s="2" t="s">
        <v>63320</v>
      </c>
    </row>
    <row r="92885" spans="1:4" x14ac:dyDescent="0.25">
      <c r="A92885" s="1">
        <v>7.2465396179999999</v>
      </c>
      <c r="B92885" s="1">
        <v>3</v>
      </c>
      <c r="C92885" s="1">
        <v>7</v>
      </c>
      <c r="D92885" s="3" t="s">
        <v>65810</v>
      </c>
    </row>
    <row r="92886" spans="1:4" x14ac:dyDescent="0.25">
      <c r="A92886" s="1">
        <v>2.2405215640000002</v>
      </c>
      <c r="B92886" s="1">
        <v>1</v>
      </c>
      <c r="C92886" s="1">
        <v>6</v>
      </c>
      <c r="D92886" s="2" t="s">
        <v>14228</v>
      </c>
    </row>
    <row r="92887" spans="1:4" x14ac:dyDescent="0.25">
      <c r="A92887" s="1">
        <v>4.4687061180000001</v>
      </c>
      <c r="B92887" s="1">
        <v>3</v>
      </c>
      <c r="C92887" s="1">
        <v>2</v>
      </c>
      <c r="D92887" s="3" t="s">
        <v>46005</v>
      </c>
    </row>
    <row r="92888" spans="1:4" x14ac:dyDescent="0.25">
      <c r="A92888" s="1">
        <v>6.5469408219999998</v>
      </c>
      <c r="B92888" s="1">
        <v>0</v>
      </c>
      <c r="C92888" s="1">
        <v>0</v>
      </c>
      <c r="D92888" s="2" t="s">
        <v>11632</v>
      </c>
    </row>
    <row r="92889" spans="1:4" x14ac:dyDescent="0.25">
      <c r="A92889" s="1">
        <v>4.6339017049999995</v>
      </c>
      <c r="B92889" s="1">
        <v>7</v>
      </c>
      <c r="C92889" s="1">
        <v>6</v>
      </c>
      <c r="D92889" s="3" t="s">
        <v>18908</v>
      </c>
    </row>
    <row r="92890" spans="1:4" x14ac:dyDescent="0.25">
      <c r="A92890" s="1">
        <v>9.5305917749999995</v>
      </c>
      <c r="B92890" s="1">
        <v>1</v>
      </c>
      <c r="C92890" s="1">
        <v>5</v>
      </c>
      <c r="D92890" s="2" t="s">
        <v>62008</v>
      </c>
    </row>
    <row r="92891" spans="1:4" x14ac:dyDescent="0.25">
      <c r="A92891" s="1">
        <v>8.5592778329999994</v>
      </c>
      <c r="B92891" s="1">
        <v>3</v>
      </c>
      <c r="C92891" s="1">
        <v>5</v>
      </c>
      <c r="D92891" s="3" t="s">
        <v>29423</v>
      </c>
    </row>
    <row r="92892" spans="1:4" x14ac:dyDescent="0.25">
      <c r="A92892" s="1">
        <v>3.7054162480000001</v>
      </c>
      <c r="B92892" s="1">
        <v>0</v>
      </c>
      <c r="C92892" s="1">
        <v>0</v>
      </c>
      <c r="D92892" s="2" t="s">
        <v>67908</v>
      </c>
    </row>
    <row r="92893" spans="1:4" x14ac:dyDescent="0.25">
      <c r="A92893" s="1">
        <v>2.2272818450000003</v>
      </c>
      <c r="B92893" s="1">
        <v>0</v>
      </c>
      <c r="C92893" s="1">
        <v>2</v>
      </c>
      <c r="D92893" s="3" t="s">
        <v>91175</v>
      </c>
    </row>
    <row r="92894" spans="1:4" x14ac:dyDescent="0.25">
      <c r="A92894" s="1">
        <v>7.4077231690000005</v>
      </c>
      <c r="B92894" s="1">
        <v>5</v>
      </c>
      <c r="C92894" s="1">
        <v>6</v>
      </c>
      <c r="D92894" s="2" t="s">
        <v>79181</v>
      </c>
    </row>
    <row r="92895" spans="1:4" x14ac:dyDescent="0.25">
      <c r="A92895" s="1">
        <v>8.6846539609999986</v>
      </c>
      <c r="B92895" s="1">
        <v>5</v>
      </c>
      <c r="C92895" s="1">
        <v>6</v>
      </c>
      <c r="D92895" s="3" t="s">
        <v>12515</v>
      </c>
    </row>
    <row r="92896" spans="1:4" x14ac:dyDescent="0.25">
      <c r="A92896" s="1">
        <v>0.44373119299999997</v>
      </c>
      <c r="B92896" s="1">
        <v>3</v>
      </c>
      <c r="C92896" s="1">
        <v>4</v>
      </c>
      <c r="D92896" s="2" t="s">
        <v>74154</v>
      </c>
    </row>
    <row r="92897" spans="1:4" x14ac:dyDescent="0.25">
      <c r="A92897" s="1">
        <v>3.2201604810000002</v>
      </c>
      <c r="B92897" s="1">
        <v>3</v>
      </c>
      <c r="C92897" s="1">
        <v>5</v>
      </c>
      <c r="D92897" s="3" t="s">
        <v>81429</v>
      </c>
    </row>
    <row r="92898" spans="1:4" x14ac:dyDescent="0.25">
      <c r="A92898" s="1">
        <v>9.014744232</v>
      </c>
      <c r="B92898" s="1">
        <v>5</v>
      </c>
      <c r="C92898" s="1">
        <v>8</v>
      </c>
      <c r="D92898" s="2" t="s">
        <v>45054</v>
      </c>
    </row>
    <row r="92899" spans="1:4" x14ac:dyDescent="0.25">
      <c r="A92899" s="1">
        <v>3.289468405</v>
      </c>
      <c r="B92899" s="1">
        <v>1</v>
      </c>
      <c r="C92899" s="1">
        <v>5</v>
      </c>
      <c r="D92899" s="3" t="s">
        <v>45673</v>
      </c>
    </row>
    <row r="92900" spans="1:4" x14ac:dyDescent="0.25">
      <c r="A92900" s="1">
        <v>2.0835506509999999</v>
      </c>
      <c r="B92900" s="1">
        <v>5</v>
      </c>
      <c r="C92900" s="1">
        <v>8</v>
      </c>
      <c r="D92900" s="2" t="s">
        <v>21615</v>
      </c>
    </row>
    <row r="92901" spans="1:4" x14ac:dyDescent="0.25">
      <c r="A92901" s="1">
        <v>6.4717151450000001</v>
      </c>
      <c r="B92901" s="1">
        <v>5</v>
      </c>
      <c r="C92901" s="1">
        <v>7</v>
      </c>
      <c r="D92901" s="3" t="s">
        <v>18831</v>
      </c>
    </row>
    <row r="92902" spans="1:4" x14ac:dyDescent="0.25">
      <c r="A92902" s="1">
        <v>5.7697091270000005</v>
      </c>
      <c r="B92902" s="1">
        <v>1</v>
      </c>
      <c r="C92902" s="1">
        <v>5</v>
      </c>
      <c r="D92902" s="2" t="s">
        <v>90011</v>
      </c>
    </row>
    <row r="92903" spans="1:4" x14ac:dyDescent="0.25">
      <c r="A92903" s="1">
        <v>1.0675025069999999</v>
      </c>
      <c r="B92903" s="1">
        <v>0</v>
      </c>
      <c r="C92903" s="1">
        <v>1</v>
      </c>
      <c r="D92903" s="3" t="s">
        <v>91613</v>
      </c>
    </row>
    <row r="92904" spans="1:4" x14ac:dyDescent="0.25">
      <c r="A92904" s="1">
        <v>3.7054162480000001</v>
      </c>
      <c r="B92904" s="1">
        <v>7</v>
      </c>
      <c r="C92904" s="1">
        <v>3</v>
      </c>
      <c r="D92904" s="2" t="s">
        <v>12235</v>
      </c>
    </row>
    <row r="92905" spans="1:4" x14ac:dyDescent="0.25">
      <c r="A92905" s="1">
        <v>2.0835506509999999</v>
      </c>
      <c r="B92905" s="1">
        <v>5</v>
      </c>
      <c r="C92905" s="1">
        <v>7</v>
      </c>
      <c r="D92905" s="3" t="s">
        <v>15165</v>
      </c>
    </row>
    <row r="92906" spans="1:4" x14ac:dyDescent="0.25">
      <c r="A92906" s="1">
        <v>2.7411233699999999</v>
      </c>
      <c r="B92906" s="1">
        <v>0</v>
      </c>
      <c r="C92906" s="1">
        <v>1</v>
      </c>
      <c r="D92906" s="2" t="s">
        <v>43898</v>
      </c>
    </row>
    <row r="92907" spans="1:4" x14ac:dyDescent="0.25">
      <c r="A92907" s="1">
        <v>3.2201604810000002</v>
      </c>
      <c r="B92907" s="1">
        <v>5</v>
      </c>
      <c r="C92907" s="1">
        <v>3</v>
      </c>
      <c r="D92907" s="3" t="s">
        <v>11783</v>
      </c>
    </row>
    <row r="92908" spans="1:4" x14ac:dyDescent="0.25">
      <c r="A92908" s="1">
        <v>4.8380140420000002</v>
      </c>
      <c r="B92908" s="1">
        <v>0</v>
      </c>
      <c r="C92908" s="1">
        <v>2</v>
      </c>
      <c r="D92908" s="2" t="s">
        <v>24892</v>
      </c>
    </row>
    <row r="92909" spans="1:4" x14ac:dyDescent="0.25">
      <c r="A92909" s="1">
        <v>5.1893681039999997</v>
      </c>
      <c r="B92909" s="1">
        <v>0</v>
      </c>
      <c r="C92909" s="1">
        <v>0</v>
      </c>
      <c r="D92909" s="3" t="s">
        <v>84315</v>
      </c>
    </row>
    <row r="92910" spans="1:4" x14ac:dyDescent="0.25">
      <c r="A92910" s="1">
        <v>7.9742226679999995</v>
      </c>
      <c r="B92910" s="1">
        <v>5</v>
      </c>
      <c r="C92910" s="1">
        <v>8</v>
      </c>
      <c r="D92910" s="2" t="s">
        <v>38844</v>
      </c>
    </row>
    <row r="92911" spans="1:4" x14ac:dyDescent="0.25">
      <c r="A92911" s="1">
        <v>3.8052156459999997</v>
      </c>
      <c r="B92911" s="1">
        <v>1</v>
      </c>
      <c r="C92911" s="1">
        <v>0</v>
      </c>
      <c r="D92911" s="3" t="s">
        <v>53007</v>
      </c>
    </row>
    <row r="92912" spans="1:4" x14ac:dyDescent="0.25">
      <c r="A92912" s="1">
        <v>1.3515546629999999</v>
      </c>
      <c r="B92912" s="1">
        <v>7</v>
      </c>
      <c r="C92912" s="1">
        <v>5</v>
      </c>
      <c r="D92912" s="2" t="s">
        <v>2017</v>
      </c>
    </row>
    <row r="92913" spans="1:4" x14ac:dyDescent="0.25">
      <c r="A92913" s="1">
        <v>2.3615847539999999</v>
      </c>
      <c r="B92913" s="1">
        <v>3</v>
      </c>
      <c r="C92913" s="1">
        <v>8</v>
      </c>
      <c r="D92913" s="3" t="s">
        <v>45141</v>
      </c>
    </row>
    <row r="92914" spans="1:4" x14ac:dyDescent="0.25">
      <c r="A92914" s="1">
        <v>9.1626880639999992</v>
      </c>
      <c r="B92914" s="1">
        <v>1</v>
      </c>
      <c r="C92914" s="1">
        <v>0</v>
      </c>
      <c r="D92914" s="2" t="s">
        <v>91535</v>
      </c>
    </row>
    <row r="92915" spans="1:4" x14ac:dyDescent="0.25">
      <c r="A92915" s="1">
        <v>8.4899699090000009</v>
      </c>
      <c r="B92915" s="1">
        <v>0</v>
      </c>
      <c r="C92915" s="1">
        <v>0</v>
      </c>
      <c r="D92915" s="3" t="s">
        <v>65874</v>
      </c>
    </row>
    <row r="92916" spans="1:4" x14ac:dyDescent="0.25">
      <c r="A92916" s="1">
        <v>9.8281845529999998</v>
      </c>
      <c r="B92916" s="1">
        <v>5</v>
      </c>
      <c r="C92916" s="1">
        <v>6</v>
      </c>
      <c r="D92916" s="2" t="s">
        <v>87324</v>
      </c>
    </row>
    <row r="92917" spans="1:4" x14ac:dyDescent="0.25">
      <c r="A92917" s="1">
        <v>1.2464393170000001</v>
      </c>
      <c r="B92917" s="1">
        <v>3</v>
      </c>
      <c r="C92917" s="1">
        <v>8</v>
      </c>
      <c r="D92917" s="3" t="s">
        <v>15735</v>
      </c>
    </row>
    <row r="92918" spans="1:4" x14ac:dyDescent="0.25">
      <c r="A92918" s="1">
        <v>0.119157472</v>
      </c>
      <c r="B92918" s="1">
        <v>1</v>
      </c>
      <c r="C92918" s="1">
        <v>2</v>
      </c>
      <c r="D92918" s="2" t="s">
        <v>56134</v>
      </c>
    </row>
    <row r="92919" spans="1:4" x14ac:dyDescent="0.25">
      <c r="A92919" s="1">
        <v>8.780742226000001</v>
      </c>
      <c r="B92919" s="1">
        <v>1</v>
      </c>
      <c r="C92919" s="1">
        <v>2</v>
      </c>
      <c r="D92919" s="3" t="s">
        <v>84216</v>
      </c>
    </row>
    <row r="92920" spans="1:4" x14ac:dyDescent="0.25">
      <c r="A92920" s="1">
        <v>2.6502507520000003</v>
      </c>
      <c r="B92920" s="1">
        <v>0</v>
      </c>
      <c r="C92920" s="1">
        <v>0</v>
      </c>
      <c r="D92920" s="2" t="s">
        <v>40186</v>
      </c>
    </row>
    <row r="92921" spans="1:4" x14ac:dyDescent="0.25">
      <c r="A92921" s="1">
        <v>2.1617853560000002</v>
      </c>
      <c r="B92921" s="1">
        <v>1</v>
      </c>
      <c r="C92921" s="1">
        <v>5</v>
      </c>
      <c r="D92921" s="3" t="s">
        <v>61407</v>
      </c>
    </row>
    <row r="92922" spans="1:4" x14ac:dyDescent="0.25">
      <c r="A92922" s="1">
        <v>5.4603811430000002</v>
      </c>
      <c r="B92922" s="1">
        <v>1</v>
      </c>
      <c r="C92922" s="1">
        <v>3</v>
      </c>
      <c r="D92922" s="2" t="s">
        <v>87261</v>
      </c>
    </row>
    <row r="92923" spans="1:4" x14ac:dyDescent="0.25">
      <c r="A92923" s="1">
        <v>9.4475426269999989</v>
      </c>
      <c r="B92923" s="1">
        <v>9</v>
      </c>
      <c r="C92923" s="1">
        <v>9</v>
      </c>
      <c r="D92923" s="3" t="s">
        <v>1899</v>
      </c>
    </row>
    <row r="92924" spans="1:4" x14ac:dyDescent="0.25">
      <c r="A92924" s="1">
        <v>6.7630892669999998</v>
      </c>
      <c r="B92924" s="1">
        <v>3</v>
      </c>
      <c r="C92924" s="1">
        <v>8</v>
      </c>
      <c r="D92924" s="2" t="s">
        <v>39875</v>
      </c>
    </row>
    <row r="92925" spans="1:4" x14ac:dyDescent="0.25">
      <c r="A92925" s="1">
        <v>6.9622868599999999</v>
      </c>
      <c r="B92925" s="1">
        <v>1</v>
      </c>
      <c r="C92925" s="1">
        <v>4</v>
      </c>
      <c r="D92925" s="3" t="s">
        <v>1336</v>
      </c>
    </row>
    <row r="92926" spans="1:4" x14ac:dyDescent="0.25">
      <c r="A92926" s="1">
        <v>8.0722166489999996</v>
      </c>
      <c r="B92926" s="1">
        <v>0</v>
      </c>
      <c r="C92926" s="1">
        <v>2</v>
      </c>
      <c r="D92926" s="2" t="s">
        <v>74218</v>
      </c>
    </row>
    <row r="92927" spans="1:4" x14ac:dyDescent="0.25">
      <c r="A92927" s="1">
        <v>4.2788365090000005</v>
      </c>
      <c r="B92927" s="1">
        <v>7</v>
      </c>
      <c r="C92927" s="1">
        <v>9</v>
      </c>
      <c r="D92927" s="3" t="s">
        <v>75754</v>
      </c>
    </row>
    <row r="92928" spans="1:4" x14ac:dyDescent="0.25">
      <c r="A92928" s="1">
        <v>6.8611835499999998</v>
      </c>
      <c r="B92928" s="1">
        <v>3</v>
      </c>
      <c r="C92928" s="1">
        <v>5</v>
      </c>
      <c r="D92928" s="2" t="s">
        <v>81261</v>
      </c>
    </row>
    <row r="92929" spans="1:4" x14ac:dyDescent="0.25">
      <c r="A92929" s="1">
        <v>7.4721163490000002</v>
      </c>
      <c r="B92929" s="1">
        <v>3</v>
      </c>
      <c r="C92929" s="1">
        <v>3</v>
      </c>
      <c r="D92929" s="3" t="s">
        <v>6052</v>
      </c>
    </row>
    <row r="92930" spans="1:4" x14ac:dyDescent="0.25">
      <c r="A92930" s="1">
        <v>5.1317953860000003</v>
      </c>
      <c r="B92930" s="1">
        <v>7</v>
      </c>
      <c r="C92930" s="1">
        <v>9</v>
      </c>
      <c r="D92930" s="2" t="s">
        <v>42167</v>
      </c>
    </row>
    <row r="92931" spans="1:4" x14ac:dyDescent="0.25">
      <c r="A92931" s="1">
        <v>7.3943831490000003</v>
      </c>
      <c r="B92931" s="1">
        <v>0</v>
      </c>
      <c r="C92931" s="1">
        <v>0</v>
      </c>
      <c r="D92931" s="3" t="s">
        <v>85721</v>
      </c>
    </row>
    <row r="92932" spans="1:4" x14ac:dyDescent="0.25">
      <c r="A92932" s="1">
        <v>6.6317953860000003</v>
      </c>
      <c r="B92932" s="1">
        <v>5</v>
      </c>
      <c r="C92932" s="1">
        <v>5</v>
      </c>
      <c r="D92932" s="2" t="s">
        <v>39491</v>
      </c>
    </row>
    <row r="92933" spans="1:4" x14ac:dyDescent="0.25">
      <c r="A92933" s="1">
        <v>1.590371113</v>
      </c>
      <c r="B92933" s="1">
        <v>3</v>
      </c>
      <c r="C92933" s="1">
        <v>4</v>
      </c>
      <c r="D92933" s="3" t="s">
        <v>44163</v>
      </c>
    </row>
    <row r="92934" spans="1:4" x14ac:dyDescent="0.25">
      <c r="A92934" s="1">
        <v>0.51394182500000007</v>
      </c>
      <c r="B92934" s="1">
        <v>0</v>
      </c>
      <c r="C92934" s="1">
        <v>1</v>
      </c>
      <c r="D92934" s="2" t="s">
        <v>62606</v>
      </c>
    </row>
    <row r="92935" spans="1:4" x14ac:dyDescent="0.25">
      <c r="A92935" s="1">
        <v>4.5510531589999994</v>
      </c>
      <c r="B92935" s="1">
        <v>0</v>
      </c>
      <c r="C92935" s="1">
        <v>1</v>
      </c>
      <c r="D92935" s="3" t="s">
        <v>60900</v>
      </c>
    </row>
    <row r="92936" spans="1:4" x14ac:dyDescent="0.25">
      <c r="A92936" s="1">
        <v>5.0928786349999999</v>
      </c>
      <c r="B92936" s="1">
        <v>7</v>
      </c>
      <c r="C92936" s="1">
        <v>9</v>
      </c>
      <c r="D92936" s="2" t="s">
        <v>34083</v>
      </c>
    </row>
    <row r="92937" spans="1:4" x14ac:dyDescent="0.25">
      <c r="A92937" s="1">
        <v>7.433600802</v>
      </c>
      <c r="B92937" s="1">
        <v>7</v>
      </c>
      <c r="C92937" s="1">
        <v>6</v>
      </c>
      <c r="D92937" s="3" t="s">
        <v>65509</v>
      </c>
    </row>
    <row r="92938" spans="1:4" x14ac:dyDescent="0.25">
      <c r="A92938" s="1">
        <v>2.7281844999999999E-2</v>
      </c>
      <c r="B92938" s="1">
        <v>0</v>
      </c>
      <c r="C92938" s="1">
        <v>2</v>
      </c>
      <c r="D92938" s="2" t="s">
        <v>66607</v>
      </c>
    </row>
    <row r="92939" spans="1:4" x14ac:dyDescent="0.25">
      <c r="A92939" s="1">
        <v>1.764393179</v>
      </c>
      <c r="B92939" s="1">
        <v>5</v>
      </c>
      <c r="C92939" s="1">
        <v>4</v>
      </c>
      <c r="D92939" s="3" t="s">
        <v>49841</v>
      </c>
    </row>
    <row r="92940" spans="1:4" x14ac:dyDescent="0.25">
      <c r="A92940" s="1">
        <v>3.3166499490000003</v>
      </c>
      <c r="B92940" s="1">
        <v>1</v>
      </c>
      <c r="C92940" s="1">
        <v>6</v>
      </c>
      <c r="D92940" s="2" t="s">
        <v>16434</v>
      </c>
    </row>
    <row r="92941" spans="1:4" x14ac:dyDescent="0.25">
      <c r="A92941" s="1">
        <v>0.70260782300000002</v>
      </c>
      <c r="B92941" s="1">
        <v>5</v>
      </c>
      <c r="C92941" s="1">
        <v>5</v>
      </c>
      <c r="D92941" s="3" t="s">
        <v>35515</v>
      </c>
    </row>
    <row r="92942" spans="1:4" x14ac:dyDescent="0.25">
      <c r="A92942" s="1">
        <v>3.166900702</v>
      </c>
      <c r="B92942" s="1">
        <v>0</v>
      </c>
      <c r="C92942" s="1">
        <v>0</v>
      </c>
      <c r="D92942" s="2" t="s">
        <v>17784</v>
      </c>
    </row>
    <row r="92943" spans="1:4" x14ac:dyDescent="0.25">
      <c r="A92943" s="1">
        <v>2.8351053149999998</v>
      </c>
      <c r="B92943" s="1">
        <v>1</v>
      </c>
      <c r="C92943" s="1">
        <v>2</v>
      </c>
      <c r="D92943" s="3" t="s">
        <v>89206</v>
      </c>
    </row>
    <row r="92944" spans="1:4" x14ac:dyDescent="0.25">
      <c r="A92944" s="1">
        <v>8.780742226000001</v>
      </c>
      <c r="B92944" s="1">
        <v>0</v>
      </c>
      <c r="C92944" s="1">
        <v>3</v>
      </c>
      <c r="D92944" s="2" t="s">
        <v>43507</v>
      </c>
    </row>
    <row r="92945" spans="1:4" x14ac:dyDescent="0.25">
      <c r="A92945" s="1">
        <v>1.8910732190000001</v>
      </c>
      <c r="B92945" s="1">
        <v>7</v>
      </c>
      <c r="C92945" s="1">
        <v>4</v>
      </c>
      <c r="D92945" s="3" t="s">
        <v>62559</v>
      </c>
    </row>
    <row r="92946" spans="1:4" x14ac:dyDescent="0.25">
      <c r="A92946" s="1">
        <v>7.6151454360000006</v>
      </c>
      <c r="B92946" s="1">
        <v>3</v>
      </c>
      <c r="C92946" s="1">
        <v>6</v>
      </c>
      <c r="D92946" s="2" t="s">
        <v>8051</v>
      </c>
    </row>
    <row r="92947" spans="1:4" x14ac:dyDescent="0.25">
      <c r="A92947" s="1">
        <v>0.70260782300000002</v>
      </c>
      <c r="B92947" s="1">
        <v>0</v>
      </c>
      <c r="C92947" s="1">
        <v>3</v>
      </c>
      <c r="D92947" s="3" t="s">
        <v>28871</v>
      </c>
    </row>
    <row r="92948" spans="1:4" x14ac:dyDescent="0.25">
      <c r="A92948" s="1">
        <v>1.8520561680000001</v>
      </c>
      <c r="B92948" s="1">
        <v>7</v>
      </c>
      <c r="C92948" s="1">
        <v>9</v>
      </c>
      <c r="D92948" s="2" t="s">
        <v>47129</v>
      </c>
    </row>
    <row r="92949" spans="1:4" x14ac:dyDescent="0.25">
      <c r="A92949" s="1">
        <v>5.8133400200000001</v>
      </c>
      <c r="B92949" s="1">
        <v>7</v>
      </c>
      <c r="C92949" s="1">
        <v>9</v>
      </c>
      <c r="D92949" s="3" t="s">
        <v>79172</v>
      </c>
    </row>
    <row r="92950" spans="1:4" x14ac:dyDescent="0.25">
      <c r="A92950" s="1">
        <v>6.9467402199999997</v>
      </c>
      <c r="B92950" s="1">
        <v>1</v>
      </c>
      <c r="C92950" s="1">
        <v>5</v>
      </c>
      <c r="D92950" s="2" t="s">
        <v>8705</v>
      </c>
    </row>
    <row r="92951" spans="1:4" x14ac:dyDescent="0.25">
      <c r="A92951" s="1">
        <v>1.2053159469999999</v>
      </c>
      <c r="B92951" s="1">
        <v>7</v>
      </c>
      <c r="C92951" s="1">
        <v>2</v>
      </c>
      <c r="D92951" s="3" t="s">
        <v>64881</v>
      </c>
    </row>
    <row r="92952" spans="1:4" x14ac:dyDescent="0.25">
      <c r="A92952" s="1">
        <v>8.167101302999999</v>
      </c>
      <c r="B92952" s="1">
        <v>7</v>
      </c>
      <c r="C92952" s="1">
        <v>7</v>
      </c>
      <c r="D92952" s="2" t="s">
        <v>64832</v>
      </c>
    </row>
    <row r="92953" spans="1:4" x14ac:dyDescent="0.25">
      <c r="A92953" s="1">
        <v>2.420762286</v>
      </c>
      <c r="B92953" s="1">
        <v>5</v>
      </c>
      <c r="C92953" s="1">
        <v>7</v>
      </c>
      <c r="D92953" s="3" t="s">
        <v>56492</v>
      </c>
    </row>
    <row r="92954" spans="1:4" x14ac:dyDescent="0.25">
      <c r="A92954" s="1">
        <v>8.1534603809999986</v>
      </c>
      <c r="B92954" s="1">
        <v>3</v>
      </c>
      <c r="C92954" s="1">
        <v>7</v>
      </c>
      <c r="D92954" s="2" t="s">
        <v>53590</v>
      </c>
    </row>
    <row r="92955" spans="1:4" x14ac:dyDescent="0.25">
      <c r="A92955" s="1">
        <v>8.5297893679999994</v>
      </c>
      <c r="B92955" s="1">
        <v>5</v>
      </c>
      <c r="C92955" s="1">
        <v>9</v>
      </c>
      <c r="D92955" s="3" t="s">
        <v>88830</v>
      </c>
    </row>
    <row r="92956" spans="1:4" x14ac:dyDescent="0.25">
      <c r="A92956" s="1">
        <v>2.9162487459999999</v>
      </c>
      <c r="B92956" s="1">
        <v>7</v>
      </c>
      <c r="C92956" s="1">
        <v>5</v>
      </c>
      <c r="D92956" s="2" t="s">
        <v>7730</v>
      </c>
    </row>
    <row r="92957" spans="1:4" x14ac:dyDescent="0.25">
      <c r="A92957" s="1">
        <v>1.9592778329999998</v>
      </c>
      <c r="B92957" s="1">
        <v>5</v>
      </c>
      <c r="C92957" s="1">
        <v>8</v>
      </c>
      <c r="D92957" s="3" t="s">
        <v>37946</v>
      </c>
    </row>
    <row r="92958" spans="1:4" x14ac:dyDescent="0.25">
      <c r="A92958" s="1">
        <v>0.14633901700000002</v>
      </c>
      <c r="B92958" s="1">
        <v>3</v>
      </c>
      <c r="C92958" s="1">
        <v>2</v>
      </c>
      <c r="D92958" s="2" t="s">
        <v>73786</v>
      </c>
    </row>
    <row r="92959" spans="1:4" x14ac:dyDescent="0.25">
      <c r="A92959" s="1">
        <v>1.8363089260000001</v>
      </c>
      <c r="B92959" s="1">
        <v>5</v>
      </c>
      <c r="C92959" s="1">
        <v>7</v>
      </c>
      <c r="D92959" s="3" t="s">
        <v>33953</v>
      </c>
    </row>
    <row r="92960" spans="1:4" x14ac:dyDescent="0.25">
      <c r="A92960" s="1">
        <v>0.40521564599999998</v>
      </c>
      <c r="B92960" s="1">
        <v>7</v>
      </c>
      <c r="C92960" s="1">
        <v>6</v>
      </c>
      <c r="D92960" s="2" t="s">
        <v>59891</v>
      </c>
    </row>
    <row r="92961" spans="1:4" x14ac:dyDescent="0.25">
      <c r="A92961" s="1">
        <v>0.82637913699999999</v>
      </c>
      <c r="B92961" s="1">
        <v>5</v>
      </c>
      <c r="C92961" s="1">
        <v>7</v>
      </c>
      <c r="D92961" s="3" t="s">
        <v>63582</v>
      </c>
    </row>
    <row r="92962" spans="1:4" x14ac:dyDescent="0.25">
      <c r="A92962" s="1">
        <v>5.2296890669999998</v>
      </c>
      <c r="B92962" s="1">
        <v>5</v>
      </c>
      <c r="C92962" s="1">
        <v>3</v>
      </c>
      <c r="D92962" s="2" t="s">
        <v>14768</v>
      </c>
    </row>
    <row r="92963" spans="1:4" x14ac:dyDescent="0.25">
      <c r="A92963" s="1">
        <v>6.5600802400000005</v>
      </c>
      <c r="B92963" s="1">
        <v>5</v>
      </c>
      <c r="C92963" s="1">
        <v>9</v>
      </c>
      <c r="D92963" s="3" t="s">
        <v>24272</v>
      </c>
    </row>
    <row r="92964" spans="1:4" x14ac:dyDescent="0.25">
      <c r="A92964" s="1">
        <v>8.672316949999999</v>
      </c>
      <c r="B92964" s="1">
        <v>3</v>
      </c>
      <c r="C92964" s="1">
        <v>5</v>
      </c>
      <c r="D92964" s="2" t="s">
        <v>1868</v>
      </c>
    </row>
    <row r="92965" spans="1:4" x14ac:dyDescent="0.25">
      <c r="A92965" s="1">
        <v>5.8670010029999995</v>
      </c>
      <c r="B92965" s="1">
        <v>7</v>
      </c>
      <c r="C92965" s="1">
        <v>9</v>
      </c>
      <c r="D92965" s="3" t="s">
        <v>7258</v>
      </c>
    </row>
    <row r="92966" spans="1:4" x14ac:dyDescent="0.25">
      <c r="A92966" s="1">
        <v>4.7009027080000001</v>
      </c>
      <c r="B92966" s="1">
        <v>3</v>
      </c>
      <c r="C92966" s="1">
        <v>6</v>
      </c>
      <c r="D92966" s="2" t="s">
        <v>13926</v>
      </c>
    </row>
    <row r="92967" spans="1:4" x14ac:dyDescent="0.25">
      <c r="A92967" s="1">
        <v>1.2464393170000001</v>
      </c>
      <c r="B92967" s="1">
        <v>1</v>
      </c>
      <c r="C92967" s="1">
        <v>2</v>
      </c>
      <c r="D92967" s="3" t="s">
        <v>78684</v>
      </c>
    </row>
    <row r="92968" spans="1:4" x14ac:dyDescent="0.25">
      <c r="A92968" s="1">
        <v>2.6502507520000003</v>
      </c>
      <c r="B92968" s="1">
        <v>5</v>
      </c>
      <c r="C92968" s="1">
        <v>2</v>
      </c>
      <c r="D92968" s="2" t="s">
        <v>15937</v>
      </c>
    </row>
    <row r="92969" spans="1:4" x14ac:dyDescent="0.25">
      <c r="A92969" s="1">
        <v>0.91504513499999995</v>
      </c>
      <c r="B92969" s="1">
        <v>0</v>
      </c>
      <c r="C92969" s="1">
        <v>0</v>
      </c>
      <c r="D92969" s="3" t="s">
        <v>4689</v>
      </c>
    </row>
    <row r="92970" spans="1:4" x14ac:dyDescent="0.25">
      <c r="A92970" s="1">
        <v>1.9864593780000002</v>
      </c>
      <c r="B92970" s="1">
        <v>7</v>
      </c>
      <c r="C92970" s="1">
        <v>9</v>
      </c>
      <c r="D92970" s="2" t="s">
        <v>46248</v>
      </c>
    </row>
    <row r="92971" spans="1:4" x14ac:dyDescent="0.25">
      <c r="A92971" s="1">
        <v>3.8609829480000002</v>
      </c>
      <c r="B92971" s="1">
        <v>5</v>
      </c>
      <c r="C92971" s="1">
        <v>9</v>
      </c>
      <c r="D92971" s="3" t="s">
        <v>99081</v>
      </c>
    </row>
    <row r="92972" spans="1:4" x14ac:dyDescent="0.25">
      <c r="A92972" s="1">
        <v>1.7937813440000001</v>
      </c>
      <c r="B92972" s="1">
        <v>3</v>
      </c>
      <c r="C92972" s="1">
        <v>2</v>
      </c>
      <c r="D92972" s="2" t="s">
        <v>19365</v>
      </c>
    </row>
    <row r="92973" spans="1:4" x14ac:dyDescent="0.25">
      <c r="A92973" s="1">
        <v>4.1824473420000006</v>
      </c>
      <c r="B92973" s="1">
        <v>0</v>
      </c>
      <c r="C92973" s="1">
        <v>2</v>
      </c>
      <c r="D92973" s="3" t="s">
        <v>83915</v>
      </c>
    </row>
    <row r="92974" spans="1:4" x14ac:dyDescent="0.25">
      <c r="A92974" s="1">
        <v>0.15897693000000002</v>
      </c>
      <c r="B92974" s="1">
        <v>3</v>
      </c>
      <c r="C92974" s="1">
        <v>4</v>
      </c>
      <c r="D92974" s="2" t="s">
        <v>132</v>
      </c>
    </row>
    <row r="92975" spans="1:4" x14ac:dyDescent="0.25">
      <c r="A92975" s="1">
        <v>4.157071213</v>
      </c>
      <c r="B92975" s="1">
        <v>0</v>
      </c>
      <c r="C92975" s="1">
        <v>1</v>
      </c>
      <c r="D92975" s="3" t="s">
        <v>55364</v>
      </c>
    </row>
    <row r="92976" spans="1:4" x14ac:dyDescent="0.25">
      <c r="A92976" s="1">
        <v>1.3005015040000001</v>
      </c>
      <c r="B92976" s="1">
        <v>3</v>
      </c>
      <c r="C92976" s="1">
        <v>0</v>
      </c>
      <c r="D92976" s="2" t="s">
        <v>65555</v>
      </c>
    </row>
    <row r="92977" spans="1:4" x14ac:dyDescent="0.25">
      <c r="A92977" s="1">
        <v>8.5871614839999992</v>
      </c>
      <c r="B92977" s="1">
        <v>3</v>
      </c>
      <c r="C92977" s="1">
        <v>7</v>
      </c>
      <c r="D92977" s="3" t="s">
        <v>93442</v>
      </c>
    </row>
    <row r="92978" spans="1:4" x14ac:dyDescent="0.25">
      <c r="A92978" s="1">
        <v>7.8276830490000009</v>
      </c>
      <c r="B92978" s="1">
        <v>7</v>
      </c>
      <c r="C92978" s="1">
        <v>9</v>
      </c>
      <c r="D92978" s="2" t="s">
        <v>52685</v>
      </c>
    </row>
    <row r="92979" spans="1:4" x14ac:dyDescent="0.25">
      <c r="A92979" s="1">
        <v>9.6028084249999992</v>
      </c>
      <c r="B92979" s="1">
        <v>0</v>
      </c>
      <c r="C92979" s="1">
        <v>3</v>
      </c>
      <c r="D92979" s="3" t="s">
        <v>14580</v>
      </c>
    </row>
    <row r="92980" spans="1:4" x14ac:dyDescent="0.25">
      <c r="A92980" s="1">
        <v>1.2871614840000001</v>
      </c>
      <c r="B92980" s="1">
        <v>3</v>
      </c>
      <c r="C92980" s="1">
        <v>1</v>
      </c>
      <c r="D92980" s="2" t="s">
        <v>7687</v>
      </c>
    </row>
    <row r="92981" spans="1:4" x14ac:dyDescent="0.25">
      <c r="A92981" s="1">
        <v>4.0871614840000001</v>
      </c>
      <c r="B92981" s="1">
        <v>5</v>
      </c>
      <c r="C92981" s="1">
        <v>9</v>
      </c>
      <c r="D92981" s="3" t="s">
        <v>10582</v>
      </c>
    </row>
    <row r="92982" spans="1:4" x14ac:dyDescent="0.25">
      <c r="A92982" s="1">
        <v>6.0612838509999998</v>
      </c>
      <c r="B92982" s="1">
        <v>3</v>
      </c>
      <c r="C92982" s="1">
        <v>5</v>
      </c>
      <c r="D92982" s="2" t="s">
        <v>25793</v>
      </c>
    </row>
    <row r="92983" spans="1:4" x14ac:dyDescent="0.25">
      <c r="A92983" s="1">
        <v>1.1080240719999999</v>
      </c>
      <c r="B92983" s="1">
        <v>5</v>
      </c>
      <c r="C92983" s="1">
        <v>9</v>
      </c>
      <c r="D92983" s="3" t="s">
        <v>1578</v>
      </c>
    </row>
    <row r="92984" spans="1:4" x14ac:dyDescent="0.25">
      <c r="A92984" s="1">
        <v>5.1317953860000003</v>
      </c>
      <c r="B92984" s="1">
        <v>7</v>
      </c>
      <c r="C92984" s="1">
        <v>4</v>
      </c>
      <c r="D92984" s="2" t="s">
        <v>4279</v>
      </c>
    </row>
    <row r="92985" spans="1:4" x14ac:dyDescent="0.25">
      <c r="A92985" s="1">
        <v>4.4687061180000001</v>
      </c>
      <c r="B92985" s="1">
        <v>5</v>
      </c>
      <c r="C92985" s="1">
        <v>8</v>
      </c>
      <c r="D92985" s="3" t="s">
        <v>89625</v>
      </c>
    </row>
    <row r="92986" spans="1:4" x14ac:dyDescent="0.25">
      <c r="A92986" s="1">
        <v>6.5204613840000007</v>
      </c>
      <c r="B92986" s="1">
        <v>1</v>
      </c>
      <c r="C92986" s="1">
        <v>0</v>
      </c>
      <c r="D92986" s="2" t="s">
        <v>59599</v>
      </c>
    </row>
    <row r="92987" spans="1:4" x14ac:dyDescent="0.25">
      <c r="A92987" s="1">
        <v>8.3917753250000011</v>
      </c>
      <c r="B92987" s="1">
        <v>0</v>
      </c>
      <c r="C92987" s="1">
        <v>1</v>
      </c>
      <c r="D92987" s="3" t="s">
        <v>97824</v>
      </c>
    </row>
    <row r="92988" spans="1:4" x14ac:dyDescent="0.25">
      <c r="A92988" s="1">
        <v>5.3665997990000003</v>
      </c>
      <c r="B92988" s="1">
        <v>7</v>
      </c>
      <c r="C92988" s="1">
        <v>9</v>
      </c>
      <c r="D92988" s="2" t="s">
        <v>3498</v>
      </c>
    </row>
    <row r="92989" spans="1:4" x14ac:dyDescent="0.25">
      <c r="A92989" s="1">
        <v>7.150551654</v>
      </c>
      <c r="B92989" s="1">
        <v>5</v>
      </c>
      <c r="C92989" s="1">
        <v>8</v>
      </c>
      <c r="D92989" s="3" t="s">
        <v>22764</v>
      </c>
    </row>
    <row r="92990" spans="1:4" x14ac:dyDescent="0.25">
      <c r="A92990" s="1">
        <v>9.5052156459999999</v>
      </c>
      <c r="B92990" s="1">
        <v>7</v>
      </c>
      <c r="C92990" s="1">
        <v>1</v>
      </c>
      <c r="D92990" s="2" t="s">
        <v>47911</v>
      </c>
    </row>
    <row r="92991" spans="1:4" x14ac:dyDescent="0.25">
      <c r="A92991" s="1">
        <v>3.4120361080000001</v>
      </c>
      <c r="B92991" s="1">
        <v>7</v>
      </c>
      <c r="C92991" s="1">
        <v>4</v>
      </c>
      <c r="D92991" s="3" t="s">
        <v>54918</v>
      </c>
    </row>
    <row r="92992" spans="1:4" x14ac:dyDescent="0.25">
      <c r="A92992" s="1">
        <v>4.5089267799999995</v>
      </c>
      <c r="B92992" s="1">
        <v>7</v>
      </c>
      <c r="C92992" s="1">
        <v>4</v>
      </c>
      <c r="D92992" s="2" t="s">
        <v>33993</v>
      </c>
    </row>
    <row r="92993" spans="1:4" x14ac:dyDescent="0.25">
      <c r="A92993" s="1">
        <v>4.143630892</v>
      </c>
      <c r="B92993" s="1">
        <v>7</v>
      </c>
      <c r="C92993" s="1">
        <v>9</v>
      </c>
      <c r="D92993" s="3" t="s">
        <v>41558</v>
      </c>
    </row>
    <row r="92994" spans="1:4" x14ac:dyDescent="0.25">
      <c r="A92994" s="1">
        <v>3.4120361080000001</v>
      </c>
      <c r="B92994" s="1">
        <v>3</v>
      </c>
      <c r="C92994" s="1">
        <v>4</v>
      </c>
      <c r="D92994" s="2" t="s">
        <v>7065</v>
      </c>
    </row>
    <row r="92995" spans="1:4" x14ac:dyDescent="0.25">
      <c r="A92995" s="1">
        <v>0.25416248699999999</v>
      </c>
      <c r="B92995" s="1">
        <v>3</v>
      </c>
      <c r="C92995" s="1">
        <v>8</v>
      </c>
      <c r="D92995" s="3" t="s">
        <v>6171</v>
      </c>
    </row>
    <row r="92996" spans="1:4" x14ac:dyDescent="0.25">
      <c r="A92996" s="1">
        <v>1.3805416240000001</v>
      </c>
      <c r="B92996" s="1">
        <v>7</v>
      </c>
      <c r="C92996" s="1">
        <v>6</v>
      </c>
      <c r="D92996" s="2" t="s">
        <v>74971</v>
      </c>
    </row>
    <row r="92997" spans="1:4" x14ac:dyDescent="0.25">
      <c r="A92997" s="1">
        <v>2.4616850549999998</v>
      </c>
      <c r="B92997" s="1">
        <v>3</v>
      </c>
      <c r="C92997" s="1">
        <v>6</v>
      </c>
      <c r="D92997" s="3" t="s">
        <v>78702</v>
      </c>
    </row>
    <row r="92998" spans="1:4" x14ac:dyDescent="0.25">
      <c r="A92998" s="1">
        <v>0.33600802399999996</v>
      </c>
      <c r="B92998" s="1">
        <v>3</v>
      </c>
      <c r="C92998" s="1">
        <v>8</v>
      </c>
      <c r="D92998" s="2" t="s">
        <v>74184</v>
      </c>
    </row>
    <row r="92999" spans="1:4" x14ac:dyDescent="0.25">
      <c r="A92999" s="1">
        <v>4.852858575</v>
      </c>
      <c r="B92999" s="1">
        <v>3</v>
      </c>
      <c r="C92999" s="1">
        <v>5</v>
      </c>
      <c r="D92999" s="3" t="s">
        <v>89993</v>
      </c>
    </row>
    <row r="93000" spans="1:4" x14ac:dyDescent="0.25">
      <c r="A93000" s="1">
        <v>9.709528585000001</v>
      </c>
      <c r="B93000" s="1">
        <v>0</v>
      </c>
      <c r="C93000" s="1">
        <v>0</v>
      </c>
      <c r="D93000" s="2" t="s">
        <v>84206</v>
      </c>
    </row>
    <row r="93001" spans="1:4" x14ac:dyDescent="0.25">
      <c r="A93001" s="1">
        <v>1.2871614840000001</v>
      </c>
      <c r="B93001" s="1">
        <v>0</v>
      </c>
      <c r="C93001" s="1">
        <v>3</v>
      </c>
      <c r="D93001" s="3" t="s">
        <v>1141</v>
      </c>
    </row>
    <row r="93002" spans="1:4" x14ac:dyDescent="0.25">
      <c r="A93002" s="1">
        <v>7.0192577730000005</v>
      </c>
      <c r="B93002" s="1">
        <v>5</v>
      </c>
      <c r="C93002" s="1">
        <v>2</v>
      </c>
      <c r="D93002" s="2" t="s">
        <v>19139</v>
      </c>
    </row>
    <row r="93003" spans="1:4" x14ac:dyDescent="0.25">
      <c r="A93003" s="1">
        <v>5.039919759</v>
      </c>
      <c r="B93003" s="1">
        <v>1</v>
      </c>
      <c r="C93003" s="1">
        <v>2</v>
      </c>
      <c r="D93003" s="3" t="s">
        <v>11275</v>
      </c>
    </row>
    <row r="93004" spans="1:4" x14ac:dyDescent="0.25">
      <c r="A93004" s="1">
        <v>3.5505516539999999</v>
      </c>
      <c r="B93004" s="1">
        <v>0</v>
      </c>
      <c r="C93004" s="1">
        <v>0</v>
      </c>
      <c r="D93004" s="2" t="s">
        <v>51870</v>
      </c>
    </row>
    <row r="93005" spans="1:4" x14ac:dyDescent="0.25">
      <c r="A93005" s="1">
        <v>7.150551654</v>
      </c>
      <c r="B93005" s="1">
        <v>1</v>
      </c>
      <c r="C93005" s="1">
        <v>5</v>
      </c>
      <c r="D93005" s="3" t="s">
        <v>2624</v>
      </c>
    </row>
    <row r="93006" spans="1:4" x14ac:dyDescent="0.25">
      <c r="A93006" s="1">
        <v>6.5600802400000005</v>
      </c>
      <c r="B93006" s="1">
        <v>0</v>
      </c>
      <c r="C93006" s="1">
        <v>1</v>
      </c>
      <c r="D93006" s="2" t="s">
        <v>75017</v>
      </c>
    </row>
    <row r="93007" spans="1:4" x14ac:dyDescent="0.25">
      <c r="A93007" s="1">
        <v>6.8079237709999996</v>
      </c>
      <c r="B93007" s="1">
        <v>0</v>
      </c>
      <c r="C93007" s="1">
        <v>0</v>
      </c>
      <c r="D93007" s="3" t="s">
        <v>91460</v>
      </c>
    </row>
    <row r="93008" spans="1:4" x14ac:dyDescent="0.25">
      <c r="A93008" s="1">
        <v>6.6167502499999999</v>
      </c>
      <c r="B93008" s="1">
        <v>7</v>
      </c>
      <c r="C93008" s="1">
        <v>8</v>
      </c>
      <c r="D93008" s="2" t="s">
        <v>41213</v>
      </c>
    </row>
    <row r="93009" spans="1:4" x14ac:dyDescent="0.25">
      <c r="A93009" s="1">
        <v>3.7054162480000001</v>
      </c>
      <c r="B93009" s="1">
        <v>1</v>
      </c>
      <c r="C93009" s="1">
        <v>5</v>
      </c>
      <c r="D93009" s="3" t="s">
        <v>26419</v>
      </c>
    </row>
    <row r="93010" spans="1:4" x14ac:dyDescent="0.25">
      <c r="A93010" s="1">
        <v>8.9205616850000009</v>
      </c>
      <c r="B93010" s="1">
        <v>5</v>
      </c>
      <c r="C93010" s="1">
        <v>7</v>
      </c>
      <c r="D93010" s="2" t="s">
        <v>12392</v>
      </c>
    </row>
    <row r="93011" spans="1:4" x14ac:dyDescent="0.25">
      <c r="A93011" s="1">
        <v>8.1534603809999986</v>
      </c>
      <c r="B93011" s="1">
        <v>5</v>
      </c>
      <c r="C93011" s="1">
        <v>8</v>
      </c>
      <c r="D93011" s="3" t="s">
        <v>8976</v>
      </c>
    </row>
    <row r="93012" spans="1:4" x14ac:dyDescent="0.25">
      <c r="A93012" s="1">
        <v>0.50020060099999997</v>
      </c>
      <c r="B93012" s="1">
        <v>3</v>
      </c>
      <c r="C93012" s="1">
        <v>1</v>
      </c>
      <c r="D93012" s="2" t="s">
        <v>63474</v>
      </c>
    </row>
    <row r="93013" spans="1:4" x14ac:dyDescent="0.25">
      <c r="A93013" s="1">
        <v>9.709528585000001</v>
      </c>
      <c r="B93013" s="1">
        <v>5</v>
      </c>
      <c r="C93013" s="1">
        <v>3</v>
      </c>
      <c r="D93013" s="3" t="s">
        <v>85717</v>
      </c>
    </row>
    <row r="93014" spans="1:4" x14ac:dyDescent="0.25">
      <c r="A93014" s="1">
        <v>6.0066198589999997</v>
      </c>
      <c r="B93014" s="1">
        <v>7</v>
      </c>
      <c r="C93014" s="1">
        <v>8</v>
      </c>
      <c r="D93014" s="2" t="s">
        <v>48585</v>
      </c>
    </row>
    <row r="93015" spans="1:4" x14ac:dyDescent="0.25">
      <c r="A93015" s="1">
        <v>1.4916750249999999</v>
      </c>
      <c r="B93015" s="1">
        <v>3</v>
      </c>
      <c r="C93015" s="1">
        <v>4</v>
      </c>
      <c r="D93015" s="3" t="s">
        <v>18075</v>
      </c>
    </row>
    <row r="93016" spans="1:4" x14ac:dyDescent="0.25">
      <c r="A93016" s="1">
        <v>8.9358074219999999</v>
      </c>
      <c r="B93016" s="1">
        <v>1</v>
      </c>
      <c r="C93016" s="1">
        <v>1</v>
      </c>
      <c r="D93016" s="2" t="s">
        <v>96000</v>
      </c>
    </row>
    <row r="93017" spans="1:4" x14ac:dyDescent="0.25">
      <c r="A93017" s="1">
        <v>9.7375125370000006</v>
      </c>
      <c r="B93017" s="1">
        <v>3</v>
      </c>
      <c r="C93017" s="1">
        <v>4</v>
      </c>
      <c r="D93017" s="3" t="s">
        <v>22785</v>
      </c>
    </row>
    <row r="93018" spans="1:4" x14ac:dyDescent="0.25">
      <c r="A93018" s="1">
        <v>4.0871614840000001</v>
      </c>
      <c r="B93018" s="1">
        <v>1</v>
      </c>
      <c r="C93018" s="1">
        <v>0</v>
      </c>
      <c r="D93018" s="2" t="s">
        <v>22292</v>
      </c>
    </row>
    <row r="93019" spans="1:4" x14ac:dyDescent="0.25">
      <c r="A93019" s="1">
        <v>0.25416248699999999</v>
      </c>
      <c r="B93019" s="1">
        <v>3</v>
      </c>
      <c r="C93019" s="1">
        <v>5</v>
      </c>
      <c r="D93019" s="3" t="s">
        <v>44291</v>
      </c>
    </row>
    <row r="93020" spans="1:4" x14ac:dyDescent="0.25">
      <c r="A93020" s="1">
        <v>0.53811434300000005</v>
      </c>
      <c r="B93020" s="1">
        <v>0</v>
      </c>
      <c r="C93020" s="1">
        <v>0</v>
      </c>
      <c r="D93020" s="2" t="s">
        <v>29146</v>
      </c>
    </row>
    <row r="93021" spans="1:4" x14ac:dyDescent="0.25">
      <c r="A93021" s="1">
        <v>2.5597793380000002</v>
      </c>
      <c r="B93021" s="1">
        <v>3</v>
      </c>
      <c r="C93021" s="1">
        <v>8</v>
      </c>
      <c r="D93021" s="3" t="s">
        <v>54530</v>
      </c>
    </row>
    <row r="93022" spans="1:4" x14ac:dyDescent="0.25">
      <c r="A93022" s="1">
        <v>3.1251755260000005</v>
      </c>
      <c r="B93022" s="1">
        <v>1</v>
      </c>
      <c r="C93022" s="1">
        <v>3</v>
      </c>
      <c r="D93022" s="2" t="s">
        <v>85288</v>
      </c>
    </row>
    <row r="93023" spans="1:4" x14ac:dyDescent="0.25">
      <c r="A93023" s="1">
        <v>8.2470411229999989</v>
      </c>
      <c r="B93023" s="1">
        <v>3</v>
      </c>
      <c r="C93023" s="1">
        <v>2</v>
      </c>
      <c r="D93023" s="3" t="s">
        <v>98816</v>
      </c>
    </row>
    <row r="93024" spans="1:4" x14ac:dyDescent="0.25">
      <c r="A93024" s="1">
        <v>2.9305917749999999</v>
      </c>
      <c r="B93024" s="1">
        <v>1</v>
      </c>
      <c r="C93024" s="1">
        <v>5</v>
      </c>
      <c r="D93024" s="2" t="s">
        <v>18020</v>
      </c>
    </row>
    <row r="93025" spans="1:4" x14ac:dyDescent="0.25">
      <c r="A93025" s="1">
        <v>3.4120361080000001</v>
      </c>
      <c r="B93025" s="1">
        <v>7</v>
      </c>
      <c r="C93025" s="1">
        <v>4</v>
      </c>
      <c r="D93025" s="3" t="s">
        <v>81548</v>
      </c>
    </row>
    <row r="93026" spans="1:4" x14ac:dyDescent="0.25">
      <c r="A93026" s="1">
        <v>1.4916750249999999</v>
      </c>
      <c r="B93026" s="1">
        <v>7</v>
      </c>
      <c r="C93026" s="1">
        <v>9</v>
      </c>
      <c r="D93026" s="2" t="s">
        <v>85835</v>
      </c>
    </row>
    <row r="93027" spans="1:4" x14ac:dyDescent="0.25">
      <c r="A93027" s="1">
        <v>8.7674022059999999</v>
      </c>
      <c r="B93027" s="1">
        <v>1</v>
      </c>
      <c r="C93027" s="1">
        <v>4</v>
      </c>
      <c r="D93027" s="3" t="s">
        <v>49316</v>
      </c>
    </row>
    <row r="93028" spans="1:4" x14ac:dyDescent="0.25">
      <c r="A93028" s="1">
        <v>5.7847542619999999</v>
      </c>
      <c r="B93028" s="1">
        <v>0</v>
      </c>
      <c r="C93028" s="1">
        <v>2</v>
      </c>
      <c r="D93028" s="2" t="s">
        <v>91109</v>
      </c>
    </row>
    <row r="93029" spans="1:4" x14ac:dyDescent="0.25">
      <c r="A93029" s="1">
        <v>0.29518555600000002</v>
      </c>
      <c r="B93029" s="1">
        <v>3</v>
      </c>
      <c r="C93029" s="1">
        <v>6</v>
      </c>
      <c r="D93029" s="3" t="s">
        <v>55580</v>
      </c>
    </row>
    <row r="93030" spans="1:4" x14ac:dyDescent="0.25">
      <c r="A93030" s="1">
        <v>5.3103309919999999</v>
      </c>
      <c r="B93030" s="1">
        <v>7</v>
      </c>
      <c r="C93030" s="1">
        <v>9</v>
      </c>
      <c r="D93030" s="2" t="s">
        <v>29518</v>
      </c>
    </row>
    <row r="93031" spans="1:4" x14ac:dyDescent="0.25">
      <c r="A93031" s="1">
        <v>0.82637913699999999</v>
      </c>
      <c r="B93031" s="1">
        <v>1</v>
      </c>
      <c r="C93031" s="1">
        <v>1</v>
      </c>
      <c r="D93031" s="3" t="s">
        <v>58143</v>
      </c>
    </row>
    <row r="93032" spans="1:4" x14ac:dyDescent="0.25">
      <c r="A93032" s="1">
        <v>4.1824473420000006</v>
      </c>
      <c r="B93032" s="1">
        <v>7</v>
      </c>
      <c r="C93032" s="1">
        <v>8</v>
      </c>
      <c r="D93032" s="2" t="s">
        <v>51322</v>
      </c>
    </row>
    <row r="93033" spans="1:4" x14ac:dyDescent="0.25">
      <c r="A93033" s="1">
        <v>7.9742226679999995</v>
      </c>
      <c r="B93033" s="1">
        <v>5</v>
      </c>
      <c r="C93033" s="1">
        <v>7</v>
      </c>
      <c r="D93033" s="3" t="s">
        <v>53532</v>
      </c>
    </row>
    <row r="93034" spans="1:4" x14ac:dyDescent="0.25">
      <c r="A93034" s="1">
        <v>6.6731193580000001</v>
      </c>
      <c r="B93034" s="1">
        <v>5</v>
      </c>
      <c r="C93034" s="1">
        <v>7</v>
      </c>
      <c r="D93034" s="2" t="s">
        <v>65220</v>
      </c>
    </row>
    <row r="93035" spans="1:4" x14ac:dyDescent="0.25">
      <c r="A93035" s="1">
        <v>3.166900702</v>
      </c>
      <c r="B93035" s="1">
        <v>7</v>
      </c>
      <c r="C93035" s="1">
        <v>8</v>
      </c>
      <c r="D93035" s="3" t="s">
        <v>11182</v>
      </c>
    </row>
    <row r="93036" spans="1:4" x14ac:dyDescent="0.25">
      <c r="A93036" s="1">
        <v>9.5162487460000005</v>
      </c>
      <c r="B93036" s="1">
        <v>5</v>
      </c>
      <c r="C93036" s="1">
        <v>4</v>
      </c>
      <c r="D93036" s="2" t="s">
        <v>99636</v>
      </c>
    </row>
    <row r="93037" spans="1:4" x14ac:dyDescent="0.25">
      <c r="A93037" s="1">
        <v>2.9305917749999999</v>
      </c>
      <c r="B93037" s="1">
        <v>0</v>
      </c>
      <c r="C93037" s="1">
        <v>1</v>
      </c>
      <c r="D93037" s="3" t="s">
        <v>28476</v>
      </c>
    </row>
    <row r="93038" spans="1:4" x14ac:dyDescent="0.25">
      <c r="A93038" s="1">
        <v>0.82637913699999999</v>
      </c>
      <c r="B93038" s="1">
        <v>7</v>
      </c>
      <c r="C93038" s="1">
        <v>8</v>
      </c>
      <c r="D93038" s="2" t="s">
        <v>42986</v>
      </c>
    </row>
    <row r="93039" spans="1:4" x14ac:dyDescent="0.25">
      <c r="A93039" s="1">
        <v>0.227582748</v>
      </c>
      <c r="B93039" s="1">
        <v>5</v>
      </c>
      <c r="C93039" s="1">
        <v>7</v>
      </c>
      <c r="D93039" s="3" t="s">
        <v>59763</v>
      </c>
    </row>
    <row r="93040" spans="1:4" x14ac:dyDescent="0.25">
      <c r="A93040" s="1">
        <v>9.4919759270000004</v>
      </c>
      <c r="B93040" s="1">
        <v>0</v>
      </c>
      <c r="C93040" s="1">
        <v>2</v>
      </c>
      <c r="D93040" s="2" t="s">
        <v>87159</v>
      </c>
    </row>
    <row r="93041" spans="1:4" x14ac:dyDescent="0.25">
      <c r="A93041" s="1">
        <v>9.8025075220000009</v>
      </c>
      <c r="B93041" s="1">
        <v>7</v>
      </c>
      <c r="C93041" s="1">
        <v>5</v>
      </c>
      <c r="D93041" s="3" t="s">
        <v>76079</v>
      </c>
    </row>
    <row r="93042" spans="1:4" x14ac:dyDescent="0.25">
      <c r="A93042" s="1">
        <v>0.89107321899999992</v>
      </c>
      <c r="B93042" s="1">
        <v>0</v>
      </c>
      <c r="C93042" s="1">
        <v>1</v>
      </c>
      <c r="D93042" s="2" t="s">
        <v>96002</v>
      </c>
    </row>
    <row r="93043" spans="1:4" x14ac:dyDescent="0.25">
      <c r="A93043" s="1">
        <v>8.2597793379999995</v>
      </c>
      <c r="B93043" s="1">
        <v>5</v>
      </c>
      <c r="C93043" s="1">
        <v>9</v>
      </c>
      <c r="D93043" s="3" t="s">
        <v>86607</v>
      </c>
    </row>
    <row r="93044" spans="1:4" x14ac:dyDescent="0.25">
      <c r="A93044" s="1">
        <v>3.5094282840000002</v>
      </c>
      <c r="B93044" s="1">
        <v>3</v>
      </c>
      <c r="C93044" s="1">
        <v>6</v>
      </c>
      <c r="D93044" s="2" t="s">
        <v>24416</v>
      </c>
    </row>
    <row r="93045" spans="1:4" x14ac:dyDescent="0.25">
      <c r="A93045" s="1">
        <v>2.2651955859999999</v>
      </c>
      <c r="B93045" s="1">
        <v>7</v>
      </c>
      <c r="C93045" s="1">
        <v>4</v>
      </c>
      <c r="D93045" s="3" t="s">
        <v>34493</v>
      </c>
    </row>
    <row r="93046" spans="1:4" x14ac:dyDescent="0.25">
      <c r="A93046" s="1">
        <v>0.20040120299999997</v>
      </c>
      <c r="B93046" s="1">
        <v>3</v>
      </c>
      <c r="C93046" s="1">
        <v>5</v>
      </c>
      <c r="D93046" s="2" t="s">
        <v>20081</v>
      </c>
    </row>
    <row r="93047" spans="1:4" x14ac:dyDescent="0.25">
      <c r="A93047" s="1">
        <v>5.5140421260000005</v>
      </c>
      <c r="B93047" s="1">
        <v>5</v>
      </c>
      <c r="C93047" s="1">
        <v>9</v>
      </c>
      <c r="D93047" s="3" t="s">
        <v>11119</v>
      </c>
    </row>
    <row r="93048" spans="1:4" x14ac:dyDescent="0.25">
      <c r="A93048" s="1">
        <v>4.322467402</v>
      </c>
      <c r="B93048" s="1">
        <v>5</v>
      </c>
      <c r="C93048" s="1">
        <v>6</v>
      </c>
      <c r="D93048" s="2" t="s">
        <v>67078</v>
      </c>
    </row>
    <row r="93049" spans="1:4" x14ac:dyDescent="0.25">
      <c r="A93049" s="1">
        <v>1.2053159469999999</v>
      </c>
      <c r="B93049" s="1">
        <v>7</v>
      </c>
      <c r="C93049" s="1">
        <v>2</v>
      </c>
      <c r="D93049" s="3" t="s">
        <v>64128</v>
      </c>
    </row>
    <row r="93050" spans="1:4" x14ac:dyDescent="0.25">
      <c r="A93050" s="1">
        <v>5.1168505509999997</v>
      </c>
      <c r="B93050" s="1">
        <v>0</v>
      </c>
      <c r="C93050" s="1">
        <v>0</v>
      </c>
      <c r="D93050" s="2" t="s">
        <v>20545</v>
      </c>
    </row>
    <row r="93051" spans="1:4" x14ac:dyDescent="0.25">
      <c r="A93051" s="1">
        <v>6.6167502499999999</v>
      </c>
      <c r="B93051" s="1">
        <v>0</v>
      </c>
      <c r="C93051" s="1">
        <v>1</v>
      </c>
      <c r="D93051" s="3" t="s">
        <v>44511</v>
      </c>
    </row>
    <row r="93052" spans="1:4" x14ac:dyDescent="0.25">
      <c r="A93052" s="1">
        <v>9.0539618849999997</v>
      </c>
      <c r="B93052" s="1">
        <v>7</v>
      </c>
      <c r="C93052" s="1">
        <v>7</v>
      </c>
      <c r="D93052" s="2" t="s">
        <v>48132</v>
      </c>
    </row>
    <row r="93053" spans="1:4" x14ac:dyDescent="0.25">
      <c r="A93053" s="1">
        <v>0.14633901700000002</v>
      </c>
      <c r="B93053" s="1">
        <v>1</v>
      </c>
      <c r="C93053" s="1">
        <v>6</v>
      </c>
      <c r="D93053" s="3" t="s">
        <v>82030</v>
      </c>
    </row>
    <row r="93054" spans="1:4" x14ac:dyDescent="0.25">
      <c r="A93054" s="1">
        <v>8.9619859569999996</v>
      </c>
      <c r="B93054" s="1">
        <v>5</v>
      </c>
      <c r="C93054" s="1">
        <v>8</v>
      </c>
      <c r="D93054" s="2" t="s">
        <v>41608</v>
      </c>
    </row>
    <row r="93055" spans="1:4" x14ac:dyDescent="0.25">
      <c r="A93055" s="1">
        <v>9.4475426269999989</v>
      </c>
      <c r="B93055" s="1">
        <v>7</v>
      </c>
      <c r="C93055" s="1">
        <v>6</v>
      </c>
      <c r="D93055" s="3" t="s">
        <v>226</v>
      </c>
    </row>
    <row r="93056" spans="1:4" x14ac:dyDescent="0.25">
      <c r="A93056" s="1">
        <v>4.364092276</v>
      </c>
      <c r="B93056" s="1">
        <v>3</v>
      </c>
      <c r="C93056" s="1">
        <v>2</v>
      </c>
      <c r="D93056" s="2" t="s">
        <v>26370</v>
      </c>
    </row>
    <row r="93057" spans="1:4" x14ac:dyDescent="0.25">
      <c r="A93057" s="1">
        <v>2.6375125370000001</v>
      </c>
      <c r="B93057" s="1">
        <v>5</v>
      </c>
      <c r="C93057" s="1">
        <v>4</v>
      </c>
      <c r="D93057" s="3" t="s">
        <v>29841</v>
      </c>
    </row>
    <row r="93058" spans="1:4" x14ac:dyDescent="0.25">
      <c r="A93058" s="1">
        <v>6.5336008020000005</v>
      </c>
      <c r="B93058" s="1">
        <v>0</v>
      </c>
      <c r="C93058" s="1">
        <v>3</v>
      </c>
      <c r="D93058" s="2" t="s">
        <v>21922</v>
      </c>
    </row>
    <row r="93059" spans="1:4" x14ac:dyDescent="0.25">
      <c r="A93059" s="1">
        <v>7.3421263789999998</v>
      </c>
      <c r="B93059" s="1">
        <v>7</v>
      </c>
      <c r="C93059" s="1">
        <v>9</v>
      </c>
      <c r="D93059" s="3" t="s">
        <v>82343</v>
      </c>
    </row>
    <row r="93060" spans="1:4" x14ac:dyDescent="0.25">
      <c r="A93060" s="1">
        <v>7.3002006010000002</v>
      </c>
      <c r="B93060" s="1">
        <v>0</v>
      </c>
      <c r="C93060" s="1">
        <v>2</v>
      </c>
      <c r="D93060" s="2" t="s">
        <v>23804</v>
      </c>
    </row>
    <row r="93061" spans="1:4" x14ac:dyDescent="0.25">
      <c r="A93061" s="1">
        <v>1.4916750249999999</v>
      </c>
      <c r="B93061" s="1">
        <v>0</v>
      </c>
      <c r="C93061" s="1">
        <v>0</v>
      </c>
      <c r="D93061" s="3" t="s">
        <v>86267</v>
      </c>
    </row>
    <row r="93062" spans="1:4" x14ac:dyDescent="0.25">
      <c r="A93062" s="1">
        <v>5.5966900700000002</v>
      </c>
      <c r="B93062" s="1">
        <v>5</v>
      </c>
      <c r="C93062" s="1">
        <v>8</v>
      </c>
      <c r="D93062" s="2" t="s">
        <v>11514</v>
      </c>
    </row>
    <row r="93063" spans="1:4" x14ac:dyDescent="0.25">
      <c r="A93063" s="1">
        <v>4.6601805409999999</v>
      </c>
      <c r="B93063" s="1">
        <v>5</v>
      </c>
      <c r="C93063" s="1">
        <v>9</v>
      </c>
      <c r="D93063" s="3" t="s">
        <v>37222</v>
      </c>
    </row>
    <row r="93064" spans="1:4" x14ac:dyDescent="0.25">
      <c r="A93064" s="1">
        <v>3.0962888660000001</v>
      </c>
      <c r="B93064" s="1">
        <v>7</v>
      </c>
      <c r="C93064" s="1">
        <v>6</v>
      </c>
      <c r="D93064" s="2" t="s">
        <v>51369</v>
      </c>
    </row>
    <row r="93065" spans="1:4" x14ac:dyDescent="0.25">
      <c r="A93065" s="1">
        <v>7.7268806410000002</v>
      </c>
      <c r="B93065" s="1">
        <v>1</v>
      </c>
      <c r="C93065" s="1">
        <v>5</v>
      </c>
      <c r="D93065" s="3" t="s">
        <v>35102</v>
      </c>
    </row>
    <row r="93066" spans="1:4" x14ac:dyDescent="0.25">
      <c r="A93066" s="1">
        <v>5.4193580739999998</v>
      </c>
      <c r="B93066" s="1">
        <v>1</v>
      </c>
      <c r="C93066" s="1">
        <v>2</v>
      </c>
      <c r="D93066" s="2" t="s">
        <v>8960</v>
      </c>
    </row>
    <row r="93067" spans="1:4" x14ac:dyDescent="0.25">
      <c r="A93067" s="1">
        <v>5.8799398189999996</v>
      </c>
      <c r="B93067" s="1">
        <v>1</v>
      </c>
      <c r="C93067" s="1">
        <v>4</v>
      </c>
      <c r="D93067" s="3" t="s">
        <v>69390</v>
      </c>
    </row>
    <row r="93068" spans="1:4" x14ac:dyDescent="0.25">
      <c r="A93068" s="1">
        <v>3.3166499490000003</v>
      </c>
      <c r="B93068" s="1">
        <v>1</v>
      </c>
      <c r="C93068" s="1">
        <v>6</v>
      </c>
      <c r="D93068" s="2" t="s">
        <v>50643</v>
      </c>
    </row>
    <row r="93069" spans="1:4" x14ac:dyDescent="0.25">
      <c r="A93069" s="1">
        <v>4.4559679029999995</v>
      </c>
      <c r="B93069" s="1">
        <v>0</v>
      </c>
      <c r="C93069" s="1">
        <v>3</v>
      </c>
      <c r="D93069" s="3" t="s">
        <v>25751</v>
      </c>
    </row>
    <row r="93070" spans="1:4" x14ac:dyDescent="0.25">
      <c r="A93070" s="1">
        <v>6.9622868599999999</v>
      </c>
      <c r="B93070" s="1">
        <v>1</v>
      </c>
      <c r="C93070" s="1">
        <v>3</v>
      </c>
      <c r="D93070" s="2" t="s">
        <v>37862</v>
      </c>
    </row>
    <row r="93071" spans="1:4" x14ac:dyDescent="0.25">
      <c r="A93071" s="1">
        <v>5.4193580739999998</v>
      </c>
      <c r="B93071" s="1">
        <v>1</v>
      </c>
      <c r="C93071" s="1">
        <v>2</v>
      </c>
      <c r="D93071" s="3" t="s">
        <v>59433</v>
      </c>
    </row>
    <row r="93072" spans="1:4" x14ac:dyDescent="0.25">
      <c r="A93072" s="1">
        <v>5.3253761280000003</v>
      </c>
      <c r="B93072" s="1">
        <v>3</v>
      </c>
      <c r="C93072" s="1">
        <v>5</v>
      </c>
      <c r="D93072" s="2" t="s">
        <v>55994</v>
      </c>
    </row>
    <row r="93073" spans="1:4" x14ac:dyDescent="0.25">
      <c r="A93073" s="1">
        <v>7.4077231690000005</v>
      </c>
      <c r="B93073" s="1">
        <v>5</v>
      </c>
      <c r="C93073" s="1">
        <v>9</v>
      </c>
      <c r="D93073" s="3" t="s">
        <v>61113</v>
      </c>
    </row>
    <row r="93074" spans="1:4" x14ac:dyDescent="0.25">
      <c r="A93074" s="1">
        <v>2.9305917749999999</v>
      </c>
      <c r="B93074" s="1">
        <v>0</v>
      </c>
      <c r="C93074" s="1">
        <v>2</v>
      </c>
      <c r="D93074" s="2" t="s">
        <v>29145</v>
      </c>
    </row>
    <row r="93075" spans="1:4" x14ac:dyDescent="0.25">
      <c r="A93075" s="1">
        <v>0.44373119299999997</v>
      </c>
      <c r="B93075" s="1">
        <v>7</v>
      </c>
      <c r="C93075" s="1">
        <v>6</v>
      </c>
      <c r="D93075" s="3" t="s">
        <v>60978</v>
      </c>
    </row>
    <row r="93076" spans="1:4" x14ac:dyDescent="0.25">
      <c r="A93076" s="1">
        <v>2.3615847539999999</v>
      </c>
      <c r="B93076" s="1">
        <v>0</v>
      </c>
      <c r="C93076" s="1">
        <v>1</v>
      </c>
      <c r="D93076" s="2" t="s">
        <v>24237</v>
      </c>
    </row>
    <row r="93077" spans="1:4" x14ac:dyDescent="0.25">
      <c r="A93077" s="1">
        <v>4.5510531589999994</v>
      </c>
      <c r="B93077" s="1">
        <v>1</v>
      </c>
      <c r="C93077" s="1">
        <v>5</v>
      </c>
      <c r="D93077" s="3" t="s">
        <v>30410</v>
      </c>
    </row>
    <row r="93078" spans="1:4" x14ac:dyDescent="0.25">
      <c r="A93078" s="1">
        <v>6.2805416239999996</v>
      </c>
      <c r="B93078" s="1">
        <v>5</v>
      </c>
      <c r="C93078" s="1">
        <v>4</v>
      </c>
      <c r="D93078" s="2" t="s">
        <v>86058</v>
      </c>
    </row>
    <row r="93079" spans="1:4" x14ac:dyDescent="0.25">
      <c r="A93079" s="1">
        <v>8.780742226000001</v>
      </c>
      <c r="B93079" s="1">
        <v>7</v>
      </c>
      <c r="C93079" s="1">
        <v>5</v>
      </c>
      <c r="D93079" s="3" t="s">
        <v>93227</v>
      </c>
    </row>
    <row r="93080" spans="1:4" x14ac:dyDescent="0.25">
      <c r="A93080" s="1">
        <v>9.3525576729999997</v>
      </c>
      <c r="B93080" s="1">
        <v>5</v>
      </c>
      <c r="C93080" s="1">
        <v>2</v>
      </c>
      <c r="D93080" s="2" t="s">
        <v>47481</v>
      </c>
    </row>
    <row r="93081" spans="1:4" x14ac:dyDescent="0.25">
      <c r="A93081" s="1">
        <v>5.4193580739999998</v>
      </c>
      <c r="B93081" s="1">
        <v>1</v>
      </c>
      <c r="C93081" s="1">
        <v>3</v>
      </c>
      <c r="D93081" s="3" t="s">
        <v>75298</v>
      </c>
    </row>
    <row r="93082" spans="1:4" x14ac:dyDescent="0.25">
      <c r="A93082" s="1">
        <v>8.5297893679999994</v>
      </c>
      <c r="B93082" s="1">
        <v>5</v>
      </c>
      <c r="C93082" s="1">
        <v>3</v>
      </c>
      <c r="D93082" s="2" t="s">
        <v>34688</v>
      </c>
    </row>
    <row r="93083" spans="1:4" x14ac:dyDescent="0.25">
      <c r="A93083" s="1">
        <v>7.205717151</v>
      </c>
      <c r="B93083" s="1">
        <v>1</v>
      </c>
      <c r="C93083" s="1">
        <v>5</v>
      </c>
      <c r="D93083" s="3" t="s">
        <v>82905</v>
      </c>
    </row>
    <row r="93084" spans="1:4" x14ac:dyDescent="0.25">
      <c r="A93084" s="1">
        <v>4.7582748239999999</v>
      </c>
      <c r="B93084" s="1">
        <v>7</v>
      </c>
      <c r="C93084" s="1">
        <v>8</v>
      </c>
      <c r="D93084" s="2" t="s">
        <v>26376</v>
      </c>
    </row>
    <row r="93085" spans="1:4" x14ac:dyDescent="0.25">
      <c r="A93085" s="1">
        <v>0.39167502500000001</v>
      </c>
      <c r="B93085" s="1">
        <v>0</v>
      </c>
      <c r="C93085" s="1">
        <v>0</v>
      </c>
      <c r="D93085" s="3" t="s">
        <v>12648</v>
      </c>
    </row>
    <row r="93086" spans="1:4" x14ac:dyDescent="0.25">
      <c r="A93086" s="1">
        <v>8.6439317950000003</v>
      </c>
      <c r="B93086" s="1">
        <v>3</v>
      </c>
      <c r="C93086" s="1">
        <v>7</v>
      </c>
      <c r="D93086" s="2" t="s">
        <v>16884</v>
      </c>
    </row>
    <row r="93087" spans="1:4" x14ac:dyDescent="0.25">
      <c r="A93087" s="1">
        <v>1.4629889660000002</v>
      </c>
      <c r="B93087" s="1">
        <v>3</v>
      </c>
      <c r="C93087" s="1">
        <v>6</v>
      </c>
      <c r="D93087" s="3" t="s">
        <v>23319</v>
      </c>
    </row>
    <row r="93088" spans="1:4" x14ac:dyDescent="0.25">
      <c r="A93088" s="1">
        <v>1.012036108</v>
      </c>
      <c r="B93088" s="1">
        <v>5</v>
      </c>
      <c r="C93088" s="1">
        <v>7</v>
      </c>
      <c r="D93088" s="2" t="s">
        <v>31084</v>
      </c>
    </row>
    <row r="93089" spans="1:4" x14ac:dyDescent="0.25">
      <c r="A93089" s="1">
        <v>3.2616850550000001</v>
      </c>
      <c r="B93089" s="1">
        <v>3</v>
      </c>
      <c r="C93089" s="1">
        <v>3</v>
      </c>
      <c r="D93089" s="3" t="s">
        <v>33621</v>
      </c>
    </row>
    <row r="93090" spans="1:4" x14ac:dyDescent="0.25">
      <c r="A93090" s="1">
        <v>3.9684052149999998</v>
      </c>
      <c r="B93090" s="1">
        <v>3</v>
      </c>
      <c r="C93090" s="1">
        <v>3</v>
      </c>
      <c r="D93090" s="2" t="s">
        <v>95998</v>
      </c>
    </row>
    <row r="93091" spans="1:4" x14ac:dyDescent="0.25">
      <c r="A93091" s="1">
        <v>8.977031092999999</v>
      </c>
      <c r="B93091" s="1">
        <v>1</v>
      </c>
      <c r="C93091" s="1">
        <v>4</v>
      </c>
      <c r="D93091" s="3" t="s">
        <v>39993</v>
      </c>
    </row>
    <row r="93092" spans="1:4" x14ac:dyDescent="0.25">
      <c r="A93092" s="1">
        <v>2.4616850549999998</v>
      </c>
      <c r="B93092" s="1">
        <v>3</v>
      </c>
      <c r="C93092" s="1">
        <v>2</v>
      </c>
      <c r="D93092" s="2" t="s">
        <v>26355</v>
      </c>
    </row>
    <row r="93093" spans="1:4" x14ac:dyDescent="0.25">
      <c r="A93093" s="1">
        <v>2.042527582</v>
      </c>
      <c r="B93093" s="1">
        <v>7</v>
      </c>
      <c r="C93093" s="1">
        <v>9</v>
      </c>
      <c r="D93093" s="3" t="s">
        <v>24111</v>
      </c>
    </row>
    <row r="93094" spans="1:4" x14ac:dyDescent="0.25">
      <c r="A93094" s="1">
        <v>1.6506519550000001</v>
      </c>
      <c r="B93094" s="1">
        <v>0</v>
      </c>
      <c r="C93094" s="1">
        <v>4</v>
      </c>
      <c r="D93094" s="2" t="s">
        <v>55402</v>
      </c>
    </row>
    <row r="93095" spans="1:4" x14ac:dyDescent="0.25">
      <c r="A93095" s="1">
        <v>8.7249749239999996</v>
      </c>
      <c r="B93095" s="1">
        <v>0</v>
      </c>
      <c r="C93095" s="1">
        <v>0</v>
      </c>
      <c r="D93095" s="3" t="s">
        <v>63533</v>
      </c>
    </row>
    <row r="93096" spans="1:4" x14ac:dyDescent="0.25">
      <c r="A93096" s="1">
        <v>9.9295887660000002</v>
      </c>
      <c r="B93096" s="1">
        <v>7</v>
      </c>
      <c r="C93096" s="1">
        <v>9</v>
      </c>
      <c r="D93096" s="2" t="s">
        <v>52891</v>
      </c>
    </row>
    <row r="93097" spans="1:4" x14ac:dyDescent="0.25">
      <c r="A93097" s="1">
        <v>9.709528585000001</v>
      </c>
      <c r="B93097" s="1">
        <v>3</v>
      </c>
      <c r="C93097" s="1">
        <v>7</v>
      </c>
      <c r="D93097" s="3" t="s">
        <v>77903</v>
      </c>
    </row>
    <row r="93098" spans="1:4" x14ac:dyDescent="0.25">
      <c r="A93098" s="1">
        <v>3.887562688</v>
      </c>
      <c r="B93098" s="1">
        <v>3</v>
      </c>
      <c r="C93098" s="1">
        <v>7</v>
      </c>
      <c r="D93098" s="2" t="s">
        <v>7139</v>
      </c>
    </row>
    <row r="93099" spans="1:4" x14ac:dyDescent="0.25">
      <c r="A93099" s="1">
        <v>1.3373119350000002</v>
      </c>
      <c r="B93099" s="1">
        <v>5</v>
      </c>
      <c r="C93099" s="1">
        <v>3</v>
      </c>
      <c r="D93099" s="3" t="s">
        <v>31696</v>
      </c>
    </row>
    <row r="93100" spans="1:4" x14ac:dyDescent="0.25">
      <c r="A93100" s="1">
        <v>1.394383149</v>
      </c>
      <c r="B93100" s="1">
        <v>7</v>
      </c>
      <c r="C93100" s="1">
        <v>9</v>
      </c>
      <c r="D93100" s="2" t="s">
        <v>3567</v>
      </c>
    </row>
    <row r="93101" spans="1:4" x14ac:dyDescent="0.25">
      <c r="A93101" s="1">
        <v>1.5766298889999999</v>
      </c>
      <c r="B93101" s="1">
        <v>1</v>
      </c>
      <c r="C93101" s="1">
        <v>5</v>
      </c>
      <c r="D93101" s="3" t="s">
        <v>26769</v>
      </c>
    </row>
    <row r="93102" spans="1:4" x14ac:dyDescent="0.25">
      <c r="A93102" s="1">
        <v>8.1153460380000002</v>
      </c>
      <c r="B93102" s="1">
        <v>0</v>
      </c>
      <c r="C93102" s="1">
        <v>3</v>
      </c>
      <c r="D93102" s="2" t="s">
        <v>76475</v>
      </c>
    </row>
    <row r="93103" spans="1:4" x14ac:dyDescent="0.25">
      <c r="A93103" s="1">
        <v>4.8380140420000002</v>
      </c>
      <c r="B93103" s="1">
        <v>0</v>
      </c>
      <c r="C93103" s="1">
        <v>2</v>
      </c>
      <c r="D93103" s="3" t="s">
        <v>17035</v>
      </c>
    </row>
    <row r="93104" spans="1:4" x14ac:dyDescent="0.25">
      <c r="A93104" s="1">
        <v>3.027983951</v>
      </c>
      <c r="B93104" s="1">
        <v>7</v>
      </c>
      <c r="C93104" s="1">
        <v>9</v>
      </c>
      <c r="D93104" s="2" t="s">
        <v>85650</v>
      </c>
    </row>
    <row r="93105" spans="1:4" x14ac:dyDescent="0.25">
      <c r="A93105" s="1">
        <v>5.5140421260000005</v>
      </c>
      <c r="B93105" s="1">
        <v>1</v>
      </c>
      <c r="C93105" s="1">
        <v>2</v>
      </c>
      <c r="D93105" s="3" t="s">
        <v>36070</v>
      </c>
    </row>
    <row r="93106" spans="1:4" x14ac:dyDescent="0.25">
      <c r="A93106" s="1">
        <v>3.3594784350000002</v>
      </c>
      <c r="B93106" s="1">
        <v>0</v>
      </c>
      <c r="C93106" s="1">
        <v>3</v>
      </c>
      <c r="D93106" s="2" t="s">
        <v>30623</v>
      </c>
    </row>
    <row r="93107" spans="1:4" x14ac:dyDescent="0.25">
      <c r="A93107" s="1">
        <v>5.8133400200000001</v>
      </c>
      <c r="B93107" s="1">
        <v>1</v>
      </c>
      <c r="C93107" s="1">
        <v>5</v>
      </c>
      <c r="D93107" s="3" t="s">
        <v>27136</v>
      </c>
    </row>
    <row r="93108" spans="1:4" x14ac:dyDescent="0.25">
      <c r="A93108" s="1">
        <v>9.6416248739999997</v>
      </c>
      <c r="B93108" s="1">
        <v>3</v>
      </c>
      <c r="C93108" s="1">
        <v>1</v>
      </c>
      <c r="D93108" s="2" t="s">
        <v>91036</v>
      </c>
    </row>
    <row r="93109" spans="1:4" x14ac:dyDescent="0.25">
      <c r="A93109" s="1">
        <v>1.63560682</v>
      </c>
      <c r="B93109" s="1">
        <v>0</v>
      </c>
      <c r="C93109" s="1">
        <v>0</v>
      </c>
      <c r="D93109" s="3" t="s">
        <v>90425</v>
      </c>
    </row>
    <row r="93110" spans="1:4" x14ac:dyDescent="0.25">
      <c r="A93110" s="1">
        <v>7.8124373110000001</v>
      </c>
      <c r="B93110" s="1">
        <v>5</v>
      </c>
      <c r="C93110" s="1">
        <v>7</v>
      </c>
      <c r="D93110" s="2" t="s">
        <v>82055</v>
      </c>
    </row>
    <row r="93111" spans="1:4" x14ac:dyDescent="0.25">
      <c r="A93111" s="1">
        <v>9.200501504</v>
      </c>
      <c r="B93111" s="1">
        <v>5</v>
      </c>
      <c r="C93111" s="1">
        <v>9</v>
      </c>
      <c r="D93111" s="3" t="s">
        <v>50848</v>
      </c>
    </row>
    <row r="93112" spans="1:4" x14ac:dyDescent="0.25">
      <c r="A93112" s="1">
        <v>6.4325977930000002</v>
      </c>
      <c r="B93112" s="1">
        <v>3</v>
      </c>
      <c r="C93112" s="1">
        <v>4</v>
      </c>
      <c r="D93112" s="2" t="s">
        <v>92667</v>
      </c>
    </row>
    <row r="93113" spans="1:4" x14ac:dyDescent="0.25">
      <c r="A93113" s="1">
        <v>7.3421263789999998</v>
      </c>
      <c r="B93113" s="1">
        <v>0</v>
      </c>
      <c r="C93113" s="1">
        <v>3</v>
      </c>
      <c r="D93113" s="3" t="s">
        <v>6363</v>
      </c>
    </row>
    <row r="93114" spans="1:4" x14ac:dyDescent="0.25">
      <c r="A93114" s="1">
        <v>8.875827482</v>
      </c>
      <c r="B93114" s="1">
        <v>3</v>
      </c>
      <c r="C93114" s="1">
        <v>6</v>
      </c>
      <c r="D93114" s="2" t="s">
        <v>65888</v>
      </c>
    </row>
    <row r="93115" spans="1:4" x14ac:dyDescent="0.25">
      <c r="A93115" s="1">
        <v>6.1977933799999994</v>
      </c>
      <c r="B93115" s="1">
        <v>5</v>
      </c>
      <c r="C93115" s="1">
        <v>8</v>
      </c>
      <c r="D93115" s="3" t="s">
        <v>28566</v>
      </c>
    </row>
    <row r="93116" spans="1:4" x14ac:dyDescent="0.25">
      <c r="A93116" s="1">
        <v>9.3018054160000005</v>
      </c>
      <c r="B93116" s="1">
        <v>3</v>
      </c>
      <c r="C93116" s="1">
        <v>5</v>
      </c>
      <c r="D93116" s="2" t="s">
        <v>3780</v>
      </c>
    </row>
    <row r="93117" spans="1:4" x14ac:dyDescent="0.25">
      <c r="A93117" s="1">
        <v>5.3253761280000003</v>
      </c>
      <c r="B93117" s="1">
        <v>0</v>
      </c>
      <c r="C93117" s="1">
        <v>2</v>
      </c>
      <c r="D93117" s="3" t="s">
        <v>8090</v>
      </c>
    </row>
    <row r="93118" spans="1:4" x14ac:dyDescent="0.25">
      <c r="A93118" s="1">
        <v>7.6286860580000004</v>
      </c>
      <c r="B93118" s="1">
        <v>7</v>
      </c>
      <c r="C93118" s="1">
        <v>8</v>
      </c>
      <c r="D93118" s="2" t="s">
        <v>72804</v>
      </c>
    </row>
    <row r="93119" spans="1:4" x14ac:dyDescent="0.25">
      <c r="A93119" s="1">
        <v>6.9622868599999999</v>
      </c>
      <c r="B93119" s="1">
        <v>7</v>
      </c>
      <c r="C93119" s="1">
        <v>4</v>
      </c>
      <c r="D93119" s="3" t="s">
        <v>46592</v>
      </c>
    </row>
    <row r="93120" spans="1:4" x14ac:dyDescent="0.25">
      <c r="A93120" s="1">
        <v>5.1317953860000003</v>
      </c>
      <c r="B93120" s="1">
        <v>5</v>
      </c>
      <c r="C93120" s="1">
        <v>6</v>
      </c>
      <c r="D93120" s="2" t="s">
        <v>7805</v>
      </c>
    </row>
    <row r="93121" spans="1:4" x14ac:dyDescent="0.25">
      <c r="A93121" s="1">
        <v>5.6953861579999998</v>
      </c>
      <c r="B93121" s="1">
        <v>5</v>
      </c>
      <c r="C93121" s="1">
        <v>2</v>
      </c>
      <c r="D93121" s="3" t="s">
        <v>13971</v>
      </c>
    </row>
    <row r="93122" spans="1:4" x14ac:dyDescent="0.25">
      <c r="A93122" s="1">
        <v>1.6921765289999999</v>
      </c>
      <c r="B93122" s="1">
        <v>7</v>
      </c>
      <c r="C93122" s="1">
        <v>8</v>
      </c>
      <c r="D93122" s="2" t="s">
        <v>97289</v>
      </c>
    </row>
    <row r="93123" spans="1:4" x14ac:dyDescent="0.25">
      <c r="A93123" s="1">
        <v>3.0962888660000001</v>
      </c>
      <c r="B93123" s="1">
        <v>5</v>
      </c>
      <c r="C93123" s="1">
        <v>1</v>
      </c>
      <c r="D93123" s="3" t="s">
        <v>11794</v>
      </c>
    </row>
    <row r="93124" spans="1:4" x14ac:dyDescent="0.25">
      <c r="A93124" s="1">
        <v>5.8133400200000001</v>
      </c>
      <c r="B93124" s="1">
        <v>1</v>
      </c>
      <c r="C93124" s="1">
        <v>3</v>
      </c>
      <c r="D93124" s="2" t="s">
        <v>48475</v>
      </c>
    </row>
    <row r="93125" spans="1:4" x14ac:dyDescent="0.25">
      <c r="A93125" s="1">
        <v>5.1317953860000003</v>
      </c>
      <c r="B93125" s="1">
        <v>1</v>
      </c>
      <c r="C93125" s="1">
        <v>6</v>
      </c>
      <c r="D93125" s="3" t="s">
        <v>74317</v>
      </c>
    </row>
    <row r="93126" spans="1:4" x14ac:dyDescent="0.25">
      <c r="A93126" s="1">
        <v>0.71775325900000009</v>
      </c>
      <c r="B93126" s="1">
        <v>1</v>
      </c>
      <c r="C93126" s="1">
        <v>0</v>
      </c>
      <c r="D93126" s="2" t="s">
        <v>4780</v>
      </c>
    </row>
    <row r="93127" spans="1:4" x14ac:dyDescent="0.25">
      <c r="A93127" s="1">
        <v>8.780742226000001</v>
      </c>
      <c r="B93127" s="1">
        <v>1</v>
      </c>
      <c r="C93127" s="1">
        <v>1</v>
      </c>
      <c r="D93127" s="3" t="s">
        <v>45710</v>
      </c>
    </row>
    <row r="93128" spans="1:4" x14ac:dyDescent="0.25">
      <c r="A93128" s="1">
        <v>3.8052156459999997</v>
      </c>
      <c r="B93128" s="1">
        <v>0</v>
      </c>
      <c r="C93128" s="1">
        <v>0</v>
      </c>
      <c r="D93128" s="2" t="s">
        <v>27693</v>
      </c>
    </row>
    <row r="93129" spans="1:4" x14ac:dyDescent="0.25">
      <c r="A93129" s="1">
        <v>6.1031093270000003</v>
      </c>
      <c r="B93129" s="1">
        <v>3</v>
      </c>
      <c r="C93129" s="1">
        <v>6</v>
      </c>
      <c r="D93129" s="3" t="s">
        <v>9620</v>
      </c>
    </row>
    <row r="93130" spans="1:4" x14ac:dyDescent="0.25">
      <c r="A93130" s="1">
        <v>2.9305917749999999</v>
      </c>
      <c r="B93130" s="1">
        <v>0</v>
      </c>
      <c r="C93130" s="1">
        <v>4</v>
      </c>
      <c r="D93130" s="2" t="s">
        <v>6567</v>
      </c>
    </row>
    <row r="93131" spans="1:4" x14ac:dyDescent="0.25">
      <c r="A93131" s="1">
        <v>9.7779338009999996</v>
      </c>
      <c r="B93131" s="1">
        <v>5</v>
      </c>
      <c r="C93131" s="1">
        <v>9</v>
      </c>
      <c r="D93131" s="3" t="s">
        <v>69863</v>
      </c>
    </row>
    <row r="93132" spans="1:4" x14ac:dyDescent="0.25">
      <c r="A93132" s="1">
        <v>7.0192577730000005</v>
      </c>
      <c r="B93132" s="1">
        <v>3</v>
      </c>
      <c r="C93132" s="1">
        <v>7</v>
      </c>
      <c r="D93132" s="2" t="s">
        <v>24333</v>
      </c>
    </row>
    <row r="93133" spans="1:4" x14ac:dyDescent="0.25">
      <c r="A93133" s="1">
        <v>0.73029087199999998</v>
      </c>
      <c r="B93133" s="1">
        <v>3</v>
      </c>
      <c r="C93133" s="1">
        <v>7</v>
      </c>
      <c r="D93133" s="3" t="s">
        <v>41806</v>
      </c>
    </row>
    <row r="93134" spans="1:4" x14ac:dyDescent="0.25">
      <c r="A93134" s="1">
        <v>4.7298896689999994</v>
      </c>
      <c r="B93134" s="1">
        <v>7</v>
      </c>
      <c r="C93134" s="1">
        <v>9</v>
      </c>
      <c r="D93134" s="2" t="s">
        <v>68322</v>
      </c>
    </row>
    <row r="93135" spans="1:4" x14ac:dyDescent="0.25">
      <c r="A93135" s="1">
        <v>9.7893681040000011</v>
      </c>
      <c r="B93135" s="1">
        <v>0</v>
      </c>
      <c r="C93135" s="1">
        <v>2</v>
      </c>
      <c r="D93135" s="3" t="s">
        <v>54064</v>
      </c>
    </row>
    <row r="93136" spans="1:4" x14ac:dyDescent="0.25">
      <c r="A93136" s="1">
        <v>6.1977933799999994</v>
      </c>
      <c r="B93136" s="1">
        <v>5</v>
      </c>
      <c r="C93136" s="1">
        <v>7</v>
      </c>
      <c r="D93136" s="2" t="s">
        <v>21171</v>
      </c>
    </row>
    <row r="93137" spans="1:4" x14ac:dyDescent="0.25">
      <c r="A93137" s="1">
        <v>9.9295887660000002</v>
      </c>
      <c r="B93137" s="1">
        <v>0</v>
      </c>
      <c r="C93137" s="1">
        <v>1</v>
      </c>
      <c r="D93137" s="3" t="s">
        <v>90348</v>
      </c>
    </row>
    <row r="93138" spans="1:4" x14ac:dyDescent="0.25">
      <c r="A93138" s="1">
        <v>3.6059177529999999</v>
      </c>
      <c r="B93138" s="1">
        <v>7</v>
      </c>
      <c r="C93138" s="1">
        <v>9</v>
      </c>
      <c r="D93138" s="2" t="s">
        <v>97611</v>
      </c>
    </row>
    <row r="93139" spans="1:4" x14ac:dyDescent="0.25">
      <c r="A93139" s="1">
        <v>4.619358074</v>
      </c>
      <c r="B93139" s="1">
        <v>7</v>
      </c>
      <c r="C93139" s="1">
        <v>6</v>
      </c>
      <c r="D93139" s="3" t="s">
        <v>48427</v>
      </c>
    </row>
    <row r="93140" spans="1:4" x14ac:dyDescent="0.25">
      <c r="A93140" s="1">
        <v>9.6416248739999997</v>
      </c>
      <c r="B93140" s="1">
        <v>3</v>
      </c>
      <c r="C93140" s="1">
        <v>3</v>
      </c>
      <c r="D93140" s="2" t="s">
        <v>37442</v>
      </c>
    </row>
    <row r="93141" spans="1:4" x14ac:dyDescent="0.25">
      <c r="A93141" s="1">
        <v>7.150551654</v>
      </c>
      <c r="B93141" s="1">
        <v>0</v>
      </c>
      <c r="C93141" s="1">
        <v>3</v>
      </c>
      <c r="D93141" s="3" t="s">
        <v>4496</v>
      </c>
    </row>
    <row r="93142" spans="1:4" x14ac:dyDescent="0.25">
      <c r="A93142" s="1">
        <v>8.2971915739999993</v>
      </c>
      <c r="B93142" s="1">
        <v>1</v>
      </c>
      <c r="C93142" s="1">
        <v>4</v>
      </c>
      <c r="D93142" s="2" t="s">
        <v>2287</v>
      </c>
    </row>
    <row r="93143" spans="1:4" x14ac:dyDescent="0.25">
      <c r="A93143" s="1">
        <v>4.6478435299999994</v>
      </c>
      <c r="B93143" s="1">
        <v>0</v>
      </c>
      <c r="C93143" s="1">
        <v>1</v>
      </c>
      <c r="D93143" s="3" t="s">
        <v>99036</v>
      </c>
    </row>
    <row r="93144" spans="1:4" x14ac:dyDescent="0.25">
      <c r="A93144" s="1">
        <v>0.35055165399999999</v>
      </c>
      <c r="B93144" s="1">
        <v>3</v>
      </c>
      <c r="C93144" s="1">
        <v>6</v>
      </c>
      <c r="D93144" s="2" t="s">
        <v>64599</v>
      </c>
    </row>
    <row r="93145" spans="1:4" x14ac:dyDescent="0.25">
      <c r="A93145" s="1">
        <v>0.25416248699999999</v>
      </c>
      <c r="B93145" s="1">
        <v>1</v>
      </c>
      <c r="C93145" s="1">
        <v>3</v>
      </c>
      <c r="D93145" s="3" t="s">
        <v>18656</v>
      </c>
    </row>
    <row r="93146" spans="1:4" x14ac:dyDescent="0.25">
      <c r="A93146" s="1">
        <v>0.15897693000000002</v>
      </c>
      <c r="B93146" s="1">
        <v>7</v>
      </c>
      <c r="C93146" s="1">
        <v>4</v>
      </c>
      <c r="D93146" s="2" t="s">
        <v>84564</v>
      </c>
    </row>
    <row r="93147" spans="1:4" x14ac:dyDescent="0.25">
      <c r="A93147" s="1">
        <v>7.7841524569999994</v>
      </c>
      <c r="B93147" s="1">
        <v>0</v>
      </c>
      <c r="C93147" s="1">
        <v>1</v>
      </c>
      <c r="D93147" s="3" t="s">
        <v>7864</v>
      </c>
    </row>
    <row r="93148" spans="1:4" x14ac:dyDescent="0.25">
      <c r="A93148" s="1">
        <v>8.2709127379999998</v>
      </c>
      <c r="B93148" s="1">
        <v>5</v>
      </c>
      <c r="C93148" s="1">
        <v>5</v>
      </c>
      <c r="D93148" s="2" t="s">
        <v>7825</v>
      </c>
    </row>
    <row r="93149" spans="1:4" x14ac:dyDescent="0.25">
      <c r="A93149" s="1">
        <v>9.1489468399999989</v>
      </c>
      <c r="B93149" s="1">
        <v>1</v>
      </c>
      <c r="C93149" s="1">
        <v>5</v>
      </c>
      <c r="D93149" s="3" t="s">
        <v>65268</v>
      </c>
    </row>
    <row r="93150" spans="1:4" x14ac:dyDescent="0.25">
      <c r="A93150" s="1">
        <v>3.887562688</v>
      </c>
      <c r="B93150" s="1">
        <v>3</v>
      </c>
      <c r="C93150" s="1">
        <v>7</v>
      </c>
      <c r="D93150" s="2" t="s">
        <v>40522</v>
      </c>
    </row>
    <row r="93151" spans="1:4" x14ac:dyDescent="0.25">
      <c r="A93151" s="1">
        <v>2.9994984949999997</v>
      </c>
      <c r="B93151" s="1">
        <v>5</v>
      </c>
      <c r="C93151" s="1">
        <v>5</v>
      </c>
      <c r="D93151" s="3" t="s">
        <v>7863</v>
      </c>
    </row>
    <row r="93152" spans="1:4" x14ac:dyDescent="0.25">
      <c r="A93152" s="1">
        <v>0.44373119299999997</v>
      </c>
      <c r="B93152" s="1">
        <v>5</v>
      </c>
      <c r="C93152" s="1">
        <v>8</v>
      </c>
      <c r="D93152" s="2" t="s">
        <v>56919</v>
      </c>
    </row>
    <row r="93153" spans="1:4" x14ac:dyDescent="0.25">
      <c r="A93153" s="1">
        <v>9.4090270809999996</v>
      </c>
      <c r="B93153" s="1">
        <v>7</v>
      </c>
      <c r="C93153" s="1">
        <v>8</v>
      </c>
      <c r="D93153" s="3" t="s">
        <v>61059</v>
      </c>
    </row>
    <row r="93154" spans="1:4" x14ac:dyDescent="0.25">
      <c r="A93154" s="1">
        <v>8.476529588</v>
      </c>
      <c r="B93154" s="1">
        <v>5</v>
      </c>
      <c r="C93154" s="1">
        <v>9</v>
      </c>
      <c r="D93154" s="2" t="s">
        <v>65430</v>
      </c>
    </row>
    <row r="93155" spans="1:4" x14ac:dyDescent="0.25">
      <c r="A93155" s="1">
        <v>3.5094282840000002</v>
      </c>
      <c r="B93155" s="1">
        <v>0</v>
      </c>
      <c r="C93155" s="1">
        <v>0</v>
      </c>
      <c r="D93155" s="3" t="s">
        <v>30437</v>
      </c>
    </row>
    <row r="93156" spans="1:4" x14ac:dyDescent="0.25">
      <c r="A93156" s="1">
        <v>2.2405215640000002</v>
      </c>
      <c r="B93156" s="1">
        <v>0</v>
      </c>
      <c r="C93156" s="1">
        <v>1</v>
      </c>
      <c r="D93156" s="2" t="s">
        <v>81957</v>
      </c>
    </row>
    <row r="93157" spans="1:4" x14ac:dyDescent="0.25">
      <c r="A93157" s="1">
        <v>1.5617853560000001</v>
      </c>
      <c r="B93157" s="1">
        <v>3</v>
      </c>
      <c r="C93157" s="1">
        <v>7</v>
      </c>
      <c r="D93157" s="3" t="s">
        <v>8691</v>
      </c>
    </row>
    <row r="93158" spans="1:4" x14ac:dyDescent="0.25">
      <c r="A93158" s="1">
        <v>9.5881644930000007</v>
      </c>
      <c r="B93158" s="1">
        <v>5</v>
      </c>
      <c r="C93158" s="1">
        <v>8</v>
      </c>
      <c r="D93158" s="2" t="s">
        <v>6140</v>
      </c>
    </row>
    <row r="93159" spans="1:4" x14ac:dyDescent="0.25">
      <c r="A93159" s="1">
        <v>5.5140421260000005</v>
      </c>
      <c r="B93159" s="1">
        <v>7</v>
      </c>
      <c r="C93159" s="1">
        <v>9</v>
      </c>
      <c r="D93159" s="3" t="s">
        <v>52093</v>
      </c>
    </row>
    <row r="93160" spans="1:4" x14ac:dyDescent="0.25">
      <c r="A93160" s="1">
        <v>1.3005015040000001</v>
      </c>
      <c r="B93160" s="1">
        <v>5</v>
      </c>
      <c r="C93160" s="1">
        <v>2</v>
      </c>
      <c r="D93160" s="2" t="s">
        <v>64429</v>
      </c>
    </row>
    <row r="93161" spans="1:4" x14ac:dyDescent="0.25">
      <c r="A93161" s="1">
        <v>2.9305917749999999</v>
      </c>
      <c r="B93161" s="1">
        <v>3</v>
      </c>
      <c r="C93161" s="1">
        <v>4</v>
      </c>
      <c r="D93161" s="3" t="s">
        <v>2500</v>
      </c>
    </row>
    <row r="93162" spans="1:4" x14ac:dyDescent="0.25">
      <c r="A93162" s="1">
        <v>2.0549648940000003</v>
      </c>
      <c r="B93162" s="1">
        <v>3</v>
      </c>
      <c r="C93162" s="1">
        <v>4</v>
      </c>
      <c r="D93162" s="2" t="s">
        <v>71758</v>
      </c>
    </row>
    <row r="93163" spans="1:4" x14ac:dyDescent="0.25">
      <c r="A93163" s="1">
        <v>2.4616850549999998</v>
      </c>
      <c r="B93163" s="1">
        <v>7</v>
      </c>
      <c r="C93163" s="1">
        <v>7</v>
      </c>
      <c r="D93163" s="3" t="s">
        <v>30580</v>
      </c>
    </row>
    <row r="93164" spans="1:4" x14ac:dyDescent="0.25">
      <c r="A93164" s="1">
        <v>7.5710130389999994</v>
      </c>
      <c r="B93164" s="1">
        <v>3</v>
      </c>
      <c r="C93164" s="1">
        <v>3</v>
      </c>
      <c r="D93164" s="2" t="s">
        <v>82889</v>
      </c>
    </row>
    <row r="93165" spans="1:4" x14ac:dyDescent="0.25">
      <c r="A93165" s="1">
        <v>2.4616850549999998</v>
      </c>
      <c r="B93165" s="1">
        <v>1</v>
      </c>
      <c r="C93165" s="1">
        <v>3</v>
      </c>
      <c r="D93165" s="3" t="s">
        <v>71966</v>
      </c>
    </row>
    <row r="93166" spans="1:4" x14ac:dyDescent="0.25">
      <c r="A93166" s="1">
        <v>6.573319959</v>
      </c>
      <c r="B93166" s="1">
        <v>3</v>
      </c>
      <c r="C93166" s="1">
        <v>2</v>
      </c>
      <c r="D93166" s="2" t="s">
        <v>43750</v>
      </c>
    </row>
    <row r="93167" spans="1:4" x14ac:dyDescent="0.25">
      <c r="A93167" s="1">
        <v>4.364092276</v>
      </c>
      <c r="B93167" s="1">
        <v>3</v>
      </c>
      <c r="C93167" s="1">
        <v>5</v>
      </c>
      <c r="D93167" s="3" t="s">
        <v>24472</v>
      </c>
    </row>
    <row r="93168" spans="1:4" x14ac:dyDescent="0.25">
      <c r="A93168" s="1">
        <v>6.2929789359999999</v>
      </c>
      <c r="B93168" s="1">
        <v>7</v>
      </c>
      <c r="C93168" s="1">
        <v>6</v>
      </c>
      <c r="D93168" s="2" t="s">
        <v>37788</v>
      </c>
    </row>
    <row r="93169" spans="1:4" x14ac:dyDescent="0.25">
      <c r="A93169" s="1">
        <v>8.6846539609999986</v>
      </c>
      <c r="B93169" s="1">
        <v>0</v>
      </c>
      <c r="C93169" s="1">
        <v>2</v>
      </c>
      <c r="D93169" s="3" t="s">
        <v>14616</v>
      </c>
    </row>
    <row r="93170" spans="1:4" x14ac:dyDescent="0.25">
      <c r="A93170" s="1">
        <v>7.7678034100000009</v>
      </c>
      <c r="B93170" s="1">
        <v>3</v>
      </c>
      <c r="C93170" s="1">
        <v>1</v>
      </c>
      <c r="D93170" s="2" t="s">
        <v>47871</v>
      </c>
    </row>
    <row r="93171" spans="1:4" x14ac:dyDescent="0.25">
      <c r="A93171" s="1">
        <v>2.4616850549999998</v>
      </c>
      <c r="B93171" s="1">
        <v>5</v>
      </c>
      <c r="C93171" s="1">
        <v>3</v>
      </c>
      <c r="D93171" s="3" t="s">
        <v>24006</v>
      </c>
    </row>
    <row r="93172" spans="1:4" x14ac:dyDescent="0.25">
      <c r="A93172" s="1">
        <v>6.2929789359999999</v>
      </c>
      <c r="B93172" s="1">
        <v>5</v>
      </c>
      <c r="C93172" s="1">
        <v>9</v>
      </c>
      <c r="D93172" s="2" t="s">
        <v>87112</v>
      </c>
    </row>
    <row r="93173" spans="1:4" x14ac:dyDescent="0.25">
      <c r="A93173" s="1">
        <v>5.446339E-2</v>
      </c>
      <c r="B93173" s="1">
        <v>5</v>
      </c>
      <c r="C93173" s="1">
        <v>7</v>
      </c>
      <c r="D93173" s="3" t="s">
        <v>92373</v>
      </c>
    </row>
    <row r="93174" spans="1:4" x14ac:dyDescent="0.25">
      <c r="A93174" s="1">
        <v>9.8025075220000009</v>
      </c>
      <c r="B93174" s="1">
        <v>1</v>
      </c>
      <c r="C93174" s="1">
        <v>5</v>
      </c>
      <c r="D93174" s="2" t="s">
        <v>35126</v>
      </c>
    </row>
    <row r="93175" spans="1:4" x14ac:dyDescent="0.25">
      <c r="A93175" s="1">
        <v>8.7674022059999999</v>
      </c>
      <c r="B93175" s="1">
        <v>7</v>
      </c>
      <c r="C93175" s="1">
        <v>9</v>
      </c>
      <c r="D93175" s="3" t="s">
        <v>44299</v>
      </c>
    </row>
    <row r="93176" spans="1:4" x14ac:dyDescent="0.25">
      <c r="A93176" s="1">
        <v>1.0941825469999999</v>
      </c>
      <c r="B93176" s="1">
        <v>3</v>
      </c>
      <c r="C93176" s="1">
        <v>7</v>
      </c>
      <c r="D93176" s="2" t="s">
        <v>144</v>
      </c>
    </row>
    <row r="93177" spans="1:4" x14ac:dyDescent="0.25">
      <c r="A93177" s="1">
        <v>5.2683049140000007</v>
      </c>
      <c r="B93177" s="1">
        <v>3</v>
      </c>
      <c r="C93177" s="1">
        <v>3</v>
      </c>
      <c r="D93177" s="3" t="s">
        <v>84912</v>
      </c>
    </row>
    <row r="93178" spans="1:4" x14ac:dyDescent="0.25">
      <c r="A93178" s="1">
        <v>2.8351053149999998</v>
      </c>
      <c r="B93178" s="1">
        <v>7</v>
      </c>
      <c r="C93178" s="1">
        <v>6</v>
      </c>
      <c r="D93178" s="2" t="s">
        <v>11912</v>
      </c>
    </row>
    <row r="93179" spans="1:4" x14ac:dyDescent="0.25">
      <c r="A93179" s="1">
        <v>2.2529588760000001</v>
      </c>
      <c r="B93179" s="1">
        <v>3</v>
      </c>
      <c r="C93179" s="1">
        <v>0</v>
      </c>
      <c r="D93179" s="3" t="s">
        <v>91976</v>
      </c>
    </row>
    <row r="93180" spans="1:4" x14ac:dyDescent="0.25">
      <c r="A93180" s="1">
        <v>2.4616850549999998</v>
      </c>
      <c r="B93180" s="1">
        <v>3</v>
      </c>
      <c r="C93180" s="1">
        <v>5</v>
      </c>
      <c r="D93180" s="2" t="s">
        <v>42151</v>
      </c>
    </row>
    <row r="93181" spans="1:4" x14ac:dyDescent="0.25">
      <c r="A93181" s="1">
        <v>8.9205616850000009</v>
      </c>
      <c r="B93181" s="1">
        <v>0</v>
      </c>
      <c r="C93181" s="1">
        <v>1</v>
      </c>
      <c r="D93181" s="3" t="s">
        <v>91349</v>
      </c>
    </row>
    <row r="93182" spans="1:4" x14ac:dyDescent="0.25">
      <c r="A93182" s="1">
        <v>8.2077231689999994</v>
      </c>
      <c r="B93182" s="1">
        <v>0</v>
      </c>
      <c r="C93182" s="1">
        <v>0</v>
      </c>
      <c r="D93182" s="2" t="s">
        <v>27465</v>
      </c>
    </row>
    <row r="93183" spans="1:4" x14ac:dyDescent="0.25">
      <c r="A93183" s="1">
        <v>8.5871614839999992</v>
      </c>
      <c r="B93183" s="1">
        <v>7</v>
      </c>
      <c r="C93183" s="1">
        <v>7</v>
      </c>
      <c r="D93183" s="3" t="s">
        <v>90552</v>
      </c>
    </row>
    <row r="93184" spans="1:4" x14ac:dyDescent="0.25">
      <c r="A93184" s="1">
        <v>8.0575727179999994</v>
      </c>
      <c r="B93184" s="1">
        <v>5</v>
      </c>
      <c r="C93184" s="1">
        <v>7</v>
      </c>
      <c r="D93184" s="2" t="s">
        <v>89992</v>
      </c>
    </row>
    <row r="93185" spans="1:4" x14ac:dyDescent="0.25">
      <c r="A93185" s="1">
        <v>7.6151454360000006</v>
      </c>
      <c r="B93185" s="1">
        <v>3</v>
      </c>
      <c r="C93185" s="1">
        <v>7</v>
      </c>
      <c r="D93185" s="3" t="s">
        <v>33851</v>
      </c>
    </row>
    <row r="93186" spans="1:4" x14ac:dyDescent="0.25">
      <c r="A93186" s="1">
        <v>8.9619859569999996</v>
      </c>
      <c r="B93186" s="1">
        <v>1</v>
      </c>
      <c r="C93186" s="1">
        <v>5</v>
      </c>
      <c r="D93186" s="2" t="s">
        <v>74041</v>
      </c>
    </row>
    <row r="93187" spans="1:4" x14ac:dyDescent="0.25">
      <c r="A93187" s="1">
        <v>6.3882647940000004</v>
      </c>
      <c r="B93187" s="1">
        <v>1</v>
      </c>
      <c r="C93187" s="1">
        <v>4</v>
      </c>
      <c r="D93187" s="3" t="s">
        <v>12879</v>
      </c>
    </row>
    <row r="93188" spans="1:4" x14ac:dyDescent="0.25">
      <c r="A93188" s="1">
        <v>6.9467402199999997</v>
      </c>
      <c r="B93188" s="1">
        <v>0</v>
      </c>
      <c r="C93188" s="1">
        <v>3</v>
      </c>
      <c r="D93188" s="2" t="s">
        <v>45331</v>
      </c>
    </row>
    <row r="93189" spans="1:4" x14ac:dyDescent="0.25">
      <c r="A93189" s="1">
        <v>7.7004012030000002</v>
      </c>
      <c r="B93189" s="1">
        <v>0</v>
      </c>
      <c r="C93189" s="1">
        <v>3</v>
      </c>
      <c r="D93189" s="3" t="s">
        <v>25801</v>
      </c>
    </row>
    <row r="93190" spans="1:4" x14ac:dyDescent="0.25">
      <c r="A93190" s="1">
        <v>2.4616850549999998</v>
      </c>
      <c r="B93190" s="1">
        <v>3</v>
      </c>
      <c r="C93190" s="1">
        <v>4</v>
      </c>
      <c r="D93190" s="2" t="s">
        <v>37449</v>
      </c>
    </row>
    <row r="93191" spans="1:4" x14ac:dyDescent="0.25">
      <c r="A93191" s="1">
        <v>5.3791374120000004</v>
      </c>
      <c r="B93191" s="1">
        <v>3</v>
      </c>
      <c r="C93191" s="1">
        <v>2</v>
      </c>
      <c r="D93191" s="3" t="s">
        <v>80746</v>
      </c>
    </row>
    <row r="93192" spans="1:4" x14ac:dyDescent="0.25">
      <c r="A93192" s="1">
        <v>6.5469408219999998</v>
      </c>
      <c r="B93192" s="1">
        <v>7</v>
      </c>
      <c r="C93192" s="1">
        <v>5</v>
      </c>
      <c r="D93192" s="2" t="s">
        <v>66501</v>
      </c>
    </row>
    <row r="93193" spans="1:4" x14ac:dyDescent="0.25">
      <c r="A93193" s="1">
        <v>6.1433299890000006</v>
      </c>
      <c r="B93193" s="1">
        <v>7</v>
      </c>
      <c r="C93193" s="1">
        <v>2</v>
      </c>
      <c r="D93193" s="3" t="s">
        <v>15796</v>
      </c>
    </row>
    <row r="93194" spans="1:4" x14ac:dyDescent="0.25">
      <c r="A93194" s="1">
        <v>1.7937813440000001</v>
      </c>
      <c r="B93194" s="1">
        <v>5</v>
      </c>
      <c r="C93194" s="1">
        <v>6</v>
      </c>
      <c r="D93194" s="2" t="s">
        <v>51379</v>
      </c>
    </row>
    <row r="93195" spans="1:4" x14ac:dyDescent="0.25">
      <c r="A93195" s="1">
        <v>3.9556670010000001</v>
      </c>
      <c r="B93195" s="1">
        <v>5</v>
      </c>
      <c r="C93195" s="1">
        <v>8</v>
      </c>
      <c r="D93195" s="3" t="s">
        <v>9565</v>
      </c>
    </row>
    <row r="93196" spans="1:4" x14ac:dyDescent="0.25">
      <c r="A93196" s="1">
        <v>0.91504513499999995</v>
      </c>
      <c r="B93196" s="1">
        <v>5</v>
      </c>
      <c r="C93196" s="1">
        <v>5</v>
      </c>
      <c r="D93196" s="2" t="s">
        <v>49824</v>
      </c>
    </row>
    <row r="93197" spans="1:4" x14ac:dyDescent="0.25">
      <c r="A93197" s="1">
        <v>5.4864593780000002</v>
      </c>
      <c r="B93197" s="1">
        <v>3</v>
      </c>
      <c r="C93197" s="1">
        <v>1</v>
      </c>
      <c r="D93197" s="3" t="s">
        <v>68830</v>
      </c>
    </row>
    <row r="93198" spans="1:4" x14ac:dyDescent="0.25">
      <c r="A93198" s="1">
        <v>9.4221664989999994</v>
      </c>
      <c r="B93198" s="1">
        <v>3</v>
      </c>
      <c r="C93198" s="1">
        <v>7</v>
      </c>
      <c r="D93198" s="2" t="s">
        <v>70167</v>
      </c>
    </row>
    <row r="93199" spans="1:4" x14ac:dyDescent="0.25">
      <c r="A93199" s="1">
        <v>3.0962888660000001</v>
      </c>
      <c r="B93199" s="1">
        <v>1</v>
      </c>
      <c r="C93199" s="1">
        <v>7</v>
      </c>
      <c r="D93199" s="3" t="s">
        <v>76756</v>
      </c>
    </row>
    <row r="93200" spans="1:4" x14ac:dyDescent="0.25">
      <c r="A93200" s="1">
        <v>8.2855566700000001</v>
      </c>
      <c r="B93200" s="1">
        <v>3</v>
      </c>
      <c r="C93200" s="1">
        <v>6</v>
      </c>
      <c r="D93200" s="2" t="s">
        <v>35045</v>
      </c>
    </row>
    <row r="93201" spans="1:4" x14ac:dyDescent="0.25">
      <c r="A93201" s="1">
        <v>7.8276830490000009</v>
      </c>
      <c r="B93201" s="1">
        <v>1</v>
      </c>
      <c r="C93201" s="1">
        <v>6</v>
      </c>
      <c r="D93201" s="3" t="s">
        <v>13071</v>
      </c>
    </row>
    <row r="93202" spans="1:4" x14ac:dyDescent="0.25">
      <c r="A93202" s="1">
        <v>8.977031092999999</v>
      </c>
      <c r="B93202" s="1">
        <v>1</v>
      </c>
      <c r="C93202" s="1">
        <v>4</v>
      </c>
      <c r="D93202" s="2" t="s">
        <v>59087</v>
      </c>
    </row>
    <row r="93203" spans="1:4" x14ac:dyDescent="0.25">
      <c r="A93203" s="1">
        <v>7.600702106</v>
      </c>
      <c r="B93203" s="1">
        <v>3</v>
      </c>
      <c r="C93203" s="1">
        <v>6</v>
      </c>
      <c r="D93203" s="3" t="s">
        <v>26113</v>
      </c>
    </row>
    <row r="93204" spans="1:4" x14ac:dyDescent="0.25">
      <c r="A93204" s="1">
        <v>8.5452357069999998</v>
      </c>
      <c r="B93204" s="1">
        <v>7</v>
      </c>
      <c r="C93204" s="1">
        <v>5</v>
      </c>
      <c r="D93204" s="2" t="s">
        <v>49556</v>
      </c>
    </row>
    <row r="93205" spans="1:4" x14ac:dyDescent="0.25">
      <c r="A93205" s="1">
        <v>5.5140421260000005</v>
      </c>
      <c r="B93205" s="1">
        <v>1</v>
      </c>
      <c r="C93205" s="1">
        <v>3</v>
      </c>
      <c r="D93205" s="3" t="s">
        <v>57205</v>
      </c>
    </row>
    <row r="93206" spans="1:4" x14ac:dyDescent="0.25">
      <c r="A93206" s="1">
        <v>3.067903711</v>
      </c>
      <c r="B93206" s="1">
        <v>1</v>
      </c>
      <c r="C93206" s="1">
        <v>6</v>
      </c>
      <c r="D93206" s="2" t="s">
        <v>53763</v>
      </c>
    </row>
    <row r="93207" spans="1:4" x14ac:dyDescent="0.25">
      <c r="A93207" s="1">
        <v>1.749548645</v>
      </c>
      <c r="B93207" s="1">
        <v>7</v>
      </c>
      <c r="C93207" s="1">
        <v>1</v>
      </c>
      <c r="D93207" s="3" t="s">
        <v>87872</v>
      </c>
    </row>
    <row r="93208" spans="1:4" x14ac:dyDescent="0.25">
      <c r="A93208" s="1">
        <v>2.7822467400000002</v>
      </c>
      <c r="B93208" s="1">
        <v>3</v>
      </c>
      <c r="C93208" s="1">
        <v>6</v>
      </c>
      <c r="D93208" s="2" t="s">
        <v>57485</v>
      </c>
    </row>
    <row r="93209" spans="1:4" x14ac:dyDescent="0.25">
      <c r="A93209" s="1">
        <v>2.6502507520000003</v>
      </c>
      <c r="B93209" s="1">
        <v>5</v>
      </c>
      <c r="C93209" s="1">
        <v>9</v>
      </c>
      <c r="D93209" s="3" t="s">
        <v>78923</v>
      </c>
    </row>
    <row r="93210" spans="1:4" x14ac:dyDescent="0.25">
      <c r="A93210" s="1">
        <v>1.4916750249999999</v>
      </c>
      <c r="B93210" s="1">
        <v>7</v>
      </c>
      <c r="C93210" s="1">
        <v>9</v>
      </c>
      <c r="D93210" s="2" t="s">
        <v>93745</v>
      </c>
    </row>
    <row r="93211" spans="1:4" x14ac:dyDescent="0.25">
      <c r="A93211" s="1">
        <v>7.8276830490000009</v>
      </c>
      <c r="B93211" s="1">
        <v>1</v>
      </c>
      <c r="C93211" s="1">
        <v>1</v>
      </c>
      <c r="D93211" s="3" t="s">
        <v>56944</v>
      </c>
    </row>
    <row r="93212" spans="1:4" x14ac:dyDescent="0.25">
      <c r="A93212" s="1">
        <v>7.8912738210000004</v>
      </c>
      <c r="B93212" s="1">
        <v>7</v>
      </c>
      <c r="C93212" s="1">
        <v>9</v>
      </c>
      <c r="D93212" s="2" t="s">
        <v>4628</v>
      </c>
    </row>
    <row r="93213" spans="1:4" x14ac:dyDescent="0.25">
      <c r="A93213" s="1">
        <v>8.6846539609999986</v>
      </c>
      <c r="B93213" s="1">
        <v>3</v>
      </c>
      <c r="C93213" s="1">
        <v>6</v>
      </c>
      <c r="D93213" s="3" t="s">
        <v>50723</v>
      </c>
    </row>
    <row r="93214" spans="1:4" x14ac:dyDescent="0.25">
      <c r="A93214" s="1">
        <v>9.3525576729999997</v>
      </c>
      <c r="B93214" s="1">
        <v>3</v>
      </c>
      <c r="C93214" s="1">
        <v>2</v>
      </c>
      <c r="D93214" s="2" t="s">
        <v>13765</v>
      </c>
    </row>
    <row r="93215" spans="1:4" x14ac:dyDescent="0.25">
      <c r="A93215" s="1">
        <v>7.433600802</v>
      </c>
      <c r="B93215" s="1">
        <v>5</v>
      </c>
      <c r="C93215" s="1">
        <v>1</v>
      </c>
      <c r="D93215" s="3" t="s">
        <v>95513</v>
      </c>
    </row>
    <row r="93216" spans="1:4" x14ac:dyDescent="0.25">
      <c r="A93216" s="1">
        <v>6.9622868599999999</v>
      </c>
      <c r="B93216" s="1">
        <v>0</v>
      </c>
      <c r="C93216" s="1">
        <v>2</v>
      </c>
      <c r="D93216" s="2" t="s">
        <v>80736</v>
      </c>
    </row>
    <row r="93217" spans="1:4" x14ac:dyDescent="0.25">
      <c r="A93217" s="1">
        <v>3.1797392169999998</v>
      </c>
      <c r="B93217" s="1">
        <v>1</v>
      </c>
      <c r="C93217" s="1">
        <v>5</v>
      </c>
      <c r="D93217" s="3" t="s">
        <v>41782</v>
      </c>
    </row>
    <row r="93218" spans="1:4" x14ac:dyDescent="0.25">
      <c r="A93218" s="1">
        <v>0.91504513499999995</v>
      </c>
      <c r="B93218" s="1">
        <v>7</v>
      </c>
      <c r="C93218" s="1">
        <v>5</v>
      </c>
      <c r="D93218" s="2" t="s">
        <v>48514</v>
      </c>
    </row>
    <row r="93219" spans="1:4" x14ac:dyDescent="0.25">
      <c r="A93219" s="1">
        <v>8.2709127379999998</v>
      </c>
      <c r="B93219" s="1">
        <v>3</v>
      </c>
      <c r="C93219" s="1">
        <v>6</v>
      </c>
      <c r="D93219" s="3" t="s">
        <v>36933</v>
      </c>
    </row>
    <row r="93220" spans="1:4" x14ac:dyDescent="0.25">
      <c r="A93220" s="1">
        <v>5.2956870609999998</v>
      </c>
      <c r="B93220" s="1">
        <v>5</v>
      </c>
      <c r="C93220" s="1">
        <v>4</v>
      </c>
      <c r="D93220" s="2" t="s">
        <v>91726</v>
      </c>
    </row>
    <row r="93221" spans="1:4" x14ac:dyDescent="0.25">
      <c r="A93221" s="1">
        <v>7.433600802</v>
      </c>
      <c r="B93221" s="1">
        <v>0</v>
      </c>
      <c r="C93221" s="1">
        <v>0</v>
      </c>
      <c r="D93221" s="3" t="s">
        <v>27818</v>
      </c>
    </row>
    <row r="93222" spans="1:4" x14ac:dyDescent="0.25">
      <c r="A93222" s="1">
        <v>0.78415245700000002</v>
      </c>
      <c r="B93222" s="1">
        <v>1</v>
      </c>
      <c r="C93222" s="1">
        <v>4</v>
      </c>
      <c r="D93222" s="2" t="s">
        <v>33367</v>
      </c>
    </row>
    <row r="93223" spans="1:4" x14ac:dyDescent="0.25">
      <c r="A93223" s="1">
        <v>6.7371113339999997</v>
      </c>
      <c r="B93223" s="1">
        <v>7</v>
      </c>
      <c r="C93223" s="1">
        <v>9</v>
      </c>
      <c r="D93223" s="3" t="s">
        <v>17947</v>
      </c>
    </row>
    <row r="93224" spans="1:4" x14ac:dyDescent="0.25">
      <c r="A93224" s="1">
        <v>1.3805416240000001</v>
      </c>
      <c r="B93224" s="1">
        <v>5</v>
      </c>
      <c r="C93224" s="1">
        <v>8</v>
      </c>
      <c r="D93224" s="2" t="s">
        <v>33400</v>
      </c>
    </row>
    <row r="93225" spans="1:4" x14ac:dyDescent="0.25">
      <c r="A93225" s="1">
        <v>1.2464393170000001</v>
      </c>
      <c r="B93225" s="1">
        <v>0</v>
      </c>
      <c r="C93225" s="1">
        <v>0</v>
      </c>
      <c r="D93225" s="3" t="s">
        <v>62825</v>
      </c>
    </row>
    <row r="93226" spans="1:4" x14ac:dyDescent="0.25">
      <c r="A93226" s="1">
        <v>3.2201604810000002</v>
      </c>
      <c r="B93226" s="1">
        <v>0</v>
      </c>
      <c r="C93226" s="1">
        <v>0</v>
      </c>
      <c r="D93226" s="2" t="s">
        <v>23577</v>
      </c>
    </row>
    <row r="93227" spans="1:4" x14ac:dyDescent="0.25">
      <c r="A93227" s="1">
        <v>5.5140421260000005</v>
      </c>
      <c r="B93227" s="1">
        <v>1</v>
      </c>
      <c r="C93227" s="1">
        <v>0</v>
      </c>
      <c r="D93227" s="3" t="s">
        <v>72889</v>
      </c>
    </row>
    <row r="93228" spans="1:4" x14ac:dyDescent="0.25">
      <c r="A93228" s="1">
        <v>3.5094282840000002</v>
      </c>
      <c r="B93228" s="1">
        <v>5</v>
      </c>
      <c r="C93228" s="1">
        <v>8</v>
      </c>
      <c r="D93228" s="2" t="s">
        <v>16450</v>
      </c>
    </row>
    <row r="93229" spans="1:4" x14ac:dyDescent="0.25">
      <c r="A93229" s="1">
        <v>3.6059177529999999</v>
      </c>
      <c r="B93229" s="1">
        <v>5</v>
      </c>
      <c r="C93229" s="1">
        <v>7</v>
      </c>
      <c r="D93229" s="3" t="s">
        <v>19980</v>
      </c>
    </row>
    <row r="93230" spans="1:4" x14ac:dyDescent="0.25">
      <c r="A93230" s="1">
        <v>7.8912738210000004</v>
      </c>
      <c r="B93230" s="1">
        <v>1</v>
      </c>
      <c r="C93230" s="1">
        <v>1</v>
      </c>
      <c r="D93230" s="2" t="s">
        <v>41734</v>
      </c>
    </row>
    <row r="93231" spans="1:4" x14ac:dyDescent="0.25">
      <c r="A93231" s="1">
        <v>1.2464393170000001</v>
      </c>
      <c r="B93231" s="1">
        <v>7</v>
      </c>
      <c r="C93231" s="1">
        <v>5</v>
      </c>
      <c r="D93231" s="3" t="s">
        <v>23801</v>
      </c>
    </row>
    <row r="93232" spans="1:4" x14ac:dyDescent="0.25">
      <c r="A93232" s="1">
        <v>3.3166499490000003</v>
      </c>
      <c r="B93232" s="1">
        <v>5</v>
      </c>
      <c r="C93232" s="1">
        <v>9</v>
      </c>
      <c r="D93232" s="2" t="s">
        <v>86354</v>
      </c>
    </row>
    <row r="93233" spans="1:4" x14ac:dyDescent="0.25">
      <c r="A93233" s="1">
        <v>8.780742226000001</v>
      </c>
      <c r="B93233" s="1">
        <v>3</v>
      </c>
      <c r="C93233" s="1">
        <v>8</v>
      </c>
      <c r="D93233" s="3" t="s">
        <v>41130</v>
      </c>
    </row>
    <row r="93234" spans="1:4" x14ac:dyDescent="0.25">
      <c r="A93234" s="1">
        <v>4.2788365090000005</v>
      </c>
      <c r="B93234" s="1">
        <v>3</v>
      </c>
      <c r="C93234" s="1">
        <v>6</v>
      </c>
      <c r="D93234" s="2" t="s">
        <v>68298</v>
      </c>
    </row>
    <row r="93235" spans="1:4" x14ac:dyDescent="0.25">
      <c r="A93235" s="1">
        <v>3.6059177529999999</v>
      </c>
      <c r="B93235" s="1">
        <v>7</v>
      </c>
      <c r="C93235" s="1">
        <v>9</v>
      </c>
      <c r="D93235" s="3" t="s">
        <v>47794</v>
      </c>
    </row>
    <row r="93236" spans="1:4" x14ac:dyDescent="0.25">
      <c r="A93236" s="1">
        <v>6.3882647940000004</v>
      </c>
      <c r="B93236" s="1">
        <v>3</v>
      </c>
      <c r="C93236" s="1">
        <v>8</v>
      </c>
      <c r="D93236" s="2" t="s">
        <v>90376</v>
      </c>
    </row>
    <row r="93237" spans="1:4" x14ac:dyDescent="0.25">
      <c r="A93237" s="1">
        <v>8.875827482</v>
      </c>
      <c r="B93237" s="1">
        <v>0</v>
      </c>
      <c r="C93237" s="1">
        <v>0</v>
      </c>
      <c r="D93237" s="3" t="s">
        <v>19982</v>
      </c>
    </row>
    <row r="93238" spans="1:4" x14ac:dyDescent="0.25">
      <c r="A93238" s="1">
        <v>8.6572718150000014</v>
      </c>
      <c r="B93238" s="1">
        <v>0</v>
      </c>
      <c r="C93238" s="1">
        <v>3</v>
      </c>
      <c r="D93238" s="2" t="s">
        <v>75643</v>
      </c>
    </row>
    <row r="93239" spans="1:4" x14ac:dyDescent="0.25">
      <c r="A93239" s="1">
        <v>7.7678034100000009</v>
      </c>
      <c r="B93239" s="1">
        <v>3</v>
      </c>
      <c r="C93239" s="1">
        <v>3</v>
      </c>
      <c r="D93239" s="3" t="s">
        <v>67628</v>
      </c>
    </row>
    <row r="93240" spans="1:4" x14ac:dyDescent="0.25">
      <c r="A93240" s="1">
        <v>3.7054162480000001</v>
      </c>
      <c r="B93240" s="1">
        <v>5</v>
      </c>
      <c r="C93240" s="1">
        <v>5</v>
      </c>
      <c r="D93240" s="2" t="s">
        <v>62841</v>
      </c>
    </row>
    <row r="93241" spans="1:4" x14ac:dyDescent="0.25">
      <c r="A93241" s="1">
        <v>2.2405215640000002</v>
      </c>
      <c r="B93241" s="1">
        <v>1</v>
      </c>
      <c r="C93241" s="1">
        <v>3</v>
      </c>
      <c r="D93241" s="3" t="s">
        <v>19699</v>
      </c>
    </row>
    <row r="93242" spans="1:4" x14ac:dyDescent="0.25">
      <c r="A93242" s="1">
        <v>6.1031093270000003</v>
      </c>
      <c r="B93242" s="1">
        <v>7</v>
      </c>
      <c r="C93242" s="1">
        <v>9</v>
      </c>
      <c r="D93242" s="2" t="s">
        <v>18964</v>
      </c>
    </row>
    <row r="93243" spans="1:4" x14ac:dyDescent="0.25">
      <c r="A93243" s="1">
        <v>5.9090270809999996</v>
      </c>
      <c r="B93243" s="1">
        <v>1</v>
      </c>
      <c r="C93243" s="1">
        <v>2</v>
      </c>
      <c r="D93243" s="3" t="s">
        <v>30658</v>
      </c>
    </row>
    <row r="93244" spans="1:4" x14ac:dyDescent="0.25">
      <c r="A93244" s="1">
        <v>4.9319959870000005</v>
      </c>
      <c r="B93244" s="1">
        <v>1</v>
      </c>
      <c r="C93244" s="1">
        <v>4</v>
      </c>
      <c r="D93244" s="2" t="s">
        <v>39153</v>
      </c>
    </row>
    <row r="93245" spans="1:4" x14ac:dyDescent="0.25">
      <c r="A93245" s="1">
        <v>2.447041123</v>
      </c>
      <c r="B93245" s="1">
        <v>5</v>
      </c>
      <c r="C93245" s="1">
        <v>4</v>
      </c>
      <c r="D93245" s="3" t="s">
        <v>58008</v>
      </c>
    </row>
    <row r="93246" spans="1:4" x14ac:dyDescent="0.25">
      <c r="A93246" s="1">
        <v>9.1229689060000005</v>
      </c>
      <c r="B93246" s="1">
        <v>3</v>
      </c>
      <c r="C93246" s="1">
        <v>5</v>
      </c>
      <c r="D93246" s="2" t="s">
        <v>81224</v>
      </c>
    </row>
    <row r="93247" spans="1:4" x14ac:dyDescent="0.25">
      <c r="A93247" s="1">
        <v>5.5966900700000002</v>
      </c>
      <c r="B93247" s="1">
        <v>5</v>
      </c>
      <c r="C93247" s="1">
        <v>1</v>
      </c>
      <c r="D93247" s="3" t="s">
        <v>58359</v>
      </c>
    </row>
    <row r="93248" spans="1:4" x14ac:dyDescent="0.25">
      <c r="A93248" s="1">
        <v>2.9733199589999999</v>
      </c>
      <c r="B93248" s="1">
        <v>1</v>
      </c>
      <c r="C93248" s="1">
        <v>3</v>
      </c>
      <c r="D93248" s="2" t="s">
        <v>49468</v>
      </c>
    </row>
    <row r="93249" spans="1:4" x14ac:dyDescent="0.25">
      <c r="A93249" s="1">
        <v>0.89107321899999992</v>
      </c>
      <c r="B93249" s="1">
        <v>0</v>
      </c>
      <c r="C93249" s="1">
        <v>1</v>
      </c>
      <c r="D93249" s="3" t="s">
        <v>13929</v>
      </c>
    </row>
    <row r="93250" spans="1:4" x14ac:dyDescent="0.25">
      <c r="A93250" s="1">
        <v>5.7114343020000007</v>
      </c>
      <c r="B93250" s="1">
        <v>1</v>
      </c>
      <c r="C93250" s="1">
        <v>4</v>
      </c>
      <c r="D93250" s="2" t="s">
        <v>89926</v>
      </c>
    </row>
    <row r="93251" spans="1:4" x14ac:dyDescent="0.25">
      <c r="A93251" s="1">
        <v>4.0621865589999997</v>
      </c>
      <c r="B93251" s="1">
        <v>3</v>
      </c>
      <c r="C93251" s="1">
        <v>6</v>
      </c>
      <c r="D93251" s="3" t="s">
        <v>83200</v>
      </c>
    </row>
    <row r="93252" spans="1:4" x14ac:dyDescent="0.25">
      <c r="A93252" s="1">
        <v>7.6286860580000004</v>
      </c>
      <c r="B93252" s="1">
        <v>7</v>
      </c>
      <c r="C93252" s="1">
        <v>9</v>
      </c>
      <c r="D93252" s="2" t="s">
        <v>60908</v>
      </c>
    </row>
    <row r="93253" spans="1:4" x14ac:dyDescent="0.25">
      <c r="A93253" s="1">
        <v>4.2788365090000005</v>
      </c>
      <c r="B93253" s="1">
        <v>7</v>
      </c>
      <c r="C93253" s="1">
        <v>9</v>
      </c>
      <c r="D93253" s="3" t="s">
        <v>22190</v>
      </c>
    </row>
    <row r="93254" spans="1:4" x14ac:dyDescent="0.25">
      <c r="A93254" s="1">
        <v>2.0703109319999999</v>
      </c>
      <c r="B93254" s="1">
        <v>1</v>
      </c>
      <c r="C93254" s="1">
        <v>6</v>
      </c>
      <c r="D93254" s="2" t="s">
        <v>75625</v>
      </c>
    </row>
    <row r="93255" spans="1:4" x14ac:dyDescent="0.25">
      <c r="A93255" s="1">
        <v>6.2929789359999999</v>
      </c>
      <c r="B93255" s="1">
        <v>1</v>
      </c>
      <c r="C93255" s="1">
        <v>2</v>
      </c>
      <c r="D93255" s="3" t="s">
        <v>40614</v>
      </c>
    </row>
    <row r="93256" spans="1:4" x14ac:dyDescent="0.25">
      <c r="A93256" s="1">
        <v>0.29518555600000002</v>
      </c>
      <c r="B93256" s="1">
        <v>1</v>
      </c>
      <c r="C93256" s="1">
        <v>1</v>
      </c>
      <c r="D93256" s="2" t="s">
        <v>99002</v>
      </c>
    </row>
    <row r="93257" spans="1:4" x14ac:dyDescent="0.25">
      <c r="A93257" s="1">
        <v>7.1222668000000002</v>
      </c>
      <c r="B93257" s="1">
        <v>0</v>
      </c>
      <c r="C93257" s="1">
        <v>3</v>
      </c>
      <c r="D93257" s="3" t="s">
        <v>70352</v>
      </c>
    </row>
    <row r="93258" spans="1:4" x14ac:dyDescent="0.25">
      <c r="A93258" s="1">
        <v>5.0263791370000002</v>
      </c>
      <c r="B93258" s="1">
        <v>0</v>
      </c>
      <c r="C93258" s="1">
        <v>1</v>
      </c>
      <c r="D93258" s="2" t="s">
        <v>96620</v>
      </c>
    </row>
    <row r="93259" spans="1:4" x14ac:dyDescent="0.25">
      <c r="A93259" s="1">
        <v>2.8885656970000002</v>
      </c>
      <c r="B93259" s="1">
        <v>3</v>
      </c>
      <c r="C93259" s="1">
        <v>0</v>
      </c>
      <c r="D93259" s="3" t="s">
        <v>24223</v>
      </c>
    </row>
    <row r="93260" spans="1:4" x14ac:dyDescent="0.25">
      <c r="A93260" s="1">
        <v>1.3653961880000001</v>
      </c>
      <c r="B93260" s="1">
        <v>5</v>
      </c>
      <c r="C93260" s="1">
        <v>9</v>
      </c>
      <c r="D93260" s="2" t="s">
        <v>14934</v>
      </c>
    </row>
    <row r="93261" spans="1:4" x14ac:dyDescent="0.25">
      <c r="A93261" s="1">
        <v>5.5140421260000005</v>
      </c>
      <c r="B93261" s="1">
        <v>5</v>
      </c>
      <c r="C93261" s="1">
        <v>9</v>
      </c>
      <c r="D93261" s="3" t="s">
        <v>57596</v>
      </c>
    </row>
    <row r="93262" spans="1:4" x14ac:dyDescent="0.25">
      <c r="A93262" s="1">
        <v>9.5305917749999995</v>
      </c>
      <c r="B93262" s="1">
        <v>1</v>
      </c>
      <c r="C93262" s="1">
        <v>2</v>
      </c>
      <c r="D93262" s="2" t="s">
        <v>19701</v>
      </c>
    </row>
    <row r="93263" spans="1:4" x14ac:dyDescent="0.25">
      <c r="A93263" s="1">
        <v>5.079839518</v>
      </c>
      <c r="B93263" s="1">
        <v>0</v>
      </c>
      <c r="C93263" s="1">
        <v>3</v>
      </c>
      <c r="D93263" s="3" t="s">
        <v>68489</v>
      </c>
    </row>
    <row r="93264" spans="1:4" x14ac:dyDescent="0.25">
      <c r="A93264" s="1">
        <v>9.109327983</v>
      </c>
      <c r="B93264" s="1">
        <v>3</v>
      </c>
      <c r="C93264" s="1">
        <v>8</v>
      </c>
      <c r="D93264" s="2" t="s">
        <v>56915</v>
      </c>
    </row>
    <row r="93265" spans="1:4" x14ac:dyDescent="0.25">
      <c r="A93265" s="1">
        <v>9.8281845529999998</v>
      </c>
      <c r="B93265" s="1">
        <v>1</v>
      </c>
      <c r="C93265" s="1">
        <v>3</v>
      </c>
      <c r="D93265" s="3" t="s">
        <v>97418</v>
      </c>
    </row>
    <row r="93266" spans="1:4" x14ac:dyDescent="0.25">
      <c r="A93266" s="1">
        <v>7.1222668000000002</v>
      </c>
      <c r="B93266" s="1">
        <v>5</v>
      </c>
      <c r="C93266" s="1">
        <v>9</v>
      </c>
      <c r="D93266" s="2" t="s">
        <v>13780</v>
      </c>
    </row>
    <row r="93267" spans="1:4" x14ac:dyDescent="0.25">
      <c r="A93267" s="1">
        <v>9.6300902700000002</v>
      </c>
      <c r="B93267" s="1">
        <v>1</v>
      </c>
      <c r="C93267" s="1">
        <v>4</v>
      </c>
      <c r="D93267" s="3" t="s">
        <v>58713</v>
      </c>
    </row>
    <row r="93268" spans="1:4" x14ac:dyDescent="0.25">
      <c r="A93268" s="1">
        <v>1.2733199589999999</v>
      </c>
      <c r="B93268" s="1">
        <v>3</v>
      </c>
      <c r="C93268" s="1">
        <v>7</v>
      </c>
      <c r="D93268" s="2" t="s">
        <v>86976</v>
      </c>
    </row>
    <row r="93269" spans="1:4" x14ac:dyDescent="0.25">
      <c r="A93269" s="1">
        <v>6.0066198589999997</v>
      </c>
      <c r="B93269" s="1">
        <v>3</v>
      </c>
      <c r="C93269" s="1">
        <v>7</v>
      </c>
      <c r="D93269" s="3" t="s">
        <v>57172</v>
      </c>
    </row>
    <row r="93270" spans="1:4" x14ac:dyDescent="0.25">
      <c r="A93270" s="1">
        <v>0.71775325900000009</v>
      </c>
      <c r="B93270" s="1">
        <v>3</v>
      </c>
      <c r="C93270" s="1">
        <v>3</v>
      </c>
      <c r="D93270" s="2" t="s">
        <v>63841</v>
      </c>
    </row>
    <row r="93271" spans="1:4" x14ac:dyDescent="0.25">
      <c r="A93271" s="1">
        <v>8.2709127379999998</v>
      </c>
      <c r="B93271" s="1">
        <v>0</v>
      </c>
      <c r="C93271" s="1">
        <v>0</v>
      </c>
      <c r="D93271" s="3" t="s">
        <v>16699</v>
      </c>
    </row>
    <row r="93272" spans="1:4" x14ac:dyDescent="0.25">
      <c r="A93272" s="1">
        <v>3.0139418249999999</v>
      </c>
      <c r="B93272" s="1">
        <v>7</v>
      </c>
      <c r="C93272" s="1">
        <v>9</v>
      </c>
      <c r="D93272" s="2" t="s">
        <v>82316</v>
      </c>
    </row>
    <row r="93273" spans="1:4" x14ac:dyDescent="0.25">
      <c r="A93273" s="1">
        <v>9.9295887660000002</v>
      </c>
      <c r="B93273" s="1">
        <v>0</v>
      </c>
      <c r="C93273" s="1">
        <v>1</v>
      </c>
      <c r="D93273" s="3" t="s">
        <v>13597</v>
      </c>
    </row>
    <row r="93274" spans="1:4" x14ac:dyDescent="0.25">
      <c r="A93274" s="1">
        <v>1.1491474420000001</v>
      </c>
      <c r="B93274" s="1">
        <v>7</v>
      </c>
      <c r="C93274" s="1">
        <v>8</v>
      </c>
      <c r="D93274" s="2" t="s">
        <v>94228</v>
      </c>
    </row>
    <row r="93275" spans="1:4" x14ac:dyDescent="0.25">
      <c r="A93275" s="1">
        <v>4.5089267799999995</v>
      </c>
      <c r="B93275" s="1">
        <v>1</v>
      </c>
      <c r="C93275" s="1">
        <v>4</v>
      </c>
      <c r="D93275" s="3" t="s">
        <v>38590</v>
      </c>
    </row>
    <row r="93276" spans="1:4" x14ac:dyDescent="0.25">
      <c r="A93276" s="1">
        <v>4.0337011029999994</v>
      </c>
      <c r="B93276" s="1">
        <v>7</v>
      </c>
      <c r="C93276" s="1">
        <v>8</v>
      </c>
      <c r="D93276" s="2" t="s">
        <v>44787</v>
      </c>
    </row>
    <row r="93277" spans="1:4" x14ac:dyDescent="0.25">
      <c r="A93277" s="1">
        <v>5.9926780339999999</v>
      </c>
      <c r="B93277" s="1">
        <v>5</v>
      </c>
      <c r="C93277" s="1">
        <v>7</v>
      </c>
      <c r="D93277" s="3" t="s">
        <v>71602</v>
      </c>
    </row>
    <row r="93278" spans="1:4" x14ac:dyDescent="0.25">
      <c r="A93278" s="1">
        <v>5.2296890669999998</v>
      </c>
      <c r="B93278" s="1">
        <v>0</v>
      </c>
      <c r="C93278" s="1">
        <v>1</v>
      </c>
      <c r="D93278" s="2" t="s">
        <v>48171</v>
      </c>
    </row>
    <row r="93279" spans="1:4" x14ac:dyDescent="0.25">
      <c r="A93279" s="1">
        <v>1.260180541</v>
      </c>
      <c r="B93279" s="1">
        <v>0</v>
      </c>
      <c r="C93279" s="1">
        <v>3</v>
      </c>
      <c r="D93279" s="3" t="s">
        <v>29834</v>
      </c>
    </row>
    <row r="93280" spans="1:4" x14ac:dyDescent="0.25">
      <c r="A93280" s="1">
        <v>5.5140421260000005</v>
      </c>
      <c r="B93280" s="1">
        <v>0</v>
      </c>
      <c r="C93280" s="1">
        <v>2</v>
      </c>
      <c r="D93280" s="2" t="s">
        <v>3597</v>
      </c>
    </row>
    <row r="93281" spans="1:4" x14ac:dyDescent="0.25">
      <c r="A93281" s="1">
        <v>7.600702106</v>
      </c>
      <c r="B93281" s="1">
        <v>7</v>
      </c>
      <c r="C93281" s="1">
        <v>9</v>
      </c>
      <c r="D93281" s="3" t="s">
        <v>88053</v>
      </c>
    </row>
    <row r="93282" spans="1:4" x14ac:dyDescent="0.25">
      <c r="A93282" s="1">
        <v>7.3002006010000002</v>
      </c>
      <c r="B93282" s="1">
        <v>7</v>
      </c>
      <c r="C93282" s="1">
        <v>4</v>
      </c>
      <c r="D93282" s="2" t="s">
        <v>80649</v>
      </c>
    </row>
    <row r="93283" spans="1:4" x14ac:dyDescent="0.25">
      <c r="A93283" s="1">
        <v>0.32266800399999995</v>
      </c>
      <c r="B93283" s="1">
        <v>5</v>
      </c>
      <c r="C93283" s="1">
        <v>4</v>
      </c>
      <c r="D93283" s="3" t="s">
        <v>40258</v>
      </c>
    </row>
    <row r="93284" spans="1:4" x14ac:dyDescent="0.25">
      <c r="A93284" s="1">
        <v>2.7281844999999999E-2</v>
      </c>
      <c r="B93284" s="1">
        <v>5</v>
      </c>
      <c r="C93284" s="1">
        <v>1</v>
      </c>
      <c r="D93284" s="2" t="s">
        <v>34351</v>
      </c>
    </row>
    <row r="93285" spans="1:4" x14ac:dyDescent="0.25">
      <c r="A93285" s="1">
        <v>3.4120361080000001</v>
      </c>
      <c r="B93285" s="1">
        <v>1</v>
      </c>
      <c r="C93285" s="1">
        <v>1</v>
      </c>
      <c r="D93285" s="3" t="s">
        <v>18940</v>
      </c>
    </row>
    <row r="93286" spans="1:4" x14ac:dyDescent="0.25">
      <c r="A93286" s="1">
        <v>0.15897693000000002</v>
      </c>
      <c r="B93286" s="1">
        <v>7</v>
      </c>
      <c r="C93286" s="1">
        <v>4</v>
      </c>
      <c r="D93286" s="2" t="s">
        <v>84712</v>
      </c>
    </row>
    <row r="93287" spans="1:4" x14ac:dyDescent="0.25">
      <c r="A93287" s="1">
        <v>4.5667001000000003</v>
      </c>
      <c r="B93287" s="1">
        <v>1</v>
      </c>
      <c r="C93287" s="1">
        <v>4</v>
      </c>
      <c r="D93287" s="3" t="s">
        <v>88192</v>
      </c>
    </row>
    <row r="93288" spans="1:4" x14ac:dyDescent="0.25">
      <c r="A93288" s="1">
        <v>6.2805416239999996</v>
      </c>
      <c r="B93288" s="1">
        <v>7</v>
      </c>
      <c r="C93288" s="1">
        <v>5</v>
      </c>
      <c r="D93288" s="2" t="s">
        <v>21778</v>
      </c>
    </row>
    <row r="93289" spans="1:4" x14ac:dyDescent="0.25">
      <c r="A93289" s="1">
        <v>2.1617853560000002</v>
      </c>
      <c r="B93289" s="1">
        <v>7</v>
      </c>
      <c r="C93289" s="1">
        <v>8</v>
      </c>
      <c r="D93289" s="3" t="s">
        <v>23805</v>
      </c>
    </row>
    <row r="93290" spans="1:4" x14ac:dyDescent="0.25">
      <c r="A93290" s="1">
        <v>1.2464393170000001</v>
      </c>
      <c r="B93290" s="1">
        <v>1</v>
      </c>
      <c r="C93290" s="1">
        <v>6</v>
      </c>
      <c r="D93290" s="2" t="s">
        <v>14310</v>
      </c>
    </row>
    <row r="93291" spans="1:4" x14ac:dyDescent="0.25">
      <c r="A93291" s="1">
        <v>6.2929789359999999</v>
      </c>
      <c r="B93291" s="1">
        <v>3</v>
      </c>
      <c r="C93291" s="1">
        <v>6</v>
      </c>
      <c r="D93291" s="3" t="s">
        <v>63050</v>
      </c>
    </row>
    <row r="93292" spans="1:4" x14ac:dyDescent="0.25">
      <c r="A93292" s="1">
        <v>3.386659979</v>
      </c>
      <c r="B93292" s="1">
        <v>3</v>
      </c>
      <c r="C93292" s="1">
        <v>8</v>
      </c>
      <c r="D93292" s="2" t="s">
        <v>54086</v>
      </c>
    </row>
    <row r="93293" spans="1:4" x14ac:dyDescent="0.25">
      <c r="A93293" s="1">
        <v>3.8052156459999997</v>
      </c>
      <c r="B93293" s="1">
        <v>7</v>
      </c>
      <c r="C93293" s="1">
        <v>9</v>
      </c>
      <c r="D93293" s="3" t="s">
        <v>96270</v>
      </c>
    </row>
    <row r="93294" spans="1:4" x14ac:dyDescent="0.25">
      <c r="A93294" s="1">
        <v>7.1222668000000002</v>
      </c>
      <c r="B93294" s="1">
        <v>3</v>
      </c>
      <c r="C93294" s="1">
        <v>0</v>
      </c>
      <c r="D93294" s="2" t="s">
        <v>70743</v>
      </c>
    </row>
    <row r="93295" spans="1:4" x14ac:dyDescent="0.25">
      <c r="A93295" s="1">
        <v>6.1031093270000003</v>
      </c>
      <c r="B93295" s="1">
        <v>1</v>
      </c>
      <c r="C93295" s="1">
        <v>0</v>
      </c>
      <c r="D93295" s="3" t="s">
        <v>43007</v>
      </c>
    </row>
    <row r="93296" spans="1:4" x14ac:dyDescent="0.25">
      <c r="A93296" s="1">
        <v>6.1977933799999994</v>
      </c>
      <c r="B93296" s="1">
        <v>7</v>
      </c>
      <c r="C93296" s="1">
        <v>8</v>
      </c>
      <c r="D93296" s="2" t="s">
        <v>35401</v>
      </c>
    </row>
    <row r="93297" spans="1:4" x14ac:dyDescent="0.25">
      <c r="A93297" s="1">
        <v>6.573319959</v>
      </c>
      <c r="B93297" s="1">
        <v>3</v>
      </c>
      <c r="C93297" s="1">
        <v>7</v>
      </c>
      <c r="D93297" s="3" t="s">
        <v>70244</v>
      </c>
    </row>
    <row r="93298" spans="1:4" x14ac:dyDescent="0.25">
      <c r="A93298" s="1">
        <v>0.63309929700000001</v>
      </c>
      <c r="B93298" s="1">
        <v>0</v>
      </c>
      <c r="C93298" s="1">
        <v>3</v>
      </c>
      <c r="D93298" s="2" t="s">
        <v>73922</v>
      </c>
    </row>
    <row r="93299" spans="1:4" x14ac:dyDescent="0.25">
      <c r="A93299" s="1">
        <v>0.25416248699999999</v>
      </c>
      <c r="B93299" s="1">
        <v>3</v>
      </c>
      <c r="C93299" s="1">
        <v>0</v>
      </c>
      <c r="D93299" s="3" t="s">
        <v>28798</v>
      </c>
    </row>
    <row r="93300" spans="1:4" x14ac:dyDescent="0.25">
      <c r="A93300" s="1">
        <v>2.042527582</v>
      </c>
      <c r="B93300" s="1">
        <v>3</v>
      </c>
      <c r="C93300" s="1">
        <v>7</v>
      </c>
      <c r="D93300" s="2" t="s">
        <v>31023</v>
      </c>
    </row>
    <row r="93301" spans="1:4" x14ac:dyDescent="0.25">
      <c r="A93301" s="1">
        <v>7.7268806410000002</v>
      </c>
      <c r="B93301" s="1">
        <v>0</v>
      </c>
      <c r="C93301" s="1">
        <v>1</v>
      </c>
      <c r="D93301" s="3" t="s">
        <v>92765</v>
      </c>
    </row>
    <row r="93302" spans="1:4" x14ac:dyDescent="0.25">
      <c r="A93302" s="1">
        <v>5.4864593780000002</v>
      </c>
      <c r="B93302" s="1">
        <v>5</v>
      </c>
      <c r="C93302" s="1">
        <v>6</v>
      </c>
      <c r="D93302" s="2" t="s">
        <v>21819</v>
      </c>
    </row>
    <row r="93303" spans="1:4" x14ac:dyDescent="0.25">
      <c r="A93303" s="1">
        <v>7.9053159470000001</v>
      </c>
      <c r="B93303" s="1">
        <v>1</v>
      </c>
      <c r="C93303" s="1">
        <v>1</v>
      </c>
      <c r="D93303" s="3" t="s">
        <v>86024</v>
      </c>
    </row>
    <row r="93304" spans="1:4" x14ac:dyDescent="0.25">
      <c r="A93304" s="1">
        <v>3.5094282840000002</v>
      </c>
      <c r="B93304" s="1">
        <v>1</v>
      </c>
      <c r="C93304" s="1">
        <v>2</v>
      </c>
      <c r="D93304" s="2" t="s">
        <v>28149</v>
      </c>
    </row>
    <row r="93305" spans="1:4" x14ac:dyDescent="0.25">
      <c r="A93305" s="1">
        <v>5.1893681039999997</v>
      </c>
      <c r="B93305" s="1">
        <v>7</v>
      </c>
      <c r="C93305" s="1">
        <v>7</v>
      </c>
      <c r="D93305" s="3" t="s">
        <v>27801</v>
      </c>
    </row>
    <row r="93306" spans="1:4" x14ac:dyDescent="0.25">
      <c r="A93306" s="1">
        <v>6.1707121359999997</v>
      </c>
      <c r="B93306" s="1">
        <v>0</v>
      </c>
      <c r="C93306" s="1">
        <v>1</v>
      </c>
      <c r="D93306" s="2" t="s">
        <v>90814</v>
      </c>
    </row>
    <row r="93307" spans="1:4" x14ac:dyDescent="0.25">
      <c r="A93307" s="1">
        <v>9.259879638000001</v>
      </c>
      <c r="B93307" s="1">
        <v>0</v>
      </c>
      <c r="C93307" s="1">
        <v>1</v>
      </c>
      <c r="D93307" s="3" t="s">
        <v>38773</v>
      </c>
    </row>
    <row r="93308" spans="1:4" x14ac:dyDescent="0.25">
      <c r="A93308" s="1">
        <v>9.7375125370000006</v>
      </c>
      <c r="B93308" s="1">
        <v>3</v>
      </c>
      <c r="C93308" s="1">
        <v>8</v>
      </c>
      <c r="D93308" s="2" t="s">
        <v>79963</v>
      </c>
    </row>
    <row r="93309" spans="1:4" x14ac:dyDescent="0.25">
      <c r="A93309" s="1">
        <v>3.4120361080000001</v>
      </c>
      <c r="B93309" s="1">
        <v>5</v>
      </c>
      <c r="C93309" s="1">
        <v>4</v>
      </c>
      <c r="D93309" s="3" t="s">
        <v>85345</v>
      </c>
    </row>
    <row r="93310" spans="1:4" x14ac:dyDescent="0.25">
      <c r="A93310" s="1">
        <v>3.3166499490000003</v>
      </c>
      <c r="B93310" s="1">
        <v>1</v>
      </c>
      <c r="C93310" s="1">
        <v>4</v>
      </c>
      <c r="D93310" s="2" t="s">
        <v>30422</v>
      </c>
    </row>
    <row r="93311" spans="1:4" x14ac:dyDescent="0.25">
      <c r="A93311" s="1">
        <v>0.52567703100000007</v>
      </c>
      <c r="B93311" s="1">
        <v>3</v>
      </c>
      <c r="C93311" s="1">
        <v>6</v>
      </c>
      <c r="D93311" s="3" t="s">
        <v>83052</v>
      </c>
    </row>
    <row r="93312" spans="1:4" x14ac:dyDescent="0.25">
      <c r="A93312" s="1">
        <v>7.2195586760000001</v>
      </c>
      <c r="B93312" s="1">
        <v>3</v>
      </c>
      <c r="C93312" s="1">
        <v>3</v>
      </c>
      <c r="D93312" s="2" t="s">
        <v>68439</v>
      </c>
    </row>
    <row r="93313" spans="1:4" x14ac:dyDescent="0.25">
      <c r="A93313" s="1">
        <v>3.3594784350000002</v>
      </c>
      <c r="B93313" s="1">
        <v>7</v>
      </c>
      <c r="C93313" s="1">
        <v>9</v>
      </c>
      <c r="D93313" s="3" t="s">
        <v>38476</v>
      </c>
    </row>
    <row r="93314" spans="1:4" x14ac:dyDescent="0.25">
      <c r="A93314" s="1">
        <v>3.7767301899999999</v>
      </c>
      <c r="B93314" s="1">
        <v>7</v>
      </c>
      <c r="C93314" s="1">
        <v>4</v>
      </c>
      <c r="D93314" s="2" t="s">
        <v>69840</v>
      </c>
    </row>
    <row r="93315" spans="1:4" x14ac:dyDescent="0.25">
      <c r="A93315" s="1">
        <v>2.6912738209999998</v>
      </c>
      <c r="B93315" s="1">
        <v>3</v>
      </c>
      <c r="C93315" s="1">
        <v>2</v>
      </c>
      <c r="D93315" s="3" t="s">
        <v>83972</v>
      </c>
    </row>
    <row r="93316" spans="1:4" x14ac:dyDescent="0.25">
      <c r="A93316" s="1">
        <v>8.5297893679999994</v>
      </c>
      <c r="B93316" s="1">
        <v>5</v>
      </c>
      <c r="C93316" s="1">
        <v>8</v>
      </c>
      <c r="D93316" s="2" t="s">
        <v>59825</v>
      </c>
    </row>
    <row r="93317" spans="1:4" x14ac:dyDescent="0.25">
      <c r="A93317" s="1">
        <v>8.1153460380000002</v>
      </c>
      <c r="B93317" s="1">
        <v>1</v>
      </c>
      <c r="C93317" s="1">
        <v>6</v>
      </c>
      <c r="D93317" s="3" t="s">
        <v>693</v>
      </c>
    </row>
    <row r="93318" spans="1:4" x14ac:dyDescent="0.25">
      <c r="A93318" s="1">
        <v>4.9445335999999998</v>
      </c>
      <c r="B93318" s="1">
        <v>1</v>
      </c>
      <c r="C93318" s="1">
        <v>6</v>
      </c>
      <c r="D93318" s="2" t="s">
        <v>8019</v>
      </c>
    </row>
    <row r="93319" spans="1:4" x14ac:dyDescent="0.25">
      <c r="A93319" s="1">
        <v>8.6572718150000014</v>
      </c>
      <c r="B93319" s="1">
        <v>1</v>
      </c>
      <c r="C93319" s="1">
        <v>6</v>
      </c>
      <c r="D93319" s="3" t="s">
        <v>47800</v>
      </c>
    </row>
    <row r="93320" spans="1:4" x14ac:dyDescent="0.25">
      <c r="A93320" s="1">
        <v>4.4177532590000004</v>
      </c>
      <c r="B93320" s="1">
        <v>0</v>
      </c>
      <c r="C93320" s="1">
        <v>1</v>
      </c>
      <c r="D93320" s="2" t="s">
        <v>13454</v>
      </c>
    </row>
    <row r="93321" spans="1:4" x14ac:dyDescent="0.25">
      <c r="A93321" s="1">
        <v>5.5019057169999996</v>
      </c>
      <c r="B93321" s="1">
        <v>7</v>
      </c>
      <c r="C93321" s="1">
        <v>9</v>
      </c>
      <c r="D93321" s="3" t="s">
        <v>98840</v>
      </c>
    </row>
    <row r="93322" spans="1:4" x14ac:dyDescent="0.25">
      <c r="A93322" s="1">
        <v>3.651454363</v>
      </c>
      <c r="B93322" s="1">
        <v>1</v>
      </c>
      <c r="C93322" s="1">
        <v>2</v>
      </c>
      <c r="D93322" s="2" t="s">
        <v>15698</v>
      </c>
    </row>
    <row r="93323" spans="1:4" x14ac:dyDescent="0.25">
      <c r="A93323" s="1">
        <v>3.993480441</v>
      </c>
      <c r="B93323" s="1">
        <v>0</v>
      </c>
      <c r="C93323" s="1">
        <v>0</v>
      </c>
      <c r="D93323" s="3" t="s">
        <v>35028</v>
      </c>
    </row>
    <row r="93324" spans="1:4" x14ac:dyDescent="0.25">
      <c r="A93324" s="1">
        <v>0.53811434300000005</v>
      </c>
      <c r="B93324" s="1">
        <v>3</v>
      </c>
      <c r="C93324" s="1">
        <v>5</v>
      </c>
      <c r="D93324" s="2" t="s">
        <v>57171</v>
      </c>
    </row>
    <row r="93325" spans="1:4" x14ac:dyDescent="0.25">
      <c r="A93325" s="1">
        <v>5.7847542619999999</v>
      </c>
      <c r="B93325" s="1">
        <v>1</v>
      </c>
      <c r="C93325" s="1">
        <v>0</v>
      </c>
      <c r="D93325" s="3" t="s">
        <v>67209</v>
      </c>
    </row>
    <row r="93326" spans="1:4" x14ac:dyDescent="0.25">
      <c r="A93326" s="1">
        <v>9.3175526570000002</v>
      </c>
      <c r="B93326" s="1">
        <v>7</v>
      </c>
      <c r="C93326" s="1">
        <v>9</v>
      </c>
      <c r="D93326" s="2" t="s">
        <v>53423</v>
      </c>
    </row>
    <row r="93327" spans="1:4" x14ac:dyDescent="0.25">
      <c r="A93327" s="1">
        <v>3.4932798390000004</v>
      </c>
      <c r="B93327" s="1">
        <v>9</v>
      </c>
      <c r="C93327" s="1">
        <v>8</v>
      </c>
      <c r="D93327" s="3" t="s">
        <v>46307</v>
      </c>
    </row>
    <row r="93328" spans="1:4" x14ac:dyDescent="0.25">
      <c r="A93328" s="1">
        <v>6.573319959</v>
      </c>
      <c r="B93328" s="1">
        <v>5</v>
      </c>
      <c r="C93328" s="1">
        <v>6</v>
      </c>
      <c r="D93328" s="2" t="s">
        <v>2957</v>
      </c>
    </row>
    <row r="93329" spans="1:4" x14ac:dyDescent="0.25">
      <c r="A93329" s="1">
        <v>3.3166499490000003</v>
      </c>
      <c r="B93329" s="1">
        <v>7</v>
      </c>
      <c r="C93329" s="1">
        <v>8</v>
      </c>
      <c r="D93329" s="3" t="s">
        <v>94841</v>
      </c>
    </row>
    <row r="93330" spans="1:4" x14ac:dyDescent="0.25">
      <c r="A93330" s="1">
        <v>6.4848545629999998</v>
      </c>
      <c r="B93330" s="1">
        <v>7</v>
      </c>
      <c r="C93330" s="1">
        <v>8</v>
      </c>
      <c r="D93330" s="2" t="s">
        <v>17228</v>
      </c>
    </row>
    <row r="93331" spans="1:4" x14ac:dyDescent="0.25">
      <c r="A93331" s="1">
        <v>0.87803410199999998</v>
      </c>
      <c r="B93331" s="1">
        <v>3</v>
      </c>
      <c r="C93331" s="1">
        <v>5</v>
      </c>
      <c r="D93331" s="3" t="s">
        <v>90087</v>
      </c>
    </row>
    <row r="93332" spans="1:4" x14ac:dyDescent="0.25">
      <c r="A93332" s="1">
        <v>2.5597793380000002</v>
      </c>
      <c r="B93332" s="1">
        <v>3</v>
      </c>
      <c r="C93332" s="1">
        <v>7</v>
      </c>
      <c r="D93332" s="2" t="s">
        <v>80880</v>
      </c>
    </row>
    <row r="93333" spans="1:4" x14ac:dyDescent="0.25">
      <c r="A93333" s="1">
        <v>9.6166499489999993</v>
      </c>
      <c r="B93333" s="1">
        <v>1</v>
      </c>
      <c r="C93333" s="1">
        <v>4</v>
      </c>
      <c r="D93333" s="3" t="s">
        <v>58414</v>
      </c>
    </row>
    <row r="93334" spans="1:4" x14ac:dyDescent="0.25">
      <c r="A93334" s="1">
        <v>7.7146439310000003</v>
      </c>
      <c r="B93334" s="1">
        <v>5</v>
      </c>
      <c r="C93334" s="1">
        <v>5</v>
      </c>
      <c r="D93334" s="2" t="s">
        <v>16606</v>
      </c>
    </row>
    <row r="93335" spans="1:4" x14ac:dyDescent="0.25">
      <c r="A93335" s="1">
        <v>3.8742226680000003</v>
      </c>
      <c r="B93335" s="1">
        <v>5</v>
      </c>
      <c r="C93335" s="1">
        <v>8</v>
      </c>
      <c r="D93335" s="3" t="s">
        <v>46566</v>
      </c>
    </row>
    <row r="93336" spans="1:4" x14ac:dyDescent="0.25">
      <c r="A93336" s="1">
        <v>4.5667001000000003</v>
      </c>
      <c r="B93336" s="1">
        <v>7</v>
      </c>
      <c r="C93336" s="1">
        <v>9</v>
      </c>
      <c r="D93336" s="2" t="s">
        <v>51139</v>
      </c>
    </row>
    <row r="93337" spans="1:4" x14ac:dyDescent="0.25">
      <c r="A93337" s="1">
        <v>3.3166499490000003</v>
      </c>
      <c r="B93337" s="1">
        <v>1</v>
      </c>
      <c r="C93337" s="1">
        <v>3</v>
      </c>
      <c r="D93337" s="3" t="s">
        <v>36165</v>
      </c>
    </row>
    <row r="93338" spans="1:4" x14ac:dyDescent="0.25">
      <c r="A93338" s="1">
        <v>1.3005015040000001</v>
      </c>
      <c r="B93338" s="1">
        <v>1</v>
      </c>
      <c r="C93338" s="1">
        <v>0</v>
      </c>
      <c r="D93338" s="2" t="s">
        <v>15134</v>
      </c>
    </row>
    <row r="93339" spans="1:4" x14ac:dyDescent="0.25">
      <c r="A93339" s="1">
        <v>1.67673019</v>
      </c>
      <c r="B93339" s="1">
        <v>0</v>
      </c>
      <c r="C93339" s="1">
        <v>3</v>
      </c>
      <c r="D93339" s="3" t="s">
        <v>30420</v>
      </c>
    </row>
    <row r="93340" spans="1:4" x14ac:dyDescent="0.25">
      <c r="A93340" s="1">
        <v>3.0962888660000001</v>
      </c>
      <c r="B93340" s="1">
        <v>3</v>
      </c>
      <c r="C93340" s="1">
        <v>7</v>
      </c>
      <c r="D93340" s="2" t="s">
        <v>19289</v>
      </c>
    </row>
    <row r="93341" spans="1:4" x14ac:dyDescent="0.25">
      <c r="A93341" s="1">
        <v>9.7375125370000006</v>
      </c>
      <c r="B93341" s="1">
        <v>0</v>
      </c>
      <c r="C93341" s="1">
        <v>0</v>
      </c>
      <c r="D93341" s="3" t="s">
        <v>67948</v>
      </c>
    </row>
    <row r="93342" spans="1:4" x14ac:dyDescent="0.25">
      <c r="A93342" s="1">
        <v>0.90310932700000002</v>
      </c>
      <c r="B93342" s="1">
        <v>7</v>
      </c>
      <c r="C93342" s="1">
        <v>9</v>
      </c>
      <c r="D93342" s="2" t="s">
        <v>555</v>
      </c>
    </row>
    <row r="93343" spans="1:4" x14ac:dyDescent="0.25">
      <c r="A93343" s="1">
        <v>6.3754262780000008</v>
      </c>
      <c r="B93343" s="1">
        <v>7</v>
      </c>
      <c r="C93343" s="1">
        <v>9</v>
      </c>
      <c r="D93343" s="3" t="s">
        <v>23780</v>
      </c>
    </row>
    <row r="93344" spans="1:4" x14ac:dyDescent="0.25">
      <c r="A93344" s="1">
        <v>5.1748244730000001</v>
      </c>
      <c r="B93344" s="1">
        <v>1</v>
      </c>
      <c r="C93344" s="1">
        <v>4</v>
      </c>
      <c r="D93344" s="2" t="s">
        <v>23386</v>
      </c>
    </row>
    <row r="93345" spans="1:4" x14ac:dyDescent="0.25">
      <c r="A93345" s="1">
        <v>7.433600802</v>
      </c>
      <c r="B93345" s="1">
        <v>7</v>
      </c>
      <c r="C93345" s="1">
        <v>7</v>
      </c>
      <c r="D93345" s="3" t="s">
        <v>5423</v>
      </c>
    </row>
    <row r="93346" spans="1:4" x14ac:dyDescent="0.25">
      <c r="A93346" s="1">
        <v>5.5579739210000003</v>
      </c>
      <c r="B93346" s="1">
        <v>1</v>
      </c>
      <c r="C93346" s="1">
        <v>4</v>
      </c>
      <c r="D93346" s="2" t="s">
        <v>60959</v>
      </c>
    </row>
    <row r="93347" spans="1:4" x14ac:dyDescent="0.25">
      <c r="A93347" s="1">
        <v>9.4475426269999989</v>
      </c>
      <c r="B93347" s="1">
        <v>7</v>
      </c>
      <c r="C93347" s="1">
        <v>5</v>
      </c>
      <c r="D93347" s="3" t="s">
        <v>3181</v>
      </c>
    </row>
    <row r="93348" spans="1:4" x14ac:dyDescent="0.25">
      <c r="A93348" s="1">
        <v>9.259879638000001</v>
      </c>
      <c r="B93348" s="1">
        <v>7</v>
      </c>
      <c r="C93348" s="1">
        <v>9</v>
      </c>
      <c r="D93348" s="2" t="s">
        <v>48328</v>
      </c>
    </row>
    <row r="93349" spans="1:4" x14ac:dyDescent="0.25">
      <c r="A93349" s="1">
        <v>6.2929789359999999</v>
      </c>
      <c r="B93349" s="1">
        <v>1</v>
      </c>
      <c r="C93349" s="1">
        <v>3</v>
      </c>
      <c r="D93349" s="3" t="s">
        <v>85163</v>
      </c>
    </row>
    <row r="93350" spans="1:4" x14ac:dyDescent="0.25">
      <c r="A93350" s="1">
        <v>5.2296890669999998</v>
      </c>
      <c r="B93350" s="1">
        <v>3</v>
      </c>
      <c r="C93350" s="1">
        <v>4</v>
      </c>
      <c r="D93350" s="2" t="s">
        <v>83468</v>
      </c>
    </row>
    <row r="93351" spans="1:4" x14ac:dyDescent="0.25">
      <c r="A93351" s="1">
        <v>7.5258776320000003</v>
      </c>
      <c r="B93351" s="1">
        <v>7</v>
      </c>
      <c r="C93351" s="1">
        <v>9</v>
      </c>
      <c r="D93351" s="3" t="s">
        <v>78641</v>
      </c>
    </row>
    <row r="93352" spans="1:4" x14ac:dyDescent="0.25">
      <c r="A93352" s="1">
        <v>6.4717151450000001</v>
      </c>
      <c r="B93352" s="1">
        <v>7</v>
      </c>
      <c r="C93352" s="1">
        <v>7</v>
      </c>
      <c r="D93352" s="2" t="s">
        <v>70831</v>
      </c>
    </row>
    <row r="93353" spans="1:4" x14ac:dyDescent="0.25">
      <c r="A93353" s="1">
        <v>8.3794383139999997</v>
      </c>
      <c r="B93353" s="1">
        <v>0</v>
      </c>
      <c r="C93353" s="1">
        <v>0</v>
      </c>
      <c r="D93353" s="3" t="s">
        <v>19941</v>
      </c>
    </row>
    <row r="93354" spans="1:4" x14ac:dyDescent="0.25">
      <c r="A93354" s="1">
        <v>2.3061183550000002</v>
      </c>
      <c r="B93354" s="1">
        <v>5</v>
      </c>
      <c r="C93354" s="1">
        <v>9</v>
      </c>
      <c r="D93354" s="2" t="s">
        <v>87018</v>
      </c>
    </row>
    <row r="93355" spans="1:4" x14ac:dyDescent="0.25">
      <c r="A93355" s="1">
        <v>0.91504513499999995</v>
      </c>
      <c r="B93355" s="1">
        <v>5</v>
      </c>
      <c r="C93355" s="1">
        <v>9</v>
      </c>
      <c r="D93355" s="3" t="s">
        <v>70865</v>
      </c>
    </row>
    <row r="93356" spans="1:4" x14ac:dyDescent="0.25">
      <c r="A93356" s="1">
        <v>6.1573721159999995</v>
      </c>
      <c r="B93356" s="1">
        <v>1</v>
      </c>
      <c r="C93356" s="1">
        <v>2</v>
      </c>
      <c r="D93356" s="2" t="s">
        <v>86437</v>
      </c>
    </row>
    <row r="93357" spans="1:4" x14ac:dyDescent="0.25">
      <c r="A93357" s="1">
        <v>6.8611835499999998</v>
      </c>
      <c r="B93357" s="1">
        <v>3</v>
      </c>
      <c r="C93357" s="1">
        <v>8</v>
      </c>
      <c r="D93357" s="3" t="s">
        <v>69091</v>
      </c>
    </row>
    <row r="93358" spans="1:4" x14ac:dyDescent="0.25">
      <c r="A93358" s="1">
        <v>6.7630892669999998</v>
      </c>
      <c r="B93358" s="1">
        <v>5</v>
      </c>
      <c r="C93358" s="1">
        <v>4</v>
      </c>
      <c r="D93358" s="2" t="s">
        <v>67618</v>
      </c>
    </row>
    <row r="93359" spans="1:4" x14ac:dyDescent="0.25">
      <c r="A93359" s="1">
        <v>1.2733199589999999</v>
      </c>
      <c r="B93359" s="1">
        <v>3</v>
      </c>
      <c r="C93359" s="1">
        <v>4</v>
      </c>
      <c r="D93359" s="3" t="s">
        <v>73404</v>
      </c>
    </row>
    <row r="93360" spans="1:4" x14ac:dyDescent="0.25">
      <c r="A93360" s="1">
        <v>8.1153460380000002</v>
      </c>
      <c r="B93360" s="1">
        <v>1</v>
      </c>
      <c r="C93360" s="1">
        <v>7</v>
      </c>
      <c r="D93360" s="2" t="s">
        <v>46069</v>
      </c>
    </row>
    <row r="93361" spans="1:4" x14ac:dyDescent="0.25">
      <c r="A93361" s="1">
        <v>2.0703109319999999</v>
      </c>
      <c r="B93361" s="1">
        <v>5</v>
      </c>
      <c r="C93361" s="1">
        <v>8</v>
      </c>
      <c r="D93361" s="3" t="s">
        <v>72903</v>
      </c>
    </row>
    <row r="93362" spans="1:4" x14ac:dyDescent="0.25">
      <c r="A93362" s="1">
        <v>2.9162487459999999</v>
      </c>
      <c r="B93362" s="1">
        <v>7</v>
      </c>
      <c r="C93362" s="1">
        <v>9</v>
      </c>
      <c r="D93362" s="2" t="s">
        <v>89559</v>
      </c>
    </row>
    <row r="93363" spans="1:4" x14ac:dyDescent="0.25">
      <c r="A93363" s="1">
        <v>2.5033099289999998</v>
      </c>
      <c r="B93363" s="1">
        <v>7</v>
      </c>
      <c r="C93363" s="1">
        <v>8</v>
      </c>
      <c r="D93363" s="3" t="s">
        <v>55697</v>
      </c>
    </row>
    <row r="93364" spans="1:4" x14ac:dyDescent="0.25">
      <c r="A93364" s="1">
        <v>1.63560682</v>
      </c>
      <c r="B93364" s="1">
        <v>1</v>
      </c>
      <c r="C93364" s="1">
        <v>2</v>
      </c>
      <c r="D93364" s="2" t="s">
        <v>18369</v>
      </c>
    </row>
    <row r="93365" spans="1:4" x14ac:dyDescent="0.25">
      <c r="A93365" s="1">
        <v>6.7371113339999997</v>
      </c>
      <c r="B93365" s="1">
        <v>1</v>
      </c>
      <c r="C93365" s="1">
        <v>4</v>
      </c>
      <c r="D93365" s="3" t="s">
        <v>84008</v>
      </c>
    </row>
    <row r="93366" spans="1:4" x14ac:dyDescent="0.25">
      <c r="A93366" s="1">
        <v>0.23961885599999999</v>
      </c>
      <c r="B93366" s="1">
        <v>0</v>
      </c>
      <c r="C93366" s="1">
        <v>2</v>
      </c>
      <c r="D93366" s="2" t="s">
        <v>39116</v>
      </c>
    </row>
    <row r="93367" spans="1:4" x14ac:dyDescent="0.25">
      <c r="A93367" s="1">
        <v>8.5871614839999992</v>
      </c>
      <c r="B93367" s="1">
        <v>3</v>
      </c>
      <c r="C93367" s="1">
        <v>4</v>
      </c>
      <c r="D93367" s="3" t="s">
        <v>24539</v>
      </c>
    </row>
    <row r="93368" spans="1:4" x14ac:dyDescent="0.25">
      <c r="A93368" s="1">
        <v>5.7114343020000007</v>
      </c>
      <c r="B93368" s="1">
        <v>0</v>
      </c>
      <c r="C93368" s="1">
        <v>1</v>
      </c>
      <c r="D93368" s="2" t="s">
        <v>45128</v>
      </c>
    </row>
    <row r="93369" spans="1:4" x14ac:dyDescent="0.25">
      <c r="A93369" s="1">
        <v>7.3829488460000006</v>
      </c>
      <c r="B93369" s="1">
        <v>7</v>
      </c>
      <c r="C93369" s="1">
        <v>8</v>
      </c>
      <c r="D93369" s="3" t="s">
        <v>94674</v>
      </c>
    </row>
    <row r="93370" spans="1:4" x14ac:dyDescent="0.25">
      <c r="A93370" s="1">
        <v>4.4687061180000001</v>
      </c>
      <c r="B93370" s="1">
        <v>3</v>
      </c>
      <c r="C93370" s="1">
        <v>7</v>
      </c>
      <c r="D93370" s="2" t="s">
        <v>33088</v>
      </c>
    </row>
    <row r="93371" spans="1:4" x14ac:dyDescent="0.25">
      <c r="A93371" s="1">
        <v>0.81193580700000001</v>
      </c>
      <c r="B93371" s="1">
        <v>5</v>
      </c>
      <c r="C93371" s="1">
        <v>6</v>
      </c>
      <c r="D93371" s="3" t="s">
        <v>14525</v>
      </c>
    </row>
    <row r="93372" spans="1:4" x14ac:dyDescent="0.25">
      <c r="A93372" s="1">
        <v>6.5600802400000005</v>
      </c>
      <c r="B93372" s="1">
        <v>0</v>
      </c>
      <c r="C93372" s="1">
        <v>0</v>
      </c>
      <c r="D93372" s="2" t="s">
        <v>97054</v>
      </c>
    </row>
    <row r="93373" spans="1:4" x14ac:dyDescent="0.25">
      <c r="A93373" s="1">
        <v>3.7054162480000001</v>
      </c>
      <c r="B93373" s="1">
        <v>0</v>
      </c>
      <c r="C93373" s="1">
        <v>3</v>
      </c>
      <c r="D93373" s="3" t="s">
        <v>28012</v>
      </c>
    </row>
    <row r="93374" spans="1:4" x14ac:dyDescent="0.25">
      <c r="A93374" s="1">
        <v>0.91504513499999995</v>
      </c>
      <c r="B93374" s="1">
        <v>7</v>
      </c>
      <c r="C93374" s="1">
        <v>1</v>
      </c>
      <c r="D93374" s="2" t="s">
        <v>74245</v>
      </c>
    </row>
    <row r="93375" spans="1:4" x14ac:dyDescent="0.25">
      <c r="A93375" s="1">
        <v>7.0594784349999991</v>
      </c>
      <c r="B93375" s="1">
        <v>7</v>
      </c>
      <c r="C93375" s="1">
        <v>9</v>
      </c>
      <c r="D93375" s="3" t="s">
        <v>99049</v>
      </c>
    </row>
    <row r="93376" spans="1:4" x14ac:dyDescent="0.25">
      <c r="A93376" s="1">
        <v>1.1080240719999999</v>
      </c>
      <c r="B93376" s="1">
        <v>7</v>
      </c>
      <c r="C93376" s="1">
        <v>8</v>
      </c>
      <c r="D93376" s="2" t="s">
        <v>87373</v>
      </c>
    </row>
    <row r="93377" spans="1:4" x14ac:dyDescent="0.25">
      <c r="A93377" s="1">
        <v>0.39167502500000001</v>
      </c>
      <c r="B93377" s="1">
        <v>5</v>
      </c>
      <c r="C93377" s="1">
        <v>8</v>
      </c>
      <c r="D93377" s="3" t="s">
        <v>18952</v>
      </c>
    </row>
    <row r="93378" spans="1:4" x14ac:dyDescent="0.25">
      <c r="A93378" s="1">
        <v>2.3061183550000002</v>
      </c>
      <c r="B93378" s="1">
        <v>7</v>
      </c>
      <c r="C93378" s="1">
        <v>2</v>
      </c>
      <c r="D93378" s="2" t="s">
        <v>15413</v>
      </c>
    </row>
    <row r="93379" spans="1:4" x14ac:dyDescent="0.25">
      <c r="A93379" s="1">
        <v>4.8380140420000002</v>
      </c>
      <c r="B93379" s="1">
        <v>3</v>
      </c>
      <c r="C93379" s="1">
        <v>5</v>
      </c>
      <c r="D93379" s="3" t="s">
        <v>43234</v>
      </c>
    </row>
    <row r="93380" spans="1:4" x14ac:dyDescent="0.25">
      <c r="A93380" s="1">
        <v>5.1317953860000003</v>
      </c>
      <c r="B93380" s="1">
        <v>3</v>
      </c>
      <c r="C93380" s="1">
        <v>8</v>
      </c>
      <c r="D93380" s="2" t="s">
        <v>21973</v>
      </c>
    </row>
    <row r="93381" spans="1:4" x14ac:dyDescent="0.25">
      <c r="A93381" s="1">
        <v>6.8611835499999998</v>
      </c>
      <c r="B93381" s="1">
        <v>0</v>
      </c>
      <c r="C93381" s="1">
        <v>2</v>
      </c>
      <c r="D93381" s="3" t="s">
        <v>9380</v>
      </c>
    </row>
    <row r="93382" spans="1:4" x14ac:dyDescent="0.25">
      <c r="A93382" s="1">
        <v>7.7841524569999994</v>
      </c>
      <c r="B93382" s="1">
        <v>3</v>
      </c>
      <c r="C93382" s="1">
        <v>5</v>
      </c>
      <c r="D93382" s="2" t="s">
        <v>32798</v>
      </c>
    </row>
    <row r="93383" spans="1:4" x14ac:dyDescent="0.25">
      <c r="A93383" s="1">
        <v>9.0539618849999997</v>
      </c>
      <c r="B93383" s="1">
        <v>0</v>
      </c>
      <c r="C93383" s="1">
        <v>0</v>
      </c>
      <c r="D93383" s="3" t="s">
        <v>10309</v>
      </c>
    </row>
    <row r="93384" spans="1:4" x14ac:dyDescent="0.25">
      <c r="A93384" s="1">
        <v>1.394383149</v>
      </c>
      <c r="B93384" s="1">
        <v>1</v>
      </c>
      <c r="C93384" s="1">
        <v>3</v>
      </c>
      <c r="D93384" s="2" t="s">
        <v>44094</v>
      </c>
    </row>
    <row r="93385" spans="1:4" x14ac:dyDescent="0.25">
      <c r="A93385" s="1">
        <v>3.289468405</v>
      </c>
      <c r="B93385" s="1">
        <v>0</v>
      </c>
      <c r="C93385" s="1">
        <v>4</v>
      </c>
      <c r="D93385" s="3" t="s">
        <v>71938</v>
      </c>
    </row>
    <row r="93386" spans="1:4" x14ac:dyDescent="0.25">
      <c r="A93386" s="1">
        <v>6.3453360080000003</v>
      </c>
      <c r="B93386" s="1">
        <v>3</v>
      </c>
      <c r="C93386" s="1">
        <v>7</v>
      </c>
      <c r="D93386" s="2" t="s">
        <v>20506</v>
      </c>
    </row>
    <row r="93387" spans="1:4" x14ac:dyDescent="0.25">
      <c r="A93387" s="1">
        <v>5.6538615839999995</v>
      </c>
      <c r="B93387" s="1">
        <v>1</v>
      </c>
      <c r="C93387" s="1">
        <v>3</v>
      </c>
      <c r="D93387" s="3" t="s">
        <v>67594</v>
      </c>
    </row>
    <row r="93388" spans="1:4" x14ac:dyDescent="0.25">
      <c r="A93388" s="1">
        <v>8.3639919750000011</v>
      </c>
      <c r="B93388" s="1">
        <v>3</v>
      </c>
      <c r="C93388" s="1">
        <v>1</v>
      </c>
      <c r="D93388" s="2" t="s">
        <v>82860</v>
      </c>
    </row>
    <row r="93389" spans="1:4" x14ac:dyDescent="0.25">
      <c r="A93389" s="1">
        <v>5.9503510530000003</v>
      </c>
      <c r="B93389" s="1">
        <v>7</v>
      </c>
      <c r="C93389" s="1">
        <v>9</v>
      </c>
      <c r="D93389" s="3" t="s">
        <v>7674</v>
      </c>
    </row>
    <row r="93390" spans="1:4" x14ac:dyDescent="0.25">
      <c r="A93390" s="1">
        <v>6.0893681040000001</v>
      </c>
      <c r="B93390" s="1">
        <v>1</v>
      </c>
      <c r="C93390" s="1">
        <v>5</v>
      </c>
      <c r="D93390" s="2" t="s">
        <v>23531</v>
      </c>
    </row>
    <row r="93391" spans="1:4" x14ac:dyDescent="0.25">
      <c r="A93391" s="1">
        <v>7.6722166490000001</v>
      </c>
      <c r="B93391" s="1">
        <v>7</v>
      </c>
      <c r="C93391" s="1">
        <v>3</v>
      </c>
      <c r="D93391" s="3" t="s">
        <v>49519</v>
      </c>
    </row>
    <row r="93392" spans="1:4" x14ac:dyDescent="0.25">
      <c r="A93392" s="1">
        <v>3.6780341020000002</v>
      </c>
      <c r="B93392" s="1">
        <v>3</v>
      </c>
      <c r="C93392" s="1">
        <v>5</v>
      </c>
      <c r="D93392" s="2" t="s">
        <v>42012</v>
      </c>
    </row>
    <row r="93393" spans="1:4" x14ac:dyDescent="0.25">
      <c r="A93393" s="1">
        <v>9.7375125370000006</v>
      </c>
      <c r="B93393" s="1">
        <v>3</v>
      </c>
      <c r="C93393" s="1">
        <v>3</v>
      </c>
      <c r="D93393" s="3" t="s">
        <v>77230</v>
      </c>
    </row>
    <row r="93394" spans="1:4" x14ac:dyDescent="0.25">
      <c r="A93394" s="1">
        <v>0.86529588700000004</v>
      </c>
      <c r="B93394" s="1">
        <v>7</v>
      </c>
      <c r="C93394" s="1">
        <v>4</v>
      </c>
      <c r="D93394" s="2" t="s">
        <v>2765</v>
      </c>
    </row>
    <row r="93395" spans="1:4" x14ac:dyDescent="0.25">
      <c r="A93395" s="1">
        <v>2.6375125370000001</v>
      </c>
      <c r="B93395" s="1">
        <v>0</v>
      </c>
      <c r="C93395" s="1">
        <v>2</v>
      </c>
      <c r="D93395" s="3" t="s">
        <v>78654</v>
      </c>
    </row>
    <row r="93396" spans="1:4" x14ac:dyDescent="0.25">
      <c r="A93396" s="1">
        <v>2.7822467400000002</v>
      </c>
      <c r="B93396" s="1">
        <v>3</v>
      </c>
      <c r="C93396" s="1">
        <v>1</v>
      </c>
      <c r="D93396" s="2" t="s">
        <v>57176</v>
      </c>
    </row>
    <row r="93397" spans="1:4" x14ac:dyDescent="0.25">
      <c r="A93397" s="1">
        <v>4.4687061180000001</v>
      </c>
      <c r="B93397" s="1">
        <v>1</v>
      </c>
      <c r="C93397" s="1">
        <v>4</v>
      </c>
      <c r="D93397" s="3" t="s">
        <v>62236</v>
      </c>
    </row>
    <row r="93398" spans="1:4" x14ac:dyDescent="0.25">
      <c r="A93398" s="1">
        <v>5.8133400200000001</v>
      </c>
      <c r="B93398" s="1">
        <v>0</v>
      </c>
      <c r="C93398" s="1">
        <v>0</v>
      </c>
      <c r="D93398" s="2" t="s">
        <v>20175</v>
      </c>
    </row>
    <row r="93399" spans="1:4" x14ac:dyDescent="0.25">
      <c r="A93399" s="1">
        <v>7.9742226679999995</v>
      </c>
      <c r="B93399" s="1">
        <v>1</v>
      </c>
      <c r="C93399" s="1">
        <v>4</v>
      </c>
      <c r="D93399" s="3" t="s">
        <v>46759</v>
      </c>
    </row>
    <row r="93400" spans="1:4" x14ac:dyDescent="0.25">
      <c r="A93400" s="1">
        <v>1.9864593780000002</v>
      </c>
      <c r="B93400" s="1">
        <v>0</v>
      </c>
      <c r="C93400" s="1">
        <v>1</v>
      </c>
      <c r="D93400" s="2" t="s">
        <v>3826</v>
      </c>
    </row>
    <row r="93401" spans="1:4" x14ac:dyDescent="0.25">
      <c r="A93401" s="1">
        <v>8.1534603809999986</v>
      </c>
      <c r="B93401" s="1">
        <v>1</v>
      </c>
      <c r="C93401" s="1">
        <v>0</v>
      </c>
      <c r="D93401" s="3" t="s">
        <v>40032</v>
      </c>
    </row>
    <row r="93402" spans="1:4" x14ac:dyDescent="0.25">
      <c r="A93402" s="1">
        <v>1.0941825469999999</v>
      </c>
      <c r="B93402" s="1">
        <v>0</v>
      </c>
      <c r="C93402" s="1">
        <v>0</v>
      </c>
      <c r="D93402" s="2" t="s">
        <v>55434</v>
      </c>
    </row>
    <row r="93403" spans="1:4" x14ac:dyDescent="0.25">
      <c r="A93403" s="1">
        <v>1.4916750249999999</v>
      </c>
      <c r="B93403" s="1">
        <v>1</v>
      </c>
      <c r="C93403" s="1">
        <v>5</v>
      </c>
      <c r="D93403" s="3" t="s">
        <v>93519</v>
      </c>
    </row>
    <row r="93404" spans="1:4" x14ac:dyDescent="0.25">
      <c r="A93404" s="1">
        <v>9.9295887660000002</v>
      </c>
      <c r="B93404" s="1">
        <v>0</v>
      </c>
      <c r="C93404" s="1">
        <v>3</v>
      </c>
      <c r="D93404" s="2" t="s">
        <v>38811</v>
      </c>
    </row>
    <row r="93405" spans="1:4" x14ac:dyDescent="0.25">
      <c r="A93405" s="1">
        <v>0.99789368099999998</v>
      </c>
      <c r="B93405" s="1">
        <v>7</v>
      </c>
      <c r="C93405" s="1">
        <v>4</v>
      </c>
      <c r="D93405" s="3" t="s">
        <v>71181</v>
      </c>
    </row>
    <row r="93406" spans="1:4" x14ac:dyDescent="0.25">
      <c r="A93406" s="1">
        <v>9.5162487460000005</v>
      </c>
      <c r="B93406" s="1">
        <v>5</v>
      </c>
      <c r="C93406" s="1">
        <v>3</v>
      </c>
      <c r="D93406" s="2" t="s">
        <v>71752</v>
      </c>
    </row>
    <row r="93407" spans="1:4" x14ac:dyDescent="0.25">
      <c r="A93407" s="1">
        <v>6.9322968899999999</v>
      </c>
      <c r="B93407" s="1">
        <v>1</v>
      </c>
      <c r="C93407" s="1">
        <v>4</v>
      </c>
      <c r="D93407" s="3" t="s">
        <v>3091</v>
      </c>
    </row>
    <row r="93408" spans="1:4" x14ac:dyDescent="0.25">
      <c r="A93408" s="1">
        <v>0.14633901700000002</v>
      </c>
      <c r="B93408" s="1">
        <v>1</v>
      </c>
      <c r="C93408" s="1">
        <v>5</v>
      </c>
      <c r="D93408" s="2" t="s">
        <v>83691</v>
      </c>
    </row>
    <row r="93409" spans="1:4" x14ac:dyDescent="0.25">
      <c r="A93409" s="1">
        <v>2.9994984949999997</v>
      </c>
      <c r="B93409" s="1">
        <v>3</v>
      </c>
      <c r="C93409" s="1">
        <v>2</v>
      </c>
      <c r="D93409" s="3" t="s">
        <v>3051</v>
      </c>
    </row>
    <row r="93410" spans="1:4" x14ac:dyDescent="0.25">
      <c r="A93410" s="1">
        <v>6.8611835499999998</v>
      </c>
      <c r="B93410" s="1">
        <v>3</v>
      </c>
      <c r="C93410" s="1">
        <v>7</v>
      </c>
      <c r="D93410" s="2" t="s">
        <v>47847</v>
      </c>
    </row>
    <row r="93411" spans="1:4" x14ac:dyDescent="0.25">
      <c r="A93411" s="1">
        <v>9.8281845529999998</v>
      </c>
      <c r="B93411" s="1">
        <v>3</v>
      </c>
      <c r="C93411" s="1">
        <v>2</v>
      </c>
      <c r="D93411" s="3" t="s">
        <v>6543</v>
      </c>
    </row>
    <row r="93412" spans="1:4" x14ac:dyDescent="0.25">
      <c r="A93412" s="1">
        <v>7.2856569699999998</v>
      </c>
      <c r="B93412" s="1">
        <v>1</v>
      </c>
      <c r="C93412" s="1">
        <v>4</v>
      </c>
      <c r="D93412" s="2" t="s">
        <v>11976</v>
      </c>
    </row>
    <row r="93413" spans="1:4" x14ac:dyDescent="0.25">
      <c r="A93413" s="1">
        <v>2.8351053149999998</v>
      </c>
      <c r="B93413" s="1">
        <v>1</v>
      </c>
      <c r="C93413" s="1">
        <v>2</v>
      </c>
      <c r="D93413" s="3" t="s">
        <v>85547</v>
      </c>
    </row>
    <row r="93414" spans="1:4" x14ac:dyDescent="0.25">
      <c r="A93414" s="1">
        <v>4.7582748239999999</v>
      </c>
      <c r="B93414" s="1">
        <v>1</v>
      </c>
      <c r="C93414" s="1">
        <v>5</v>
      </c>
      <c r="D93414" s="2" t="s">
        <v>94917</v>
      </c>
    </row>
    <row r="93415" spans="1:4" x14ac:dyDescent="0.25">
      <c r="A93415" s="1">
        <v>9.9879638909999997</v>
      </c>
      <c r="B93415" s="1">
        <v>7</v>
      </c>
      <c r="C93415" s="1">
        <v>7</v>
      </c>
      <c r="D93415" s="3" t="s">
        <v>33956</v>
      </c>
    </row>
    <row r="93416" spans="1:4" x14ac:dyDescent="0.25">
      <c r="A93416" s="1">
        <v>1.4514543630000001</v>
      </c>
      <c r="B93416" s="1">
        <v>0</v>
      </c>
      <c r="C93416" s="1">
        <v>3</v>
      </c>
      <c r="D93416" s="2" t="s">
        <v>2787</v>
      </c>
    </row>
    <row r="93417" spans="1:4" x14ac:dyDescent="0.25">
      <c r="A93417" s="1">
        <v>6.6731193580000001</v>
      </c>
      <c r="B93417" s="1">
        <v>1</v>
      </c>
      <c r="C93417" s="1">
        <v>5</v>
      </c>
      <c r="D93417" s="3" t="s">
        <v>46452</v>
      </c>
    </row>
    <row r="93418" spans="1:4" x14ac:dyDescent="0.25">
      <c r="A93418" s="1">
        <v>1.2871614840000001</v>
      </c>
      <c r="B93418" s="1">
        <v>0</v>
      </c>
      <c r="C93418" s="1">
        <v>0</v>
      </c>
      <c r="D93418" s="2" t="s">
        <v>77363</v>
      </c>
    </row>
    <row r="93419" spans="1:4" x14ac:dyDescent="0.25">
      <c r="A93419" s="1">
        <v>5.5846539609999999</v>
      </c>
      <c r="B93419" s="1">
        <v>3</v>
      </c>
      <c r="C93419" s="1">
        <v>4</v>
      </c>
      <c r="D93419" s="3" t="s">
        <v>63462</v>
      </c>
    </row>
    <row r="93420" spans="1:4" x14ac:dyDescent="0.25">
      <c r="A93420" s="1">
        <v>9.0675025070000004</v>
      </c>
      <c r="B93420" s="1">
        <v>7</v>
      </c>
      <c r="C93420" s="1">
        <v>9</v>
      </c>
      <c r="D93420" s="2" t="s">
        <v>16771</v>
      </c>
    </row>
    <row r="93421" spans="1:4" x14ac:dyDescent="0.25">
      <c r="A93421" s="1">
        <v>1.77893681</v>
      </c>
      <c r="B93421" s="1">
        <v>1</v>
      </c>
      <c r="C93421" s="1">
        <v>5</v>
      </c>
      <c r="D93421" s="3" t="s">
        <v>64751</v>
      </c>
    </row>
    <row r="93422" spans="1:4" x14ac:dyDescent="0.25">
      <c r="A93422" s="1">
        <v>0.32266800399999995</v>
      </c>
      <c r="B93422" s="1">
        <v>0</v>
      </c>
      <c r="C93422" s="1">
        <v>0</v>
      </c>
      <c r="D93422" s="2" t="s">
        <v>85023</v>
      </c>
    </row>
    <row r="93423" spans="1:4" x14ac:dyDescent="0.25">
      <c r="A93423" s="1">
        <v>8.977031092999999</v>
      </c>
      <c r="B93423" s="1">
        <v>5</v>
      </c>
      <c r="C93423" s="1">
        <v>7</v>
      </c>
      <c r="D93423" s="3" t="s">
        <v>49719</v>
      </c>
    </row>
    <row r="93424" spans="1:4" x14ac:dyDescent="0.25">
      <c r="A93424" s="1">
        <v>9.4475426269999989</v>
      </c>
      <c r="B93424" s="1">
        <v>3</v>
      </c>
      <c r="C93424" s="1">
        <v>6</v>
      </c>
      <c r="D93424" s="2" t="s">
        <v>94496</v>
      </c>
    </row>
    <row r="93425" spans="1:4" x14ac:dyDescent="0.25">
      <c r="A93425" s="1">
        <v>6.9185556670000006</v>
      </c>
      <c r="B93425" s="1">
        <v>7</v>
      </c>
      <c r="C93425" s="1">
        <v>7</v>
      </c>
      <c r="D93425" s="3" t="s">
        <v>4251</v>
      </c>
    </row>
    <row r="93426" spans="1:4" x14ac:dyDescent="0.25">
      <c r="A93426" s="1">
        <v>2.8351053149999998</v>
      </c>
      <c r="B93426" s="1">
        <v>5</v>
      </c>
      <c r="C93426" s="1">
        <v>4</v>
      </c>
      <c r="D93426" s="2" t="s">
        <v>65832</v>
      </c>
    </row>
    <row r="93427" spans="1:4" x14ac:dyDescent="0.25">
      <c r="A93427" s="1">
        <v>7.5851554659999998</v>
      </c>
      <c r="B93427" s="1">
        <v>7</v>
      </c>
      <c r="C93427" s="1">
        <v>8</v>
      </c>
      <c r="D93427" s="3" t="s">
        <v>92847</v>
      </c>
    </row>
    <row r="93428" spans="1:4" x14ac:dyDescent="0.25">
      <c r="A93428" s="1">
        <v>5.0263791370000002</v>
      </c>
      <c r="B93428" s="1">
        <v>5</v>
      </c>
      <c r="C93428" s="1">
        <v>9</v>
      </c>
      <c r="D93428" s="2" t="s">
        <v>32649</v>
      </c>
    </row>
    <row r="93429" spans="1:4" x14ac:dyDescent="0.25">
      <c r="A93429" s="1">
        <v>6.7630892669999998</v>
      </c>
      <c r="B93429" s="1">
        <v>7</v>
      </c>
      <c r="C93429" s="1">
        <v>8</v>
      </c>
      <c r="D93429" s="3" t="s">
        <v>14772</v>
      </c>
    </row>
    <row r="93430" spans="1:4" x14ac:dyDescent="0.25">
      <c r="A93430" s="1">
        <v>8.2077231689999994</v>
      </c>
      <c r="B93430" s="1">
        <v>3</v>
      </c>
      <c r="C93430" s="1">
        <v>6</v>
      </c>
      <c r="D93430" s="2" t="s">
        <v>21375</v>
      </c>
    </row>
    <row r="93431" spans="1:4" x14ac:dyDescent="0.25">
      <c r="A93431" s="1">
        <v>0.73029087199999998</v>
      </c>
      <c r="B93431" s="1">
        <v>0</v>
      </c>
      <c r="C93431" s="1">
        <v>1</v>
      </c>
      <c r="D93431" s="3" t="s">
        <v>16338</v>
      </c>
    </row>
    <row r="93432" spans="1:4" x14ac:dyDescent="0.25">
      <c r="A93432" s="1">
        <v>2.1253761280000001</v>
      </c>
      <c r="B93432" s="1">
        <v>7</v>
      </c>
      <c r="C93432" s="1">
        <v>8</v>
      </c>
      <c r="D93432" s="2" t="s">
        <v>46661</v>
      </c>
    </row>
    <row r="93433" spans="1:4" x14ac:dyDescent="0.25">
      <c r="A93433" s="1">
        <v>4.7582748239999999</v>
      </c>
      <c r="B93433" s="1">
        <v>3</v>
      </c>
      <c r="C93433" s="1">
        <v>5</v>
      </c>
      <c r="D93433" s="3" t="s">
        <v>21123</v>
      </c>
    </row>
    <row r="93434" spans="1:4" x14ac:dyDescent="0.25">
      <c r="A93434" s="1">
        <v>6.2805416239999996</v>
      </c>
      <c r="B93434" s="1">
        <v>3</v>
      </c>
      <c r="C93434" s="1">
        <v>7</v>
      </c>
      <c r="D93434" s="2" t="s">
        <v>28652</v>
      </c>
    </row>
    <row r="93435" spans="1:4" x14ac:dyDescent="0.25">
      <c r="A93435" s="1">
        <v>1.394383149</v>
      </c>
      <c r="B93435" s="1">
        <v>5</v>
      </c>
      <c r="C93435" s="1">
        <v>8</v>
      </c>
      <c r="D93435" s="3" t="s">
        <v>26546</v>
      </c>
    </row>
    <row r="93436" spans="1:4" x14ac:dyDescent="0.25">
      <c r="A93436" s="1">
        <v>8.6846539609999986</v>
      </c>
      <c r="B93436" s="1">
        <v>0</v>
      </c>
      <c r="C93436" s="1">
        <v>3</v>
      </c>
      <c r="D93436" s="2" t="s">
        <v>8271</v>
      </c>
    </row>
    <row r="93437" spans="1:4" x14ac:dyDescent="0.25">
      <c r="A93437" s="1">
        <v>9.1626880639999992</v>
      </c>
      <c r="B93437" s="1">
        <v>1</v>
      </c>
      <c r="C93437" s="1">
        <v>6</v>
      </c>
      <c r="D93437" s="3" t="s">
        <v>40115</v>
      </c>
    </row>
    <row r="93438" spans="1:4" x14ac:dyDescent="0.25">
      <c r="A93438" s="1">
        <v>2.7411233699999999</v>
      </c>
      <c r="B93438" s="1">
        <v>5</v>
      </c>
      <c r="C93438" s="1">
        <v>4</v>
      </c>
      <c r="D93438" s="2" t="s">
        <v>25035</v>
      </c>
    </row>
    <row r="93439" spans="1:4" x14ac:dyDescent="0.25">
      <c r="A93439" s="1">
        <v>8.167101302999999</v>
      </c>
      <c r="B93439" s="1">
        <v>3</v>
      </c>
      <c r="C93439" s="1">
        <v>7</v>
      </c>
      <c r="D93439" s="3" t="s">
        <v>27407</v>
      </c>
    </row>
    <row r="93440" spans="1:4" x14ac:dyDescent="0.25">
      <c r="A93440" s="1">
        <v>0.82637913699999999</v>
      </c>
      <c r="B93440" s="1">
        <v>3</v>
      </c>
      <c r="C93440" s="1">
        <v>5</v>
      </c>
      <c r="D93440" s="2" t="s">
        <v>72639</v>
      </c>
    </row>
    <row r="93441" spans="1:4" x14ac:dyDescent="0.25">
      <c r="A93441" s="1">
        <v>5.9090270809999996</v>
      </c>
      <c r="B93441" s="1">
        <v>5</v>
      </c>
      <c r="C93441" s="1">
        <v>9</v>
      </c>
      <c r="D93441" s="3" t="s">
        <v>54476</v>
      </c>
    </row>
    <row r="93442" spans="1:4" x14ac:dyDescent="0.25">
      <c r="A93442" s="1">
        <v>3.0139418249999999</v>
      </c>
      <c r="B93442" s="1">
        <v>3</v>
      </c>
      <c r="C93442" s="1">
        <v>0</v>
      </c>
      <c r="D93442" s="2" t="s">
        <v>70101</v>
      </c>
    </row>
    <row r="93443" spans="1:4" x14ac:dyDescent="0.25">
      <c r="A93443" s="1">
        <v>5.1317953860000003</v>
      </c>
      <c r="B93443" s="1">
        <v>7</v>
      </c>
      <c r="C93443" s="1">
        <v>5</v>
      </c>
      <c r="D93443" s="3" t="s">
        <v>39711</v>
      </c>
    </row>
    <row r="93444" spans="1:4" x14ac:dyDescent="0.25">
      <c r="A93444" s="1">
        <v>5.7990972910000007</v>
      </c>
      <c r="B93444" s="1">
        <v>0</v>
      </c>
      <c r="C93444" s="1">
        <v>3</v>
      </c>
      <c r="D93444" s="2" t="s">
        <v>57266</v>
      </c>
    </row>
    <row r="93445" spans="1:4" x14ac:dyDescent="0.25">
      <c r="A93445" s="1">
        <v>6.0893681040000001</v>
      </c>
      <c r="B93445" s="1">
        <v>7</v>
      </c>
      <c r="C93445" s="1">
        <v>7</v>
      </c>
      <c r="D93445" s="3" t="s">
        <v>404</v>
      </c>
    </row>
    <row r="93446" spans="1:4" x14ac:dyDescent="0.25">
      <c r="A93446" s="1">
        <v>5.9090270809999996</v>
      </c>
      <c r="B93446" s="1">
        <v>1</v>
      </c>
      <c r="C93446" s="1">
        <v>5</v>
      </c>
      <c r="D93446" s="2" t="s">
        <v>92111</v>
      </c>
    </row>
    <row r="93447" spans="1:4" x14ac:dyDescent="0.25">
      <c r="A93447" s="1">
        <v>4.364092276</v>
      </c>
      <c r="B93447" s="1">
        <v>3</v>
      </c>
      <c r="C93447" s="1">
        <v>1</v>
      </c>
      <c r="D93447" s="3" t="s">
        <v>64421</v>
      </c>
    </row>
    <row r="93448" spans="1:4" x14ac:dyDescent="0.25">
      <c r="A93448" s="1">
        <v>9.4475426269999989</v>
      </c>
      <c r="B93448" s="1">
        <v>3</v>
      </c>
      <c r="C93448" s="1">
        <v>6</v>
      </c>
      <c r="D93448" s="2" t="s">
        <v>6923</v>
      </c>
    </row>
    <row r="93449" spans="1:4" x14ac:dyDescent="0.25">
      <c r="A93449" s="1">
        <v>2.2529588760000001</v>
      </c>
      <c r="B93449" s="1">
        <v>1</v>
      </c>
      <c r="C93449" s="1">
        <v>3</v>
      </c>
      <c r="D93449" s="3" t="s">
        <v>6329</v>
      </c>
    </row>
    <row r="93450" spans="1:4" x14ac:dyDescent="0.25">
      <c r="A93450" s="1">
        <v>7.0594784349999991</v>
      </c>
      <c r="B93450" s="1">
        <v>3</v>
      </c>
      <c r="C93450" s="1">
        <v>3</v>
      </c>
      <c r="D93450" s="2" t="s">
        <v>27731</v>
      </c>
    </row>
    <row r="93451" spans="1:4" x14ac:dyDescent="0.25">
      <c r="A93451" s="1">
        <v>9.1489468399999989</v>
      </c>
      <c r="B93451" s="1">
        <v>5</v>
      </c>
      <c r="C93451" s="1">
        <v>8</v>
      </c>
      <c r="D93451" s="3" t="s">
        <v>29348</v>
      </c>
    </row>
    <row r="93452" spans="1:4" x14ac:dyDescent="0.25">
      <c r="A93452" s="1">
        <v>3.6921765290000002</v>
      </c>
      <c r="B93452" s="1">
        <v>0</v>
      </c>
      <c r="C93452" s="1">
        <v>1</v>
      </c>
      <c r="D93452" s="2" t="s">
        <v>27459</v>
      </c>
    </row>
    <row r="93453" spans="1:4" x14ac:dyDescent="0.25">
      <c r="A93453" s="1">
        <v>4.350250752</v>
      </c>
      <c r="B93453" s="1">
        <v>5</v>
      </c>
      <c r="C93453" s="1">
        <v>6</v>
      </c>
      <c r="D93453" s="3" t="s">
        <v>42046</v>
      </c>
    </row>
    <row r="93454" spans="1:4" x14ac:dyDescent="0.25">
      <c r="A93454" s="1">
        <v>6.8611835499999998</v>
      </c>
      <c r="B93454" s="1">
        <v>3</v>
      </c>
      <c r="C93454" s="1">
        <v>1</v>
      </c>
      <c r="D93454" s="2" t="s">
        <v>81188</v>
      </c>
    </row>
    <row r="93455" spans="1:4" x14ac:dyDescent="0.25">
      <c r="A93455" s="1">
        <v>4.5089267799999995</v>
      </c>
      <c r="B93455" s="1">
        <v>5</v>
      </c>
      <c r="C93455" s="1">
        <v>4</v>
      </c>
      <c r="D93455" s="3" t="s">
        <v>80774</v>
      </c>
    </row>
    <row r="93456" spans="1:4" x14ac:dyDescent="0.25">
      <c r="A93456" s="1">
        <v>3.9556670010000001</v>
      </c>
      <c r="B93456" s="1">
        <v>3</v>
      </c>
      <c r="C93456" s="1">
        <v>2</v>
      </c>
      <c r="D93456" s="2" t="s">
        <v>58406</v>
      </c>
    </row>
    <row r="93457" spans="1:4" x14ac:dyDescent="0.25">
      <c r="A93457" s="1">
        <v>8.672316949999999</v>
      </c>
      <c r="B93457" s="1">
        <v>3</v>
      </c>
      <c r="C93457" s="1">
        <v>2</v>
      </c>
      <c r="D93457" s="3" t="s">
        <v>96426</v>
      </c>
    </row>
    <row r="93458" spans="1:4" x14ac:dyDescent="0.25">
      <c r="A93458" s="1">
        <v>9.4475426269999989</v>
      </c>
      <c r="B93458" s="1">
        <v>1</v>
      </c>
      <c r="C93458" s="1">
        <v>5</v>
      </c>
      <c r="D93458" s="2" t="s">
        <v>92028</v>
      </c>
    </row>
    <row r="93459" spans="1:4" x14ac:dyDescent="0.25">
      <c r="A93459" s="1">
        <v>2.5322968899999996</v>
      </c>
      <c r="B93459" s="1">
        <v>5</v>
      </c>
      <c r="C93459" s="1">
        <v>8</v>
      </c>
      <c r="D93459" s="3" t="s">
        <v>99403</v>
      </c>
    </row>
    <row r="93460" spans="1:4" x14ac:dyDescent="0.25">
      <c r="A93460" s="1">
        <v>8.4340020060000001</v>
      </c>
      <c r="B93460" s="1">
        <v>7</v>
      </c>
      <c r="C93460" s="1">
        <v>6</v>
      </c>
      <c r="D93460" s="2" t="s">
        <v>18630</v>
      </c>
    </row>
    <row r="93461" spans="1:4" x14ac:dyDescent="0.25">
      <c r="A93461" s="1">
        <v>5.4864593780000002</v>
      </c>
      <c r="B93461" s="1">
        <v>0</v>
      </c>
      <c r="C93461" s="1">
        <v>2</v>
      </c>
      <c r="D93461" s="3" t="s">
        <v>95117</v>
      </c>
    </row>
    <row r="93462" spans="1:4" x14ac:dyDescent="0.25">
      <c r="A93462" s="1">
        <v>4.2788365090000005</v>
      </c>
      <c r="B93462" s="1">
        <v>5</v>
      </c>
      <c r="C93462" s="1">
        <v>4</v>
      </c>
      <c r="D93462" s="2" t="s">
        <v>57905</v>
      </c>
    </row>
    <row r="93463" spans="1:4" x14ac:dyDescent="0.25">
      <c r="A93463" s="1">
        <v>7.5258776320000003</v>
      </c>
      <c r="B93463" s="1">
        <v>1</v>
      </c>
      <c r="C93463" s="1">
        <v>4</v>
      </c>
      <c r="D93463" s="3" t="s">
        <v>4321</v>
      </c>
    </row>
    <row r="93464" spans="1:4" x14ac:dyDescent="0.25">
      <c r="A93464" s="1">
        <v>8.2971915739999993</v>
      </c>
      <c r="B93464" s="1">
        <v>3</v>
      </c>
      <c r="C93464" s="1">
        <v>5</v>
      </c>
      <c r="D93464" s="2" t="s">
        <v>72564</v>
      </c>
    </row>
    <row r="93465" spans="1:4" x14ac:dyDescent="0.25">
      <c r="A93465" s="1">
        <v>2.7943831489999997</v>
      </c>
      <c r="B93465" s="1">
        <v>7</v>
      </c>
      <c r="C93465" s="1">
        <v>8</v>
      </c>
      <c r="D93465" s="3" t="s">
        <v>63118</v>
      </c>
    </row>
    <row r="93466" spans="1:4" x14ac:dyDescent="0.25">
      <c r="A93466" s="1">
        <v>6.9622868599999999</v>
      </c>
      <c r="B93466" s="1">
        <v>7</v>
      </c>
      <c r="C93466" s="1">
        <v>5</v>
      </c>
      <c r="D93466" s="2" t="s">
        <v>20288</v>
      </c>
    </row>
    <row r="93467" spans="1:4" x14ac:dyDescent="0.25">
      <c r="A93467" s="1">
        <v>8.350651955</v>
      </c>
      <c r="B93467" s="1">
        <v>3</v>
      </c>
      <c r="C93467" s="1">
        <v>5</v>
      </c>
      <c r="D93467" s="3" t="s">
        <v>67547</v>
      </c>
    </row>
    <row r="93468" spans="1:4" x14ac:dyDescent="0.25">
      <c r="A93468" s="1">
        <v>1.3653961880000001</v>
      </c>
      <c r="B93468" s="1">
        <v>5</v>
      </c>
      <c r="C93468" s="1">
        <v>2</v>
      </c>
      <c r="D93468" s="2" t="s">
        <v>53009</v>
      </c>
    </row>
    <row r="93469" spans="1:4" x14ac:dyDescent="0.25">
      <c r="A93469" s="1">
        <v>8.0168505509999992</v>
      </c>
      <c r="B93469" s="1">
        <v>1</v>
      </c>
      <c r="C93469" s="1">
        <v>2</v>
      </c>
      <c r="D93469" s="3" t="s">
        <v>47582</v>
      </c>
    </row>
    <row r="93470" spans="1:4" x14ac:dyDescent="0.25">
      <c r="A93470" s="1">
        <v>9.4090270809999996</v>
      </c>
      <c r="B93470" s="1">
        <v>3</v>
      </c>
      <c r="C93470" s="1">
        <v>2</v>
      </c>
      <c r="D93470" s="2" t="s">
        <v>23523</v>
      </c>
    </row>
    <row r="93471" spans="1:4" x14ac:dyDescent="0.25">
      <c r="A93471" s="1">
        <v>0.71775325900000009</v>
      </c>
      <c r="B93471" s="1">
        <v>0</v>
      </c>
      <c r="C93471" s="1">
        <v>1</v>
      </c>
      <c r="D93471" s="3" t="s">
        <v>31132</v>
      </c>
    </row>
    <row r="93472" spans="1:4" x14ac:dyDescent="0.25">
      <c r="A93472" s="1">
        <v>8.5871614839999992</v>
      </c>
      <c r="B93472" s="1">
        <v>1</v>
      </c>
      <c r="C93472" s="1">
        <v>5</v>
      </c>
      <c r="D93472" s="2" t="s">
        <v>57967</v>
      </c>
    </row>
    <row r="93473" spans="1:4" x14ac:dyDescent="0.25">
      <c r="A93473" s="1">
        <v>8.2077231689999994</v>
      </c>
      <c r="B93473" s="1">
        <v>5</v>
      </c>
      <c r="C93473" s="1">
        <v>8</v>
      </c>
      <c r="D93473" s="3" t="s">
        <v>60051</v>
      </c>
    </row>
    <row r="93474" spans="1:4" x14ac:dyDescent="0.25">
      <c r="A93474" s="1">
        <v>7.150551654</v>
      </c>
      <c r="B93474" s="1">
        <v>3</v>
      </c>
      <c r="C93474" s="1">
        <v>8</v>
      </c>
      <c r="D93474" s="2" t="s">
        <v>53199</v>
      </c>
    </row>
    <row r="93475" spans="1:4" x14ac:dyDescent="0.25">
      <c r="A93475" s="1">
        <v>4.9864593780000002</v>
      </c>
      <c r="B93475" s="1">
        <v>1</v>
      </c>
      <c r="C93475" s="1">
        <v>1</v>
      </c>
      <c r="D93475" s="3" t="s">
        <v>50339</v>
      </c>
    </row>
    <row r="93476" spans="1:4" x14ac:dyDescent="0.25">
      <c r="A93476" s="1">
        <v>5.756068204</v>
      </c>
      <c r="B93476" s="1">
        <v>1</v>
      </c>
      <c r="C93476" s="1">
        <v>1</v>
      </c>
      <c r="D93476" s="2" t="s">
        <v>30424</v>
      </c>
    </row>
    <row r="93477" spans="1:4" x14ac:dyDescent="0.25">
      <c r="A93477" s="1">
        <v>3.6921765290000002</v>
      </c>
      <c r="B93477" s="1">
        <v>1</v>
      </c>
      <c r="C93477" s="1">
        <v>3</v>
      </c>
      <c r="D93477" s="3" t="s">
        <v>43623</v>
      </c>
    </row>
    <row r="93478" spans="1:4" x14ac:dyDescent="0.25">
      <c r="A93478" s="1">
        <v>0.48655967899999997</v>
      </c>
      <c r="B93478" s="1">
        <v>7</v>
      </c>
      <c r="C93478" s="1">
        <v>9</v>
      </c>
      <c r="D93478" s="2" t="s">
        <v>97416</v>
      </c>
    </row>
    <row r="93479" spans="1:4" x14ac:dyDescent="0.25">
      <c r="A93479" s="1">
        <v>6.3754262780000008</v>
      </c>
      <c r="B93479" s="1">
        <v>3</v>
      </c>
      <c r="C93479" s="1">
        <v>7</v>
      </c>
      <c r="D93479" s="3" t="s">
        <v>76684</v>
      </c>
    </row>
    <row r="93480" spans="1:4" x14ac:dyDescent="0.25">
      <c r="A93480" s="1">
        <v>5.8531594779999994</v>
      </c>
      <c r="B93480" s="1">
        <v>1</v>
      </c>
      <c r="C93480" s="1">
        <v>2</v>
      </c>
      <c r="D93480" s="2" t="s">
        <v>23163</v>
      </c>
    </row>
    <row r="93481" spans="1:4" x14ac:dyDescent="0.25">
      <c r="A93481" s="1">
        <v>6.3882647940000004</v>
      </c>
      <c r="B93481" s="1">
        <v>5</v>
      </c>
      <c r="C93481" s="1">
        <v>4</v>
      </c>
      <c r="D93481" s="3" t="s">
        <v>61165</v>
      </c>
    </row>
    <row r="93482" spans="1:4" x14ac:dyDescent="0.25">
      <c r="A93482" s="1">
        <v>5.5846539609999999</v>
      </c>
      <c r="B93482" s="1">
        <v>0</v>
      </c>
      <c r="C93482" s="1">
        <v>1</v>
      </c>
      <c r="D93482" s="2" t="s">
        <v>65489</v>
      </c>
    </row>
    <row r="93483" spans="1:4" x14ac:dyDescent="0.25">
      <c r="A93483" s="1">
        <v>8.3794383139999997</v>
      </c>
      <c r="B93483" s="1">
        <v>0</v>
      </c>
      <c r="C93483" s="1">
        <v>3</v>
      </c>
      <c r="D93483" s="3" t="s">
        <v>36957</v>
      </c>
    </row>
    <row r="93484" spans="1:4" x14ac:dyDescent="0.25">
      <c r="A93484" s="1">
        <v>0.44373119299999997</v>
      </c>
      <c r="B93484" s="1">
        <v>1</v>
      </c>
      <c r="C93484" s="1">
        <v>1</v>
      </c>
      <c r="D93484" s="2" t="s">
        <v>27889</v>
      </c>
    </row>
    <row r="93485" spans="1:4" x14ac:dyDescent="0.25">
      <c r="A93485" s="1">
        <v>3.887562688</v>
      </c>
      <c r="B93485" s="1">
        <v>3</v>
      </c>
      <c r="C93485" s="1">
        <v>4</v>
      </c>
      <c r="D93485" s="3" t="s">
        <v>43167</v>
      </c>
    </row>
    <row r="93486" spans="1:4" x14ac:dyDescent="0.25">
      <c r="A93486" s="1">
        <v>7.2326980939999999</v>
      </c>
      <c r="B93486" s="1">
        <v>7</v>
      </c>
      <c r="C93486" s="1">
        <v>3</v>
      </c>
      <c r="D93486" s="2" t="s">
        <v>66020</v>
      </c>
    </row>
    <row r="93487" spans="1:4" x14ac:dyDescent="0.25">
      <c r="A93487" s="1">
        <v>2.2405215640000002</v>
      </c>
      <c r="B93487" s="1">
        <v>1</v>
      </c>
      <c r="C93487" s="1">
        <v>5</v>
      </c>
      <c r="D93487" s="3" t="s">
        <v>86617</v>
      </c>
    </row>
    <row r="93488" spans="1:4" x14ac:dyDescent="0.25">
      <c r="A93488" s="1">
        <v>9.1229689060000005</v>
      </c>
      <c r="B93488" s="1">
        <v>0</v>
      </c>
      <c r="C93488" s="1">
        <v>2</v>
      </c>
      <c r="D93488" s="2" t="s">
        <v>78689</v>
      </c>
    </row>
    <row r="93489" spans="1:4" x14ac:dyDescent="0.25">
      <c r="A93489" s="1">
        <v>8.875827482</v>
      </c>
      <c r="B93489" s="1">
        <v>5</v>
      </c>
      <c r="C93489" s="1">
        <v>2</v>
      </c>
      <c r="D93489" s="3" t="s">
        <v>20688</v>
      </c>
    </row>
    <row r="93490" spans="1:4" x14ac:dyDescent="0.25">
      <c r="A93490" s="1">
        <v>1.63560682</v>
      </c>
      <c r="B93490" s="1">
        <v>3</v>
      </c>
      <c r="C93490" s="1">
        <v>4</v>
      </c>
      <c r="D93490" s="2" t="s">
        <v>50934</v>
      </c>
    </row>
    <row r="93491" spans="1:4" x14ac:dyDescent="0.25">
      <c r="A93491" s="1">
        <v>5.079839518</v>
      </c>
      <c r="B93491" s="1">
        <v>5</v>
      </c>
      <c r="C93491" s="1">
        <v>6</v>
      </c>
      <c r="D93491" s="3" t="s">
        <v>23263</v>
      </c>
    </row>
    <row r="93492" spans="1:4" x14ac:dyDescent="0.25">
      <c r="A93492" s="1">
        <v>3.4120361080000001</v>
      </c>
      <c r="B93492" s="1">
        <v>7</v>
      </c>
      <c r="C93492" s="1">
        <v>7</v>
      </c>
      <c r="D93492" s="2" t="s">
        <v>84494</v>
      </c>
    </row>
    <row r="93493" spans="1:4" x14ac:dyDescent="0.25">
      <c r="A93493" s="1">
        <v>8.2855566700000001</v>
      </c>
      <c r="B93493" s="1">
        <v>1</v>
      </c>
      <c r="C93493" s="1">
        <v>5</v>
      </c>
      <c r="D93493" s="3" t="s">
        <v>10219</v>
      </c>
    </row>
    <row r="93494" spans="1:4" x14ac:dyDescent="0.25">
      <c r="A93494" s="1">
        <v>7.433600802</v>
      </c>
      <c r="B93494" s="1">
        <v>3</v>
      </c>
      <c r="C93494" s="1">
        <v>7</v>
      </c>
      <c r="D93494" s="2" t="s">
        <v>27786</v>
      </c>
    </row>
    <row r="93495" spans="1:4" x14ac:dyDescent="0.25">
      <c r="A93495" s="1">
        <v>2.3615847539999999</v>
      </c>
      <c r="B93495" s="1">
        <v>1</v>
      </c>
      <c r="C93495" s="1">
        <v>3</v>
      </c>
      <c r="D93495" s="3" t="s">
        <v>48965</v>
      </c>
    </row>
    <row r="93496" spans="1:4" x14ac:dyDescent="0.25">
      <c r="A93496" s="1">
        <v>7.9742226679999995</v>
      </c>
      <c r="B93496" s="1">
        <v>0</v>
      </c>
      <c r="C93496" s="1">
        <v>1</v>
      </c>
      <c r="D93496" s="2" t="s">
        <v>20581</v>
      </c>
    </row>
    <row r="93497" spans="1:4" x14ac:dyDescent="0.25">
      <c r="A93497" s="1">
        <v>1.2053159469999999</v>
      </c>
      <c r="B93497" s="1">
        <v>1</v>
      </c>
      <c r="C93497" s="1">
        <v>6</v>
      </c>
      <c r="D93497" s="3" t="s">
        <v>48238</v>
      </c>
    </row>
    <row r="93498" spans="1:4" x14ac:dyDescent="0.25">
      <c r="A93498" s="1">
        <v>7.6286860580000004</v>
      </c>
      <c r="B93498" s="1">
        <v>5</v>
      </c>
      <c r="C93498" s="1">
        <v>2</v>
      </c>
      <c r="D93498" s="2" t="s">
        <v>8448</v>
      </c>
    </row>
    <row r="93499" spans="1:4" x14ac:dyDescent="0.25">
      <c r="A93499" s="1">
        <v>7.6286860580000004</v>
      </c>
      <c r="B93499" s="1">
        <v>1</v>
      </c>
      <c r="C93499" s="1">
        <v>5</v>
      </c>
      <c r="D93499" s="3" t="s">
        <v>42468</v>
      </c>
    </row>
    <row r="93500" spans="1:4" x14ac:dyDescent="0.25">
      <c r="A93500" s="1">
        <v>1.2053159469999999</v>
      </c>
      <c r="B93500" s="1">
        <v>3</v>
      </c>
      <c r="C93500" s="1">
        <v>4</v>
      </c>
      <c r="D93500" s="2" t="s">
        <v>95143</v>
      </c>
    </row>
    <row r="93501" spans="1:4" x14ac:dyDescent="0.25">
      <c r="A93501" s="1">
        <v>9.1229689060000005</v>
      </c>
      <c r="B93501" s="1">
        <v>7</v>
      </c>
      <c r="C93501" s="1">
        <v>9</v>
      </c>
      <c r="D93501" s="3" t="s">
        <v>68229</v>
      </c>
    </row>
    <row r="93502" spans="1:4" x14ac:dyDescent="0.25">
      <c r="A93502" s="1">
        <v>1.8520561680000001</v>
      </c>
      <c r="B93502" s="1">
        <v>7</v>
      </c>
      <c r="C93502" s="1">
        <v>8</v>
      </c>
      <c r="D93502" s="2" t="s">
        <v>3070</v>
      </c>
    </row>
    <row r="93503" spans="1:4" x14ac:dyDescent="0.25">
      <c r="A93503" s="1">
        <v>9.0675025070000004</v>
      </c>
      <c r="B93503" s="1">
        <v>1</v>
      </c>
      <c r="C93503" s="1">
        <v>2</v>
      </c>
      <c r="D93503" s="3" t="s">
        <v>34309</v>
      </c>
    </row>
    <row r="93504" spans="1:4" x14ac:dyDescent="0.25">
      <c r="A93504" s="1">
        <v>3.2756268799999999</v>
      </c>
      <c r="B93504" s="1">
        <v>5</v>
      </c>
      <c r="C93504" s="1">
        <v>2</v>
      </c>
      <c r="D93504" s="2" t="s">
        <v>15382</v>
      </c>
    </row>
    <row r="93505" spans="1:4" x14ac:dyDescent="0.25">
      <c r="A93505" s="1">
        <v>3.3166499490000003</v>
      </c>
      <c r="B93505" s="1">
        <v>3</v>
      </c>
      <c r="C93505" s="1">
        <v>3</v>
      </c>
      <c r="D93505" s="3" t="s">
        <v>12646</v>
      </c>
    </row>
    <row r="93506" spans="1:4" x14ac:dyDescent="0.25">
      <c r="A93506" s="1">
        <v>2.598495486</v>
      </c>
      <c r="B93506" s="1">
        <v>1</v>
      </c>
      <c r="C93506" s="1">
        <v>5</v>
      </c>
      <c r="D93506" s="2" t="s">
        <v>34440</v>
      </c>
    </row>
    <row r="93507" spans="1:4" x14ac:dyDescent="0.25">
      <c r="A93507" s="1">
        <v>0.60772316900000001</v>
      </c>
      <c r="B93507" s="1">
        <v>5</v>
      </c>
      <c r="C93507" s="1">
        <v>5</v>
      </c>
      <c r="D93507" s="3" t="s">
        <v>60393</v>
      </c>
    </row>
    <row r="93508" spans="1:4" x14ac:dyDescent="0.25">
      <c r="A93508" s="1">
        <v>1.8910732190000001</v>
      </c>
      <c r="B93508" s="1">
        <v>5</v>
      </c>
      <c r="C93508" s="1">
        <v>9</v>
      </c>
      <c r="D93508" s="2" t="s">
        <v>50439</v>
      </c>
    </row>
    <row r="93509" spans="1:4" x14ac:dyDescent="0.25">
      <c r="A93509" s="1">
        <v>6.8079237709999996</v>
      </c>
      <c r="B93509" s="1">
        <v>0</v>
      </c>
      <c r="C93509" s="1">
        <v>3</v>
      </c>
      <c r="D93509" s="3" t="s">
        <v>92594</v>
      </c>
    </row>
    <row r="93510" spans="1:4" x14ac:dyDescent="0.25">
      <c r="A93510" s="1">
        <v>2.1617853560000002</v>
      </c>
      <c r="B93510" s="1">
        <v>3</v>
      </c>
      <c r="C93510" s="1">
        <v>5</v>
      </c>
      <c r="D93510" s="2" t="s">
        <v>92430</v>
      </c>
    </row>
    <row r="93511" spans="1:4" x14ac:dyDescent="0.25">
      <c r="A93511" s="1">
        <v>6.8195586760000007</v>
      </c>
      <c r="B93511" s="1">
        <v>5</v>
      </c>
      <c r="C93511" s="1">
        <v>2</v>
      </c>
      <c r="D93511" s="3" t="s">
        <v>51707</v>
      </c>
    </row>
    <row r="93512" spans="1:4" x14ac:dyDescent="0.25">
      <c r="A93512" s="1">
        <v>1.012036108</v>
      </c>
      <c r="B93512" s="1">
        <v>3</v>
      </c>
      <c r="C93512" s="1">
        <v>8</v>
      </c>
      <c r="D93512" s="2" t="s">
        <v>78911</v>
      </c>
    </row>
    <row r="93513" spans="1:4" x14ac:dyDescent="0.25">
      <c r="A93513" s="1">
        <v>8.3917753250000011</v>
      </c>
      <c r="B93513" s="1">
        <v>3</v>
      </c>
      <c r="C93513" s="1">
        <v>5</v>
      </c>
      <c r="D93513" s="3" t="s">
        <v>3876</v>
      </c>
    </row>
    <row r="93514" spans="1:4" x14ac:dyDescent="0.25">
      <c r="A93514" s="1">
        <v>3.2201604810000002</v>
      </c>
      <c r="B93514" s="1">
        <v>5</v>
      </c>
      <c r="C93514" s="1">
        <v>1</v>
      </c>
      <c r="D93514" s="2" t="s">
        <v>42603</v>
      </c>
    </row>
    <row r="93515" spans="1:4" x14ac:dyDescent="0.25">
      <c r="A93515" s="1">
        <v>8.2709127379999998</v>
      </c>
      <c r="B93515" s="1">
        <v>3</v>
      </c>
      <c r="C93515" s="1">
        <v>8</v>
      </c>
      <c r="D93515" s="3" t="s">
        <v>51278</v>
      </c>
    </row>
    <row r="93516" spans="1:4" x14ac:dyDescent="0.25">
      <c r="A93516" s="1">
        <v>8.3917753250000011</v>
      </c>
      <c r="B93516" s="1">
        <v>3</v>
      </c>
      <c r="C93516" s="1">
        <v>6</v>
      </c>
      <c r="D93516" s="2" t="s">
        <v>38881</v>
      </c>
    </row>
    <row r="93517" spans="1:4" x14ac:dyDescent="0.25">
      <c r="A93517" s="1">
        <v>8.3917753250000011</v>
      </c>
      <c r="B93517" s="1">
        <v>3</v>
      </c>
      <c r="C93517" s="1">
        <v>5</v>
      </c>
      <c r="D93517" s="3" t="s">
        <v>48526</v>
      </c>
    </row>
    <row r="93518" spans="1:4" x14ac:dyDescent="0.25">
      <c r="A93518" s="1">
        <v>0.23961885599999999</v>
      </c>
      <c r="B93518" s="1">
        <v>5</v>
      </c>
      <c r="C93518" s="1">
        <v>6</v>
      </c>
      <c r="D93518" s="2" t="s">
        <v>6640</v>
      </c>
    </row>
    <row r="93519" spans="1:4" x14ac:dyDescent="0.25">
      <c r="A93519" s="1">
        <v>8.7249749239999996</v>
      </c>
      <c r="B93519" s="1">
        <v>3</v>
      </c>
      <c r="C93519" s="1">
        <v>3</v>
      </c>
      <c r="D93519" s="3" t="s">
        <v>6164</v>
      </c>
    </row>
    <row r="93520" spans="1:4" x14ac:dyDescent="0.25">
      <c r="A93520" s="1">
        <v>4.7009027080000001</v>
      </c>
      <c r="B93520" s="1">
        <v>0</v>
      </c>
      <c r="C93520" s="1">
        <v>3</v>
      </c>
      <c r="D93520" s="2" t="s">
        <v>56496</v>
      </c>
    </row>
    <row r="93521" spans="1:4" x14ac:dyDescent="0.25">
      <c r="A93521" s="1">
        <v>7.8276830490000009</v>
      </c>
      <c r="B93521" s="1">
        <v>3</v>
      </c>
      <c r="C93521" s="1">
        <v>5</v>
      </c>
      <c r="D93521" s="3" t="s">
        <v>47091</v>
      </c>
    </row>
    <row r="93522" spans="1:4" x14ac:dyDescent="0.25">
      <c r="A93522" s="1">
        <v>4.4177532590000004</v>
      </c>
      <c r="B93522" s="1">
        <v>7</v>
      </c>
      <c r="C93522" s="1">
        <v>8</v>
      </c>
      <c r="D93522" s="2" t="s">
        <v>48211</v>
      </c>
    </row>
    <row r="93523" spans="1:4" x14ac:dyDescent="0.25">
      <c r="A93523" s="1">
        <v>6.8611835499999998</v>
      </c>
      <c r="B93523" s="1">
        <v>7</v>
      </c>
      <c r="C93523" s="1">
        <v>8</v>
      </c>
      <c r="D93523" s="3" t="s">
        <v>94981</v>
      </c>
    </row>
    <row r="93524" spans="1:4" x14ac:dyDescent="0.25">
      <c r="A93524" s="1">
        <v>1.749548645</v>
      </c>
      <c r="B93524" s="1">
        <v>3</v>
      </c>
      <c r="C93524" s="1">
        <v>5</v>
      </c>
      <c r="D93524" s="2" t="s">
        <v>60891</v>
      </c>
    </row>
    <row r="93525" spans="1:4" x14ac:dyDescent="0.25">
      <c r="A93525" s="1">
        <v>8.2971915739999993</v>
      </c>
      <c r="B93525" s="1">
        <v>5</v>
      </c>
      <c r="C93525" s="1">
        <v>8</v>
      </c>
      <c r="D93525" s="3" t="s">
        <v>37596</v>
      </c>
    </row>
    <row r="93526" spans="1:4" x14ac:dyDescent="0.25">
      <c r="A93526" s="1">
        <v>2.6502507520000003</v>
      </c>
      <c r="B93526" s="1">
        <v>5</v>
      </c>
      <c r="C93526" s="1">
        <v>9</v>
      </c>
      <c r="D93526" s="2" t="s">
        <v>19364</v>
      </c>
    </row>
    <row r="93527" spans="1:4" x14ac:dyDescent="0.25">
      <c r="A93527" s="1">
        <v>2.4055165490000001</v>
      </c>
      <c r="B93527" s="1">
        <v>0</v>
      </c>
      <c r="C93527" s="1">
        <v>2</v>
      </c>
      <c r="D93527" s="3" t="s">
        <v>3735</v>
      </c>
    </row>
    <row r="93528" spans="1:4" x14ac:dyDescent="0.25">
      <c r="A93528" s="1">
        <v>8.5871614839999992</v>
      </c>
      <c r="B93528" s="1">
        <v>7</v>
      </c>
      <c r="C93528" s="1">
        <v>5</v>
      </c>
      <c r="D93528" s="2" t="s">
        <v>29123</v>
      </c>
    </row>
    <row r="93529" spans="1:4" x14ac:dyDescent="0.25">
      <c r="A93529" s="1">
        <v>3.2201604810000002</v>
      </c>
      <c r="B93529" s="1">
        <v>3</v>
      </c>
      <c r="C93529" s="1">
        <v>7</v>
      </c>
      <c r="D93529" s="3" t="s">
        <v>21362</v>
      </c>
    </row>
    <row r="93530" spans="1:4" x14ac:dyDescent="0.25">
      <c r="A93530" s="1">
        <v>2.7822467400000002</v>
      </c>
      <c r="B93530" s="1">
        <v>5</v>
      </c>
      <c r="C93530" s="1">
        <v>8</v>
      </c>
      <c r="D93530" s="2" t="s">
        <v>20266</v>
      </c>
    </row>
    <row r="93531" spans="1:4" x14ac:dyDescent="0.25">
      <c r="A93531" s="1">
        <v>7.3829488460000006</v>
      </c>
      <c r="B93531" s="1">
        <v>1</v>
      </c>
      <c r="C93531" s="1">
        <v>3</v>
      </c>
      <c r="D93531" s="3" t="s">
        <v>37111</v>
      </c>
    </row>
    <row r="93532" spans="1:4" x14ac:dyDescent="0.25">
      <c r="A93532" s="1">
        <v>2.0835506509999999</v>
      </c>
      <c r="B93532" s="1">
        <v>0</v>
      </c>
      <c r="C93532" s="1">
        <v>0</v>
      </c>
      <c r="D93532" s="2" t="s">
        <v>25167</v>
      </c>
    </row>
    <row r="93533" spans="1:4" x14ac:dyDescent="0.25">
      <c r="A93533" s="1">
        <v>5.5579739210000003</v>
      </c>
      <c r="B93533" s="1">
        <v>0</v>
      </c>
      <c r="C93533" s="1">
        <v>0</v>
      </c>
      <c r="D93533" s="3" t="s">
        <v>6181</v>
      </c>
    </row>
    <row r="93534" spans="1:4" x14ac:dyDescent="0.25">
      <c r="A93534" s="1">
        <v>3.8742226680000003</v>
      </c>
      <c r="B93534" s="1">
        <v>3</v>
      </c>
      <c r="C93534" s="1">
        <v>4</v>
      </c>
      <c r="D93534" s="2" t="s">
        <v>84154</v>
      </c>
    </row>
    <row r="93535" spans="1:4" x14ac:dyDescent="0.25">
      <c r="A93535" s="1">
        <v>4.619358074</v>
      </c>
      <c r="B93535" s="1">
        <v>0</v>
      </c>
      <c r="C93535" s="1">
        <v>3</v>
      </c>
      <c r="D93535" s="3" t="s">
        <v>76262</v>
      </c>
    </row>
    <row r="93536" spans="1:4" x14ac:dyDescent="0.25">
      <c r="A93536" s="1">
        <v>3.7478435299999999</v>
      </c>
      <c r="B93536" s="1">
        <v>5</v>
      </c>
      <c r="C93536" s="1">
        <v>0</v>
      </c>
      <c r="D93536" s="2" t="s">
        <v>29373</v>
      </c>
    </row>
    <row r="93537" spans="1:4" x14ac:dyDescent="0.25">
      <c r="A93537" s="1">
        <v>0.87803410199999998</v>
      </c>
      <c r="B93537" s="1">
        <v>1</v>
      </c>
      <c r="C93537" s="1">
        <v>1</v>
      </c>
      <c r="D93537" s="3" t="s">
        <v>68755</v>
      </c>
    </row>
    <row r="93538" spans="1:4" x14ac:dyDescent="0.25">
      <c r="A93538" s="1">
        <v>1.394383149</v>
      </c>
      <c r="B93538" s="1">
        <v>7</v>
      </c>
      <c r="C93538" s="1">
        <v>8</v>
      </c>
      <c r="D93538" s="2" t="s">
        <v>98362</v>
      </c>
    </row>
    <row r="93539" spans="1:4" x14ac:dyDescent="0.25">
      <c r="A93539" s="1">
        <v>1.590371113</v>
      </c>
      <c r="B93539" s="1">
        <v>1</v>
      </c>
      <c r="C93539" s="1">
        <v>1</v>
      </c>
      <c r="D93539" s="3" t="s">
        <v>60817</v>
      </c>
    </row>
    <row r="93540" spans="1:4" x14ac:dyDescent="0.25">
      <c r="A93540" s="1">
        <v>7.6286860580000004</v>
      </c>
      <c r="B93540" s="1">
        <v>0</v>
      </c>
      <c r="C93540" s="1">
        <v>3</v>
      </c>
      <c r="D93540" s="2" t="s">
        <v>97429</v>
      </c>
    </row>
    <row r="93541" spans="1:4" x14ac:dyDescent="0.25">
      <c r="A93541" s="1">
        <v>9.9744232690000008</v>
      </c>
      <c r="B93541" s="1">
        <v>3</v>
      </c>
      <c r="C93541" s="1">
        <v>7</v>
      </c>
      <c r="D93541" s="3" t="s">
        <v>41674</v>
      </c>
    </row>
    <row r="93542" spans="1:4" x14ac:dyDescent="0.25">
      <c r="A93542" s="1">
        <v>5.7114343020000007</v>
      </c>
      <c r="B93542" s="1">
        <v>0</v>
      </c>
      <c r="C93542" s="1">
        <v>1</v>
      </c>
      <c r="D93542" s="2" t="s">
        <v>34253</v>
      </c>
    </row>
    <row r="93543" spans="1:4" x14ac:dyDescent="0.25">
      <c r="A93543" s="1">
        <v>5.9090270809999996</v>
      </c>
      <c r="B93543" s="1">
        <v>1</v>
      </c>
      <c r="C93543" s="1">
        <v>4</v>
      </c>
      <c r="D93543" s="3" t="s">
        <v>50319</v>
      </c>
    </row>
    <row r="93544" spans="1:4" x14ac:dyDescent="0.25">
      <c r="A93544" s="1">
        <v>7.9742226679999995</v>
      </c>
      <c r="B93544" s="1">
        <v>0</v>
      </c>
      <c r="C93544" s="1">
        <v>1</v>
      </c>
      <c r="D93544" s="2" t="s">
        <v>61586</v>
      </c>
    </row>
    <row r="93545" spans="1:4" x14ac:dyDescent="0.25">
      <c r="A93545" s="1">
        <v>9.8837512529999998</v>
      </c>
      <c r="B93545" s="1">
        <v>7</v>
      </c>
      <c r="C93545" s="1">
        <v>7</v>
      </c>
      <c r="D93545" s="3" t="s">
        <v>28074</v>
      </c>
    </row>
    <row r="93546" spans="1:4" x14ac:dyDescent="0.25">
      <c r="A93546" s="1">
        <v>2.0283851550000001</v>
      </c>
      <c r="B93546" s="1">
        <v>7</v>
      </c>
      <c r="C93546" s="1">
        <v>9</v>
      </c>
      <c r="D93546" s="2" t="s">
        <v>69020</v>
      </c>
    </row>
    <row r="93547" spans="1:4" x14ac:dyDescent="0.25">
      <c r="A93547" s="1">
        <v>6.0893681040000001</v>
      </c>
      <c r="B93547" s="1">
        <v>5</v>
      </c>
      <c r="C93547" s="1">
        <v>3</v>
      </c>
      <c r="D93547" s="3" t="s">
        <v>3622</v>
      </c>
    </row>
    <row r="93548" spans="1:4" x14ac:dyDescent="0.25">
      <c r="A93548" s="1">
        <v>6.2929789359999999</v>
      </c>
      <c r="B93548" s="1">
        <v>3</v>
      </c>
      <c r="C93548" s="1">
        <v>5</v>
      </c>
      <c r="D93548" s="2" t="s">
        <v>80625</v>
      </c>
    </row>
    <row r="93549" spans="1:4" x14ac:dyDescent="0.25">
      <c r="A93549" s="1">
        <v>4.4687061180000001</v>
      </c>
      <c r="B93549" s="1">
        <v>0</v>
      </c>
      <c r="C93549" s="1">
        <v>0</v>
      </c>
      <c r="D93549" s="3" t="s">
        <v>30380</v>
      </c>
    </row>
    <row r="93550" spans="1:4" x14ac:dyDescent="0.25">
      <c r="A93550" s="1">
        <v>9.4475426269999989</v>
      </c>
      <c r="B93550" s="1">
        <v>0</v>
      </c>
      <c r="C93550" s="1">
        <v>1</v>
      </c>
      <c r="D93550" s="2" t="s">
        <v>4347</v>
      </c>
    </row>
    <row r="93551" spans="1:4" x14ac:dyDescent="0.25">
      <c r="A93551" s="1">
        <v>4.7582748239999999</v>
      </c>
      <c r="B93551" s="1">
        <v>1</v>
      </c>
      <c r="C93551" s="1">
        <v>4</v>
      </c>
      <c r="D93551" s="3" t="s">
        <v>72573</v>
      </c>
    </row>
    <row r="93552" spans="1:4" x14ac:dyDescent="0.25">
      <c r="A93552" s="1">
        <v>0.30912738200000001</v>
      </c>
      <c r="B93552" s="1">
        <v>7</v>
      </c>
      <c r="C93552" s="1">
        <v>6</v>
      </c>
      <c r="D93552" s="2" t="s">
        <v>32817</v>
      </c>
    </row>
    <row r="93553" spans="1:4" x14ac:dyDescent="0.25">
      <c r="A93553" s="1">
        <v>7.7970912729999995</v>
      </c>
      <c r="B93553" s="1">
        <v>1</v>
      </c>
      <c r="C93553" s="1">
        <v>0</v>
      </c>
      <c r="D93553" s="3" t="s">
        <v>6141</v>
      </c>
    </row>
    <row r="93554" spans="1:4" x14ac:dyDescent="0.25">
      <c r="A93554" s="1">
        <v>7.0469408219999998</v>
      </c>
      <c r="B93554" s="1">
        <v>0</v>
      </c>
      <c r="C93554" s="1">
        <v>3</v>
      </c>
      <c r="D93554" s="2" t="s">
        <v>22132</v>
      </c>
    </row>
    <row r="93555" spans="1:4" x14ac:dyDescent="0.25">
      <c r="A93555" s="1">
        <v>3.3029087260000001</v>
      </c>
      <c r="B93555" s="1">
        <v>1</v>
      </c>
      <c r="C93555" s="1">
        <v>3</v>
      </c>
      <c r="D93555" s="3" t="s">
        <v>52060</v>
      </c>
    </row>
    <row r="93556" spans="1:4" x14ac:dyDescent="0.25">
      <c r="A93556" s="1">
        <v>0.71775325900000009</v>
      </c>
      <c r="B93556" s="1">
        <v>1</v>
      </c>
      <c r="C93556" s="1">
        <v>1</v>
      </c>
      <c r="D93556" s="2" t="s">
        <v>18088</v>
      </c>
    </row>
    <row r="93557" spans="1:4" x14ac:dyDescent="0.25">
      <c r="A93557" s="1">
        <v>4.9445335999999998</v>
      </c>
      <c r="B93557" s="1">
        <v>3</v>
      </c>
      <c r="C93557" s="1">
        <v>3</v>
      </c>
      <c r="D93557" s="3" t="s">
        <v>24893</v>
      </c>
    </row>
    <row r="93558" spans="1:4" x14ac:dyDescent="0.25">
      <c r="A93558" s="1">
        <v>1.2053159469999999</v>
      </c>
      <c r="B93558" s="1">
        <v>1</v>
      </c>
      <c r="C93558" s="1">
        <v>6</v>
      </c>
      <c r="D93558" s="2" t="s">
        <v>54403</v>
      </c>
    </row>
    <row r="93559" spans="1:4" x14ac:dyDescent="0.25">
      <c r="A93559" s="1">
        <v>4.9057171510000002</v>
      </c>
      <c r="B93559" s="1">
        <v>5</v>
      </c>
      <c r="C93559" s="1">
        <v>3</v>
      </c>
      <c r="D93559" s="3" t="s">
        <v>17128</v>
      </c>
    </row>
    <row r="93560" spans="1:4" x14ac:dyDescent="0.25">
      <c r="A93560" s="1">
        <v>6.4848545629999998</v>
      </c>
      <c r="B93560" s="1">
        <v>1</v>
      </c>
      <c r="C93560" s="1">
        <v>5</v>
      </c>
      <c r="D93560" s="2" t="s">
        <v>98696</v>
      </c>
    </row>
    <row r="93561" spans="1:4" x14ac:dyDescent="0.25">
      <c r="A93561" s="1">
        <v>3.993480441</v>
      </c>
      <c r="B93561" s="1">
        <v>5</v>
      </c>
      <c r="C93561" s="1">
        <v>8</v>
      </c>
      <c r="D93561" s="3" t="s">
        <v>6257</v>
      </c>
    </row>
    <row r="93562" spans="1:4" x14ac:dyDescent="0.25">
      <c r="A93562" s="1">
        <v>3.4120361080000001</v>
      </c>
      <c r="B93562" s="1">
        <v>7</v>
      </c>
      <c r="C93562" s="1">
        <v>6</v>
      </c>
      <c r="D93562" s="2" t="s">
        <v>71274</v>
      </c>
    </row>
    <row r="93563" spans="1:4" x14ac:dyDescent="0.25">
      <c r="A93563" s="1">
        <v>9.3018054160000005</v>
      </c>
      <c r="B93563" s="1">
        <v>5</v>
      </c>
      <c r="C93563" s="1">
        <v>6</v>
      </c>
      <c r="D93563" s="3" t="s">
        <v>45441</v>
      </c>
    </row>
    <row r="93564" spans="1:4" x14ac:dyDescent="0.25">
      <c r="A93564" s="1">
        <v>4.3362086249999994</v>
      </c>
      <c r="B93564" s="1">
        <v>3</v>
      </c>
      <c r="C93564" s="1">
        <v>3</v>
      </c>
      <c r="D93564" s="2" t="s">
        <v>42045</v>
      </c>
    </row>
    <row r="93565" spans="1:4" x14ac:dyDescent="0.25">
      <c r="A93565" s="1">
        <v>5.3253761280000003</v>
      </c>
      <c r="B93565" s="1">
        <v>0</v>
      </c>
      <c r="C93565" s="1">
        <v>1</v>
      </c>
      <c r="D93565" s="3" t="s">
        <v>52907</v>
      </c>
    </row>
    <row r="93566" spans="1:4" x14ac:dyDescent="0.25">
      <c r="A93566" s="1">
        <v>8.1950852550000004</v>
      </c>
      <c r="B93566" s="1">
        <v>3</v>
      </c>
      <c r="C93566" s="1">
        <v>1</v>
      </c>
      <c r="D93566" s="2" t="s">
        <v>76971</v>
      </c>
    </row>
    <row r="93567" spans="1:4" x14ac:dyDescent="0.25">
      <c r="A93567" s="1">
        <v>3.6059177529999999</v>
      </c>
      <c r="B93567" s="1">
        <v>7</v>
      </c>
      <c r="C93567" s="1">
        <v>9</v>
      </c>
      <c r="D93567" s="3" t="s">
        <v>4112</v>
      </c>
    </row>
    <row r="93568" spans="1:4" x14ac:dyDescent="0.25">
      <c r="A93568" s="1">
        <v>1.2871614840000001</v>
      </c>
      <c r="B93568" s="1">
        <v>1</v>
      </c>
      <c r="C93568" s="1">
        <v>6</v>
      </c>
      <c r="D93568" s="2" t="s">
        <v>39829</v>
      </c>
    </row>
    <row r="93569" spans="1:4" x14ac:dyDescent="0.25">
      <c r="A93569" s="1">
        <v>0.44373119299999997</v>
      </c>
      <c r="B93569" s="1">
        <v>7</v>
      </c>
      <c r="C93569" s="1">
        <v>5</v>
      </c>
      <c r="D93569" s="3" t="s">
        <v>72734</v>
      </c>
    </row>
    <row r="93570" spans="1:4" x14ac:dyDescent="0.25">
      <c r="A93570" s="1">
        <v>6.4325977930000002</v>
      </c>
      <c r="B93570" s="1">
        <v>1</v>
      </c>
      <c r="C93570" s="1">
        <v>2</v>
      </c>
      <c r="D93570" s="2" t="s">
        <v>62572</v>
      </c>
    </row>
    <row r="93571" spans="1:4" x14ac:dyDescent="0.25">
      <c r="A93571" s="1">
        <v>1.8654964890000001</v>
      </c>
      <c r="B93571" s="1">
        <v>1</v>
      </c>
      <c r="C93571" s="1">
        <v>2</v>
      </c>
      <c r="D93571" s="3" t="s">
        <v>49453</v>
      </c>
    </row>
    <row r="93572" spans="1:4" x14ac:dyDescent="0.25">
      <c r="A93572" s="1">
        <v>9.1626880639999992</v>
      </c>
      <c r="B93572" s="1">
        <v>5</v>
      </c>
      <c r="C93572" s="1">
        <v>8</v>
      </c>
      <c r="D93572" s="2" t="s">
        <v>57263</v>
      </c>
    </row>
    <row r="93573" spans="1:4" x14ac:dyDescent="0.25">
      <c r="A93573" s="1">
        <v>6.3882647940000004</v>
      </c>
      <c r="B93573" s="1">
        <v>3</v>
      </c>
      <c r="C93573" s="1">
        <v>6</v>
      </c>
      <c r="D93573" s="3" t="s">
        <v>34377</v>
      </c>
    </row>
    <row r="93574" spans="1:4" x14ac:dyDescent="0.25">
      <c r="A93574" s="1">
        <v>6.3882647940000004</v>
      </c>
      <c r="B93574" s="1">
        <v>7</v>
      </c>
      <c r="C93574" s="1">
        <v>9</v>
      </c>
      <c r="D93574" s="2" t="s">
        <v>8169</v>
      </c>
    </row>
    <row r="93575" spans="1:4" x14ac:dyDescent="0.25">
      <c r="A93575" s="1">
        <v>6.1977933799999994</v>
      </c>
      <c r="B93575" s="1">
        <v>0</v>
      </c>
      <c r="C93575" s="1">
        <v>2</v>
      </c>
      <c r="D93575" s="3" t="s">
        <v>44653</v>
      </c>
    </row>
    <row r="93576" spans="1:4" x14ac:dyDescent="0.25">
      <c r="A93576" s="1">
        <v>5.9090270809999996</v>
      </c>
      <c r="B93576" s="1">
        <v>3</v>
      </c>
      <c r="C93576" s="1">
        <v>7</v>
      </c>
      <c r="D93576" s="2" t="s">
        <v>85682</v>
      </c>
    </row>
    <row r="93577" spans="1:4" x14ac:dyDescent="0.25">
      <c r="A93577" s="1">
        <v>8.3917753250000011</v>
      </c>
      <c r="B93577" s="1">
        <v>1</v>
      </c>
      <c r="C93577" s="1">
        <v>5</v>
      </c>
      <c r="D93577" s="3" t="s">
        <v>90787</v>
      </c>
    </row>
    <row r="93578" spans="1:4" x14ac:dyDescent="0.25">
      <c r="A93578" s="1">
        <v>2.1506519549999998</v>
      </c>
      <c r="B93578" s="1">
        <v>7</v>
      </c>
      <c r="C93578" s="1">
        <v>5</v>
      </c>
      <c r="D93578" s="2" t="s">
        <v>54370</v>
      </c>
    </row>
    <row r="93579" spans="1:4" x14ac:dyDescent="0.25">
      <c r="A93579" s="1">
        <v>1.3741223E-2</v>
      </c>
      <c r="B93579" s="1">
        <v>1</v>
      </c>
      <c r="C93579" s="1">
        <v>1</v>
      </c>
      <c r="D93579" s="3" t="s">
        <v>51077</v>
      </c>
    </row>
    <row r="93580" spans="1:4" x14ac:dyDescent="0.25">
      <c r="A93580" s="1">
        <v>4.5667001000000003</v>
      </c>
      <c r="B93580" s="1">
        <v>3</v>
      </c>
      <c r="C93580" s="1">
        <v>2</v>
      </c>
      <c r="D93580" s="2" t="s">
        <v>27413</v>
      </c>
    </row>
    <row r="93581" spans="1:4" x14ac:dyDescent="0.25">
      <c r="A93581" s="1">
        <v>9.3525576729999997</v>
      </c>
      <c r="B93581" s="1">
        <v>5</v>
      </c>
      <c r="C93581" s="1">
        <v>3</v>
      </c>
      <c r="D93581" s="3" t="s">
        <v>11871</v>
      </c>
    </row>
    <row r="93582" spans="1:4" x14ac:dyDescent="0.25">
      <c r="A93582" s="1">
        <v>9.0675025070000004</v>
      </c>
      <c r="B93582" s="1">
        <v>7</v>
      </c>
      <c r="C93582" s="1">
        <v>8</v>
      </c>
      <c r="D93582" s="2" t="s">
        <v>44290</v>
      </c>
    </row>
    <row r="93583" spans="1:4" x14ac:dyDescent="0.25">
      <c r="A93583" s="1">
        <v>3.386659979</v>
      </c>
      <c r="B93583" s="1">
        <v>7</v>
      </c>
      <c r="C93583" s="1">
        <v>2</v>
      </c>
      <c r="D93583" s="3" t="s">
        <v>66572</v>
      </c>
    </row>
    <row r="93584" spans="1:4" x14ac:dyDescent="0.25">
      <c r="A93584" s="1">
        <v>1.5470411230000001</v>
      </c>
      <c r="B93584" s="1">
        <v>1</v>
      </c>
      <c r="C93584" s="1">
        <v>4</v>
      </c>
      <c r="D93584" s="2" t="s">
        <v>64670</v>
      </c>
    </row>
    <row r="93585" spans="1:4" x14ac:dyDescent="0.25">
      <c r="A93585" s="1">
        <v>5.6111333999999999</v>
      </c>
      <c r="B93585" s="1">
        <v>3</v>
      </c>
      <c r="C93585" s="1">
        <v>1</v>
      </c>
      <c r="D93585" s="3" t="s">
        <v>78412</v>
      </c>
    </row>
    <row r="93586" spans="1:4" x14ac:dyDescent="0.25">
      <c r="A93586" s="1">
        <v>5.5140421260000005</v>
      </c>
      <c r="B93586" s="1">
        <v>0</v>
      </c>
      <c r="C93586" s="1">
        <v>0</v>
      </c>
      <c r="D93586" s="2" t="s">
        <v>14990</v>
      </c>
    </row>
    <row r="93587" spans="1:4" x14ac:dyDescent="0.25">
      <c r="A93587" s="1">
        <v>8.350651955</v>
      </c>
      <c r="B93587" s="1">
        <v>1</v>
      </c>
      <c r="C93587" s="1">
        <v>4</v>
      </c>
      <c r="D93587" s="3" t="s">
        <v>2566</v>
      </c>
    </row>
    <row r="93588" spans="1:4" x14ac:dyDescent="0.25">
      <c r="A93588" s="1">
        <v>4.364092276</v>
      </c>
      <c r="B93588" s="1">
        <v>0</v>
      </c>
      <c r="C93588" s="1">
        <v>4</v>
      </c>
      <c r="D93588" s="2" t="s">
        <v>30364</v>
      </c>
    </row>
    <row r="93589" spans="1:4" x14ac:dyDescent="0.25">
      <c r="A93589" s="1">
        <v>2.3615847539999999</v>
      </c>
      <c r="B93589" s="1">
        <v>0</v>
      </c>
      <c r="C93589" s="1">
        <v>1</v>
      </c>
      <c r="D93589" s="3" t="s">
        <v>5677</v>
      </c>
    </row>
    <row r="93590" spans="1:4" x14ac:dyDescent="0.25">
      <c r="A93590" s="1">
        <v>5.9503510530000003</v>
      </c>
      <c r="B93590" s="1">
        <v>5</v>
      </c>
      <c r="C93590" s="1">
        <v>4</v>
      </c>
      <c r="D93590" s="2" t="s">
        <v>84691</v>
      </c>
    </row>
    <row r="93591" spans="1:4" x14ac:dyDescent="0.25">
      <c r="A93591" s="1">
        <v>7.600702106</v>
      </c>
      <c r="B93591" s="1">
        <v>3</v>
      </c>
      <c r="C93591" s="1">
        <v>3</v>
      </c>
      <c r="D93591" s="3" t="s">
        <v>58892</v>
      </c>
    </row>
    <row r="93592" spans="1:4" x14ac:dyDescent="0.25">
      <c r="A93592" s="1">
        <v>6.8611835499999998</v>
      </c>
      <c r="B93592" s="1">
        <v>0</v>
      </c>
      <c r="C93592" s="1">
        <v>2</v>
      </c>
      <c r="D93592" s="2" t="s">
        <v>4894</v>
      </c>
    </row>
    <row r="93593" spans="1:4" x14ac:dyDescent="0.25">
      <c r="A93593" s="1">
        <v>2.7822467400000002</v>
      </c>
      <c r="B93593" s="1">
        <v>5</v>
      </c>
      <c r="C93593" s="1">
        <v>5</v>
      </c>
      <c r="D93593" s="3" t="s">
        <v>17406</v>
      </c>
    </row>
    <row r="93594" spans="1:4" x14ac:dyDescent="0.25">
      <c r="A93594" s="1">
        <v>9.7231695079999998</v>
      </c>
      <c r="B93594" s="1">
        <v>1</v>
      </c>
      <c r="C93594" s="1">
        <v>5</v>
      </c>
      <c r="D93594" s="2" t="s">
        <v>9672</v>
      </c>
    </row>
    <row r="93595" spans="1:4" x14ac:dyDescent="0.25">
      <c r="A93595" s="1">
        <v>0.59488465300000004</v>
      </c>
      <c r="B93595" s="1">
        <v>3</v>
      </c>
      <c r="C93595" s="1">
        <v>7</v>
      </c>
      <c r="D93595" s="3" t="s">
        <v>94551</v>
      </c>
    </row>
    <row r="93596" spans="1:4" x14ac:dyDescent="0.25">
      <c r="A93596" s="1">
        <v>5.3791374120000004</v>
      </c>
      <c r="B93596" s="1">
        <v>0</v>
      </c>
      <c r="C93596" s="1">
        <v>0</v>
      </c>
      <c r="D93596" s="2" t="s">
        <v>38949</v>
      </c>
    </row>
    <row r="93597" spans="1:4" x14ac:dyDescent="0.25">
      <c r="A93597" s="1">
        <v>4.852858575</v>
      </c>
      <c r="B93597" s="1">
        <v>5</v>
      </c>
      <c r="C93597" s="1">
        <v>9</v>
      </c>
      <c r="D93597" s="3" t="s">
        <v>40026</v>
      </c>
    </row>
    <row r="93598" spans="1:4" x14ac:dyDescent="0.25">
      <c r="A93598" s="1">
        <v>0.53811434300000005</v>
      </c>
      <c r="B93598" s="1">
        <v>5</v>
      </c>
      <c r="C93598" s="1">
        <v>7</v>
      </c>
      <c r="D93598" s="2" t="s">
        <v>32347</v>
      </c>
    </row>
    <row r="93599" spans="1:4" x14ac:dyDescent="0.25">
      <c r="A93599" s="1">
        <v>0.25416248699999999</v>
      </c>
      <c r="B93599" s="1">
        <v>3</v>
      </c>
      <c r="C93599" s="1">
        <v>4</v>
      </c>
      <c r="D93599" s="3" t="s">
        <v>86166</v>
      </c>
    </row>
    <row r="93600" spans="1:4" x14ac:dyDescent="0.25">
      <c r="A93600" s="1">
        <v>1.0941825469999999</v>
      </c>
      <c r="B93600" s="1">
        <v>5</v>
      </c>
      <c r="C93600" s="1">
        <v>9</v>
      </c>
      <c r="D93600" s="2" t="s">
        <v>86967</v>
      </c>
    </row>
    <row r="93601" spans="1:4" x14ac:dyDescent="0.25">
      <c r="A93601" s="1">
        <v>2.3179538609999999</v>
      </c>
      <c r="B93601" s="1">
        <v>7</v>
      </c>
      <c r="C93601" s="1">
        <v>3</v>
      </c>
      <c r="D93601" s="3" t="s">
        <v>41218</v>
      </c>
    </row>
    <row r="93602" spans="1:4" x14ac:dyDescent="0.25">
      <c r="A93602" s="1">
        <v>2.447041123</v>
      </c>
      <c r="B93602" s="1">
        <v>1</v>
      </c>
      <c r="C93602" s="1">
        <v>4</v>
      </c>
      <c r="D93602" s="2" t="s">
        <v>94094</v>
      </c>
    </row>
    <row r="93603" spans="1:4" x14ac:dyDescent="0.25">
      <c r="A93603" s="1">
        <v>0.44373119299999997</v>
      </c>
      <c r="B93603" s="1">
        <v>3</v>
      </c>
      <c r="C93603" s="1">
        <v>5</v>
      </c>
      <c r="D93603" s="3" t="s">
        <v>70014</v>
      </c>
    </row>
    <row r="93604" spans="1:4" x14ac:dyDescent="0.25">
      <c r="A93604" s="1">
        <v>8.3639919750000011</v>
      </c>
      <c r="B93604" s="1">
        <v>0</v>
      </c>
      <c r="C93604" s="1">
        <v>0</v>
      </c>
      <c r="D93604" s="2" t="s">
        <v>68721</v>
      </c>
    </row>
    <row r="93605" spans="1:4" x14ac:dyDescent="0.25">
      <c r="A93605" s="1">
        <v>4.7298896689999994</v>
      </c>
      <c r="B93605" s="1">
        <v>3</v>
      </c>
      <c r="C93605" s="1">
        <v>5</v>
      </c>
      <c r="D93605" s="3" t="s">
        <v>31533</v>
      </c>
    </row>
    <row r="93606" spans="1:4" x14ac:dyDescent="0.25">
      <c r="A93606" s="1">
        <v>3.4120361080000001</v>
      </c>
      <c r="B93606" s="1">
        <v>3</v>
      </c>
      <c r="C93606" s="1">
        <v>4</v>
      </c>
      <c r="D93606" s="2" t="s">
        <v>73872</v>
      </c>
    </row>
    <row r="93607" spans="1:4" x14ac:dyDescent="0.25">
      <c r="A93607" s="1">
        <v>1.9864593780000002</v>
      </c>
      <c r="B93607" s="1">
        <v>1</v>
      </c>
      <c r="C93607" s="1">
        <v>4</v>
      </c>
      <c r="D93607" s="3" t="s">
        <v>64500</v>
      </c>
    </row>
    <row r="93608" spans="1:4" x14ac:dyDescent="0.25">
      <c r="A93608" s="1">
        <v>7.2465396179999999</v>
      </c>
      <c r="B93608" s="1">
        <v>1</v>
      </c>
      <c r="C93608" s="1">
        <v>1</v>
      </c>
      <c r="D93608" s="2" t="s">
        <v>27501</v>
      </c>
    </row>
    <row r="93609" spans="1:4" x14ac:dyDescent="0.25">
      <c r="A93609" s="1">
        <v>3.2080240719999997</v>
      </c>
      <c r="B93609" s="1">
        <v>7</v>
      </c>
      <c r="C93609" s="1">
        <v>2</v>
      </c>
      <c r="D93609" s="3" t="s">
        <v>51206</v>
      </c>
    </row>
    <row r="93610" spans="1:4" x14ac:dyDescent="0.25">
      <c r="A93610" s="1">
        <v>4.6049147440000002</v>
      </c>
      <c r="B93610" s="1">
        <v>3</v>
      </c>
      <c r="C93610" s="1">
        <v>5</v>
      </c>
      <c r="D93610" s="2" t="s">
        <v>1687</v>
      </c>
    </row>
    <row r="93611" spans="1:4" x14ac:dyDescent="0.25">
      <c r="A93611" s="1">
        <v>1.749548645</v>
      </c>
      <c r="B93611" s="1">
        <v>5</v>
      </c>
      <c r="C93611" s="1">
        <v>8</v>
      </c>
      <c r="D93611" s="3" t="s">
        <v>34457</v>
      </c>
    </row>
    <row r="93612" spans="1:4" x14ac:dyDescent="0.25">
      <c r="A93612" s="1">
        <v>0.15897693000000002</v>
      </c>
      <c r="B93612" s="1">
        <v>7</v>
      </c>
      <c r="C93612" s="1">
        <v>3</v>
      </c>
      <c r="D93612" s="2" t="s">
        <v>40382</v>
      </c>
    </row>
    <row r="93613" spans="1:4" x14ac:dyDescent="0.25">
      <c r="A93613" s="1">
        <v>5.8531594779999994</v>
      </c>
      <c r="B93613" s="1">
        <v>5</v>
      </c>
      <c r="C93613" s="1">
        <v>8</v>
      </c>
      <c r="D93613" s="3" t="s">
        <v>73141</v>
      </c>
    </row>
    <row r="93614" spans="1:4" x14ac:dyDescent="0.25">
      <c r="A93614" s="1">
        <v>1.6921765289999999</v>
      </c>
      <c r="B93614" s="1">
        <v>5</v>
      </c>
      <c r="C93614" s="1">
        <v>4</v>
      </c>
      <c r="D93614" s="2" t="s">
        <v>70187</v>
      </c>
    </row>
    <row r="93615" spans="1:4" x14ac:dyDescent="0.25">
      <c r="A93615" s="1">
        <v>5.9669007020000002</v>
      </c>
      <c r="B93615" s="1">
        <v>7</v>
      </c>
      <c r="C93615" s="1">
        <v>5</v>
      </c>
      <c r="D93615" s="3" t="s">
        <v>44807</v>
      </c>
    </row>
    <row r="93616" spans="1:4" x14ac:dyDescent="0.25">
      <c r="A93616" s="1">
        <v>9.4475426269999989</v>
      </c>
      <c r="B93616" s="1">
        <v>5</v>
      </c>
      <c r="C93616" s="1">
        <v>9</v>
      </c>
      <c r="D93616" s="2" t="s">
        <v>61209</v>
      </c>
    </row>
    <row r="93617" spans="1:4" x14ac:dyDescent="0.25">
      <c r="A93617" s="1">
        <v>5.7990972910000007</v>
      </c>
      <c r="B93617" s="1">
        <v>5</v>
      </c>
      <c r="C93617" s="1">
        <v>9</v>
      </c>
      <c r="D93617" s="3" t="s">
        <v>34342</v>
      </c>
    </row>
    <row r="93618" spans="1:4" x14ac:dyDescent="0.25">
      <c r="A93618" s="1">
        <v>2.704413239</v>
      </c>
      <c r="B93618" s="1">
        <v>3</v>
      </c>
      <c r="C93618" s="1">
        <v>1</v>
      </c>
      <c r="D93618" s="2" t="s">
        <v>24171</v>
      </c>
    </row>
    <row r="93619" spans="1:4" x14ac:dyDescent="0.25">
      <c r="A93619" s="1">
        <v>3.0962888660000001</v>
      </c>
      <c r="B93619" s="1">
        <v>7</v>
      </c>
      <c r="C93619" s="1">
        <v>6</v>
      </c>
      <c r="D93619" s="3" t="s">
        <v>59409</v>
      </c>
    </row>
    <row r="93620" spans="1:4" x14ac:dyDescent="0.25">
      <c r="A93620" s="1">
        <v>8.780742226000001</v>
      </c>
      <c r="B93620" s="1">
        <v>3</v>
      </c>
      <c r="C93620" s="1">
        <v>7</v>
      </c>
      <c r="D93620" s="2" t="s">
        <v>17870</v>
      </c>
    </row>
    <row r="93621" spans="1:4" x14ac:dyDescent="0.25">
      <c r="A93621" s="1">
        <v>0.91504513499999995</v>
      </c>
      <c r="B93621" s="1">
        <v>3</v>
      </c>
      <c r="C93621" s="1">
        <v>7</v>
      </c>
      <c r="D93621" s="3" t="s">
        <v>91851</v>
      </c>
    </row>
    <row r="93622" spans="1:4" x14ac:dyDescent="0.25">
      <c r="A93622" s="1">
        <v>1.7937813440000001</v>
      </c>
      <c r="B93622" s="1">
        <v>1</v>
      </c>
      <c r="C93622" s="1">
        <v>6</v>
      </c>
      <c r="D93622" s="2" t="s">
        <v>92845</v>
      </c>
    </row>
    <row r="93623" spans="1:4" x14ac:dyDescent="0.25">
      <c r="A93623" s="1">
        <v>5.8670010029999995</v>
      </c>
      <c r="B93623" s="1">
        <v>7</v>
      </c>
      <c r="C93623" s="1">
        <v>7</v>
      </c>
      <c r="D93623" s="3" t="s">
        <v>73638</v>
      </c>
    </row>
    <row r="93624" spans="1:4" x14ac:dyDescent="0.25">
      <c r="A93624" s="1">
        <v>8.2077231689999994</v>
      </c>
      <c r="B93624" s="1">
        <v>5</v>
      </c>
      <c r="C93624" s="1">
        <v>4</v>
      </c>
      <c r="D93624" s="2" t="s">
        <v>3300</v>
      </c>
    </row>
    <row r="93625" spans="1:4" x14ac:dyDescent="0.25">
      <c r="A93625" s="1">
        <v>9.3175526570000002</v>
      </c>
      <c r="B93625" s="1">
        <v>5</v>
      </c>
      <c r="C93625" s="1">
        <v>8</v>
      </c>
      <c r="D93625" s="3" t="s">
        <v>45632</v>
      </c>
    </row>
    <row r="93626" spans="1:4" x14ac:dyDescent="0.25">
      <c r="A93626" s="1">
        <v>7.6722166490000001</v>
      </c>
      <c r="B93626" s="1">
        <v>1</v>
      </c>
      <c r="C93626" s="1">
        <v>5</v>
      </c>
      <c r="D93626" s="2" t="s">
        <v>30314</v>
      </c>
    </row>
    <row r="93627" spans="1:4" x14ac:dyDescent="0.25">
      <c r="A93627" s="1">
        <v>5.8531594779999994</v>
      </c>
      <c r="B93627" s="1">
        <v>7</v>
      </c>
      <c r="C93627" s="1">
        <v>7</v>
      </c>
      <c r="D93627" s="3" t="s">
        <v>27688</v>
      </c>
    </row>
    <row r="93628" spans="1:4" x14ac:dyDescent="0.25">
      <c r="A93628" s="1">
        <v>9.9295887660000002</v>
      </c>
      <c r="B93628" s="1">
        <v>3</v>
      </c>
      <c r="C93628" s="1">
        <v>7</v>
      </c>
      <c r="D93628" s="2" t="s">
        <v>35774</v>
      </c>
    </row>
    <row r="93629" spans="1:4" x14ac:dyDescent="0.25">
      <c r="A93629" s="1">
        <v>2.7411233699999999</v>
      </c>
      <c r="B93629" s="1">
        <v>1</v>
      </c>
      <c r="C93629" s="1">
        <v>4</v>
      </c>
      <c r="D93629" s="3" t="s">
        <v>18467</v>
      </c>
    </row>
    <row r="93630" spans="1:4" x14ac:dyDescent="0.25">
      <c r="A93630" s="1">
        <v>8.6572718150000014</v>
      </c>
      <c r="B93630" s="1">
        <v>7</v>
      </c>
      <c r="C93630" s="1">
        <v>8</v>
      </c>
      <c r="D93630" s="2" t="s">
        <v>52415</v>
      </c>
    </row>
    <row r="93631" spans="1:4" x14ac:dyDescent="0.25">
      <c r="A93631" s="1">
        <v>4.4177532590000004</v>
      </c>
      <c r="B93631" s="1">
        <v>1</v>
      </c>
      <c r="C93631" s="1">
        <v>4</v>
      </c>
      <c r="D93631" s="3" t="s">
        <v>40157</v>
      </c>
    </row>
    <row r="93632" spans="1:4" x14ac:dyDescent="0.25">
      <c r="A93632" s="1">
        <v>3.2201604810000002</v>
      </c>
      <c r="B93632" s="1">
        <v>1</v>
      </c>
      <c r="C93632" s="1">
        <v>0</v>
      </c>
      <c r="D93632" s="2" t="s">
        <v>83797</v>
      </c>
    </row>
    <row r="93633" spans="1:4" x14ac:dyDescent="0.25">
      <c r="A93633" s="1">
        <v>5.5966900700000002</v>
      </c>
      <c r="B93633" s="1">
        <v>5</v>
      </c>
      <c r="C93633" s="1">
        <v>7</v>
      </c>
      <c r="D93633" s="3" t="s">
        <v>27870</v>
      </c>
    </row>
    <row r="93634" spans="1:4" x14ac:dyDescent="0.25">
      <c r="A93634" s="1">
        <v>5.5966900700000002</v>
      </c>
      <c r="B93634" s="1">
        <v>0</v>
      </c>
      <c r="C93634" s="1">
        <v>1</v>
      </c>
      <c r="D93634" s="2" t="s">
        <v>65742</v>
      </c>
    </row>
    <row r="93635" spans="1:4" x14ac:dyDescent="0.25">
      <c r="A93635" s="1">
        <v>2.3061183550000002</v>
      </c>
      <c r="B93635" s="1">
        <v>3</v>
      </c>
      <c r="C93635" s="1">
        <v>2</v>
      </c>
      <c r="D93635" s="3" t="s">
        <v>48753</v>
      </c>
    </row>
    <row r="93636" spans="1:4" x14ac:dyDescent="0.25">
      <c r="A93636" s="1">
        <v>6.3882647940000004</v>
      </c>
      <c r="B93636" s="1">
        <v>0</v>
      </c>
      <c r="C93636" s="1">
        <v>2</v>
      </c>
      <c r="D93636" s="2" t="s">
        <v>91112</v>
      </c>
    </row>
    <row r="93637" spans="1:4" x14ac:dyDescent="0.25">
      <c r="A93637" s="1">
        <v>1.2733199589999999</v>
      </c>
      <c r="B93637" s="1">
        <v>7</v>
      </c>
      <c r="C93637" s="1">
        <v>9</v>
      </c>
      <c r="D93637" s="3" t="s">
        <v>92468</v>
      </c>
    </row>
    <row r="93638" spans="1:4" x14ac:dyDescent="0.25">
      <c r="A93638" s="1">
        <v>2.0835506509999999</v>
      </c>
      <c r="B93638" s="1">
        <v>7</v>
      </c>
      <c r="C93638" s="1">
        <v>8</v>
      </c>
      <c r="D93638" s="2" t="s">
        <v>29795</v>
      </c>
    </row>
    <row r="93639" spans="1:4" x14ac:dyDescent="0.25">
      <c r="A93639" s="1">
        <v>3.1797392169999998</v>
      </c>
      <c r="B93639" s="1">
        <v>7</v>
      </c>
      <c r="C93639" s="1">
        <v>4</v>
      </c>
      <c r="D93639" s="3" t="s">
        <v>96425</v>
      </c>
    </row>
    <row r="93640" spans="1:4" x14ac:dyDescent="0.25">
      <c r="A93640" s="1">
        <v>7.600702106</v>
      </c>
      <c r="B93640" s="1">
        <v>0</v>
      </c>
      <c r="C93640" s="1">
        <v>3</v>
      </c>
      <c r="D93640" s="2" t="s">
        <v>15876</v>
      </c>
    </row>
    <row r="93641" spans="1:4" x14ac:dyDescent="0.25">
      <c r="A93641" s="1">
        <v>2.420762286</v>
      </c>
      <c r="B93641" s="1">
        <v>0</v>
      </c>
      <c r="C93641" s="1">
        <v>0</v>
      </c>
      <c r="D93641" s="3" t="s">
        <v>87197</v>
      </c>
    </row>
    <row r="93642" spans="1:4" x14ac:dyDescent="0.25">
      <c r="A93642" s="1">
        <v>7.6286860580000004</v>
      </c>
      <c r="B93642" s="1">
        <v>1</v>
      </c>
      <c r="C93642" s="1">
        <v>2</v>
      </c>
      <c r="D93642" s="2" t="s">
        <v>18015</v>
      </c>
    </row>
    <row r="93643" spans="1:4" x14ac:dyDescent="0.25">
      <c r="A93643" s="1">
        <v>8.5871614839999992</v>
      </c>
      <c r="B93643" s="1">
        <v>0</v>
      </c>
      <c r="C93643" s="1">
        <v>0</v>
      </c>
      <c r="D93643" s="3" t="s">
        <v>11582</v>
      </c>
    </row>
    <row r="93644" spans="1:4" x14ac:dyDescent="0.25">
      <c r="A93644" s="1">
        <v>7.7268806410000002</v>
      </c>
      <c r="B93644" s="1">
        <v>0</v>
      </c>
      <c r="C93644" s="1">
        <v>0</v>
      </c>
      <c r="D93644" s="2" t="s">
        <v>61426</v>
      </c>
    </row>
    <row r="93645" spans="1:4" x14ac:dyDescent="0.25">
      <c r="A93645" s="1">
        <v>1.9864593780000002</v>
      </c>
      <c r="B93645" s="1">
        <v>3</v>
      </c>
      <c r="C93645" s="1">
        <v>1</v>
      </c>
      <c r="D93645" s="3" t="s">
        <v>3175</v>
      </c>
    </row>
    <row r="93646" spans="1:4" x14ac:dyDescent="0.25">
      <c r="A93646" s="1">
        <v>2.821364092</v>
      </c>
      <c r="B93646" s="1">
        <v>1</v>
      </c>
      <c r="C93646" s="1">
        <v>4</v>
      </c>
      <c r="D93646" s="2" t="s">
        <v>36749</v>
      </c>
    </row>
    <row r="93647" spans="1:4" x14ac:dyDescent="0.25">
      <c r="A93647" s="1">
        <v>9.7893681040000011</v>
      </c>
      <c r="B93647" s="1">
        <v>5</v>
      </c>
      <c r="C93647" s="1">
        <v>5</v>
      </c>
      <c r="D93647" s="3" t="s">
        <v>65056</v>
      </c>
    </row>
    <row r="93648" spans="1:4" x14ac:dyDescent="0.25">
      <c r="A93648" s="1">
        <v>2.136910732</v>
      </c>
      <c r="B93648" s="1">
        <v>1</v>
      </c>
      <c r="C93648" s="1">
        <v>0</v>
      </c>
      <c r="D93648" s="2" t="s">
        <v>8871</v>
      </c>
    </row>
    <row r="93649" spans="1:4" x14ac:dyDescent="0.25">
      <c r="A93649" s="1">
        <v>2.2272818450000003</v>
      </c>
      <c r="B93649" s="1">
        <v>7</v>
      </c>
      <c r="C93649" s="1">
        <v>9</v>
      </c>
      <c r="D93649" s="3" t="s">
        <v>95604</v>
      </c>
    </row>
    <row r="93650" spans="1:4" x14ac:dyDescent="0.25">
      <c r="A93650" s="1">
        <v>8.0575727179999994</v>
      </c>
      <c r="B93650" s="1">
        <v>5</v>
      </c>
      <c r="C93650" s="1">
        <v>7</v>
      </c>
      <c r="D93650" s="2" t="s">
        <v>98618</v>
      </c>
    </row>
    <row r="93651" spans="1:4" x14ac:dyDescent="0.25">
      <c r="A93651" s="1">
        <v>3.2201604810000002</v>
      </c>
      <c r="B93651" s="1">
        <v>5</v>
      </c>
      <c r="C93651" s="1">
        <v>9</v>
      </c>
      <c r="D93651" s="3" t="s">
        <v>67620</v>
      </c>
    </row>
    <row r="93652" spans="1:4" x14ac:dyDescent="0.25">
      <c r="A93652" s="1">
        <v>6.0066198589999997</v>
      </c>
      <c r="B93652" s="1">
        <v>1</v>
      </c>
      <c r="C93652" s="1">
        <v>3</v>
      </c>
      <c r="D93652" s="2" t="s">
        <v>84135</v>
      </c>
    </row>
    <row r="93653" spans="1:4" x14ac:dyDescent="0.25">
      <c r="A93653" s="1">
        <v>4.2788365090000005</v>
      </c>
      <c r="B93653" s="1">
        <v>1</v>
      </c>
      <c r="C93653" s="1">
        <v>6</v>
      </c>
      <c r="D93653" s="3" t="s">
        <v>27409</v>
      </c>
    </row>
    <row r="93654" spans="1:4" x14ac:dyDescent="0.25">
      <c r="A93654" s="1">
        <v>0.30912738200000001</v>
      </c>
      <c r="B93654" s="1">
        <v>3</v>
      </c>
      <c r="C93654" s="1">
        <v>5</v>
      </c>
      <c r="D93654" s="2" t="s">
        <v>50477</v>
      </c>
    </row>
    <row r="93655" spans="1:4" x14ac:dyDescent="0.25">
      <c r="A93655" s="1">
        <v>5.2683049140000007</v>
      </c>
      <c r="B93655" s="1">
        <v>7</v>
      </c>
      <c r="C93655" s="1">
        <v>4</v>
      </c>
      <c r="D93655" s="3" t="s">
        <v>81343</v>
      </c>
    </row>
    <row r="93656" spans="1:4" x14ac:dyDescent="0.25">
      <c r="A93656" s="1">
        <v>7.3421263789999998</v>
      </c>
      <c r="B93656" s="1">
        <v>0</v>
      </c>
      <c r="C93656" s="1">
        <v>1</v>
      </c>
      <c r="D93656" s="2" t="s">
        <v>59146</v>
      </c>
    </row>
    <row r="93657" spans="1:4" x14ac:dyDescent="0.25">
      <c r="A93657" s="1">
        <v>3.5094282840000002</v>
      </c>
      <c r="B93657" s="1">
        <v>3</v>
      </c>
      <c r="C93657" s="1">
        <v>3</v>
      </c>
      <c r="D93657" s="3" t="s">
        <v>98941</v>
      </c>
    </row>
    <row r="93658" spans="1:4" x14ac:dyDescent="0.25">
      <c r="A93658" s="1">
        <v>7.150551654</v>
      </c>
      <c r="B93658" s="1">
        <v>1</v>
      </c>
      <c r="C93658" s="1">
        <v>5</v>
      </c>
      <c r="D93658" s="2" t="s">
        <v>86521</v>
      </c>
    </row>
    <row r="93659" spans="1:4" x14ac:dyDescent="0.25">
      <c r="A93659" s="1">
        <v>5.5846539609999999</v>
      </c>
      <c r="B93659" s="1">
        <v>5</v>
      </c>
      <c r="C93659" s="1">
        <v>9</v>
      </c>
      <c r="D93659" s="3" t="s">
        <v>88610</v>
      </c>
    </row>
    <row r="93660" spans="1:4" x14ac:dyDescent="0.25">
      <c r="A93660" s="1">
        <v>3.5094282840000002</v>
      </c>
      <c r="B93660" s="1">
        <v>7</v>
      </c>
      <c r="C93660" s="1">
        <v>9</v>
      </c>
      <c r="D93660" s="2" t="s">
        <v>84228</v>
      </c>
    </row>
    <row r="93661" spans="1:4" x14ac:dyDescent="0.25">
      <c r="A93661" s="1">
        <v>1.394383149</v>
      </c>
      <c r="B93661" s="1">
        <v>0</v>
      </c>
      <c r="C93661" s="1">
        <v>2</v>
      </c>
      <c r="D93661" s="3" t="s">
        <v>87601</v>
      </c>
    </row>
    <row r="93662" spans="1:4" x14ac:dyDescent="0.25">
      <c r="A93662" s="1">
        <v>3.578535606</v>
      </c>
      <c r="B93662" s="1">
        <v>0</v>
      </c>
      <c r="C93662" s="1">
        <v>1</v>
      </c>
      <c r="D93662" s="2" t="s">
        <v>27914</v>
      </c>
    </row>
    <row r="93663" spans="1:4" x14ac:dyDescent="0.25">
      <c r="A93663" s="1">
        <v>3.6059177529999999</v>
      </c>
      <c r="B93663" s="1">
        <v>5</v>
      </c>
      <c r="C93663" s="1">
        <v>7</v>
      </c>
      <c r="D93663" s="3" t="s">
        <v>93024</v>
      </c>
    </row>
    <row r="93664" spans="1:4" x14ac:dyDescent="0.25">
      <c r="A93664" s="1">
        <v>2.7943831489999997</v>
      </c>
      <c r="B93664" s="1">
        <v>5</v>
      </c>
      <c r="C93664" s="1">
        <v>4</v>
      </c>
      <c r="D93664" s="2" t="s">
        <v>30388</v>
      </c>
    </row>
    <row r="93665" spans="1:4" x14ac:dyDescent="0.25">
      <c r="A93665" s="1">
        <v>7.9601805410000006</v>
      </c>
      <c r="B93665" s="1">
        <v>0</v>
      </c>
      <c r="C93665" s="1">
        <v>0</v>
      </c>
      <c r="D93665" s="3" t="s">
        <v>82959</v>
      </c>
    </row>
    <row r="93666" spans="1:4" x14ac:dyDescent="0.25">
      <c r="A93666" s="1">
        <v>2.8351053149999998</v>
      </c>
      <c r="B93666" s="1">
        <v>0</v>
      </c>
      <c r="C93666" s="1">
        <v>3</v>
      </c>
      <c r="D93666" s="2" t="s">
        <v>34553</v>
      </c>
    </row>
    <row r="93667" spans="1:4" x14ac:dyDescent="0.25">
      <c r="A93667" s="1">
        <v>4.7582748239999999</v>
      </c>
      <c r="B93667" s="1">
        <v>3</v>
      </c>
      <c r="C93667" s="1">
        <v>8</v>
      </c>
      <c r="D93667" s="3" t="s">
        <v>18850</v>
      </c>
    </row>
    <row r="93668" spans="1:4" x14ac:dyDescent="0.25">
      <c r="A93668" s="1">
        <v>1.2053159469999999</v>
      </c>
      <c r="B93668" s="1">
        <v>7</v>
      </c>
      <c r="C93668" s="1">
        <v>6</v>
      </c>
      <c r="D93668" s="2" t="s">
        <v>98998</v>
      </c>
    </row>
    <row r="93669" spans="1:4" x14ac:dyDescent="0.25">
      <c r="A93669" s="1">
        <v>3.0962888660000001</v>
      </c>
      <c r="B93669" s="1">
        <v>5</v>
      </c>
      <c r="C93669" s="1">
        <v>1</v>
      </c>
      <c r="D93669" s="3" t="s">
        <v>1659</v>
      </c>
    </row>
    <row r="93670" spans="1:4" x14ac:dyDescent="0.25">
      <c r="A93670" s="1">
        <v>8.1153460380000002</v>
      </c>
      <c r="B93670" s="1">
        <v>0</v>
      </c>
      <c r="C93670" s="1">
        <v>1</v>
      </c>
      <c r="D93670" s="2" t="s">
        <v>95675</v>
      </c>
    </row>
    <row r="93671" spans="1:4" x14ac:dyDescent="0.25">
      <c r="A93671" s="1">
        <v>0.95586760199999998</v>
      </c>
      <c r="B93671" s="1">
        <v>5</v>
      </c>
      <c r="C93671" s="1">
        <v>9</v>
      </c>
      <c r="D93671" s="3" t="s">
        <v>1197</v>
      </c>
    </row>
    <row r="93672" spans="1:4" x14ac:dyDescent="0.25">
      <c r="A93672" s="1">
        <v>1.4781344029999999</v>
      </c>
      <c r="B93672" s="1">
        <v>3</v>
      </c>
      <c r="C93672" s="1">
        <v>4</v>
      </c>
      <c r="D93672" s="2" t="s">
        <v>20761</v>
      </c>
    </row>
    <row r="93673" spans="1:4" x14ac:dyDescent="0.25">
      <c r="A93673" s="1">
        <v>6.1573721159999995</v>
      </c>
      <c r="B93673" s="1">
        <v>7</v>
      </c>
      <c r="C93673" s="1">
        <v>7</v>
      </c>
      <c r="D93673" s="3" t="s">
        <v>84697</v>
      </c>
    </row>
    <row r="93674" spans="1:4" x14ac:dyDescent="0.25">
      <c r="A93674" s="1">
        <v>3.9024072209999998</v>
      </c>
      <c r="B93674" s="1">
        <v>5</v>
      </c>
      <c r="C93674" s="1">
        <v>9</v>
      </c>
      <c r="D93674" s="2" t="s">
        <v>85708</v>
      </c>
    </row>
    <row r="93675" spans="1:4" x14ac:dyDescent="0.25">
      <c r="A93675" s="1">
        <v>2.8351053149999998</v>
      </c>
      <c r="B93675" s="1">
        <v>3</v>
      </c>
      <c r="C93675" s="1">
        <v>1</v>
      </c>
      <c r="D93675" s="3" t="s">
        <v>32203</v>
      </c>
    </row>
    <row r="93676" spans="1:4" x14ac:dyDescent="0.25">
      <c r="A93676" s="1">
        <v>4.3773319950000005</v>
      </c>
      <c r="B93676" s="1">
        <v>5</v>
      </c>
      <c r="C93676" s="1">
        <v>4</v>
      </c>
      <c r="D93676" s="2" t="s">
        <v>86822</v>
      </c>
    </row>
    <row r="93677" spans="1:4" x14ac:dyDescent="0.25">
      <c r="A93677" s="1">
        <v>6.5600802400000005</v>
      </c>
      <c r="B93677" s="1">
        <v>1</v>
      </c>
      <c r="C93677" s="1">
        <v>5</v>
      </c>
      <c r="D93677" s="3" t="s">
        <v>19764</v>
      </c>
    </row>
    <row r="93678" spans="1:4" x14ac:dyDescent="0.25">
      <c r="A93678" s="1">
        <v>0.99789368099999998</v>
      </c>
      <c r="B93678" s="1">
        <v>1</v>
      </c>
      <c r="C93678" s="1">
        <v>1</v>
      </c>
      <c r="D93678" s="2" t="s">
        <v>6888</v>
      </c>
    </row>
    <row r="93679" spans="1:4" x14ac:dyDescent="0.25">
      <c r="A93679" s="1">
        <v>5.9669007020000002</v>
      </c>
      <c r="B93679" s="1">
        <v>1</v>
      </c>
      <c r="C93679" s="1">
        <v>1</v>
      </c>
      <c r="D93679" s="3" t="s">
        <v>10013</v>
      </c>
    </row>
    <row r="93680" spans="1:4" x14ac:dyDescent="0.25">
      <c r="A93680" s="1">
        <v>5.756068204</v>
      </c>
      <c r="B93680" s="1">
        <v>0</v>
      </c>
      <c r="C93680" s="1">
        <v>0</v>
      </c>
      <c r="D93680" s="2" t="s">
        <v>12453</v>
      </c>
    </row>
    <row r="93681" spans="1:4" x14ac:dyDescent="0.25">
      <c r="A93681" s="1">
        <v>9.200501504</v>
      </c>
      <c r="B93681" s="1">
        <v>3</v>
      </c>
      <c r="C93681" s="1">
        <v>1</v>
      </c>
      <c r="D93681" s="3" t="s">
        <v>98221</v>
      </c>
    </row>
    <row r="93682" spans="1:4" x14ac:dyDescent="0.25">
      <c r="A93682" s="1">
        <v>3.0826479429999996</v>
      </c>
      <c r="B93682" s="1">
        <v>3</v>
      </c>
      <c r="C93682" s="1">
        <v>6</v>
      </c>
      <c r="D93682" s="2" t="s">
        <v>36222</v>
      </c>
    </row>
    <row r="93683" spans="1:4" x14ac:dyDescent="0.25">
      <c r="A93683" s="1">
        <v>9.9141424269999998</v>
      </c>
      <c r="B93683" s="1">
        <v>0</v>
      </c>
      <c r="C93683" s="1">
        <v>3</v>
      </c>
      <c r="D93683" s="3" t="s">
        <v>52830</v>
      </c>
    </row>
    <row r="93684" spans="1:4" x14ac:dyDescent="0.25">
      <c r="A93684" s="1">
        <v>3.2616850550000001</v>
      </c>
      <c r="B93684" s="1">
        <v>0</v>
      </c>
      <c r="C93684" s="1">
        <v>0</v>
      </c>
      <c r="D93684" s="2" t="s">
        <v>12696</v>
      </c>
    </row>
    <row r="93685" spans="1:4" x14ac:dyDescent="0.25">
      <c r="A93685" s="1">
        <v>1.7937813440000001</v>
      </c>
      <c r="B93685" s="1">
        <v>0</v>
      </c>
      <c r="C93685" s="1">
        <v>4</v>
      </c>
      <c r="D93685" s="3" t="s">
        <v>69849</v>
      </c>
    </row>
    <row r="93686" spans="1:4" x14ac:dyDescent="0.25">
      <c r="A93686" s="1">
        <v>4.4687061180000001</v>
      </c>
      <c r="B93686" s="1">
        <v>5</v>
      </c>
      <c r="C93686" s="1">
        <v>8</v>
      </c>
      <c r="D93686" s="2" t="s">
        <v>54723</v>
      </c>
    </row>
    <row r="93687" spans="1:4" x14ac:dyDescent="0.25">
      <c r="A93687" s="1">
        <v>9.0675025070000004</v>
      </c>
      <c r="B93687" s="1">
        <v>5</v>
      </c>
      <c r="C93687" s="1">
        <v>7</v>
      </c>
      <c r="D93687" s="3" t="s">
        <v>93566</v>
      </c>
    </row>
    <row r="93688" spans="1:4" x14ac:dyDescent="0.25">
      <c r="A93688" s="1">
        <v>8.0857572710000003</v>
      </c>
      <c r="B93688" s="1">
        <v>5</v>
      </c>
      <c r="C93688" s="1">
        <v>6</v>
      </c>
      <c r="D93688" s="2" t="s">
        <v>73435</v>
      </c>
    </row>
    <row r="93689" spans="1:4" x14ac:dyDescent="0.25">
      <c r="A93689" s="1">
        <v>8.1153460380000002</v>
      </c>
      <c r="B93689" s="1">
        <v>3</v>
      </c>
      <c r="C93689" s="1">
        <v>8</v>
      </c>
      <c r="D93689" s="3" t="s">
        <v>45824</v>
      </c>
    </row>
    <row r="93690" spans="1:4" x14ac:dyDescent="0.25">
      <c r="A93690" s="1">
        <v>2.9733199589999999</v>
      </c>
      <c r="B93690" s="1">
        <v>7</v>
      </c>
      <c r="C93690" s="1">
        <v>6</v>
      </c>
      <c r="D93690" s="2" t="s">
        <v>92239</v>
      </c>
    </row>
    <row r="93691" spans="1:4" x14ac:dyDescent="0.25">
      <c r="A93691" s="1">
        <v>9.9879638909999997</v>
      </c>
      <c r="B93691" s="1">
        <v>0</v>
      </c>
      <c r="C93691" s="1">
        <v>2</v>
      </c>
      <c r="D93691" s="3" t="s">
        <v>52927</v>
      </c>
    </row>
    <row r="93692" spans="1:4" x14ac:dyDescent="0.25">
      <c r="A93692" s="1">
        <v>4.1308926780000004</v>
      </c>
      <c r="B93692" s="1">
        <v>3</v>
      </c>
      <c r="C93692" s="1">
        <v>5</v>
      </c>
      <c r="D93692" s="2" t="s">
        <v>13648</v>
      </c>
    </row>
    <row r="93693" spans="1:4" x14ac:dyDescent="0.25">
      <c r="A93693" s="1">
        <v>9.340722165999999</v>
      </c>
      <c r="B93693" s="1">
        <v>0</v>
      </c>
      <c r="C93693" s="1">
        <v>1</v>
      </c>
      <c r="D93693" s="3" t="s">
        <v>79217</v>
      </c>
    </row>
    <row r="93694" spans="1:4" x14ac:dyDescent="0.25">
      <c r="A93694" s="1">
        <v>6.6731193580000001</v>
      </c>
      <c r="B93694" s="1">
        <v>7</v>
      </c>
      <c r="C93694" s="1">
        <v>2</v>
      </c>
      <c r="D93694" s="2" t="s">
        <v>59470</v>
      </c>
    </row>
    <row r="93695" spans="1:4" x14ac:dyDescent="0.25">
      <c r="A93695" s="1">
        <v>1.3515546629999999</v>
      </c>
      <c r="B93695" s="1">
        <v>3</v>
      </c>
      <c r="C93695" s="1">
        <v>7</v>
      </c>
      <c r="D93695" s="3" t="s">
        <v>13714</v>
      </c>
    </row>
    <row r="93696" spans="1:4" x14ac:dyDescent="0.25">
      <c r="A93696" s="1">
        <v>5.3253761280000003</v>
      </c>
      <c r="B93696" s="1">
        <v>1</v>
      </c>
      <c r="C93696" s="1">
        <v>1</v>
      </c>
      <c r="D93696" s="2" t="s">
        <v>74915</v>
      </c>
    </row>
    <row r="93697" spans="1:4" x14ac:dyDescent="0.25">
      <c r="A93697" s="1">
        <v>0.33600802399999996</v>
      </c>
      <c r="B93697" s="1">
        <v>5</v>
      </c>
      <c r="C93697" s="1">
        <v>9</v>
      </c>
      <c r="D93697" s="3" t="s">
        <v>62822</v>
      </c>
    </row>
    <row r="93698" spans="1:4" x14ac:dyDescent="0.25">
      <c r="A93698" s="1">
        <v>6.2540621860000005</v>
      </c>
      <c r="B93698" s="1">
        <v>0</v>
      </c>
      <c r="C93698" s="1">
        <v>3</v>
      </c>
      <c r="D93698" s="2" t="s">
        <v>32102</v>
      </c>
    </row>
    <row r="93699" spans="1:4" x14ac:dyDescent="0.25">
      <c r="A93699" s="1">
        <v>8.3639919750000011</v>
      </c>
      <c r="B93699" s="1">
        <v>7</v>
      </c>
      <c r="C93699" s="1">
        <v>9</v>
      </c>
      <c r="D93699" s="3" t="s">
        <v>39084</v>
      </c>
    </row>
    <row r="93700" spans="1:4" x14ac:dyDescent="0.25">
      <c r="A93700" s="1">
        <v>3.386659979</v>
      </c>
      <c r="B93700" s="1">
        <v>5</v>
      </c>
      <c r="C93700" s="1">
        <v>9</v>
      </c>
      <c r="D93700" s="2" t="s">
        <v>82723</v>
      </c>
    </row>
    <row r="93701" spans="1:4" x14ac:dyDescent="0.25">
      <c r="A93701" s="1">
        <v>1.394383149</v>
      </c>
      <c r="B93701" s="1">
        <v>0</v>
      </c>
      <c r="C93701" s="1">
        <v>0</v>
      </c>
      <c r="D93701" s="3" t="s">
        <v>62180</v>
      </c>
    </row>
    <row r="93702" spans="1:4" x14ac:dyDescent="0.25">
      <c r="A93702" s="1">
        <v>8.4899699090000009</v>
      </c>
      <c r="B93702" s="1">
        <v>1</v>
      </c>
      <c r="C93702" s="1">
        <v>5</v>
      </c>
      <c r="D93702" s="2" t="s">
        <v>34706</v>
      </c>
    </row>
    <row r="93703" spans="1:4" x14ac:dyDescent="0.25">
      <c r="A93703" s="1">
        <v>1.878034102</v>
      </c>
      <c r="B93703" s="1">
        <v>7</v>
      </c>
      <c r="C93703" s="1">
        <v>9</v>
      </c>
      <c r="D93703" s="3" t="s">
        <v>88492</v>
      </c>
    </row>
    <row r="93704" spans="1:4" x14ac:dyDescent="0.25">
      <c r="A93704" s="1">
        <v>2.2651955859999999</v>
      </c>
      <c r="B93704" s="1">
        <v>3</v>
      </c>
      <c r="C93704" s="1">
        <v>6</v>
      </c>
      <c r="D93704" s="2" t="s">
        <v>82122</v>
      </c>
    </row>
    <row r="93705" spans="1:4" x14ac:dyDescent="0.25">
      <c r="A93705" s="1">
        <v>6.5600802400000005</v>
      </c>
      <c r="B93705" s="1">
        <v>0</v>
      </c>
      <c r="C93705" s="1">
        <v>0</v>
      </c>
      <c r="D93705" s="3" t="s">
        <v>11664</v>
      </c>
    </row>
    <row r="93706" spans="1:4" x14ac:dyDescent="0.25">
      <c r="A93706" s="1">
        <v>9.6166499489999993</v>
      </c>
      <c r="B93706" s="1">
        <v>3</v>
      </c>
      <c r="C93706" s="1">
        <v>3</v>
      </c>
      <c r="D93706" s="2" t="s">
        <v>4295</v>
      </c>
    </row>
    <row r="93707" spans="1:4" x14ac:dyDescent="0.25">
      <c r="A93707" s="1">
        <v>2.7411233699999999</v>
      </c>
      <c r="B93707" s="1">
        <v>0</v>
      </c>
      <c r="C93707" s="1">
        <v>0</v>
      </c>
      <c r="D93707" s="3" t="s">
        <v>36802</v>
      </c>
    </row>
    <row r="93708" spans="1:4" x14ac:dyDescent="0.25">
      <c r="A93708" s="1">
        <v>0.580641925</v>
      </c>
      <c r="B93708" s="1">
        <v>1</v>
      </c>
      <c r="C93708" s="1">
        <v>5</v>
      </c>
      <c r="D93708" s="2" t="s">
        <v>98420</v>
      </c>
    </row>
    <row r="93709" spans="1:4" x14ac:dyDescent="0.25">
      <c r="A93709" s="1">
        <v>3.3594784350000002</v>
      </c>
      <c r="B93709" s="1">
        <v>1</v>
      </c>
      <c r="C93709" s="1">
        <v>1</v>
      </c>
      <c r="D93709" s="3" t="s">
        <v>87739</v>
      </c>
    </row>
    <row r="93710" spans="1:4" x14ac:dyDescent="0.25">
      <c r="A93710" s="1">
        <v>9.9295887660000002</v>
      </c>
      <c r="B93710" s="1">
        <v>0</v>
      </c>
      <c r="C93710" s="1">
        <v>0</v>
      </c>
      <c r="D93710" s="2" t="s">
        <v>41038</v>
      </c>
    </row>
    <row r="93711" spans="1:4" x14ac:dyDescent="0.25">
      <c r="A93711" s="1">
        <v>9.6028084249999992</v>
      </c>
      <c r="B93711" s="1">
        <v>3</v>
      </c>
      <c r="C93711" s="1">
        <v>7</v>
      </c>
      <c r="D93711" s="3" t="s">
        <v>58692</v>
      </c>
    </row>
    <row r="93712" spans="1:4" x14ac:dyDescent="0.25">
      <c r="A93712" s="1">
        <v>1.77893681</v>
      </c>
      <c r="B93712" s="1">
        <v>1</v>
      </c>
      <c r="C93712" s="1">
        <v>2</v>
      </c>
      <c r="D93712" s="2" t="s">
        <v>14732</v>
      </c>
    </row>
    <row r="93713" spans="1:4" x14ac:dyDescent="0.25">
      <c r="A93713" s="1">
        <v>6.7119358069999997</v>
      </c>
      <c r="B93713" s="1">
        <v>7</v>
      </c>
      <c r="C93713" s="1">
        <v>6</v>
      </c>
      <c r="D93713" s="3" t="s">
        <v>15363</v>
      </c>
    </row>
    <row r="93714" spans="1:4" x14ac:dyDescent="0.25">
      <c r="A93714" s="1">
        <v>6.8486459369999997</v>
      </c>
      <c r="B93714" s="1">
        <v>0</v>
      </c>
      <c r="C93714" s="1">
        <v>1</v>
      </c>
      <c r="D93714" s="2" t="s">
        <v>21498</v>
      </c>
    </row>
    <row r="93715" spans="1:4" x14ac:dyDescent="0.25">
      <c r="A93715" s="1">
        <v>7.205717151</v>
      </c>
      <c r="B93715" s="1">
        <v>5</v>
      </c>
      <c r="C93715" s="1">
        <v>8</v>
      </c>
      <c r="D93715" s="3" t="s">
        <v>81776</v>
      </c>
    </row>
    <row r="93716" spans="1:4" x14ac:dyDescent="0.25">
      <c r="A93716" s="1">
        <v>6.5336008020000005</v>
      </c>
      <c r="B93716" s="1">
        <v>7</v>
      </c>
      <c r="C93716" s="1">
        <v>8</v>
      </c>
      <c r="D93716" s="2" t="s">
        <v>47737</v>
      </c>
    </row>
    <row r="93717" spans="1:4" x14ac:dyDescent="0.25">
      <c r="A93717" s="1">
        <v>3.591775325</v>
      </c>
      <c r="B93717" s="1">
        <v>7</v>
      </c>
      <c r="C93717" s="1">
        <v>6</v>
      </c>
      <c r="D93717" s="3" t="s">
        <v>91951</v>
      </c>
    </row>
    <row r="93718" spans="1:4" x14ac:dyDescent="0.25">
      <c r="A93718" s="1">
        <v>6.2929789359999999</v>
      </c>
      <c r="B93718" s="1">
        <v>3</v>
      </c>
      <c r="C93718" s="1">
        <v>5</v>
      </c>
      <c r="D93718" s="2" t="s">
        <v>94682</v>
      </c>
    </row>
    <row r="93719" spans="1:4" x14ac:dyDescent="0.25">
      <c r="A93719" s="1">
        <v>7.7268806410000002</v>
      </c>
      <c r="B93719" s="1">
        <v>0</v>
      </c>
      <c r="C93719" s="1">
        <v>2</v>
      </c>
      <c r="D93719" s="3" t="s">
        <v>20159</v>
      </c>
    </row>
    <row r="93720" spans="1:4" x14ac:dyDescent="0.25">
      <c r="A93720" s="1">
        <v>7.1936810429999998</v>
      </c>
      <c r="B93720" s="1">
        <v>3</v>
      </c>
      <c r="C93720" s="1">
        <v>3</v>
      </c>
      <c r="D93720" s="2" t="s">
        <v>39161</v>
      </c>
    </row>
    <row r="93721" spans="1:4" x14ac:dyDescent="0.25">
      <c r="A93721" s="1">
        <v>1.8363089260000001</v>
      </c>
      <c r="B93721" s="1">
        <v>7</v>
      </c>
      <c r="C93721" s="1">
        <v>6</v>
      </c>
      <c r="D93721" s="3" t="s">
        <v>69588</v>
      </c>
    </row>
    <row r="93722" spans="1:4" x14ac:dyDescent="0.25">
      <c r="A93722" s="1">
        <v>1.77893681</v>
      </c>
      <c r="B93722" s="1">
        <v>0</v>
      </c>
      <c r="C93722" s="1">
        <v>1</v>
      </c>
      <c r="D93722" s="2" t="s">
        <v>84016</v>
      </c>
    </row>
    <row r="93723" spans="1:4" x14ac:dyDescent="0.25">
      <c r="A93723" s="1">
        <v>1.7344032089999999</v>
      </c>
      <c r="B93723" s="1">
        <v>0</v>
      </c>
      <c r="C93723" s="1">
        <v>0</v>
      </c>
      <c r="D93723" s="3" t="s">
        <v>90856</v>
      </c>
    </row>
    <row r="93724" spans="1:4" x14ac:dyDescent="0.25">
      <c r="A93724" s="1">
        <v>8.4476429280000005</v>
      </c>
      <c r="B93724" s="1">
        <v>5</v>
      </c>
      <c r="C93724" s="1">
        <v>3</v>
      </c>
      <c r="D93724" s="2" t="s">
        <v>47141</v>
      </c>
    </row>
    <row r="93725" spans="1:4" x14ac:dyDescent="0.25">
      <c r="A93725" s="1">
        <v>5.6817452349999993</v>
      </c>
      <c r="B93725" s="1">
        <v>1</v>
      </c>
      <c r="C93725" s="1">
        <v>4</v>
      </c>
      <c r="D93725" s="3" t="s">
        <v>43161</v>
      </c>
    </row>
    <row r="93726" spans="1:4" x14ac:dyDescent="0.25">
      <c r="A93726" s="1">
        <v>6.6167502499999999</v>
      </c>
      <c r="B93726" s="1">
        <v>1</v>
      </c>
      <c r="C93726" s="1">
        <v>6</v>
      </c>
      <c r="D93726" s="2" t="s">
        <v>89376</v>
      </c>
    </row>
    <row r="93727" spans="1:4" x14ac:dyDescent="0.25">
      <c r="A93727" s="1">
        <v>2.3472417249999999</v>
      </c>
      <c r="B93727" s="1">
        <v>0</v>
      </c>
      <c r="C93727" s="1">
        <v>0</v>
      </c>
      <c r="D93727" s="3" t="s">
        <v>88515</v>
      </c>
    </row>
    <row r="93728" spans="1:4" x14ac:dyDescent="0.25">
      <c r="A93728" s="1">
        <v>2.6375125370000001</v>
      </c>
      <c r="B93728" s="1">
        <v>3</v>
      </c>
      <c r="C93728" s="1">
        <v>8</v>
      </c>
      <c r="D93728" s="2" t="s">
        <v>1745</v>
      </c>
    </row>
    <row r="93729" spans="1:4" x14ac:dyDescent="0.25">
      <c r="A93729" s="1">
        <v>0.73029087199999998</v>
      </c>
      <c r="B93729" s="1">
        <v>3</v>
      </c>
      <c r="C93729" s="1">
        <v>8</v>
      </c>
      <c r="D93729" s="3" t="s">
        <v>53361</v>
      </c>
    </row>
    <row r="93730" spans="1:4" x14ac:dyDescent="0.25">
      <c r="A93730" s="1">
        <v>2.5597793380000002</v>
      </c>
      <c r="B93730" s="1">
        <v>1</v>
      </c>
      <c r="C93730" s="1">
        <v>4</v>
      </c>
      <c r="D93730" s="2" t="s">
        <v>26241</v>
      </c>
    </row>
    <row r="93731" spans="1:4" x14ac:dyDescent="0.25">
      <c r="A93731" s="1">
        <v>7.433600802</v>
      </c>
      <c r="B93731" s="1">
        <v>0</v>
      </c>
      <c r="C93731" s="1">
        <v>0</v>
      </c>
      <c r="D93731" s="3" t="s">
        <v>15630</v>
      </c>
    </row>
    <row r="93732" spans="1:4" x14ac:dyDescent="0.25">
      <c r="A93732" s="1">
        <v>6.4597793380000006</v>
      </c>
      <c r="B93732" s="1">
        <v>7</v>
      </c>
      <c r="C93732" s="1">
        <v>7</v>
      </c>
      <c r="D93732" s="2" t="s">
        <v>76930</v>
      </c>
    </row>
    <row r="93733" spans="1:4" x14ac:dyDescent="0.25">
      <c r="A93733" s="1">
        <v>1.394383149</v>
      </c>
      <c r="B93733" s="1">
        <v>5</v>
      </c>
      <c r="C93733" s="1">
        <v>5</v>
      </c>
      <c r="D93733" s="3" t="s">
        <v>29930</v>
      </c>
    </row>
    <row r="93734" spans="1:4" x14ac:dyDescent="0.25">
      <c r="A93734" s="1">
        <v>2.821364092</v>
      </c>
      <c r="B93734" s="1">
        <v>7</v>
      </c>
      <c r="C93734" s="1">
        <v>5</v>
      </c>
      <c r="D93734" s="2" t="s">
        <v>20368</v>
      </c>
    </row>
    <row r="93735" spans="1:4" x14ac:dyDescent="0.25">
      <c r="A93735" s="1">
        <v>5.0263791370000002</v>
      </c>
      <c r="B93735" s="1">
        <v>1</v>
      </c>
      <c r="C93735" s="1">
        <v>2</v>
      </c>
      <c r="D93735" s="3" t="s">
        <v>26730</v>
      </c>
    </row>
    <row r="93736" spans="1:4" x14ac:dyDescent="0.25">
      <c r="A93736" s="1">
        <v>1.4916750249999999</v>
      </c>
      <c r="B93736" s="1">
        <v>1</v>
      </c>
      <c r="C93736" s="1">
        <v>2</v>
      </c>
      <c r="D93736" s="2" t="s">
        <v>18457</v>
      </c>
    </row>
    <row r="93737" spans="1:4" x14ac:dyDescent="0.25">
      <c r="A93737" s="1">
        <v>0.96990972900000005</v>
      </c>
      <c r="B93737" s="1">
        <v>7</v>
      </c>
      <c r="C93737" s="1">
        <v>9</v>
      </c>
      <c r="D93737" s="3" t="s">
        <v>2747</v>
      </c>
    </row>
    <row r="93738" spans="1:4" x14ac:dyDescent="0.25">
      <c r="A93738" s="1">
        <v>2.1749247739999999</v>
      </c>
      <c r="B93738" s="1">
        <v>1</v>
      </c>
      <c r="C93738" s="1">
        <v>0</v>
      </c>
      <c r="D93738" s="2" t="s">
        <v>85457</v>
      </c>
    </row>
    <row r="93739" spans="1:4" x14ac:dyDescent="0.25">
      <c r="A93739" s="1">
        <v>4.7967903710000002</v>
      </c>
      <c r="B93739" s="1">
        <v>0</v>
      </c>
      <c r="C93739" s="1">
        <v>0</v>
      </c>
      <c r="D93739" s="3" t="s">
        <v>93487</v>
      </c>
    </row>
    <row r="93740" spans="1:4" x14ac:dyDescent="0.25">
      <c r="A93740" s="1">
        <v>5.0928786349999999</v>
      </c>
      <c r="B93740" s="1">
        <v>5</v>
      </c>
      <c r="C93740" s="1">
        <v>6</v>
      </c>
      <c r="D93740" s="2" t="s">
        <v>42410</v>
      </c>
    </row>
    <row r="93741" spans="1:4" x14ac:dyDescent="0.25">
      <c r="A93741" s="1">
        <v>2.704413239</v>
      </c>
      <c r="B93741" s="1">
        <v>5</v>
      </c>
      <c r="C93741" s="1">
        <v>6</v>
      </c>
      <c r="D93741" s="3" t="s">
        <v>2388</v>
      </c>
    </row>
    <row r="93742" spans="1:4" x14ac:dyDescent="0.25">
      <c r="A93742" s="1">
        <v>8.5871614839999992</v>
      </c>
      <c r="B93742" s="1">
        <v>5</v>
      </c>
      <c r="C93742" s="1">
        <v>8</v>
      </c>
      <c r="D93742" s="2" t="s">
        <v>8332</v>
      </c>
    </row>
    <row r="93743" spans="1:4" x14ac:dyDescent="0.25">
      <c r="A93743" s="1">
        <v>9.109327983</v>
      </c>
      <c r="B93743" s="1">
        <v>5</v>
      </c>
      <c r="C93743" s="1">
        <v>2</v>
      </c>
      <c r="D93743" s="3" t="s">
        <v>2012</v>
      </c>
    </row>
    <row r="93744" spans="1:4" x14ac:dyDescent="0.25">
      <c r="A93744" s="1">
        <v>6.573319959</v>
      </c>
      <c r="B93744" s="1">
        <v>1</v>
      </c>
      <c r="C93744" s="1">
        <v>5</v>
      </c>
      <c r="D93744" s="2" t="s">
        <v>1528</v>
      </c>
    </row>
    <row r="93745" spans="1:4" x14ac:dyDescent="0.25">
      <c r="A93745" s="1">
        <v>4.7967903710000002</v>
      </c>
      <c r="B93745" s="1">
        <v>1</v>
      </c>
      <c r="C93745" s="1">
        <v>6</v>
      </c>
      <c r="D93745" s="3" t="s">
        <v>22039</v>
      </c>
    </row>
    <row r="93746" spans="1:4" x14ac:dyDescent="0.25">
      <c r="A93746" s="1">
        <v>0.60772316900000001</v>
      </c>
      <c r="B93746" s="1">
        <v>1</v>
      </c>
      <c r="C93746" s="1">
        <v>6</v>
      </c>
      <c r="D93746" s="2" t="s">
        <v>51889</v>
      </c>
    </row>
    <row r="93747" spans="1:4" x14ac:dyDescent="0.25">
      <c r="A93747" s="1">
        <v>7.2856569699999998</v>
      </c>
      <c r="B93747" s="1">
        <v>0</v>
      </c>
      <c r="C93747" s="1">
        <v>2</v>
      </c>
      <c r="D93747" s="3" t="s">
        <v>88559</v>
      </c>
    </row>
    <row r="93748" spans="1:4" x14ac:dyDescent="0.25">
      <c r="A93748" s="1">
        <v>4.8247743219999997</v>
      </c>
      <c r="B93748" s="1">
        <v>0</v>
      </c>
      <c r="C93748" s="1">
        <v>3</v>
      </c>
      <c r="D93748" s="2" t="s">
        <v>67226</v>
      </c>
    </row>
    <row r="93749" spans="1:4" x14ac:dyDescent="0.25">
      <c r="A93749" s="1">
        <v>0.59488465300000004</v>
      </c>
      <c r="B93749" s="1">
        <v>5</v>
      </c>
      <c r="C93749" s="1">
        <v>8</v>
      </c>
      <c r="D93749" s="3" t="s">
        <v>71924</v>
      </c>
    </row>
    <row r="93750" spans="1:4" x14ac:dyDescent="0.25">
      <c r="A93750" s="1">
        <v>0.40521564599999998</v>
      </c>
      <c r="B93750" s="1">
        <v>0</v>
      </c>
      <c r="C93750" s="1">
        <v>1</v>
      </c>
      <c r="D93750" s="2" t="s">
        <v>89084</v>
      </c>
    </row>
    <row r="93751" spans="1:4" x14ac:dyDescent="0.25">
      <c r="A93751" s="1">
        <v>8.6572718150000014</v>
      </c>
      <c r="B93751" s="1">
        <v>7</v>
      </c>
      <c r="C93751" s="1">
        <v>2</v>
      </c>
      <c r="D93751" s="3" t="s">
        <v>80575</v>
      </c>
    </row>
    <row r="93752" spans="1:4" x14ac:dyDescent="0.25">
      <c r="A93752" s="1">
        <v>3.373219658</v>
      </c>
      <c r="B93752" s="1">
        <v>1</v>
      </c>
      <c r="C93752" s="1">
        <v>2</v>
      </c>
      <c r="D93752" s="2" t="s">
        <v>8144</v>
      </c>
    </row>
    <row r="93753" spans="1:4" x14ac:dyDescent="0.25">
      <c r="A93753" s="1">
        <v>0.44373119299999997</v>
      </c>
      <c r="B93753" s="1">
        <v>7</v>
      </c>
      <c r="C93753" s="1">
        <v>7</v>
      </c>
      <c r="D93753" s="3" t="s">
        <v>86770</v>
      </c>
    </row>
    <row r="93754" spans="1:4" x14ac:dyDescent="0.25">
      <c r="A93754" s="1">
        <v>2.447041123</v>
      </c>
      <c r="B93754" s="1">
        <v>0</v>
      </c>
      <c r="C93754" s="1">
        <v>0</v>
      </c>
      <c r="D93754" s="2" t="s">
        <v>19528</v>
      </c>
    </row>
    <row r="93755" spans="1:4" x14ac:dyDescent="0.25">
      <c r="A93755" s="1">
        <v>4.350250752</v>
      </c>
      <c r="B93755" s="1">
        <v>3</v>
      </c>
      <c r="C93755" s="1">
        <v>3</v>
      </c>
      <c r="D93755" s="3" t="s">
        <v>28802</v>
      </c>
    </row>
    <row r="93756" spans="1:4" x14ac:dyDescent="0.25">
      <c r="A93756" s="1">
        <v>4.6339017049999995</v>
      </c>
      <c r="B93756" s="1">
        <v>7</v>
      </c>
      <c r="C93756" s="1">
        <v>9</v>
      </c>
      <c r="D93756" s="2" t="s">
        <v>87937</v>
      </c>
    </row>
    <row r="93757" spans="1:4" x14ac:dyDescent="0.25">
      <c r="A93757" s="1">
        <v>2.8757271810000002</v>
      </c>
      <c r="B93757" s="1">
        <v>7</v>
      </c>
      <c r="C93757" s="1">
        <v>8</v>
      </c>
      <c r="D93757" s="3" t="s">
        <v>74877</v>
      </c>
    </row>
    <row r="93758" spans="1:4" x14ac:dyDescent="0.25">
      <c r="A93758" s="1">
        <v>6.8611835499999998</v>
      </c>
      <c r="B93758" s="1">
        <v>1</v>
      </c>
      <c r="C93758" s="1">
        <v>6</v>
      </c>
      <c r="D93758" s="2" t="s">
        <v>57259</v>
      </c>
    </row>
    <row r="93759" spans="1:4" x14ac:dyDescent="0.25">
      <c r="A93759" s="1">
        <v>8.5871614839999992</v>
      </c>
      <c r="B93759" s="1">
        <v>5</v>
      </c>
      <c r="C93759" s="1">
        <v>1</v>
      </c>
      <c r="D93759" s="3" t="s">
        <v>95017</v>
      </c>
    </row>
    <row r="93760" spans="1:4" x14ac:dyDescent="0.25">
      <c r="A93760" s="1">
        <v>0.33600802399999996</v>
      </c>
      <c r="B93760" s="1">
        <v>7</v>
      </c>
      <c r="C93760" s="1">
        <v>9</v>
      </c>
      <c r="D93760" s="2" t="s">
        <v>34228</v>
      </c>
    </row>
    <row r="93761" spans="1:4" x14ac:dyDescent="0.25">
      <c r="A93761" s="1">
        <v>0.23961885599999999</v>
      </c>
      <c r="B93761" s="1">
        <v>7</v>
      </c>
      <c r="C93761" s="1">
        <v>6</v>
      </c>
      <c r="D93761" s="3" t="s">
        <v>82616</v>
      </c>
    </row>
    <row r="93762" spans="1:4" x14ac:dyDescent="0.25">
      <c r="A93762" s="1">
        <v>8.5871614839999992</v>
      </c>
      <c r="B93762" s="1">
        <v>7</v>
      </c>
      <c r="C93762" s="1">
        <v>7</v>
      </c>
      <c r="D93762" s="2" t="s">
        <v>84423</v>
      </c>
    </row>
    <row r="93763" spans="1:4" x14ac:dyDescent="0.25">
      <c r="A93763" s="1">
        <v>9.6416248739999997</v>
      </c>
      <c r="B93763" s="1">
        <v>5</v>
      </c>
      <c r="C93763" s="1">
        <v>9</v>
      </c>
      <c r="D93763" s="3" t="s">
        <v>23318</v>
      </c>
    </row>
    <row r="93764" spans="1:4" x14ac:dyDescent="0.25">
      <c r="A93764" s="1">
        <v>1.079939819</v>
      </c>
      <c r="B93764" s="1">
        <v>3</v>
      </c>
      <c r="C93764" s="1">
        <v>7</v>
      </c>
      <c r="D93764" s="2" t="s">
        <v>780</v>
      </c>
    </row>
    <row r="93765" spans="1:4" x14ac:dyDescent="0.25">
      <c r="A93765" s="1">
        <v>2.6375125370000001</v>
      </c>
      <c r="B93765" s="1">
        <v>5</v>
      </c>
      <c r="C93765" s="1">
        <v>4</v>
      </c>
      <c r="D93765" s="3" t="s">
        <v>60979</v>
      </c>
    </row>
    <row r="93766" spans="1:4" x14ac:dyDescent="0.25">
      <c r="A93766" s="1">
        <v>3.8052156459999997</v>
      </c>
      <c r="B93766" s="1">
        <v>3</v>
      </c>
      <c r="C93766" s="1">
        <v>3</v>
      </c>
      <c r="D93766" s="2" t="s">
        <v>74364</v>
      </c>
    </row>
    <row r="93767" spans="1:4" x14ac:dyDescent="0.25">
      <c r="A93767" s="1">
        <v>6.5204613840000007</v>
      </c>
      <c r="B93767" s="1">
        <v>5</v>
      </c>
      <c r="C93767" s="1">
        <v>9</v>
      </c>
      <c r="D93767" s="3" t="s">
        <v>87014</v>
      </c>
    </row>
    <row r="93768" spans="1:4" x14ac:dyDescent="0.25">
      <c r="A93768" s="1">
        <v>0.63309929700000001</v>
      </c>
      <c r="B93768" s="1">
        <v>1</v>
      </c>
      <c r="C93768" s="1">
        <v>0</v>
      </c>
      <c r="D93768" s="2" t="s">
        <v>82691</v>
      </c>
    </row>
    <row r="93769" spans="1:4" x14ac:dyDescent="0.25">
      <c r="A93769" s="1">
        <v>8.0575727179999994</v>
      </c>
      <c r="B93769" s="1">
        <v>0</v>
      </c>
      <c r="C93769" s="1">
        <v>3</v>
      </c>
      <c r="D93769" s="3" t="s">
        <v>63279</v>
      </c>
    </row>
    <row r="93770" spans="1:4" x14ac:dyDescent="0.25">
      <c r="A93770" s="1">
        <v>8.1950852550000004</v>
      </c>
      <c r="B93770" s="1">
        <v>7</v>
      </c>
      <c r="C93770" s="1">
        <v>9</v>
      </c>
      <c r="D93770" s="2" t="s">
        <v>71695</v>
      </c>
    </row>
    <row r="93771" spans="1:4" x14ac:dyDescent="0.25">
      <c r="A93771" s="1">
        <v>9.4919759270000004</v>
      </c>
      <c r="B93771" s="1">
        <v>5</v>
      </c>
      <c r="C93771" s="1">
        <v>5</v>
      </c>
      <c r="D93771" s="3" t="s">
        <v>44124</v>
      </c>
    </row>
    <row r="93772" spans="1:4" x14ac:dyDescent="0.25">
      <c r="A93772" s="1">
        <v>5.6111333999999999</v>
      </c>
      <c r="B93772" s="1">
        <v>1</v>
      </c>
      <c r="C93772" s="1">
        <v>2</v>
      </c>
      <c r="D93772" s="2" t="s">
        <v>49346</v>
      </c>
    </row>
    <row r="93773" spans="1:4" x14ac:dyDescent="0.25">
      <c r="A93773" s="1">
        <v>2.042527582</v>
      </c>
      <c r="B93773" s="1">
        <v>5</v>
      </c>
      <c r="C93773" s="1">
        <v>8</v>
      </c>
      <c r="D93773" s="3" t="s">
        <v>86462</v>
      </c>
    </row>
    <row r="93774" spans="1:4" x14ac:dyDescent="0.25">
      <c r="A93774" s="1">
        <v>5.2956870609999998</v>
      </c>
      <c r="B93774" s="1">
        <v>7</v>
      </c>
      <c r="C93774" s="1">
        <v>6</v>
      </c>
      <c r="D93774" s="2" t="s">
        <v>52360</v>
      </c>
    </row>
    <row r="93775" spans="1:4" x14ac:dyDescent="0.25">
      <c r="A93775" s="1">
        <v>2.6502507520000003</v>
      </c>
      <c r="B93775" s="1">
        <v>5</v>
      </c>
      <c r="C93775" s="1">
        <v>9</v>
      </c>
      <c r="D93775" s="3" t="s">
        <v>4168</v>
      </c>
    </row>
    <row r="93776" spans="1:4" x14ac:dyDescent="0.25">
      <c r="A93776" s="1">
        <v>3.7054162480000001</v>
      </c>
      <c r="B93776" s="1">
        <v>5</v>
      </c>
      <c r="C93776" s="1">
        <v>8</v>
      </c>
      <c r="D93776" s="2" t="s">
        <v>3859</v>
      </c>
    </row>
    <row r="93777" spans="1:4" x14ac:dyDescent="0.25">
      <c r="A93777" s="1">
        <v>6.573319959</v>
      </c>
      <c r="B93777" s="1">
        <v>7</v>
      </c>
      <c r="C93777" s="1">
        <v>8</v>
      </c>
      <c r="D93777" s="3" t="s">
        <v>93250</v>
      </c>
    </row>
    <row r="93778" spans="1:4" x14ac:dyDescent="0.25">
      <c r="A93778" s="1">
        <v>9.0675025070000004</v>
      </c>
      <c r="B93778" s="1">
        <v>3</v>
      </c>
      <c r="C93778" s="1">
        <v>5</v>
      </c>
      <c r="D93778" s="2" t="s">
        <v>26357</v>
      </c>
    </row>
    <row r="93779" spans="1:4" x14ac:dyDescent="0.25">
      <c r="A93779" s="1">
        <v>5.4727181540000007</v>
      </c>
      <c r="B93779" s="1">
        <v>3</v>
      </c>
      <c r="C93779" s="1">
        <v>3</v>
      </c>
      <c r="D93779" s="3" t="s">
        <v>98457</v>
      </c>
    </row>
    <row r="93780" spans="1:4" x14ac:dyDescent="0.25">
      <c r="A93780" s="1">
        <v>2.821364092</v>
      </c>
      <c r="B93780" s="1">
        <v>3</v>
      </c>
      <c r="C93780" s="1">
        <v>2</v>
      </c>
      <c r="D93780" s="2" t="s">
        <v>88699</v>
      </c>
    </row>
    <row r="93781" spans="1:4" x14ac:dyDescent="0.25">
      <c r="A93781" s="1">
        <v>6.5204613840000007</v>
      </c>
      <c r="B93781" s="1">
        <v>3</v>
      </c>
      <c r="C93781" s="1">
        <v>6</v>
      </c>
      <c r="D93781" s="3" t="s">
        <v>34772</v>
      </c>
    </row>
    <row r="93782" spans="1:4" x14ac:dyDescent="0.25">
      <c r="A93782" s="1">
        <v>8.6295887660000012</v>
      </c>
      <c r="B93782" s="1">
        <v>1</v>
      </c>
      <c r="C93782" s="1">
        <v>4</v>
      </c>
      <c r="D93782" s="2" t="s">
        <v>92914</v>
      </c>
    </row>
    <row r="93783" spans="1:4" x14ac:dyDescent="0.25">
      <c r="A93783" s="1">
        <v>0.430792377</v>
      </c>
      <c r="B93783" s="1">
        <v>0</v>
      </c>
      <c r="C93783" s="1">
        <v>1</v>
      </c>
      <c r="D93783" s="3" t="s">
        <v>98170</v>
      </c>
    </row>
    <row r="93784" spans="1:4" x14ac:dyDescent="0.25">
      <c r="A93784" s="1">
        <v>6.9622868599999999</v>
      </c>
      <c r="B93784" s="1">
        <v>7</v>
      </c>
      <c r="C93784" s="1">
        <v>9</v>
      </c>
      <c r="D93784" s="2" t="s">
        <v>48934</v>
      </c>
    </row>
    <row r="93785" spans="1:4" x14ac:dyDescent="0.25">
      <c r="A93785" s="1">
        <v>9.2155466389999994</v>
      </c>
      <c r="B93785" s="1">
        <v>1</v>
      </c>
      <c r="C93785" s="1">
        <v>5</v>
      </c>
      <c r="D93785" s="3" t="s">
        <v>34882</v>
      </c>
    </row>
    <row r="93786" spans="1:4" x14ac:dyDescent="0.25">
      <c r="A93786" s="1">
        <v>5.3103309919999999</v>
      </c>
      <c r="B93786" s="1">
        <v>5</v>
      </c>
      <c r="C93786" s="1">
        <v>7</v>
      </c>
      <c r="D93786" s="2" t="s">
        <v>35356</v>
      </c>
    </row>
    <row r="93787" spans="1:4" x14ac:dyDescent="0.25">
      <c r="A93787" s="1">
        <v>7.9197592770000007</v>
      </c>
      <c r="B93787" s="1">
        <v>5</v>
      </c>
      <c r="C93787" s="1">
        <v>3</v>
      </c>
      <c r="D93787" s="3" t="s">
        <v>11761</v>
      </c>
    </row>
    <row r="93788" spans="1:4" x14ac:dyDescent="0.25">
      <c r="A93788" s="1">
        <v>5.1748244730000001</v>
      </c>
      <c r="B93788" s="1">
        <v>1</v>
      </c>
      <c r="C93788" s="1">
        <v>7</v>
      </c>
      <c r="D93788" s="2" t="s">
        <v>22246</v>
      </c>
    </row>
    <row r="93789" spans="1:4" x14ac:dyDescent="0.25">
      <c r="A93789" s="1">
        <v>1.3373119350000002</v>
      </c>
      <c r="B93789" s="1">
        <v>7</v>
      </c>
      <c r="C93789" s="1">
        <v>4</v>
      </c>
      <c r="D93789" s="3" t="s">
        <v>82056</v>
      </c>
    </row>
    <row r="93790" spans="1:4" x14ac:dyDescent="0.25">
      <c r="A93790" s="1">
        <v>0.95586760199999998</v>
      </c>
      <c r="B93790" s="1">
        <v>0</v>
      </c>
      <c r="C93790" s="1">
        <v>2</v>
      </c>
      <c r="D93790" s="2" t="s">
        <v>82117</v>
      </c>
    </row>
    <row r="93791" spans="1:4" x14ac:dyDescent="0.25">
      <c r="A93791" s="1">
        <v>0.87803410199999998</v>
      </c>
      <c r="B93791" s="1">
        <v>5</v>
      </c>
      <c r="C93791" s="1">
        <v>9</v>
      </c>
      <c r="D93791" s="3" t="s">
        <v>72845</v>
      </c>
    </row>
    <row r="93792" spans="1:4" x14ac:dyDescent="0.25">
      <c r="A93792" s="1">
        <v>5.3253761280000003</v>
      </c>
      <c r="B93792" s="1">
        <v>3</v>
      </c>
      <c r="C93792" s="1">
        <v>0</v>
      </c>
      <c r="D93792" s="2" t="s">
        <v>25015</v>
      </c>
    </row>
    <row r="93793" spans="1:4" x14ac:dyDescent="0.25">
      <c r="A93793" s="1">
        <v>0.20040120299999997</v>
      </c>
      <c r="B93793" s="1">
        <v>3</v>
      </c>
      <c r="C93793" s="1">
        <v>6</v>
      </c>
      <c r="D93793" s="3" t="s">
        <v>87351</v>
      </c>
    </row>
    <row r="93794" spans="1:4" x14ac:dyDescent="0.25">
      <c r="A93794" s="1">
        <v>8.3917753250000011</v>
      </c>
      <c r="B93794" s="1">
        <v>7</v>
      </c>
      <c r="C93794" s="1">
        <v>7</v>
      </c>
      <c r="D93794" s="2" t="s">
        <v>50541</v>
      </c>
    </row>
    <row r="93795" spans="1:4" x14ac:dyDescent="0.25">
      <c r="A93795" s="1">
        <v>8.8216649940000007</v>
      </c>
      <c r="B93795" s="1">
        <v>0</v>
      </c>
      <c r="C93795" s="1">
        <v>4</v>
      </c>
      <c r="D93795" s="3" t="s">
        <v>55074</v>
      </c>
    </row>
    <row r="93796" spans="1:4" x14ac:dyDescent="0.25">
      <c r="A93796" s="1">
        <v>2.420762286</v>
      </c>
      <c r="B93796" s="1">
        <v>5</v>
      </c>
      <c r="C93796" s="1">
        <v>2</v>
      </c>
      <c r="D93796" s="2" t="s">
        <v>88008</v>
      </c>
    </row>
    <row r="93797" spans="1:4" x14ac:dyDescent="0.25">
      <c r="A93797" s="1">
        <v>6.9622868599999999</v>
      </c>
      <c r="B93797" s="1">
        <v>5</v>
      </c>
      <c r="C93797" s="1">
        <v>4</v>
      </c>
      <c r="D93797" s="3" t="s">
        <v>277</v>
      </c>
    </row>
    <row r="93798" spans="1:4" x14ac:dyDescent="0.25">
      <c r="A93798" s="1">
        <v>8.167101302999999</v>
      </c>
      <c r="B93798" s="1">
        <v>1</v>
      </c>
      <c r="C93798" s="1">
        <v>5</v>
      </c>
      <c r="D93798" s="2" t="s">
        <v>9006</v>
      </c>
    </row>
    <row r="93799" spans="1:4" x14ac:dyDescent="0.25">
      <c r="A93799" s="1">
        <v>5.0928786349999999</v>
      </c>
      <c r="B93799" s="1">
        <v>0</v>
      </c>
      <c r="C93799" s="1">
        <v>1</v>
      </c>
      <c r="D93799" s="3" t="s">
        <v>56064</v>
      </c>
    </row>
    <row r="93800" spans="1:4" x14ac:dyDescent="0.25">
      <c r="A93800" s="1">
        <v>1.012036108</v>
      </c>
      <c r="B93800" s="1">
        <v>5</v>
      </c>
      <c r="C93800" s="1">
        <v>3</v>
      </c>
      <c r="D93800" s="2" t="s">
        <v>11500</v>
      </c>
    </row>
    <row r="93801" spans="1:4" x14ac:dyDescent="0.25">
      <c r="A93801" s="1">
        <v>4.6049147440000002</v>
      </c>
      <c r="B93801" s="1">
        <v>0</v>
      </c>
      <c r="C93801" s="1">
        <v>2</v>
      </c>
      <c r="D93801" s="3" t="s">
        <v>91786</v>
      </c>
    </row>
    <row r="93802" spans="1:4" x14ac:dyDescent="0.25">
      <c r="A93802" s="1">
        <v>8.4476429280000005</v>
      </c>
      <c r="B93802" s="1">
        <v>5</v>
      </c>
      <c r="C93802" s="1">
        <v>9</v>
      </c>
      <c r="D93802" s="2" t="s">
        <v>25411</v>
      </c>
    </row>
    <row r="93803" spans="1:4" x14ac:dyDescent="0.25">
      <c r="A93803" s="1">
        <v>8.0168505509999992</v>
      </c>
      <c r="B93803" s="1">
        <v>5</v>
      </c>
      <c r="C93803" s="1">
        <v>8</v>
      </c>
      <c r="D93803" s="3" t="s">
        <v>98576</v>
      </c>
    </row>
    <row r="93804" spans="1:4" x14ac:dyDescent="0.25">
      <c r="A93804" s="1">
        <v>0.73029087199999998</v>
      </c>
      <c r="B93804" s="1">
        <v>0</v>
      </c>
      <c r="C93804" s="1">
        <v>1</v>
      </c>
      <c r="D93804" s="2" t="s">
        <v>30804</v>
      </c>
    </row>
    <row r="93805" spans="1:4" x14ac:dyDescent="0.25">
      <c r="A93805" s="1">
        <v>4.6601805409999999</v>
      </c>
      <c r="B93805" s="1">
        <v>7</v>
      </c>
      <c r="C93805" s="1">
        <v>8</v>
      </c>
      <c r="D93805" s="3" t="s">
        <v>19206</v>
      </c>
    </row>
    <row r="93806" spans="1:4" x14ac:dyDescent="0.25">
      <c r="A93806" s="1">
        <v>7.205717151</v>
      </c>
      <c r="B93806" s="1">
        <v>7</v>
      </c>
      <c r="C93806" s="1">
        <v>4</v>
      </c>
      <c r="D93806" s="2" t="s">
        <v>53462</v>
      </c>
    </row>
    <row r="93807" spans="1:4" x14ac:dyDescent="0.25">
      <c r="A93807" s="1">
        <v>8.2709127379999998</v>
      </c>
      <c r="B93807" s="1">
        <v>7</v>
      </c>
      <c r="C93807" s="1">
        <v>7</v>
      </c>
      <c r="D93807" s="3" t="s">
        <v>6647</v>
      </c>
    </row>
    <row r="93808" spans="1:4" x14ac:dyDescent="0.25">
      <c r="A93808" s="1">
        <v>3.7617853559999999</v>
      </c>
      <c r="B93808" s="1">
        <v>0</v>
      </c>
      <c r="C93808" s="1">
        <v>2</v>
      </c>
      <c r="D93808" s="2" t="s">
        <v>68785</v>
      </c>
    </row>
    <row r="93809" spans="1:4" x14ac:dyDescent="0.25">
      <c r="A93809" s="1">
        <v>0.73029087199999998</v>
      </c>
      <c r="B93809" s="1">
        <v>0</v>
      </c>
      <c r="C93809" s="1">
        <v>0</v>
      </c>
      <c r="D93809" s="3" t="s">
        <v>54844</v>
      </c>
    </row>
    <row r="93810" spans="1:4" x14ac:dyDescent="0.25">
      <c r="A93810" s="1">
        <v>5.0928786349999999</v>
      </c>
      <c r="B93810" s="1">
        <v>7</v>
      </c>
      <c r="C93810" s="1">
        <v>9</v>
      </c>
      <c r="D93810" s="2" t="s">
        <v>2986</v>
      </c>
    </row>
    <row r="93811" spans="1:4" x14ac:dyDescent="0.25">
      <c r="A93811" s="1">
        <v>8.3917753250000011</v>
      </c>
      <c r="B93811" s="1">
        <v>7</v>
      </c>
      <c r="C93811" s="1">
        <v>7</v>
      </c>
      <c r="D93811" s="3" t="s">
        <v>92522</v>
      </c>
    </row>
    <row r="93812" spans="1:4" x14ac:dyDescent="0.25">
      <c r="A93812" s="1">
        <v>6.573319959</v>
      </c>
      <c r="B93812" s="1">
        <v>0</v>
      </c>
      <c r="C93812" s="1">
        <v>2</v>
      </c>
      <c r="D93812" s="2" t="s">
        <v>62460</v>
      </c>
    </row>
    <row r="93813" spans="1:4" x14ac:dyDescent="0.25">
      <c r="A93813" s="1">
        <v>5.2033099289999996</v>
      </c>
      <c r="B93813" s="1">
        <v>3</v>
      </c>
      <c r="C93813" s="1">
        <v>8</v>
      </c>
      <c r="D93813" s="3" t="s">
        <v>10457</v>
      </c>
    </row>
    <row r="93814" spans="1:4" x14ac:dyDescent="0.25">
      <c r="A93814" s="1">
        <v>7.0594784349999991</v>
      </c>
      <c r="B93814" s="1">
        <v>1</v>
      </c>
      <c r="C93814" s="1">
        <v>6</v>
      </c>
      <c r="D93814" s="2" t="s">
        <v>28166</v>
      </c>
    </row>
    <row r="93815" spans="1:4" x14ac:dyDescent="0.25">
      <c r="A93815" s="1">
        <v>6.1845536599999997</v>
      </c>
      <c r="B93815" s="1">
        <v>0</v>
      </c>
      <c r="C93815" s="1">
        <v>0</v>
      </c>
      <c r="D93815" s="3" t="s">
        <v>23943</v>
      </c>
    </row>
    <row r="93816" spans="1:4" x14ac:dyDescent="0.25">
      <c r="A93816" s="1">
        <v>5.7990972910000007</v>
      </c>
      <c r="B93816" s="1">
        <v>5</v>
      </c>
      <c r="C93816" s="1">
        <v>9</v>
      </c>
      <c r="D93816" s="2" t="s">
        <v>79706</v>
      </c>
    </row>
    <row r="93817" spans="1:4" x14ac:dyDescent="0.25">
      <c r="A93817" s="1">
        <v>8.4899699090000009</v>
      </c>
      <c r="B93817" s="1">
        <v>5</v>
      </c>
      <c r="C93817" s="1">
        <v>7</v>
      </c>
      <c r="D93817" s="3" t="s">
        <v>96220</v>
      </c>
    </row>
    <row r="93818" spans="1:4" x14ac:dyDescent="0.25">
      <c r="A93818" s="1">
        <v>6.8195586760000007</v>
      </c>
      <c r="B93818" s="1">
        <v>1</v>
      </c>
      <c r="C93818" s="1">
        <v>0</v>
      </c>
      <c r="D93818" s="2" t="s">
        <v>31666</v>
      </c>
    </row>
    <row r="93819" spans="1:4" x14ac:dyDescent="0.25">
      <c r="A93819" s="1">
        <v>9.8025075220000009</v>
      </c>
      <c r="B93819" s="1">
        <v>1</v>
      </c>
      <c r="C93819" s="1">
        <v>5</v>
      </c>
      <c r="D93819" s="3" t="s">
        <v>52275</v>
      </c>
    </row>
    <row r="93820" spans="1:4" x14ac:dyDescent="0.25">
      <c r="A93820" s="1">
        <v>4.7967903710000002</v>
      </c>
      <c r="B93820" s="1">
        <v>1</v>
      </c>
      <c r="C93820" s="1">
        <v>6</v>
      </c>
      <c r="D93820" s="2" t="s">
        <v>72435</v>
      </c>
    </row>
    <row r="93821" spans="1:4" x14ac:dyDescent="0.25">
      <c r="A93821" s="1">
        <v>6.9322968899999999</v>
      </c>
      <c r="B93821" s="1">
        <v>0</v>
      </c>
      <c r="C93821" s="1">
        <v>0</v>
      </c>
      <c r="D93821" s="3" t="s">
        <v>46050</v>
      </c>
    </row>
    <row r="93822" spans="1:4" x14ac:dyDescent="0.25">
      <c r="A93822" s="1">
        <v>3.993480441</v>
      </c>
      <c r="B93822" s="1">
        <v>7</v>
      </c>
      <c r="C93822" s="1">
        <v>2</v>
      </c>
      <c r="D93822" s="2" t="s">
        <v>23095</v>
      </c>
    </row>
    <row r="93823" spans="1:4" x14ac:dyDescent="0.25">
      <c r="A93823" s="1">
        <v>1.2733199589999999</v>
      </c>
      <c r="B93823" s="1">
        <v>1</v>
      </c>
      <c r="C93823" s="1">
        <v>4</v>
      </c>
      <c r="D93823" s="3" t="s">
        <v>33643</v>
      </c>
    </row>
    <row r="93824" spans="1:4" x14ac:dyDescent="0.25">
      <c r="A93824" s="1">
        <v>1.4916750249999999</v>
      </c>
      <c r="B93824" s="1">
        <v>1</v>
      </c>
      <c r="C93824" s="1">
        <v>6</v>
      </c>
      <c r="D93824" s="2" t="s">
        <v>59974</v>
      </c>
    </row>
    <row r="93825" spans="1:4" x14ac:dyDescent="0.25">
      <c r="A93825" s="1">
        <v>3.4120361080000001</v>
      </c>
      <c r="B93825" s="1">
        <v>1</v>
      </c>
      <c r="C93825" s="1">
        <v>2</v>
      </c>
      <c r="D93825" s="3" t="s">
        <v>32312</v>
      </c>
    </row>
    <row r="93826" spans="1:4" x14ac:dyDescent="0.25">
      <c r="A93826" s="1">
        <v>4.9864593780000002</v>
      </c>
      <c r="B93826" s="1">
        <v>1</v>
      </c>
      <c r="C93826" s="1">
        <v>4</v>
      </c>
      <c r="D93826" s="2" t="s">
        <v>71038</v>
      </c>
    </row>
    <row r="93827" spans="1:4" x14ac:dyDescent="0.25">
      <c r="A93827" s="1">
        <v>1.3653961880000001</v>
      </c>
      <c r="B93827" s="1">
        <v>5</v>
      </c>
      <c r="C93827" s="1">
        <v>5</v>
      </c>
      <c r="D93827" s="3" t="s">
        <v>12156</v>
      </c>
    </row>
    <row r="93828" spans="1:4" x14ac:dyDescent="0.25">
      <c r="A93828" s="1">
        <v>1.3005015040000001</v>
      </c>
      <c r="B93828" s="1">
        <v>0</v>
      </c>
      <c r="C93828" s="1">
        <v>2</v>
      </c>
      <c r="D93828" s="2" t="s">
        <v>42875</v>
      </c>
    </row>
    <row r="93829" spans="1:4" x14ac:dyDescent="0.25">
      <c r="A93829" s="1">
        <v>5.6684052149999999</v>
      </c>
      <c r="B93829" s="1">
        <v>7</v>
      </c>
      <c r="C93829" s="1">
        <v>8</v>
      </c>
      <c r="D93829" s="3" t="s">
        <v>33618</v>
      </c>
    </row>
    <row r="93830" spans="1:4" x14ac:dyDescent="0.25">
      <c r="A93830" s="1">
        <v>0.53811434300000005</v>
      </c>
      <c r="B93830" s="1">
        <v>1</v>
      </c>
      <c r="C93830" s="1">
        <v>1</v>
      </c>
      <c r="D93830" s="2" t="s">
        <v>43465</v>
      </c>
    </row>
    <row r="93831" spans="1:4" x14ac:dyDescent="0.25">
      <c r="A93831" s="1">
        <v>1.2053159469999999</v>
      </c>
      <c r="B93831" s="1">
        <v>0</v>
      </c>
      <c r="C93831" s="1">
        <v>2</v>
      </c>
      <c r="D93831" s="3" t="s">
        <v>78789</v>
      </c>
    </row>
    <row r="93832" spans="1:4" x14ac:dyDescent="0.25">
      <c r="A93832" s="1">
        <v>7.2856569699999998</v>
      </c>
      <c r="B93832" s="1">
        <v>5</v>
      </c>
      <c r="C93832" s="1">
        <v>9</v>
      </c>
      <c r="D93832" s="2" t="s">
        <v>66963</v>
      </c>
    </row>
    <row r="93833" spans="1:4" x14ac:dyDescent="0.25">
      <c r="A93833" s="1">
        <v>8.5744232690000004</v>
      </c>
      <c r="B93833" s="1">
        <v>1</v>
      </c>
      <c r="C93833" s="1">
        <v>5</v>
      </c>
      <c r="D93833" s="3" t="s">
        <v>46233</v>
      </c>
    </row>
    <row r="93834" spans="1:4" x14ac:dyDescent="0.25">
      <c r="A93834" s="1">
        <v>6.1573721159999995</v>
      </c>
      <c r="B93834" s="1">
        <v>1</v>
      </c>
      <c r="C93834" s="1">
        <v>3</v>
      </c>
      <c r="D93834" s="2" t="s">
        <v>27720</v>
      </c>
    </row>
    <row r="93835" spans="1:4" x14ac:dyDescent="0.25">
      <c r="A93835" s="1">
        <v>2.4616850549999998</v>
      </c>
      <c r="B93835" s="1">
        <v>0</v>
      </c>
      <c r="C93835" s="1">
        <v>0</v>
      </c>
      <c r="D93835" s="3" t="s">
        <v>80452</v>
      </c>
    </row>
    <row r="93836" spans="1:4" x14ac:dyDescent="0.25">
      <c r="A93836" s="1">
        <v>4.2366098289999998</v>
      </c>
      <c r="B93836" s="1">
        <v>7</v>
      </c>
      <c r="C93836" s="1">
        <v>8</v>
      </c>
      <c r="D93836" s="2" t="s">
        <v>10665</v>
      </c>
    </row>
    <row r="93837" spans="1:4" x14ac:dyDescent="0.25">
      <c r="A93837" s="1">
        <v>7.3421263789999998</v>
      </c>
      <c r="B93837" s="1">
        <v>0</v>
      </c>
      <c r="C93837" s="1">
        <v>0</v>
      </c>
      <c r="D93837" s="3" t="s">
        <v>6481</v>
      </c>
    </row>
    <row r="93838" spans="1:4" x14ac:dyDescent="0.25">
      <c r="A93838" s="1">
        <v>1.8910732190000001</v>
      </c>
      <c r="B93838" s="1">
        <v>3</v>
      </c>
      <c r="C93838" s="1">
        <v>1</v>
      </c>
      <c r="D93838" s="2" t="s">
        <v>34316</v>
      </c>
    </row>
    <row r="93839" spans="1:4" x14ac:dyDescent="0.25">
      <c r="A93839" s="1">
        <v>7.0316950850000008</v>
      </c>
      <c r="B93839" s="1">
        <v>1</v>
      </c>
      <c r="C93839" s="1">
        <v>3</v>
      </c>
      <c r="D93839" s="3" t="s">
        <v>87138</v>
      </c>
    </row>
    <row r="93840" spans="1:4" x14ac:dyDescent="0.25">
      <c r="A93840" s="1">
        <v>9.9295887660000002</v>
      </c>
      <c r="B93840" s="1">
        <v>1</v>
      </c>
      <c r="C93840" s="1">
        <v>5</v>
      </c>
      <c r="D93840" s="2" t="s">
        <v>5285</v>
      </c>
    </row>
    <row r="93841" spans="1:4" x14ac:dyDescent="0.25">
      <c r="A93841" s="1">
        <v>8.7385155460000004</v>
      </c>
      <c r="B93841" s="1">
        <v>7</v>
      </c>
      <c r="C93841" s="1">
        <v>9</v>
      </c>
      <c r="D93841" s="3" t="s">
        <v>8468</v>
      </c>
    </row>
    <row r="93842" spans="1:4" x14ac:dyDescent="0.25">
      <c r="A93842" s="1">
        <v>2.3615847539999999</v>
      </c>
      <c r="B93842" s="1">
        <v>7</v>
      </c>
      <c r="C93842" s="1">
        <v>7</v>
      </c>
      <c r="D93842" s="2" t="s">
        <v>41131</v>
      </c>
    </row>
    <row r="93843" spans="1:4" x14ac:dyDescent="0.25">
      <c r="A93843" s="1">
        <v>6.5469408219999998</v>
      </c>
      <c r="B93843" s="1">
        <v>3</v>
      </c>
      <c r="C93843" s="1">
        <v>4</v>
      </c>
      <c r="D93843" s="3" t="s">
        <v>59221</v>
      </c>
    </row>
    <row r="93844" spans="1:4" x14ac:dyDescent="0.25">
      <c r="A93844" s="1">
        <v>5.6817452349999993</v>
      </c>
      <c r="B93844" s="1">
        <v>3</v>
      </c>
      <c r="C93844" s="1">
        <v>1</v>
      </c>
      <c r="D93844" s="2" t="s">
        <v>99230</v>
      </c>
    </row>
    <row r="93845" spans="1:4" x14ac:dyDescent="0.25">
      <c r="A93845" s="1">
        <v>5.3103309919999999</v>
      </c>
      <c r="B93845" s="1">
        <v>5</v>
      </c>
      <c r="C93845" s="1">
        <v>6</v>
      </c>
      <c r="D93845" s="3" t="s">
        <v>13416</v>
      </c>
    </row>
    <row r="93846" spans="1:4" x14ac:dyDescent="0.25">
      <c r="A93846" s="1">
        <v>3.4795386150000001</v>
      </c>
      <c r="B93846" s="1">
        <v>7</v>
      </c>
      <c r="C93846" s="1">
        <v>7</v>
      </c>
      <c r="D93846" s="2" t="s">
        <v>7723</v>
      </c>
    </row>
    <row r="93847" spans="1:4" x14ac:dyDescent="0.25">
      <c r="A93847" s="1">
        <v>2.6242728180000001</v>
      </c>
      <c r="B93847" s="1">
        <v>1</v>
      </c>
      <c r="C93847" s="1">
        <v>1</v>
      </c>
      <c r="D93847" s="3" t="s">
        <v>20263</v>
      </c>
    </row>
    <row r="93848" spans="1:4" x14ac:dyDescent="0.25">
      <c r="A93848" s="1">
        <v>2.6375125370000001</v>
      </c>
      <c r="B93848" s="1">
        <v>1</v>
      </c>
      <c r="C93848" s="1">
        <v>5</v>
      </c>
      <c r="D93848" s="2" t="s">
        <v>40723</v>
      </c>
    </row>
    <row r="93849" spans="1:4" x14ac:dyDescent="0.25">
      <c r="A93849" s="1">
        <v>3.2756268799999999</v>
      </c>
      <c r="B93849" s="1">
        <v>5</v>
      </c>
      <c r="C93849" s="1">
        <v>4</v>
      </c>
      <c r="D93849" s="3" t="s">
        <v>64126</v>
      </c>
    </row>
    <row r="93850" spans="1:4" x14ac:dyDescent="0.25">
      <c r="A93850" s="1">
        <v>0.44373119299999997</v>
      </c>
      <c r="B93850" s="1">
        <v>5</v>
      </c>
      <c r="C93850" s="1">
        <v>5</v>
      </c>
      <c r="D93850" s="2" t="s">
        <v>96683</v>
      </c>
    </row>
    <row r="93851" spans="1:4" x14ac:dyDescent="0.25">
      <c r="A93851" s="1">
        <v>4.6601805409999999</v>
      </c>
      <c r="B93851" s="1">
        <v>1</v>
      </c>
      <c r="C93851" s="1">
        <v>5</v>
      </c>
      <c r="D93851" s="3" t="s">
        <v>73752</v>
      </c>
    </row>
    <row r="93852" spans="1:4" x14ac:dyDescent="0.25">
      <c r="A93852" s="1">
        <v>6.8342026069999999</v>
      </c>
      <c r="B93852" s="1">
        <v>3</v>
      </c>
      <c r="C93852" s="1">
        <v>2</v>
      </c>
      <c r="D93852" s="2" t="s">
        <v>65951</v>
      </c>
    </row>
    <row r="93853" spans="1:4" x14ac:dyDescent="0.25">
      <c r="A93853" s="1">
        <v>7.4077231690000005</v>
      </c>
      <c r="B93853" s="1">
        <v>0</v>
      </c>
      <c r="C93853" s="1">
        <v>1</v>
      </c>
      <c r="D93853" s="3" t="s">
        <v>87560</v>
      </c>
    </row>
    <row r="93854" spans="1:4" x14ac:dyDescent="0.25">
      <c r="A93854" s="1">
        <v>8.4476429280000005</v>
      </c>
      <c r="B93854" s="1">
        <v>0</v>
      </c>
      <c r="C93854" s="1">
        <v>2</v>
      </c>
      <c r="D93854" s="2" t="s">
        <v>38679</v>
      </c>
    </row>
    <row r="93855" spans="1:4" x14ac:dyDescent="0.25">
      <c r="A93855" s="1">
        <v>7.5258776320000003</v>
      </c>
      <c r="B93855" s="1">
        <v>7</v>
      </c>
      <c r="C93855" s="1">
        <v>9</v>
      </c>
      <c r="D93855" s="3" t="s">
        <v>21420</v>
      </c>
    </row>
    <row r="93856" spans="1:4" x14ac:dyDescent="0.25">
      <c r="A93856" s="1">
        <v>5.039919759</v>
      </c>
      <c r="B93856" s="1">
        <v>3</v>
      </c>
      <c r="C93856" s="1">
        <v>7</v>
      </c>
      <c r="D93856" s="2" t="s">
        <v>83307</v>
      </c>
    </row>
    <row r="93857" spans="1:4" x14ac:dyDescent="0.25">
      <c r="A93857" s="1">
        <v>7.7841524569999994</v>
      </c>
      <c r="B93857" s="1">
        <v>7</v>
      </c>
      <c r="C93857" s="1">
        <v>1</v>
      </c>
      <c r="D93857" s="3" t="s">
        <v>72371</v>
      </c>
    </row>
    <row r="93858" spans="1:4" x14ac:dyDescent="0.25">
      <c r="A93858" s="1">
        <v>4.6601805409999999</v>
      </c>
      <c r="B93858" s="1">
        <v>7</v>
      </c>
      <c r="C93858" s="1">
        <v>4</v>
      </c>
      <c r="D93858" s="2" t="s">
        <v>75571</v>
      </c>
    </row>
    <row r="93859" spans="1:4" x14ac:dyDescent="0.25">
      <c r="A93859" s="1">
        <v>6.6469408220000004</v>
      </c>
      <c r="B93859" s="1">
        <v>1</v>
      </c>
      <c r="C93859" s="1">
        <v>4</v>
      </c>
      <c r="D93859" s="3" t="s">
        <v>34047</v>
      </c>
    </row>
    <row r="93860" spans="1:4" x14ac:dyDescent="0.25">
      <c r="A93860" s="1">
        <v>8.9205616850000009</v>
      </c>
      <c r="B93860" s="1">
        <v>3</v>
      </c>
      <c r="C93860" s="1">
        <v>5</v>
      </c>
      <c r="D93860" s="2" t="s">
        <v>77066</v>
      </c>
    </row>
    <row r="93861" spans="1:4" x14ac:dyDescent="0.25">
      <c r="A93861" s="1">
        <v>3.2616850550000001</v>
      </c>
      <c r="B93861" s="1">
        <v>3</v>
      </c>
      <c r="C93861" s="1">
        <v>0</v>
      </c>
      <c r="D93861" s="3" t="s">
        <v>52529</v>
      </c>
    </row>
    <row r="93862" spans="1:4" x14ac:dyDescent="0.25">
      <c r="A93862" s="1">
        <v>1.764393179</v>
      </c>
      <c r="B93862" s="1">
        <v>3</v>
      </c>
      <c r="C93862" s="1">
        <v>7</v>
      </c>
      <c r="D93862" s="2" t="s">
        <v>55842</v>
      </c>
    </row>
    <row r="93863" spans="1:4" x14ac:dyDescent="0.25">
      <c r="A93863" s="1">
        <v>1.3741223E-2</v>
      </c>
      <c r="B93863" s="1">
        <v>3</v>
      </c>
      <c r="C93863" s="1">
        <v>7</v>
      </c>
      <c r="D93863" s="3" t="s">
        <v>74249</v>
      </c>
    </row>
    <row r="93864" spans="1:4" x14ac:dyDescent="0.25">
      <c r="A93864" s="1">
        <v>4.4687061180000001</v>
      </c>
      <c r="B93864" s="1">
        <v>1</v>
      </c>
      <c r="C93864" s="1">
        <v>1</v>
      </c>
      <c r="D93864" s="2" t="s">
        <v>48491</v>
      </c>
    </row>
    <row r="93865" spans="1:4" x14ac:dyDescent="0.25">
      <c r="A93865" s="1">
        <v>8.7674022059999999</v>
      </c>
      <c r="B93865" s="1">
        <v>5</v>
      </c>
      <c r="C93865" s="1">
        <v>9</v>
      </c>
      <c r="D93865" s="3" t="s">
        <v>88075</v>
      </c>
    </row>
    <row r="93866" spans="1:4" x14ac:dyDescent="0.25">
      <c r="A93866" s="1">
        <v>1.878034102</v>
      </c>
      <c r="B93866" s="1">
        <v>1</v>
      </c>
      <c r="C93866" s="1">
        <v>0</v>
      </c>
      <c r="D93866" s="2" t="s">
        <v>6936</v>
      </c>
    </row>
    <row r="93867" spans="1:4" x14ac:dyDescent="0.25">
      <c r="A93867" s="1">
        <v>1.5470411230000001</v>
      </c>
      <c r="B93867" s="1">
        <v>7</v>
      </c>
      <c r="C93867" s="1">
        <v>9</v>
      </c>
      <c r="D93867" s="3" t="s">
        <v>64413</v>
      </c>
    </row>
    <row r="93868" spans="1:4" x14ac:dyDescent="0.25">
      <c r="A93868" s="1">
        <v>7.2856569699999998</v>
      </c>
      <c r="B93868" s="1">
        <v>1</v>
      </c>
      <c r="C93868" s="1">
        <v>5</v>
      </c>
      <c r="D93868" s="2" t="s">
        <v>40296</v>
      </c>
    </row>
    <row r="93869" spans="1:4" x14ac:dyDescent="0.25">
      <c r="A93869" s="1">
        <v>9.5052156459999999</v>
      </c>
      <c r="B93869" s="1">
        <v>0</v>
      </c>
      <c r="C93869" s="1">
        <v>0</v>
      </c>
      <c r="D93869" s="3" t="s">
        <v>31595</v>
      </c>
    </row>
    <row r="93870" spans="1:4" x14ac:dyDescent="0.25">
      <c r="A93870" s="1">
        <v>9.3525576729999997</v>
      </c>
      <c r="B93870" s="1">
        <v>5</v>
      </c>
      <c r="C93870" s="1">
        <v>9</v>
      </c>
      <c r="D93870" s="2" t="s">
        <v>36602</v>
      </c>
    </row>
    <row r="93871" spans="1:4" x14ac:dyDescent="0.25">
      <c r="A93871" s="1">
        <v>8.0031093270000007</v>
      </c>
      <c r="B93871" s="1">
        <v>0</v>
      </c>
      <c r="C93871" s="1">
        <v>3</v>
      </c>
      <c r="D93871" s="3" t="s">
        <v>51481</v>
      </c>
    </row>
    <row r="93872" spans="1:4" x14ac:dyDescent="0.25">
      <c r="A93872" s="1">
        <v>6.4597793380000006</v>
      </c>
      <c r="B93872" s="1">
        <v>7</v>
      </c>
      <c r="C93872" s="1">
        <v>8</v>
      </c>
      <c r="D93872" s="2" t="s">
        <v>62530</v>
      </c>
    </row>
    <row r="93873" spans="1:4" x14ac:dyDescent="0.25">
      <c r="A93873" s="1">
        <v>2.2651955859999999</v>
      </c>
      <c r="B93873" s="1">
        <v>5</v>
      </c>
      <c r="C93873" s="1">
        <v>9</v>
      </c>
      <c r="D93873" s="3" t="s">
        <v>89422</v>
      </c>
    </row>
    <row r="93874" spans="1:4" x14ac:dyDescent="0.25">
      <c r="A93874" s="1">
        <v>7.51344032</v>
      </c>
      <c r="B93874" s="1">
        <v>7</v>
      </c>
      <c r="C93874" s="1">
        <v>9</v>
      </c>
      <c r="D93874" s="2" t="s">
        <v>80044</v>
      </c>
    </row>
    <row r="93875" spans="1:4" x14ac:dyDescent="0.25">
      <c r="A93875" s="1">
        <v>4.322467402</v>
      </c>
      <c r="B93875" s="1">
        <v>1</v>
      </c>
      <c r="C93875" s="1">
        <v>2</v>
      </c>
      <c r="D93875" s="3" t="s">
        <v>8548</v>
      </c>
    </row>
    <row r="93876" spans="1:4" x14ac:dyDescent="0.25">
      <c r="A93876" s="1">
        <v>4.9319959870000005</v>
      </c>
      <c r="B93876" s="1">
        <v>1</v>
      </c>
      <c r="C93876" s="1">
        <v>3</v>
      </c>
      <c r="D93876" s="2" t="s">
        <v>16511</v>
      </c>
    </row>
    <row r="93877" spans="1:4" x14ac:dyDescent="0.25">
      <c r="A93877" s="1">
        <v>7.6722166490000001</v>
      </c>
      <c r="B93877" s="1">
        <v>0</v>
      </c>
      <c r="C93877" s="1">
        <v>2</v>
      </c>
      <c r="D93877" s="3" t="s">
        <v>11305</v>
      </c>
    </row>
    <row r="93878" spans="1:4" x14ac:dyDescent="0.25">
      <c r="A93878" s="1">
        <v>6.8611835499999998</v>
      </c>
      <c r="B93878" s="1">
        <v>3</v>
      </c>
      <c r="C93878" s="1">
        <v>6</v>
      </c>
      <c r="D93878" s="2" t="s">
        <v>97327</v>
      </c>
    </row>
    <row r="93879" spans="1:4" x14ac:dyDescent="0.25">
      <c r="A93879" s="1">
        <v>1.9864593780000002</v>
      </c>
      <c r="B93879" s="1">
        <v>7</v>
      </c>
      <c r="C93879" s="1">
        <v>5</v>
      </c>
      <c r="D93879" s="3" t="s">
        <v>84814</v>
      </c>
    </row>
    <row r="93880" spans="1:4" x14ac:dyDescent="0.25">
      <c r="A93880" s="1">
        <v>6.0743229679999997</v>
      </c>
      <c r="B93880" s="1">
        <v>7</v>
      </c>
      <c r="C93880" s="1">
        <v>1</v>
      </c>
      <c r="D93880" s="2" t="s">
        <v>58287</v>
      </c>
    </row>
    <row r="93881" spans="1:4" x14ac:dyDescent="0.25">
      <c r="A93881" s="1">
        <v>8.7674022059999999</v>
      </c>
      <c r="B93881" s="1">
        <v>3</v>
      </c>
      <c r="C93881" s="1">
        <v>5</v>
      </c>
      <c r="D93881" s="3" t="s">
        <v>23812</v>
      </c>
    </row>
    <row r="93882" spans="1:4" x14ac:dyDescent="0.25">
      <c r="A93882" s="1">
        <v>8.1950852550000004</v>
      </c>
      <c r="B93882" s="1">
        <v>1</v>
      </c>
      <c r="C93882" s="1">
        <v>4</v>
      </c>
      <c r="D93882" s="2" t="s">
        <v>47868</v>
      </c>
    </row>
    <row r="93883" spans="1:4" x14ac:dyDescent="0.25">
      <c r="A93883" s="1">
        <v>8.977031092999999</v>
      </c>
      <c r="B93883" s="1">
        <v>5</v>
      </c>
      <c r="C93883" s="1">
        <v>9</v>
      </c>
      <c r="D93883" s="3" t="s">
        <v>59526</v>
      </c>
    </row>
    <row r="93884" spans="1:4" x14ac:dyDescent="0.25">
      <c r="A93884" s="1">
        <v>5.4864593780000002</v>
      </c>
      <c r="B93884" s="1">
        <v>5</v>
      </c>
      <c r="C93884" s="1">
        <v>8</v>
      </c>
      <c r="D93884" s="2" t="s">
        <v>69844</v>
      </c>
    </row>
    <row r="93885" spans="1:4" x14ac:dyDescent="0.25">
      <c r="A93885" s="1">
        <v>4.2366098289999998</v>
      </c>
      <c r="B93885" s="1">
        <v>0</v>
      </c>
      <c r="C93885" s="1">
        <v>0</v>
      </c>
      <c r="D93885" s="3" t="s">
        <v>82968</v>
      </c>
    </row>
    <row r="93886" spans="1:4" x14ac:dyDescent="0.25">
      <c r="A93886" s="1">
        <v>0.29518555600000002</v>
      </c>
      <c r="B93886" s="1">
        <v>3</v>
      </c>
      <c r="C93886" s="1">
        <v>8</v>
      </c>
      <c r="D93886" s="2" t="s">
        <v>57891</v>
      </c>
    </row>
    <row r="93887" spans="1:4" x14ac:dyDescent="0.25">
      <c r="A93887" s="1">
        <v>8.3372116340000009</v>
      </c>
      <c r="B93887" s="1">
        <v>3</v>
      </c>
      <c r="C93887" s="1">
        <v>7</v>
      </c>
      <c r="D93887" s="3" t="s">
        <v>55487</v>
      </c>
    </row>
    <row r="93888" spans="1:4" x14ac:dyDescent="0.25">
      <c r="A93888" s="1">
        <v>3.6780341020000002</v>
      </c>
      <c r="B93888" s="1">
        <v>5</v>
      </c>
      <c r="C93888" s="1">
        <v>7</v>
      </c>
      <c r="D93888" s="2" t="s">
        <v>32338</v>
      </c>
    </row>
    <row r="93889" spans="1:4" x14ac:dyDescent="0.25">
      <c r="A93889" s="1">
        <v>2.9305917749999999</v>
      </c>
      <c r="B93889" s="1">
        <v>1</v>
      </c>
      <c r="C93889" s="1">
        <v>0</v>
      </c>
      <c r="D93889" s="3" t="s">
        <v>92817</v>
      </c>
    </row>
    <row r="93890" spans="1:4" x14ac:dyDescent="0.25">
      <c r="A93890" s="1">
        <v>5.5579739210000003</v>
      </c>
      <c r="B93890" s="1">
        <v>1</v>
      </c>
      <c r="C93890" s="1">
        <v>2</v>
      </c>
      <c r="D93890" s="2" t="s">
        <v>56115</v>
      </c>
    </row>
    <row r="93891" spans="1:4" x14ac:dyDescent="0.25">
      <c r="A93891" s="1">
        <v>7.6722166490000001</v>
      </c>
      <c r="B93891" s="1">
        <v>5</v>
      </c>
      <c r="C93891" s="1">
        <v>3</v>
      </c>
      <c r="D93891" s="3" t="s">
        <v>68280</v>
      </c>
    </row>
    <row r="93892" spans="1:4" x14ac:dyDescent="0.25">
      <c r="A93892" s="1">
        <v>0.82637913699999999</v>
      </c>
      <c r="B93892" s="1">
        <v>3</v>
      </c>
      <c r="C93892" s="1">
        <v>7</v>
      </c>
      <c r="D93892" s="2" t="s">
        <v>60765</v>
      </c>
    </row>
    <row r="93893" spans="1:4" x14ac:dyDescent="0.25">
      <c r="A93893" s="1">
        <v>1.2871614840000001</v>
      </c>
      <c r="B93893" s="1">
        <v>0</v>
      </c>
      <c r="C93893" s="1">
        <v>1</v>
      </c>
      <c r="D93893" s="3" t="s">
        <v>38478</v>
      </c>
    </row>
    <row r="93894" spans="1:4" x14ac:dyDescent="0.25">
      <c r="A93894" s="1">
        <v>3.9024072209999998</v>
      </c>
      <c r="B93894" s="1">
        <v>3</v>
      </c>
      <c r="C93894" s="1">
        <v>1</v>
      </c>
      <c r="D93894" s="2" t="s">
        <v>5246</v>
      </c>
    </row>
    <row r="93895" spans="1:4" x14ac:dyDescent="0.25">
      <c r="A93895" s="1">
        <v>1.2053159469999999</v>
      </c>
      <c r="B93895" s="1">
        <v>5</v>
      </c>
      <c r="C93895" s="1">
        <v>5</v>
      </c>
      <c r="D93895" s="3" t="s">
        <v>14398</v>
      </c>
    </row>
    <row r="93896" spans="1:4" x14ac:dyDescent="0.25">
      <c r="A93896" s="1">
        <v>6.573319959</v>
      </c>
      <c r="B93896" s="1">
        <v>0</v>
      </c>
      <c r="C93896" s="1">
        <v>2</v>
      </c>
      <c r="D93896" s="2" t="s">
        <v>74122</v>
      </c>
    </row>
    <row r="93897" spans="1:4" x14ac:dyDescent="0.25">
      <c r="A93897" s="1">
        <v>9.0675025070000004</v>
      </c>
      <c r="B93897" s="1">
        <v>3</v>
      </c>
      <c r="C93897" s="1">
        <v>8</v>
      </c>
      <c r="D93897" s="3" t="s">
        <v>3645</v>
      </c>
    </row>
    <row r="93898" spans="1:4" x14ac:dyDescent="0.25">
      <c r="A93898" s="1">
        <v>9.8704112330000005</v>
      </c>
      <c r="B93898" s="1">
        <v>1</v>
      </c>
      <c r="C93898" s="1">
        <v>6</v>
      </c>
      <c r="D93898" s="2" t="s">
        <v>69969</v>
      </c>
    </row>
    <row r="93899" spans="1:4" x14ac:dyDescent="0.25">
      <c r="A93899" s="1">
        <v>9.1626880639999992</v>
      </c>
      <c r="B93899" s="1">
        <v>3</v>
      </c>
      <c r="C93899" s="1">
        <v>6</v>
      </c>
      <c r="D93899" s="3" t="s">
        <v>96710</v>
      </c>
    </row>
    <row r="93900" spans="1:4" x14ac:dyDescent="0.25">
      <c r="A93900" s="1">
        <v>2.9305917749999999</v>
      </c>
      <c r="B93900" s="1">
        <v>5</v>
      </c>
      <c r="C93900" s="1">
        <v>9</v>
      </c>
      <c r="D93900" s="2" t="s">
        <v>96889</v>
      </c>
    </row>
    <row r="93901" spans="1:4" x14ac:dyDescent="0.25">
      <c r="A93901" s="1">
        <v>2.3472417249999999</v>
      </c>
      <c r="B93901" s="1">
        <v>0</v>
      </c>
      <c r="C93901" s="1">
        <v>1</v>
      </c>
      <c r="D93901" s="3" t="s">
        <v>40978</v>
      </c>
    </row>
    <row r="93902" spans="1:4" x14ac:dyDescent="0.25">
      <c r="A93902" s="1">
        <v>5.012537612</v>
      </c>
      <c r="B93902" s="1">
        <v>5</v>
      </c>
      <c r="C93902" s="1">
        <v>7</v>
      </c>
      <c r="D93902" s="2" t="s">
        <v>10589</v>
      </c>
    </row>
    <row r="93903" spans="1:4" x14ac:dyDescent="0.25">
      <c r="A93903" s="1">
        <v>9.027281845000001</v>
      </c>
      <c r="B93903" s="1">
        <v>7</v>
      </c>
      <c r="C93903" s="1">
        <v>9</v>
      </c>
      <c r="D93903" s="3" t="s">
        <v>93027</v>
      </c>
    </row>
    <row r="93904" spans="1:4" x14ac:dyDescent="0.25">
      <c r="A93904" s="1">
        <v>2.4055165490000001</v>
      </c>
      <c r="B93904" s="1">
        <v>0</v>
      </c>
      <c r="C93904" s="1">
        <v>0</v>
      </c>
      <c r="D93904" s="2" t="s">
        <v>9360</v>
      </c>
    </row>
    <row r="93905" spans="1:4" x14ac:dyDescent="0.25">
      <c r="A93905" s="1">
        <v>3.2201604810000002</v>
      </c>
      <c r="B93905" s="1">
        <v>1</v>
      </c>
      <c r="C93905" s="1">
        <v>5</v>
      </c>
      <c r="D93905" s="3" t="s">
        <v>15039</v>
      </c>
    </row>
    <row r="93906" spans="1:4" x14ac:dyDescent="0.25">
      <c r="A93906" s="1">
        <v>9.7893681040000011</v>
      </c>
      <c r="B93906" s="1">
        <v>7</v>
      </c>
      <c r="C93906" s="1">
        <v>2</v>
      </c>
      <c r="D93906" s="2" t="s">
        <v>1485</v>
      </c>
    </row>
    <row r="93907" spans="1:4" x14ac:dyDescent="0.25">
      <c r="A93907" s="1">
        <v>9.8980942819999989</v>
      </c>
      <c r="B93907" s="1">
        <v>7</v>
      </c>
      <c r="C93907" s="1">
        <v>6</v>
      </c>
      <c r="D93907" s="3" t="s">
        <v>47712</v>
      </c>
    </row>
    <row r="93908" spans="1:4" x14ac:dyDescent="0.25">
      <c r="A93908" s="1">
        <v>7.6722166490000001</v>
      </c>
      <c r="B93908" s="1">
        <v>3</v>
      </c>
      <c r="C93908" s="1">
        <v>7</v>
      </c>
      <c r="D93908" s="2" t="s">
        <v>88319</v>
      </c>
    </row>
    <row r="93909" spans="1:4" x14ac:dyDescent="0.25">
      <c r="A93909" s="1">
        <v>9.1489468399999989</v>
      </c>
      <c r="B93909" s="1">
        <v>0</v>
      </c>
      <c r="C93909" s="1">
        <v>2</v>
      </c>
      <c r="D93909" s="3" t="s">
        <v>37578</v>
      </c>
    </row>
    <row r="93910" spans="1:4" x14ac:dyDescent="0.25">
      <c r="A93910" s="1">
        <v>9.3953861579999991</v>
      </c>
      <c r="B93910" s="1">
        <v>0</v>
      </c>
      <c r="C93910" s="1">
        <v>1</v>
      </c>
      <c r="D93910" s="2" t="s">
        <v>5576</v>
      </c>
    </row>
    <row r="93911" spans="1:4" x14ac:dyDescent="0.25">
      <c r="A93911" s="1">
        <v>9.0675025070000004</v>
      </c>
      <c r="B93911" s="1">
        <v>3</v>
      </c>
      <c r="C93911" s="1">
        <v>8</v>
      </c>
      <c r="D93911" s="3" t="s">
        <v>29332</v>
      </c>
    </row>
    <row r="93912" spans="1:4" x14ac:dyDescent="0.25">
      <c r="A93912" s="1">
        <v>2.4616850549999998</v>
      </c>
      <c r="B93912" s="1">
        <v>5</v>
      </c>
      <c r="C93912" s="1">
        <v>6</v>
      </c>
      <c r="D93912" s="2" t="s">
        <v>94867</v>
      </c>
    </row>
    <row r="93913" spans="1:4" x14ac:dyDescent="0.25">
      <c r="A93913" s="1">
        <v>9.6416248739999997</v>
      </c>
      <c r="B93913" s="1">
        <v>3</v>
      </c>
      <c r="C93913" s="1">
        <v>8</v>
      </c>
      <c r="D93913" s="3" t="s">
        <v>38289</v>
      </c>
    </row>
    <row r="93914" spans="1:4" x14ac:dyDescent="0.25">
      <c r="A93914" s="1">
        <v>9.7893681040000011</v>
      </c>
      <c r="B93914" s="1">
        <v>0</v>
      </c>
      <c r="C93914" s="1">
        <v>0</v>
      </c>
      <c r="D93914" s="2" t="s">
        <v>56065</v>
      </c>
    </row>
    <row r="93915" spans="1:4" x14ac:dyDescent="0.25">
      <c r="A93915" s="1">
        <v>3.1251755260000005</v>
      </c>
      <c r="B93915" s="1">
        <v>7</v>
      </c>
      <c r="C93915" s="1">
        <v>7</v>
      </c>
      <c r="D93915" s="3" t="s">
        <v>34244</v>
      </c>
    </row>
    <row r="93916" spans="1:4" x14ac:dyDescent="0.25">
      <c r="A93916" s="1">
        <v>8.2077231689999994</v>
      </c>
      <c r="B93916" s="1">
        <v>3</v>
      </c>
      <c r="C93916" s="1">
        <v>7</v>
      </c>
      <c r="D93916" s="2" t="s">
        <v>10497</v>
      </c>
    </row>
    <row r="93917" spans="1:4" x14ac:dyDescent="0.25">
      <c r="A93917" s="1">
        <v>8.7249749239999996</v>
      </c>
      <c r="B93917" s="1">
        <v>1</v>
      </c>
      <c r="C93917" s="1">
        <v>4</v>
      </c>
      <c r="D93917" s="3" t="s">
        <v>54063</v>
      </c>
    </row>
    <row r="93918" spans="1:4" x14ac:dyDescent="0.25">
      <c r="A93918" s="1">
        <v>1.5766298889999999</v>
      </c>
      <c r="B93918" s="1">
        <v>5</v>
      </c>
      <c r="C93918" s="1">
        <v>9</v>
      </c>
      <c r="D93918" s="2" t="s">
        <v>96043</v>
      </c>
    </row>
    <row r="93919" spans="1:4" x14ac:dyDescent="0.25">
      <c r="A93919" s="1">
        <v>5.4603811430000002</v>
      </c>
      <c r="B93919" s="1">
        <v>7</v>
      </c>
      <c r="C93919" s="1">
        <v>6</v>
      </c>
      <c r="D93919" s="3" t="s">
        <v>13421</v>
      </c>
    </row>
    <row r="93920" spans="1:4" x14ac:dyDescent="0.25">
      <c r="A93920" s="1">
        <v>5.2956870609999998</v>
      </c>
      <c r="B93920" s="1">
        <v>1</v>
      </c>
      <c r="C93920" s="1">
        <v>6</v>
      </c>
      <c r="D93920" s="2" t="s">
        <v>58663</v>
      </c>
    </row>
    <row r="93921" spans="1:4" x14ac:dyDescent="0.25">
      <c r="A93921" s="1">
        <v>2.2651955859999999</v>
      </c>
      <c r="B93921" s="1">
        <v>5</v>
      </c>
      <c r="C93921" s="1">
        <v>7</v>
      </c>
      <c r="D93921" s="3" t="s">
        <v>33729</v>
      </c>
    </row>
    <row r="93922" spans="1:4" x14ac:dyDescent="0.25">
      <c r="A93922" s="1">
        <v>4.9445335999999998</v>
      </c>
      <c r="B93922" s="1">
        <v>3</v>
      </c>
      <c r="C93922" s="1">
        <v>6</v>
      </c>
      <c r="D93922" s="2" t="s">
        <v>27374</v>
      </c>
    </row>
    <row r="93923" spans="1:4" x14ac:dyDescent="0.25">
      <c r="A93923" s="1">
        <v>5.2808425270000008</v>
      </c>
      <c r="B93923" s="1">
        <v>0</v>
      </c>
      <c r="C93923" s="1">
        <v>0</v>
      </c>
      <c r="D93923" s="3" t="s">
        <v>33045</v>
      </c>
    </row>
    <row r="93924" spans="1:4" x14ac:dyDescent="0.25">
      <c r="A93924" s="1">
        <v>0.76930792299999995</v>
      </c>
      <c r="B93924" s="1">
        <v>7</v>
      </c>
      <c r="C93924" s="1">
        <v>5</v>
      </c>
      <c r="D93924" s="2" t="s">
        <v>88491</v>
      </c>
    </row>
    <row r="93925" spans="1:4" x14ac:dyDescent="0.25">
      <c r="A93925" s="1">
        <v>9.9141424269999998</v>
      </c>
      <c r="B93925" s="1">
        <v>3</v>
      </c>
      <c r="C93925" s="1">
        <v>7</v>
      </c>
      <c r="D93925" s="3" t="s">
        <v>96307</v>
      </c>
    </row>
    <row r="93926" spans="1:4" x14ac:dyDescent="0.25">
      <c r="A93926" s="1">
        <v>3.9919758999999999E-2</v>
      </c>
      <c r="B93926" s="1">
        <v>3</v>
      </c>
      <c r="C93926" s="1">
        <v>2</v>
      </c>
      <c r="D93926" s="2" t="s">
        <v>25476</v>
      </c>
    </row>
    <row r="93927" spans="1:4" x14ac:dyDescent="0.25">
      <c r="A93927" s="1">
        <v>9.5443329979999998</v>
      </c>
      <c r="B93927" s="1">
        <v>3</v>
      </c>
      <c r="C93927" s="1">
        <v>5</v>
      </c>
      <c r="D93927" s="3" t="s">
        <v>22482</v>
      </c>
    </row>
    <row r="93928" spans="1:4" x14ac:dyDescent="0.25">
      <c r="A93928" s="1">
        <v>1.1927783350000001</v>
      </c>
      <c r="B93928" s="1">
        <v>0</v>
      </c>
      <c r="C93928" s="1">
        <v>0</v>
      </c>
      <c r="D93928" s="2" t="s">
        <v>82065</v>
      </c>
    </row>
    <row r="93929" spans="1:4" x14ac:dyDescent="0.25">
      <c r="A93929" s="1">
        <v>5.5019057169999996</v>
      </c>
      <c r="B93929" s="1">
        <v>3</v>
      </c>
      <c r="C93929" s="1">
        <v>5</v>
      </c>
      <c r="D93929" s="3" t="s">
        <v>58554</v>
      </c>
    </row>
    <row r="93930" spans="1:4" x14ac:dyDescent="0.25">
      <c r="A93930" s="1">
        <v>6.0066198589999997</v>
      </c>
      <c r="B93930" s="1">
        <v>3</v>
      </c>
      <c r="C93930" s="1">
        <v>2</v>
      </c>
      <c r="D93930" s="2" t="s">
        <v>22815</v>
      </c>
    </row>
    <row r="93931" spans="1:4" x14ac:dyDescent="0.25">
      <c r="A93931" s="1">
        <v>3.3166499490000003</v>
      </c>
      <c r="B93931" s="1">
        <v>0</v>
      </c>
      <c r="C93931" s="1">
        <v>0</v>
      </c>
      <c r="D93931" s="3" t="s">
        <v>16326</v>
      </c>
    </row>
    <row r="93932" spans="1:4" x14ac:dyDescent="0.25">
      <c r="A93932" s="1">
        <v>2.0835506509999999</v>
      </c>
      <c r="B93932" s="1">
        <v>5</v>
      </c>
      <c r="C93932" s="1">
        <v>8</v>
      </c>
      <c r="D93932" s="2" t="s">
        <v>88383</v>
      </c>
    </row>
    <row r="93933" spans="1:4" x14ac:dyDescent="0.25">
      <c r="A93933" s="1">
        <v>6.1977933799999994</v>
      </c>
      <c r="B93933" s="1">
        <v>5</v>
      </c>
      <c r="C93933" s="1">
        <v>5</v>
      </c>
      <c r="D93933" s="3" t="s">
        <v>9738</v>
      </c>
    </row>
    <row r="93934" spans="1:4" x14ac:dyDescent="0.25">
      <c r="A93934" s="1">
        <v>1.7344032089999999</v>
      </c>
      <c r="B93934" s="1">
        <v>3</v>
      </c>
      <c r="C93934" s="1">
        <v>7</v>
      </c>
      <c r="D93934" s="2" t="s">
        <v>4805</v>
      </c>
    </row>
    <row r="93935" spans="1:4" x14ac:dyDescent="0.25">
      <c r="A93935" s="1">
        <v>6.0474423259999996</v>
      </c>
      <c r="B93935" s="1">
        <v>1</v>
      </c>
      <c r="C93935" s="1">
        <v>3</v>
      </c>
      <c r="D93935" s="3" t="s">
        <v>86210</v>
      </c>
    </row>
    <row r="93936" spans="1:4" x14ac:dyDescent="0.25">
      <c r="A93936" s="1">
        <v>2.0549648940000003</v>
      </c>
      <c r="B93936" s="1">
        <v>7</v>
      </c>
      <c r="C93936" s="1">
        <v>6</v>
      </c>
      <c r="D93936" s="2" t="s">
        <v>20180</v>
      </c>
    </row>
    <row r="93937" spans="1:4" x14ac:dyDescent="0.25">
      <c r="A93937" s="1">
        <v>5.3103309919999999</v>
      </c>
      <c r="B93937" s="1">
        <v>7</v>
      </c>
      <c r="C93937" s="1">
        <v>4</v>
      </c>
      <c r="D93937" s="3" t="s">
        <v>57920</v>
      </c>
    </row>
    <row r="93938" spans="1:4" x14ac:dyDescent="0.25">
      <c r="A93938" s="1">
        <v>9.6416248739999997</v>
      </c>
      <c r="B93938" s="1">
        <v>1</v>
      </c>
      <c r="C93938" s="1">
        <v>5</v>
      </c>
      <c r="D93938" s="2" t="s">
        <v>37947</v>
      </c>
    </row>
    <row r="93939" spans="1:4" x14ac:dyDescent="0.25">
      <c r="A93939" s="1">
        <v>6.8195586760000007</v>
      </c>
      <c r="B93939" s="1">
        <v>5</v>
      </c>
      <c r="C93939" s="1">
        <v>9</v>
      </c>
      <c r="D93939" s="3" t="s">
        <v>80545</v>
      </c>
    </row>
    <row r="93940" spans="1:4" x14ac:dyDescent="0.25">
      <c r="A93940" s="1">
        <v>2.2272818450000003</v>
      </c>
      <c r="B93940" s="1">
        <v>7</v>
      </c>
      <c r="C93940" s="1">
        <v>3</v>
      </c>
      <c r="D93940" s="2" t="s">
        <v>50917</v>
      </c>
    </row>
    <row r="93941" spans="1:4" x14ac:dyDescent="0.25">
      <c r="A93941" s="1">
        <v>3.942928786</v>
      </c>
      <c r="B93941" s="1">
        <v>0</v>
      </c>
      <c r="C93941" s="1">
        <v>2</v>
      </c>
      <c r="D93941" s="3" t="s">
        <v>39471</v>
      </c>
    </row>
    <row r="93942" spans="1:4" x14ac:dyDescent="0.25">
      <c r="A93942" s="1">
        <v>4.2232698089999996</v>
      </c>
      <c r="B93942" s="1">
        <v>0</v>
      </c>
      <c r="C93942" s="1">
        <v>2</v>
      </c>
      <c r="D93942" s="2" t="s">
        <v>34888</v>
      </c>
    </row>
    <row r="93943" spans="1:4" x14ac:dyDescent="0.25">
      <c r="A93943" s="1">
        <v>7.2326980939999999</v>
      </c>
      <c r="B93943" s="1">
        <v>1</v>
      </c>
      <c r="C93943" s="1">
        <v>3</v>
      </c>
      <c r="D93943" s="3" t="s">
        <v>42743</v>
      </c>
    </row>
    <row r="93944" spans="1:4" x14ac:dyDescent="0.25">
      <c r="A93944" s="1">
        <v>5.9926780339999999</v>
      </c>
      <c r="B93944" s="1">
        <v>7</v>
      </c>
      <c r="C93944" s="1">
        <v>9</v>
      </c>
      <c r="D93944" s="2" t="s">
        <v>77181</v>
      </c>
    </row>
    <row r="93945" spans="1:4" x14ac:dyDescent="0.25">
      <c r="A93945" s="1">
        <v>6.5204613840000007</v>
      </c>
      <c r="B93945" s="1">
        <v>7</v>
      </c>
      <c r="C93945" s="1">
        <v>9</v>
      </c>
      <c r="D93945" s="3" t="s">
        <v>51014</v>
      </c>
    </row>
    <row r="93946" spans="1:4" x14ac:dyDescent="0.25">
      <c r="A93946" s="1">
        <v>0.99789368099999998</v>
      </c>
      <c r="B93946" s="1">
        <v>7</v>
      </c>
      <c r="C93946" s="1">
        <v>3</v>
      </c>
      <c r="D93946" s="2" t="s">
        <v>78709</v>
      </c>
    </row>
    <row r="93947" spans="1:4" x14ac:dyDescent="0.25">
      <c r="A93947" s="1">
        <v>9.8704112330000005</v>
      </c>
      <c r="B93947" s="1">
        <v>0</v>
      </c>
      <c r="C93947" s="1">
        <v>1</v>
      </c>
      <c r="D93947" s="3" t="s">
        <v>36915</v>
      </c>
    </row>
    <row r="93948" spans="1:4" x14ac:dyDescent="0.25">
      <c r="A93948" s="1">
        <v>3.0962888660000001</v>
      </c>
      <c r="B93948" s="1">
        <v>1</v>
      </c>
      <c r="C93948" s="1">
        <v>3</v>
      </c>
      <c r="D93948" s="2" t="s">
        <v>4674</v>
      </c>
    </row>
    <row r="93949" spans="1:4" x14ac:dyDescent="0.25">
      <c r="A93949" s="1">
        <v>3.4932798390000004</v>
      </c>
      <c r="B93949" s="1">
        <v>3</v>
      </c>
      <c r="C93949" s="1">
        <v>4</v>
      </c>
      <c r="D93949" s="3" t="s">
        <v>25561</v>
      </c>
    </row>
    <row r="93950" spans="1:4" x14ac:dyDescent="0.25">
      <c r="A93950" s="1">
        <v>5.6111333999999999</v>
      </c>
      <c r="B93950" s="1">
        <v>0</v>
      </c>
      <c r="C93950" s="1">
        <v>1</v>
      </c>
      <c r="D93950" s="2" t="s">
        <v>35816</v>
      </c>
    </row>
    <row r="93951" spans="1:4" x14ac:dyDescent="0.25">
      <c r="A93951" s="1">
        <v>1.3653961880000001</v>
      </c>
      <c r="B93951" s="1">
        <v>5</v>
      </c>
      <c r="C93951" s="1">
        <v>7</v>
      </c>
      <c r="D93951" s="3" t="s">
        <v>45524</v>
      </c>
    </row>
    <row r="93952" spans="1:4" x14ac:dyDescent="0.25">
      <c r="A93952" s="1">
        <v>3.2080240719999997</v>
      </c>
      <c r="B93952" s="1">
        <v>3</v>
      </c>
      <c r="C93952" s="1">
        <v>6</v>
      </c>
      <c r="D93952" s="2" t="s">
        <v>35383</v>
      </c>
    </row>
    <row r="93953" spans="1:4" x14ac:dyDescent="0.25">
      <c r="A93953" s="1">
        <v>4.1824473420000006</v>
      </c>
      <c r="B93953" s="1">
        <v>7</v>
      </c>
      <c r="C93953" s="1">
        <v>5</v>
      </c>
      <c r="D93953" s="3" t="s">
        <v>20091</v>
      </c>
    </row>
    <row r="93954" spans="1:4" x14ac:dyDescent="0.25">
      <c r="A93954" s="1">
        <v>2.136910732</v>
      </c>
      <c r="B93954" s="1">
        <v>5</v>
      </c>
      <c r="C93954" s="1">
        <v>9</v>
      </c>
      <c r="D93954" s="2" t="s">
        <v>92337</v>
      </c>
    </row>
    <row r="93955" spans="1:4" x14ac:dyDescent="0.25">
      <c r="A93955" s="1">
        <v>9.9295887660000002</v>
      </c>
      <c r="B93955" s="1">
        <v>1</v>
      </c>
      <c r="C93955" s="1">
        <v>5</v>
      </c>
      <c r="D93955" s="3" t="s">
        <v>87055</v>
      </c>
    </row>
    <row r="93956" spans="1:4" x14ac:dyDescent="0.25">
      <c r="A93956" s="1">
        <v>7.2326980939999999</v>
      </c>
      <c r="B93956" s="1">
        <v>5</v>
      </c>
      <c r="C93956" s="1">
        <v>7</v>
      </c>
      <c r="D93956" s="2" t="s">
        <v>6344</v>
      </c>
    </row>
    <row r="93957" spans="1:4" x14ac:dyDescent="0.25">
      <c r="A93957" s="1">
        <v>6.9467402199999997</v>
      </c>
      <c r="B93957" s="1">
        <v>5</v>
      </c>
      <c r="C93957" s="1">
        <v>4</v>
      </c>
      <c r="D93957" s="3" t="s">
        <v>70446</v>
      </c>
    </row>
    <row r="93958" spans="1:4" x14ac:dyDescent="0.25">
      <c r="A93958" s="1">
        <v>3.9684052149999998</v>
      </c>
      <c r="B93958" s="1">
        <v>5</v>
      </c>
      <c r="C93958" s="1">
        <v>9</v>
      </c>
      <c r="D93958" s="2" t="s">
        <v>75310</v>
      </c>
    </row>
    <row r="93959" spans="1:4" x14ac:dyDescent="0.25">
      <c r="A93959" s="1">
        <v>5.7990972910000007</v>
      </c>
      <c r="B93959" s="1">
        <v>1</v>
      </c>
      <c r="C93959" s="1">
        <v>6</v>
      </c>
      <c r="D93959" s="3" t="s">
        <v>29981</v>
      </c>
    </row>
    <row r="93960" spans="1:4" x14ac:dyDescent="0.25">
      <c r="A93960" s="1">
        <v>8.7385155460000004</v>
      </c>
      <c r="B93960" s="1">
        <v>0</v>
      </c>
      <c r="C93960" s="1">
        <v>0</v>
      </c>
      <c r="D93960" s="2" t="s">
        <v>2348</v>
      </c>
    </row>
    <row r="93961" spans="1:4" x14ac:dyDescent="0.25">
      <c r="A93961" s="1">
        <v>5.2296890669999998</v>
      </c>
      <c r="B93961" s="1">
        <v>7</v>
      </c>
      <c r="C93961" s="1">
        <v>5</v>
      </c>
      <c r="D93961" s="3" t="s">
        <v>75111</v>
      </c>
    </row>
    <row r="93962" spans="1:4" x14ac:dyDescent="0.25">
      <c r="A93962" s="1">
        <v>5.9090270809999996</v>
      </c>
      <c r="B93962" s="1">
        <v>0</v>
      </c>
      <c r="C93962" s="1">
        <v>2</v>
      </c>
      <c r="D93962" s="2" t="s">
        <v>43568</v>
      </c>
    </row>
    <row r="93963" spans="1:4" x14ac:dyDescent="0.25">
      <c r="A93963" s="1">
        <v>7.6858575719999997</v>
      </c>
      <c r="B93963" s="1">
        <v>0</v>
      </c>
      <c r="C93963" s="1">
        <v>2</v>
      </c>
      <c r="D93963" s="3" t="s">
        <v>15611</v>
      </c>
    </row>
    <row r="93964" spans="1:4" x14ac:dyDescent="0.25">
      <c r="A93964" s="1">
        <v>6.5469408219999998</v>
      </c>
      <c r="B93964" s="1">
        <v>7</v>
      </c>
      <c r="C93964" s="1">
        <v>8</v>
      </c>
      <c r="D93964" s="2" t="s">
        <v>91418</v>
      </c>
    </row>
    <row r="93965" spans="1:4" x14ac:dyDescent="0.25">
      <c r="A93965" s="1">
        <v>5.0263791370000002</v>
      </c>
      <c r="B93965" s="1">
        <v>1</v>
      </c>
      <c r="C93965" s="1">
        <v>3</v>
      </c>
      <c r="D93965" s="3" t="s">
        <v>24359</v>
      </c>
    </row>
    <row r="93966" spans="1:4" x14ac:dyDescent="0.25">
      <c r="A93966" s="1">
        <v>7.433600802</v>
      </c>
      <c r="B93966" s="1">
        <v>0</v>
      </c>
      <c r="C93966" s="1">
        <v>3</v>
      </c>
      <c r="D93966" s="2" t="s">
        <v>87920</v>
      </c>
    </row>
    <row r="93967" spans="1:4" x14ac:dyDescent="0.25">
      <c r="A93967" s="1">
        <v>7.8276830490000009</v>
      </c>
      <c r="B93967" s="1">
        <v>3</v>
      </c>
      <c r="C93967" s="1">
        <v>6</v>
      </c>
      <c r="D93967" s="3" t="s">
        <v>62862</v>
      </c>
    </row>
    <row r="93968" spans="1:4" x14ac:dyDescent="0.25">
      <c r="A93968" s="1">
        <v>5.7114343020000007</v>
      </c>
      <c r="B93968" s="1">
        <v>3</v>
      </c>
      <c r="C93968" s="1">
        <v>8</v>
      </c>
      <c r="D93968" s="2" t="s">
        <v>42819</v>
      </c>
    </row>
    <row r="93969" spans="1:4" x14ac:dyDescent="0.25">
      <c r="A93969" s="1">
        <v>8.6295887660000012</v>
      </c>
      <c r="B93969" s="1">
        <v>7</v>
      </c>
      <c r="C93969" s="1">
        <v>7</v>
      </c>
      <c r="D93969" s="3" t="s">
        <v>25460</v>
      </c>
    </row>
    <row r="93970" spans="1:4" x14ac:dyDescent="0.25">
      <c r="A93970" s="1">
        <v>1.3741223E-2</v>
      </c>
      <c r="B93970" s="1">
        <v>3</v>
      </c>
      <c r="C93970" s="1">
        <v>3</v>
      </c>
      <c r="D93970" s="2" t="s">
        <v>37762</v>
      </c>
    </row>
    <row r="93971" spans="1:4" x14ac:dyDescent="0.25">
      <c r="A93971" s="1">
        <v>4.8380140420000002</v>
      </c>
      <c r="B93971" s="1">
        <v>5</v>
      </c>
      <c r="C93971" s="1">
        <v>7</v>
      </c>
      <c r="D93971" s="3" t="s">
        <v>22915</v>
      </c>
    </row>
    <row r="93972" spans="1:4" x14ac:dyDescent="0.25">
      <c r="A93972" s="1">
        <v>2.4616850549999998</v>
      </c>
      <c r="B93972" s="1">
        <v>3</v>
      </c>
      <c r="C93972" s="1">
        <v>8</v>
      </c>
      <c r="D93972" s="2" t="s">
        <v>78803</v>
      </c>
    </row>
    <row r="93973" spans="1:4" x14ac:dyDescent="0.25">
      <c r="A93973" s="1">
        <v>3.4932798390000004</v>
      </c>
      <c r="B93973" s="1">
        <v>1</v>
      </c>
      <c r="C93973" s="1">
        <v>6</v>
      </c>
      <c r="D93973" s="3" t="s">
        <v>75636</v>
      </c>
    </row>
    <row r="93974" spans="1:4" x14ac:dyDescent="0.25">
      <c r="A93974" s="1">
        <v>5.8670010029999995</v>
      </c>
      <c r="B93974" s="1">
        <v>5</v>
      </c>
      <c r="C93974" s="1">
        <v>8</v>
      </c>
      <c r="D93974" s="2" t="s">
        <v>84955</v>
      </c>
    </row>
    <row r="93975" spans="1:4" x14ac:dyDescent="0.25">
      <c r="A93975" s="1">
        <v>5.2683049140000007</v>
      </c>
      <c r="B93975" s="1">
        <v>3</v>
      </c>
      <c r="C93975" s="1">
        <v>7</v>
      </c>
      <c r="D93975" s="3" t="s">
        <v>30685</v>
      </c>
    </row>
    <row r="93976" spans="1:4" x14ac:dyDescent="0.25">
      <c r="A93976" s="1">
        <v>4.9445335999999998</v>
      </c>
      <c r="B93976" s="1">
        <v>3</v>
      </c>
      <c r="C93976" s="1">
        <v>7</v>
      </c>
      <c r="D93976" s="2" t="s">
        <v>98383</v>
      </c>
    </row>
    <row r="93977" spans="1:4" x14ac:dyDescent="0.25">
      <c r="A93977" s="1">
        <v>9.3953861579999991</v>
      </c>
      <c r="B93977" s="1">
        <v>7</v>
      </c>
      <c r="C93977" s="1">
        <v>4</v>
      </c>
      <c r="D93977" s="3" t="s">
        <v>88930</v>
      </c>
    </row>
    <row r="93978" spans="1:4" x14ac:dyDescent="0.25">
      <c r="A93978" s="1">
        <v>4.5667001000000003</v>
      </c>
      <c r="B93978" s="1">
        <v>3</v>
      </c>
      <c r="C93978" s="1">
        <v>7</v>
      </c>
      <c r="D93978" s="2" t="s">
        <v>49774</v>
      </c>
    </row>
    <row r="93979" spans="1:4" x14ac:dyDescent="0.25">
      <c r="A93979" s="1">
        <v>9.6028084249999992</v>
      </c>
      <c r="B93979" s="1">
        <v>0</v>
      </c>
      <c r="C93979" s="1">
        <v>3</v>
      </c>
      <c r="D93979" s="3" t="s">
        <v>69384</v>
      </c>
    </row>
    <row r="93980" spans="1:4" x14ac:dyDescent="0.25">
      <c r="A93980" s="1">
        <v>7.2195586760000001</v>
      </c>
      <c r="B93980" s="1">
        <v>3</v>
      </c>
      <c r="C93980" s="1">
        <v>6</v>
      </c>
      <c r="D93980" s="2" t="s">
        <v>44512</v>
      </c>
    </row>
    <row r="93981" spans="1:4" x14ac:dyDescent="0.25">
      <c r="A93981" s="1">
        <v>4.5089267799999995</v>
      </c>
      <c r="B93981" s="1">
        <v>7</v>
      </c>
      <c r="C93981" s="1">
        <v>6</v>
      </c>
      <c r="D93981" s="3" t="s">
        <v>16719</v>
      </c>
    </row>
    <row r="93982" spans="1:4" x14ac:dyDescent="0.25">
      <c r="A93982" s="1">
        <v>5.2296890669999998</v>
      </c>
      <c r="B93982" s="1">
        <v>7</v>
      </c>
      <c r="C93982" s="1">
        <v>4</v>
      </c>
      <c r="D93982" s="2" t="s">
        <v>65933</v>
      </c>
    </row>
    <row r="93983" spans="1:4" x14ac:dyDescent="0.25">
      <c r="A93983" s="1">
        <v>5.3253761280000003</v>
      </c>
      <c r="B93983" s="1">
        <v>0</v>
      </c>
      <c r="C93983" s="1">
        <v>3</v>
      </c>
      <c r="D93983" s="3" t="s">
        <v>49024</v>
      </c>
    </row>
    <row r="93984" spans="1:4" x14ac:dyDescent="0.25">
      <c r="A93984" s="1">
        <v>5.215646940000001</v>
      </c>
      <c r="B93984" s="1">
        <v>0</v>
      </c>
      <c r="C93984" s="1">
        <v>2</v>
      </c>
      <c r="D93984" s="2" t="s">
        <v>14360</v>
      </c>
    </row>
    <row r="93985" spans="1:4" x14ac:dyDescent="0.25">
      <c r="A93985" s="1">
        <v>9.4351053149999995</v>
      </c>
      <c r="B93985" s="1">
        <v>5</v>
      </c>
      <c r="C93985" s="1">
        <v>9</v>
      </c>
      <c r="D93985" s="3" t="s">
        <v>15428</v>
      </c>
    </row>
    <row r="93986" spans="1:4" x14ac:dyDescent="0.25">
      <c r="A93986" s="1">
        <v>6.573319959</v>
      </c>
      <c r="B93986" s="1">
        <v>5</v>
      </c>
      <c r="C93986" s="1">
        <v>8</v>
      </c>
      <c r="D93986" s="2" t="s">
        <v>59774</v>
      </c>
    </row>
    <row r="93987" spans="1:4" x14ac:dyDescent="0.25">
      <c r="A93987" s="1">
        <v>8.1009027079999996</v>
      </c>
      <c r="B93987" s="1">
        <v>3</v>
      </c>
      <c r="C93987" s="1">
        <v>7</v>
      </c>
      <c r="D93987" s="3" t="s">
        <v>8848</v>
      </c>
    </row>
    <row r="93988" spans="1:4" x14ac:dyDescent="0.25">
      <c r="A93988" s="1">
        <v>2.6502507520000003</v>
      </c>
      <c r="B93988" s="1">
        <v>0</v>
      </c>
      <c r="C93988" s="1">
        <v>0</v>
      </c>
      <c r="D93988" s="2" t="s">
        <v>37613</v>
      </c>
    </row>
    <row r="93989" spans="1:4" x14ac:dyDescent="0.25">
      <c r="A93989" s="1">
        <v>3.1251755260000005</v>
      </c>
      <c r="B93989" s="1">
        <v>0</v>
      </c>
      <c r="C93989" s="1">
        <v>0</v>
      </c>
      <c r="D93989" s="3" t="s">
        <v>83350</v>
      </c>
    </row>
    <row r="93990" spans="1:4" x14ac:dyDescent="0.25">
      <c r="A93990" s="1">
        <v>1.0941825469999999</v>
      </c>
      <c r="B93990" s="1">
        <v>7</v>
      </c>
      <c r="C93990" s="1">
        <v>9</v>
      </c>
      <c r="D93990" s="2" t="s">
        <v>58051</v>
      </c>
    </row>
    <row r="93991" spans="1:4" x14ac:dyDescent="0.25">
      <c r="A93991" s="1">
        <v>4.852858575</v>
      </c>
      <c r="B93991" s="1">
        <v>3</v>
      </c>
      <c r="C93991" s="1">
        <v>3</v>
      </c>
      <c r="D93991" s="3" t="s">
        <v>35768</v>
      </c>
    </row>
    <row r="93992" spans="1:4" x14ac:dyDescent="0.25">
      <c r="A93992" s="1">
        <v>9.259879638000001</v>
      </c>
      <c r="B93992" s="1">
        <v>3</v>
      </c>
      <c r="C93992" s="1">
        <v>7</v>
      </c>
      <c r="D93992" s="2" t="s">
        <v>84577</v>
      </c>
    </row>
    <row r="93993" spans="1:4" x14ac:dyDescent="0.25">
      <c r="A93993" s="1">
        <v>9.4475426269999989</v>
      </c>
      <c r="B93993" s="1">
        <v>5</v>
      </c>
      <c r="C93993" s="1">
        <v>5</v>
      </c>
      <c r="D93993" s="3" t="s">
        <v>34856</v>
      </c>
    </row>
    <row r="93994" spans="1:4" x14ac:dyDescent="0.25">
      <c r="A93994" s="1">
        <v>8.3917753250000011</v>
      </c>
      <c r="B93994" s="1">
        <v>1</v>
      </c>
      <c r="C93994" s="1">
        <v>4</v>
      </c>
      <c r="D93994" s="2" t="s">
        <v>2490</v>
      </c>
    </row>
    <row r="93995" spans="1:4" x14ac:dyDescent="0.25">
      <c r="A93995" s="1">
        <v>5.9090270809999996</v>
      </c>
      <c r="B93995" s="1">
        <v>1</v>
      </c>
      <c r="C93995" s="1">
        <v>0</v>
      </c>
      <c r="D93995" s="3" t="s">
        <v>79711</v>
      </c>
    </row>
    <row r="93996" spans="1:4" x14ac:dyDescent="0.25">
      <c r="A93996" s="1">
        <v>7.5258776320000003</v>
      </c>
      <c r="B93996" s="1">
        <v>1</v>
      </c>
      <c r="C93996" s="1">
        <v>3</v>
      </c>
      <c r="D93996" s="2" t="s">
        <v>43803</v>
      </c>
    </row>
    <row r="93997" spans="1:4" x14ac:dyDescent="0.25">
      <c r="A93997" s="1">
        <v>9.8281845529999998</v>
      </c>
      <c r="B93997" s="1">
        <v>5</v>
      </c>
      <c r="C93997" s="1">
        <v>2</v>
      </c>
      <c r="D93997" s="3" t="s">
        <v>7140</v>
      </c>
    </row>
    <row r="93998" spans="1:4" x14ac:dyDescent="0.25">
      <c r="A93998" s="1">
        <v>6.0612838509999998</v>
      </c>
      <c r="B93998" s="1">
        <v>0</v>
      </c>
      <c r="C93998" s="1">
        <v>2</v>
      </c>
      <c r="D93998" s="2" t="s">
        <v>90150</v>
      </c>
    </row>
    <row r="93999" spans="1:4" x14ac:dyDescent="0.25">
      <c r="A93999" s="1">
        <v>3.5505516539999999</v>
      </c>
      <c r="B93999" s="1">
        <v>0</v>
      </c>
      <c r="C93999" s="1">
        <v>0</v>
      </c>
      <c r="D93999" s="3" t="s">
        <v>51912</v>
      </c>
    </row>
    <row r="94000" spans="1:4" x14ac:dyDescent="0.25">
      <c r="A94000" s="1">
        <v>4.4559679029999995</v>
      </c>
      <c r="B94000" s="1">
        <v>3</v>
      </c>
      <c r="C94000" s="1">
        <v>2</v>
      </c>
      <c r="D94000" s="2" t="s">
        <v>66725</v>
      </c>
    </row>
    <row r="94001" spans="1:4" x14ac:dyDescent="0.25">
      <c r="A94001" s="1">
        <v>7.7004012030000002</v>
      </c>
      <c r="B94001" s="1">
        <v>5</v>
      </c>
      <c r="C94001" s="1">
        <v>4</v>
      </c>
      <c r="D94001" s="3" t="s">
        <v>23883</v>
      </c>
    </row>
    <row r="94002" spans="1:4" x14ac:dyDescent="0.25">
      <c r="A94002" s="1">
        <v>0.21293881600000003</v>
      </c>
      <c r="B94002" s="1">
        <v>5</v>
      </c>
      <c r="C94002" s="1">
        <v>9</v>
      </c>
      <c r="D94002" s="2" t="s">
        <v>29752</v>
      </c>
    </row>
    <row r="94003" spans="1:4" x14ac:dyDescent="0.25">
      <c r="A94003" s="1">
        <v>1.6625877629999999</v>
      </c>
      <c r="B94003" s="1">
        <v>7</v>
      </c>
      <c r="C94003" s="1">
        <v>2</v>
      </c>
      <c r="D94003" s="3" t="s">
        <v>89670</v>
      </c>
    </row>
    <row r="94004" spans="1:4" x14ac:dyDescent="0.25">
      <c r="A94004" s="1">
        <v>4.2788365090000005</v>
      </c>
      <c r="B94004" s="1">
        <v>0</v>
      </c>
      <c r="C94004" s="1">
        <v>3</v>
      </c>
      <c r="D94004" s="2" t="s">
        <v>84159</v>
      </c>
    </row>
    <row r="94005" spans="1:4" x14ac:dyDescent="0.25">
      <c r="A94005" s="1">
        <v>4.0871614840000001</v>
      </c>
      <c r="B94005" s="1">
        <v>0</v>
      </c>
      <c r="C94005" s="1">
        <v>1</v>
      </c>
      <c r="D94005" s="3" t="s">
        <v>65596</v>
      </c>
    </row>
    <row r="94006" spans="1:4" x14ac:dyDescent="0.25">
      <c r="A94006" s="1">
        <v>1.5617853560000001</v>
      </c>
      <c r="B94006" s="1">
        <v>1</v>
      </c>
      <c r="C94006" s="1">
        <v>0</v>
      </c>
      <c r="D94006" s="2" t="s">
        <v>70641</v>
      </c>
    </row>
    <row r="94007" spans="1:4" x14ac:dyDescent="0.25">
      <c r="A94007" s="1">
        <v>1.5470411230000001</v>
      </c>
      <c r="B94007" s="1">
        <v>7</v>
      </c>
      <c r="C94007" s="1">
        <v>7</v>
      </c>
      <c r="D94007" s="3" t="s">
        <v>242</v>
      </c>
    </row>
    <row r="94008" spans="1:4" x14ac:dyDescent="0.25">
      <c r="A94008" s="1">
        <v>0.48655967899999997</v>
      </c>
      <c r="B94008" s="1">
        <v>1</v>
      </c>
      <c r="C94008" s="1">
        <v>4</v>
      </c>
      <c r="D94008" s="2" t="s">
        <v>63977</v>
      </c>
    </row>
    <row r="94009" spans="1:4" x14ac:dyDescent="0.25">
      <c r="A94009" s="1">
        <v>7.3421263789999998</v>
      </c>
      <c r="B94009" s="1">
        <v>7</v>
      </c>
      <c r="C94009" s="1">
        <v>8</v>
      </c>
      <c r="D94009" s="3" t="s">
        <v>48884</v>
      </c>
    </row>
    <row r="94010" spans="1:4" x14ac:dyDescent="0.25">
      <c r="A94010" s="1">
        <v>4.6601805409999999</v>
      </c>
      <c r="B94010" s="1">
        <v>3</v>
      </c>
      <c r="C94010" s="1">
        <v>0</v>
      </c>
      <c r="D94010" s="2" t="s">
        <v>45731</v>
      </c>
    </row>
    <row r="94011" spans="1:4" x14ac:dyDescent="0.25">
      <c r="A94011" s="1">
        <v>9.6028084249999992</v>
      </c>
      <c r="B94011" s="1">
        <v>7</v>
      </c>
      <c r="C94011" s="1">
        <v>8</v>
      </c>
      <c r="D94011" s="3" t="s">
        <v>83938</v>
      </c>
    </row>
    <row r="94012" spans="1:4" x14ac:dyDescent="0.25">
      <c r="A94012" s="1">
        <v>9.5443329979999998</v>
      </c>
      <c r="B94012" s="1">
        <v>0</v>
      </c>
      <c r="C94012" s="1">
        <v>3</v>
      </c>
      <c r="D94012" s="2" t="s">
        <v>2042</v>
      </c>
    </row>
    <row r="94013" spans="1:4" x14ac:dyDescent="0.25">
      <c r="A94013" s="1">
        <v>6.1977933799999994</v>
      </c>
      <c r="B94013" s="1">
        <v>3</v>
      </c>
      <c r="C94013" s="1">
        <v>9</v>
      </c>
      <c r="D94013" s="3" t="s">
        <v>68473</v>
      </c>
    </row>
    <row r="94014" spans="1:4" x14ac:dyDescent="0.25">
      <c r="A94014" s="1">
        <v>3.651454363</v>
      </c>
      <c r="B94014" s="1">
        <v>5</v>
      </c>
      <c r="C94014" s="1">
        <v>5</v>
      </c>
      <c r="D94014" s="2" t="s">
        <v>23312</v>
      </c>
    </row>
    <row r="94015" spans="1:4" x14ac:dyDescent="0.25">
      <c r="A94015" s="1">
        <v>0.50020060099999997</v>
      </c>
      <c r="B94015" s="1">
        <v>7</v>
      </c>
      <c r="C94015" s="1">
        <v>9</v>
      </c>
      <c r="D94015" s="3" t="s">
        <v>9389</v>
      </c>
    </row>
    <row r="94016" spans="1:4" x14ac:dyDescent="0.25">
      <c r="A94016" s="1">
        <v>2.3615847539999999</v>
      </c>
      <c r="B94016" s="1">
        <v>1</v>
      </c>
      <c r="C94016" s="1">
        <v>1</v>
      </c>
      <c r="D94016" s="2" t="s">
        <v>40668</v>
      </c>
    </row>
    <row r="94017" spans="1:4" x14ac:dyDescent="0.25">
      <c r="A94017" s="1">
        <v>3.2201604810000002</v>
      </c>
      <c r="B94017" s="1">
        <v>5</v>
      </c>
      <c r="C94017" s="1">
        <v>8</v>
      </c>
      <c r="D94017" s="3" t="s">
        <v>7550</v>
      </c>
    </row>
    <row r="94018" spans="1:4" x14ac:dyDescent="0.25">
      <c r="A94018" s="1">
        <v>5.8799398189999996</v>
      </c>
      <c r="B94018" s="1">
        <v>0</v>
      </c>
      <c r="C94018" s="1">
        <v>4</v>
      </c>
      <c r="D94018" s="2" t="s">
        <v>72620</v>
      </c>
    </row>
    <row r="94019" spans="1:4" x14ac:dyDescent="0.25">
      <c r="A94019" s="1">
        <v>8.4899699090000009</v>
      </c>
      <c r="B94019" s="1">
        <v>0</v>
      </c>
      <c r="C94019" s="1">
        <v>0</v>
      </c>
      <c r="D94019" s="3" t="s">
        <v>35969</v>
      </c>
    </row>
    <row r="94020" spans="1:4" x14ac:dyDescent="0.25">
      <c r="A94020" s="1">
        <v>9.232096288000001</v>
      </c>
      <c r="B94020" s="1">
        <v>5</v>
      </c>
      <c r="C94020" s="1">
        <v>5</v>
      </c>
      <c r="D94020" s="2" t="s">
        <v>56105</v>
      </c>
    </row>
    <row r="94021" spans="1:4" x14ac:dyDescent="0.25">
      <c r="A94021" s="1">
        <v>7.8912738210000004</v>
      </c>
      <c r="B94021" s="1">
        <v>1</v>
      </c>
      <c r="C94021" s="1">
        <v>5</v>
      </c>
      <c r="D94021" s="3" t="s">
        <v>36340</v>
      </c>
    </row>
    <row r="94022" spans="1:4" x14ac:dyDescent="0.25">
      <c r="A94022" s="1">
        <v>3.4795386150000001</v>
      </c>
      <c r="B94022" s="1">
        <v>1</v>
      </c>
      <c r="C94022" s="1">
        <v>6</v>
      </c>
      <c r="D94022" s="2" t="s">
        <v>17007</v>
      </c>
    </row>
    <row r="94023" spans="1:4" x14ac:dyDescent="0.25">
      <c r="A94023" s="1">
        <v>9.9744232690000008</v>
      </c>
      <c r="B94023" s="1">
        <v>3</v>
      </c>
      <c r="C94023" s="1">
        <v>1</v>
      </c>
      <c r="D94023" s="3" t="s">
        <v>63254</v>
      </c>
    </row>
    <row r="94024" spans="1:4" x14ac:dyDescent="0.25">
      <c r="A94024" s="1">
        <v>9.4090270809999996</v>
      </c>
      <c r="B94024" s="1">
        <v>0</v>
      </c>
      <c r="C94024" s="1">
        <v>1</v>
      </c>
      <c r="D94024" s="2" t="s">
        <v>17912</v>
      </c>
    </row>
    <row r="94025" spans="1:4" x14ac:dyDescent="0.25">
      <c r="A94025" s="1">
        <v>4.1824473420000006</v>
      </c>
      <c r="B94025" s="1">
        <v>5</v>
      </c>
      <c r="C94025" s="1">
        <v>9</v>
      </c>
      <c r="D94025" s="3" t="s">
        <v>61528</v>
      </c>
    </row>
    <row r="94026" spans="1:4" x14ac:dyDescent="0.25">
      <c r="A94026" s="1">
        <v>4.9864593780000002</v>
      </c>
      <c r="B94026" s="1">
        <v>5</v>
      </c>
      <c r="C94026" s="1">
        <v>3</v>
      </c>
      <c r="D94026" s="2" t="s">
        <v>84802</v>
      </c>
    </row>
    <row r="94027" spans="1:4" x14ac:dyDescent="0.25">
      <c r="A94027" s="1">
        <v>6.0474423259999996</v>
      </c>
      <c r="B94027" s="1">
        <v>5</v>
      </c>
      <c r="C94027" s="1">
        <v>9</v>
      </c>
      <c r="D94027" s="3" t="s">
        <v>90115</v>
      </c>
    </row>
    <row r="94028" spans="1:4" x14ac:dyDescent="0.25">
      <c r="A94028" s="1">
        <v>4.8380140420000002</v>
      </c>
      <c r="B94028" s="1">
        <v>0</v>
      </c>
      <c r="C94028" s="1">
        <v>2</v>
      </c>
      <c r="D94028" s="2" t="s">
        <v>28296</v>
      </c>
    </row>
    <row r="94029" spans="1:4" x14ac:dyDescent="0.25">
      <c r="A94029" s="1">
        <v>8.2470411229999989</v>
      </c>
      <c r="B94029" s="1">
        <v>0</v>
      </c>
      <c r="C94029" s="1">
        <v>3</v>
      </c>
      <c r="D94029" s="3" t="s">
        <v>98174</v>
      </c>
    </row>
    <row r="94030" spans="1:4" x14ac:dyDescent="0.25">
      <c r="A94030" s="1">
        <v>2.5033099289999998</v>
      </c>
      <c r="B94030" s="1">
        <v>5</v>
      </c>
      <c r="C94030" s="1">
        <v>8</v>
      </c>
      <c r="D94030" s="2" t="s">
        <v>30064</v>
      </c>
    </row>
    <row r="94031" spans="1:4" x14ac:dyDescent="0.25">
      <c r="A94031" s="1">
        <v>0.98355065100000005</v>
      </c>
      <c r="B94031" s="1">
        <v>1</v>
      </c>
      <c r="C94031" s="1">
        <v>0</v>
      </c>
      <c r="D94031" s="3" t="s">
        <v>97546</v>
      </c>
    </row>
    <row r="94032" spans="1:4" x14ac:dyDescent="0.25">
      <c r="A94032" s="1">
        <v>5.0928786349999999</v>
      </c>
      <c r="B94032" s="1">
        <v>0</v>
      </c>
      <c r="C94032" s="1">
        <v>0</v>
      </c>
      <c r="D94032" s="2" t="s">
        <v>95104</v>
      </c>
    </row>
    <row r="94033" spans="1:4" x14ac:dyDescent="0.25">
      <c r="A94033" s="1">
        <v>3.3988966899999999</v>
      </c>
      <c r="B94033" s="1">
        <v>5</v>
      </c>
      <c r="C94033" s="1">
        <v>3</v>
      </c>
      <c r="D94033" s="3" t="s">
        <v>81599</v>
      </c>
    </row>
    <row r="94034" spans="1:4" x14ac:dyDescent="0.25">
      <c r="A94034" s="1">
        <v>4.9319959870000005</v>
      </c>
      <c r="B94034" s="1">
        <v>3</v>
      </c>
      <c r="C94034" s="1">
        <v>7</v>
      </c>
      <c r="D94034" s="2" t="s">
        <v>75699</v>
      </c>
    </row>
    <row r="94035" spans="1:4" x14ac:dyDescent="0.25">
      <c r="A94035" s="1">
        <v>0.81193580700000001</v>
      </c>
      <c r="B94035" s="1">
        <v>5</v>
      </c>
      <c r="C94035" s="1">
        <v>8</v>
      </c>
      <c r="D94035" s="3" t="s">
        <v>78330</v>
      </c>
    </row>
    <row r="94036" spans="1:4" x14ac:dyDescent="0.25">
      <c r="A94036" s="1">
        <v>0.95586760199999998</v>
      </c>
      <c r="B94036" s="1">
        <v>0</v>
      </c>
      <c r="C94036" s="1">
        <v>0</v>
      </c>
      <c r="D94036" s="2" t="s">
        <v>53767</v>
      </c>
    </row>
    <row r="94037" spans="1:4" x14ac:dyDescent="0.25">
      <c r="A94037" s="1">
        <v>5.7114343020000007</v>
      </c>
      <c r="B94037" s="1">
        <v>7</v>
      </c>
      <c r="C94037" s="1">
        <v>8</v>
      </c>
      <c r="D94037" s="3" t="s">
        <v>30069</v>
      </c>
    </row>
    <row r="94038" spans="1:4" x14ac:dyDescent="0.25">
      <c r="A94038" s="1">
        <v>7.433600802</v>
      </c>
      <c r="B94038" s="1">
        <v>5</v>
      </c>
      <c r="C94038" s="1">
        <v>1</v>
      </c>
      <c r="D94038" s="2" t="s">
        <v>50756</v>
      </c>
    </row>
    <row r="94039" spans="1:4" x14ac:dyDescent="0.25">
      <c r="A94039" s="1">
        <v>5.3253761280000003</v>
      </c>
      <c r="B94039" s="1">
        <v>0</v>
      </c>
      <c r="C94039" s="1">
        <v>2</v>
      </c>
      <c r="D94039" s="3" t="s">
        <v>80542</v>
      </c>
    </row>
    <row r="94040" spans="1:4" x14ac:dyDescent="0.25">
      <c r="A94040" s="1">
        <v>3.887562688</v>
      </c>
      <c r="B94040" s="1">
        <v>3</v>
      </c>
      <c r="C94040" s="1">
        <v>8</v>
      </c>
      <c r="D94040" s="2" t="s">
        <v>53329</v>
      </c>
    </row>
    <row r="94041" spans="1:4" x14ac:dyDescent="0.25">
      <c r="A94041" s="1">
        <v>0.13269809400000002</v>
      </c>
      <c r="B94041" s="1">
        <v>3</v>
      </c>
      <c r="C94041" s="1">
        <v>5</v>
      </c>
      <c r="D94041" s="3" t="s">
        <v>13286</v>
      </c>
    </row>
    <row r="94042" spans="1:4" x14ac:dyDescent="0.25">
      <c r="A94042" s="1">
        <v>9.8281845529999998</v>
      </c>
      <c r="B94042" s="1">
        <v>1</v>
      </c>
      <c r="C94042" s="1">
        <v>5</v>
      </c>
      <c r="D94042" s="2" t="s">
        <v>60633</v>
      </c>
    </row>
    <row r="94043" spans="1:4" x14ac:dyDescent="0.25">
      <c r="A94043" s="1">
        <v>2.7943831489999997</v>
      </c>
      <c r="B94043" s="1">
        <v>0</v>
      </c>
      <c r="C94043" s="1">
        <v>1</v>
      </c>
      <c r="D94043" s="3" t="s">
        <v>950</v>
      </c>
    </row>
    <row r="94044" spans="1:4" x14ac:dyDescent="0.25">
      <c r="A94044" s="1">
        <v>9.6028084249999992</v>
      </c>
      <c r="B94044" s="1">
        <v>5</v>
      </c>
      <c r="C94044" s="1">
        <v>8</v>
      </c>
      <c r="D94044" s="2" t="s">
        <v>70094</v>
      </c>
    </row>
    <row r="94045" spans="1:4" x14ac:dyDescent="0.25">
      <c r="A94045" s="1">
        <v>8.5452357069999998</v>
      </c>
      <c r="B94045" s="1">
        <v>3</v>
      </c>
      <c r="C94045" s="1">
        <v>4</v>
      </c>
      <c r="D94045" s="3" t="s">
        <v>51490</v>
      </c>
    </row>
    <row r="94046" spans="1:4" x14ac:dyDescent="0.25">
      <c r="A94046" s="1">
        <v>2.5033099289999998</v>
      </c>
      <c r="B94046" s="1">
        <v>0</v>
      </c>
      <c r="C94046" s="1">
        <v>3</v>
      </c>
      <c r="D94046" s="2" t="s">
        <v>50021</v>
      </c>
    </row>
    <row r="94047" spans="1:4" x14ac:dyDescent="0.25">
      <c r="A94047" s="1">
        <v>4.8380140420000002</v>
      </c>
      <c r="B94047" s="1">
        <v>3</v>
      </c>
      <c r="C94047" s="1">
        <v>6</v>
      </c>
      <c r="D94047" s="3" t="s">
        <v>80392</v>
      </c>
    </row>
    <row r="94048" spans="1:4" x14ac:dyDescent="0.25">
      <c r="A94048" s="1">
        <v>4.5369107319999999</v>
      </c>
      <c r="B94048" s="1">
        <v>7</v>
      </c>
      <c r="C94048" s="1">
        <v>5</v>
      </c>
      <c r="D94048" s="2" t="s">
        <v>81805</v>
      </c>
    </row>
    <row r="94049" spans="1:4" x14ac:dyDescent="0.25">
      <c r="A94049" s="1">
        <v>2.9733199589999999</v>
      </c>
      <c r="B94049" s="1">
        <v>5</v>
      </c>
      <c r="C94049" s="1">
        <v>6</v>
      </c>
      <c r="D94049" s="3" t="s">
        <v>96424</v>
      </c>
    </row>
    <row r="94050" spans="1:4" x14ac:dyDescent="0.25">
      <c r="A94050" s="1">
        <v>1.590371113</v>
      </c>
      <c r="B94050" s="1">
        <v>5</v>
      </c>
      <c r="C94050" s="1">
        <v>1</v>
      </c>
      <c r="D94050" s="2" t="s">
        <v>68183</v>
      </c>
    </row>
    <row r="94051" spans="1:4" x14ac:dyDescent="0.25">
      <c r="A94051" s="1">
        <v>7.8124373110000001</v>
      </c>
      <c r="B94051" s="1">
        <v>5</v>
      </c>
      <c r="C94051" s="1">
        <v>7</v>
      </c>
      <c r="D94051" s="3" t="s">
        <v>47913</v>
      </c>
    </row>
    <row r="94052" spans="1:4" x14ac:dyDescent="0.25">
      <c r="A94052" s="1">
        <v>0.23961885599999999</v>
      </c>
      <c r="B94052" s="1">
        <v>5</v>
      </c>
      <c r="C94052" s="1">
        <v>5</v>
      </c>
      <c r="D94052" s="2" t="s">
        <v>13135</v>
      </c>
    </row>
    <row r="94053" spans="1:4" x14ac:dyDescent="0.25">
      <c r="A94053" s="1">
        <v>2.2651955859999999</v>
      </c>
      <c r="B94053" s="1">
        <v>3</v>
      </c>
      <c r="C94053" s="1">
        <v>4</v>
      </c>
      <c r="D94053" s="3" t="s">
        <v>25072</v>
      </c>
    </row>
    <row r="94054" spans="1:4" x14ac:dyDescent="0.25">
      <c r="A94054" s="1">
        <v>1.5470411230000001</v>
      </c>
      <c r="B94054" s="1">
        <v>1</v>
      </c>
      <c r="C94054" s="1">
        <v>3</v>
      </c>
      <c r="D94054" s="2" t="s">
        <v>50307</v>
      </c>
    </row>
    <row r="94055" spans="1:4" x14ac:dyDescent="0.25">
      <c r="A94055" s="1">
        <v>5.2683049140000007</v>
      </c>
      <c r="B94055" s="1">
        <v>1</v>
      </c>
      <c r="C94055" s="1">
        <v>4</v>
      </c>
      <c r="D94055" s="3" t="s">
        <v>13273</v>
      </c>
    </row>
    <row r="94056" spans="1:4" x14ac:dyDescent="0.25">
      <c r="A94056" s="1">
        <v>9.8281845529999998</v>
      </c>
      <c r="B94056" s="1">
        <v>5</v>
      </c>
      <c r="C94056" s="1">
        <v>6</v>
      </c>
      <c r="D94056" s="2" t="s">
        <v>62084</v>
      </c>
    </row>
    <row r="94057" spans="1:4" x14ac:dyDescent="0.25">
      <c r="A94057" s="1">
        <v>1.6921765289999999</v>
      </c>
      <c r="B94057" s="1">
        <v>7</v>
      </c>
      <c r="C94057" s="1">
        <v>3</v>
      </c>
      <c r="D94057" s="3" t="s">
        <v>18937</v>
      </c>
    </row>
    <row r="94058" spans="1:4" x14ac:dyDescent="0.25">
      <c r="A94058" s="1">
        <v>9.259879638000001</v>
      </c>
      <c r="B94058" s="1">
        <v>5</v>
      </c>
      <c r="C94058" s="1">
        <v>8</v>
      </c>
      <c r="D94058" s="2" t="s">
        <v>32004</v>
      </c>
    </row>
    <row r="94059" spans="1:4" x14ac:dyDescent="0.25">
      <c r="A94059" s="1">
        <v>8.875827482</v>
      </c>
      <c r="B94059" s="1">
        <v>5</v>
      </c>
      <c r="C94059" s="1">
        <v>7</v>
      </c>
      <c r="D94059" s="3" t="s">
        <v>31324</v>
      </c>
    </row>
    <row r="94060" spans="1:4" x14ac:dyDescent="0.25">
      <c r="A94060" s="1">
        <v>6.1977933799999994</v>
      </c>
      <c r="B94060" s="1">
        <v>3</v>
      </c>
      <c r="C94060" s="1">
        <v>2</v>
      </c>
      <c r="D94060" s="2" t="s">
        <v>71654</v>
      </c>
    </row>
    <row r="94061" spans="1:4" x14ac:dyDescent="0.25">
      <c r="A94061" s="1">
        <v>2.9305917749999999</v>
      </c>
      <c r="B94061" s="1">
        <v>7</v>
      </c>
      <c r="C94061" s="1">
        <v>4</v>
      </c>
      <c r="D94061" s="3" t="s">
        <v>49473</v>
      </c>
    </row>
    <row r="94062" spans="1:4" x14ac:dyDescent="0.25">
      <c r="A94062" s="1">
        <v>4.852858575</v>
      </c>
      <c r="B94062" s="1">
        <v>7</v>
      </c>
      <c r="C94062" s="1">
        <v>8</v>
      </c>
      <c r="D94062" s="2" t="s">
        <v>87624</v>
      </c>
    </row>
    <row r="94063" spans="1:4" x14ac:dyDescent="0.25">
      <c r="A94063" s="1">
        <v>7.7268806410000002</v>
      </c>
      <c r="B94063" s="1">
        <v>7</v>
      </c>
      <c r="C94063" s="1">
        <v>6</v>
      </c>
      <c r="D94063" s="3" t="s">
        <v>27376</v>
      </c>
    </row>
    <row r="94064" spans="1:4" x14ac:dyDescent="0.25">
      <c r="A94064" s="1">
        <v>8.6439317950000003</v>
      </c>
      <c r="B94064" s="1">
        <v>7</v>
      </c>
      <c r="C94064" s="1">
        <v>2</v>
      </c>
      <c r="D94064" s="2" t="s">
        <v>9705</v>
      </c>
    </row>
    <row r="94065" spans="1:4" x14ac:dyDescent="0.25">
      <c r="A94065" s="1">
        <v>4.5369107319999999</v>
      </c>
      <c r="B94065" s="1">
        <v>5</v>
      </c>
      <c r="C94065" s="1">
        <v>8</v>
      </c>
      <c r="D94065" s="3" t="s">
        <v>42817</v>
      </c>
    </row>
    <row r="94066" spans="1:4" x14ac:dyDescent="0.25">
      <c r="A94066" s="1">
        <v>6.0743229679999997</v>
      </c>
      <c r="B94066" s="1">
        <v>1</v>
      </c>
      <c r="C94066" s="1">
        <v>3</v>
      </c>
      <c r="D94066" s="2" t="s">
        <v>48649</v>
      </c>
    </row>
    <row r="94067" spans="1:4" x14ac:dyDescent="0.25">
      <c r="A94067" s="1">
        <v>0.48655967899999997</v>
      </c>
      <c r="B94067" s="1">
        <v>3</v>
      </c>
      <c r="C94067" s="1">
        <v>2</v>
      </c>
      <c r="D94067" s="3" t="s">
        <v>81934</v>
      </c>
    </row>
    <row r="94068" spans="1:4" x14ac:dyDescent="0.25">
      <c r="A94068" s="1">
        <v>3.5094282840000002</v>
      </c>
      <c r="B94068" s="1">
        <v>3</v>
      </c>
      <c r="C94068" s="1">
        <v>7</v>
      </c>
      <c r="D94068" s="2" t="s">
        <v>93043</v>
      </c>
    </row>
    <row r="94069" spans="1:4" x14ac:dyDescent="0.25">
      <c r="A94069" s="1">
        <v>1.8910732190000001</v>
      </c>
      <c r="B94069" s="1">
        <v>5</v>
      </c>
      <c r="C94069" s="1">
        <v>2</v>
      </c>
      <c r="D94069" s="3" t="s">
        <v>74763</v>
      </c>
    </row>
    <row r="94070" spans="1:4" x14ac:dyDescent="0.25">
      <c r="A94070" s="1">
        <v>2.6502507520000003</v>
      </c>
      <c r="B94070" s="1">
        <v>5</v>
      </c>
      <c r="C94070" s="1">
        <v>8</v>
      </c>
      <c r="D94070" s="2" t="s">
        <v>51664</v>
      </c>
    </row>
    <row r="94071" spans="1:4" x14ac:dyDescent="0.25">
      <c r="A94071" s="1">
        <v>6.0066198589999997</v>
      </c>
      <c r="B94071" s="1">
        <v>7</v>
      </c>
      <c r="C94071" s="1">
        <v>8</v>
      </c>
      <c r="D94071" s="3" t="s">
        <v>34360</v>
      </c>
    </row>
    <row r="94072" spans="1:4" x14ac:dyDescent="0.25">
      <c r="A94072" s="1">
        <v>8.5744232690000004</v>
      </c>
      <c r="B94072" s="1">
        <v>7</v>
      </c>
      <c r="C94072" s="1">
        <v>6</v>
      </c>
      <c r="D94072" s="2" t="s">
        <v>92101</v>
      </c>
    </row>
    <row r="94073" spans="1:4" x14ac:dyDescent="0.25">
      <c r="A94073" s="1">
        <v>9.259879638000001</v>
      </c>
      <c r="B94073" s="1">
        <v>3</v>
      </c>
      <c r="C94073" s="1">
        <v>7</v>
      </c>
      <c r="D94073" s="3" t="s">
        <v>58210</v>
      </c>
    </row>
    <row r="94074" spans="1:4" x14ac:dyDescent="0.25">
      <c r="A94074" s="1">
        <v>9.4475426269999989</v>
      </c>
      <c r="B94074" s="1">
        <v>1</v>
      </c>
      <c r="C94074" s="1">
        <v>3</v>
      </c>
      <c r="D94074" s="2" t="s">
        <v>67160</v>
      </c>
    </row>
    <row r="94075" spans="1:4" x14ac:dyDescent="0.25">
      <c r="A94075" s="1">
        <v>3.993480441</v>
      </c>
      <c r="B94075" s="1">
        <v>1</v>
      </c>
      <c r="C94075" s="1">
        <v>3</v>
      </c>
      <c r="D94075" s="3" t="s">
        <v>33106</v>
      </c>
    </row>
    <row r="94076" spans="1:4" x14ac:dyDescent="0.25">
      <c r="A94076" s="1">
        <v>5.2296890669999998</v>
      </c>
      <c r="B94076" s="1">
        <v>0</v>
      </c>
      <c r="C94076" s="1">
        <v>3</v>
      </c>
      <c r="D94076" s="2" t="s">
        <v>3652</v>
      </c>
    </row>
    <row r="94077" spans="1:4" x14ac:dyDescent="0.25">
      <c r="A94077" s="1">
        <v>1.4916750249999999</v>
      </c>
      <c r="B94077" s="1">
        <v>3</v>
      </c>
      <c r="C94077" s="1">
        <v>7</v>
      </c>
      <c r="D94077" s="3" t="s">
        <v>15871</v>
      </c>
    </row>
    <row r="94078" spans="1:4" x14ac:dyDescent="0.25">
      <c r="A94078" s="1">
        <v>0.39167502500000001</v>
      </c>
      <c r="B94078" s="1">
        <v>3</v>
      </c>
      <c r="C94078" s="1">
        <v>3</v>
      </c>
      <c r="D94078" s="2" t="s">
        <v>50164</v>
      </c>
    </row>
    <row r="94079" spans="1:4" x14ac:dyDescent="0.25">
      <c r="A94079" s="1">
        <v>1.5470411230000001</v>
      </c>
      <c r="B94079" s="1">
        <v>1</v>
      </c>
      <c r="C94079" s="1">
        <v>0</v>
      </c>
      <c r="D94079" s="3" t="s">
        <v>41615</v>
      </c>
    </row>
    <row r="94080" spans="1:4" x14ac:dyDescent="0.25">
      <c r="A94080" s="1">
        <v>5.0263791370000002</v>
      </c>
      <c r="B94080" s="1">
        <v>5</v>
      </c>
      <c r="C94080" s="1">
        <v>7</v>
      </c>
      <c r="D94080" s="2" t="s">
        <v>31293</v>
      </c>
    </row>
    <row r="94081" spans="1:4" x14ac:dyDescent="0.25">
      <c r="A94081" s="1">
        <v>9.8153460379999995</v>
      </c>
      <c r="B94081" s="1">
        <v>1</v>
      </c>
      <c r="C94081" s="1">
        <v>0</v>
      </c>
      <c r="D94081" s="3" t="s">
        <v>95063</v>
      </c>
    </row>
    <row r="94082" spans="1:4" x14ac:dyDescent="0.25">
      <c r="A94082" s="1">
        <v>0.30912738200000001</v>
      </c>
      <c r="B94082" s="1">
        <v>7</v>
      </c>
      <c r="C94082" s="1">
        <v>7</v>
      </c>
      <c r="D94082" s="2" t="s">
        <v>46214</v>
      </c>
    </row>
    <row r="94083" spans="1:4" x14ac:dyDescent="0.25">
      <c r="A94083" s="1">
        <v>0.44373119299999997</v>
      </c>
      <c r="B94083" s="1">
        <v>5</v>
      </c>
      <c r="C94083" s="1">
        <v>6</v>
      </c>
      <c r="D94083" s="3" t="s">
        <v>29504</v>
      </c>
    </row>
    <row r="94084" spans="1:4" x14ac:dyDescent="0.25">
      <c r="A94084" s="1">
        <v>9.2155466389999994</v>
      </c>
      <c r="B94084" s="1">
        <v>5</v>
      </c>
      <c r="C94084" s="1">
        <v>7</v>
      </c>
      <c r="D94084" s="2" t="s">
        <v>67568</v>
      </c>
    </row>
    <row r="94085" spans="1:4" x14ac:dyDescent="0.25">
      <c r="A94085" s="1">
        <v>6.1573721159999995</v>
      </c>
      <c r="B94085" s="1">
        <v>7</v>
      </c>
      <c r="C94085" s="1">
        <v>9</v>
      </c>
      <c r="D94085" s="3" t="s">
        <v>44205</v>
      </c>
    </row>
    <row r="94086" spans="1:4" x14ac:dyDescent="0.25">
      <c r="A94086" s="1">
        <v>4.2788365090000005</v>
      </c>
      <c r="B94086" s="1">
        <v>1</v>
      </c>
      <c r="C94086" s="1">
        <v>4</v>
      </c>
      <c r="D94086" s="2" t="s">
        <v>67672</v>
      </c>
    </row>
    <row r="94087" spans="1:4" x14ac:dyDescent="0.25">
      <c r="A94087" s="1">
        <v>6.7630892669999998</v>
      </c>
      <c r="B94087" s="1">
        <v>7</v>
      </c>
      <c r="C94087" s="1">
        <v>9</v>
      </c>
      <c r="D94087" s="3" t="s">
        <v>41376</v>
      </c>
    </row>
    <row r="94088" spans="1:4" x14ac:dyDescent="0.25">
      <c r="A94088" s="1">
        <v>6.5600802400000005</v>
      </c>
      <c r="B94088" s="1">
        <v>7</v>
      </c>
      <c r="C94088" s="1">
        <v>8</v>
      </c>
      <c r="D94088" s="2" t="s">
        <v>19068</v>
      </c>
    </row>
    <row r="94089" spans="1:4" x14ac:dyDescent="0.25">
      <c r="A94089" s="1">
        <v>3.166900702</v>
      </c>
      <c r="B94089" s="1">
        <v>1</v>
      </c>
      <c r="C94089" s="1">
        <v>4</v>
      </c>
      <c r="D94089" s="3" t="s">
        <v>63385</v>
      </c>
    </row>
    <row r="94090" spans="1:4" x14ac:dyDescent="0.25">
      <c r="A94090" s="1">
        <v>0.15897693000000002</v>
      </c>
      <c r="B94090" s="1">
        <v>7</v>
      </c>
      <c r="C94090" s="1">
        <v>1</v>
      </c>
      <c r="D94090" s="2" t="s">
        <v>57168</v>
      </c>
    </row>
    <row r="94091" spans="1:4" x14ac:dyDescent="0.25">
      <c r="A94091" s="1">
        <v>8.0575727179999994</v>
      </c>
      <c r="B94091" s="1">
        <v>5</v>
      </c>
      <c r="C94091" s="1">
        <v>8</v>
      </c>
      <c r="D94091" s="3" t="s">
        <v>95818</v>
      </c>
    </row>
    <row r="94092" spans="1:4" x14ac:dyDescent="0.25">
      <c r="A94092" s="1">
        <v>5.5714142420000003</v>
      </c>
      <c r="B94092" s="1">
        <v>7</v>
      </c>
      <c r="C94092" s="1">
        <v>4</v>
      </c>
      <c r="D94092" s="2" t="s">
        <v>20065</v>
      </c>
    </row>
    <row r="94093" spans="1:4" x14ac:dyDescent="0.25">
      <c r="A94093" s="1">
        <v>6.7119358069999997</v>
      </c>
      <c r="B94093" s="1">
        <v>3</v>
      </c>
      <c r="C94093" s="1">
        <v>1</v>
      </c>
      <c r="D94093" s="3" t="s">
        <v>45293</v>
      </c>
    </row>
    <row r="94094" spans="1:4" x14ac:dyDescent="0.25">
      <c r="A94094" s="1">
        <v>3.289468405</v>
      </c>
      <c r="B94094" s="1">
        <v>7</v>
      </c>
      <c r="C94094" s="1">
        <v>8</v>
      </c>
      <c r="D94094" s="2" t="s">
        <v>49957</v>
      </c>
    </row>
    <row r="94095" spans="1:4" x14ac:dyDescent="0.25">
      <c r="A94095" s="1">
        <v>1.3005015040000001</v>
      </c>
      <c r="B94095" s="1">
        <v>7</v>
      </c>
      <c r="C94095" s="1">
        <v>6</v>
      </c>
      <c r="D94095" s="3" t="s">
        <v>96646</v>
      </c>
    </row>
    <row r="94096" spans="1:4" x14ac:dyDescent="0.25">
      <c r="A94096" s="1">
        <v>6.659277833</v>
      </c>
      <c r="B94096" s="1">
        <v>1</v>
      </c>
      <c r="C94096" s="1">
        <v>3</v>
      </c>
      <c r="D94096" s="2" t="s">
        <v>29897</v>
      </c>
    </row>
    <row r="94097" spans="1:4" x14ac:dyDescent="0.25">
      <c r="A94097" s="1">
        <v>5.9090270809999996</v>
      </c>
      <c r="B94097" s="1">
        <v>0</v>
      </c>
      <c r="C94097" s="1">
        <v>0</v>
      </c>
      <c r="D94097" s="3" t="s">
        <v>86383</v>
      </c>
    </row>
    <row r="94098" spans="1:4" x14ac:dyDescent="0.25">
      <c r="A94098" s="1">
        <v>9.4475426269999989</v>
      </c>
      <c r="B94098" s="1">
        <v>7</v>
      </c>
      <c r="C94098" s="1">
        <v>2</v>
      </c>
      <c r="D94098" s="2" t="s">
        <v>4375</v>
      </c>
    </row>
    <row r="94099" spans="1:4" x14ac:dyDescent="0.25">
      <c r="A94099" s="1">
        <v>6.573319959</v>
      </c>
      <c r="B94099" s="1">
        <v>7</v>
      </c>
      <c r="C94099" s="1">
        <v>4</v>
      </c>
      <c r="D94099" s="3" t="s">
        <v>75313</v>
      </c>
    </row>
    <row r="94100" spans="1:4" x14ac:dyDescent="0.25">
      <c r="A94100" s="1">
        <v>3.7054162480000001</v>
      </c>
      <c r="B94100" s="1">
        <v>7</v>
      </c>
      <c r="C94100" s="1">
        <v>4</v>
      </c>
      <c r="D94100" s="2" t="s">
        <v>34490</v>
      </c>
    </row>
    <row r="94101" spans="1:4" x14ac:dyDescent="0.25">
      <c r="A94101" s="1">
        <v>9.7375125370000006</v>
      </c>
      <c r="B94101" s="1">
        <v>3</v>
      </c>
      <c r="C94101" s="1">
        <v>0</v>
      </c>
      <c r="D94101" s="3" t="s">
        <v>95753</v>
      </c>
    </row>
    <row r="94102" spans="1:4" x14ac:dyDescent="0.25">
      <c r="A94102" s="1">
        <v>5.2808425270000008</v>
      </c>
      <c r="B94102" s="1">
        <v>0</v>
      </c>
      <c r="C94102" s="1">
        <v>0</v>
      </c>
      <c r="D94102" s="2" t="s">
        <v>7786</v>
      </c>
    </row>
    <row r="94103" spans="1:4" x14ac:dyDescent="0.25">
      <c r="A94103" s="1">
        <v>9.8281845529999998</v>
      </c>
      <c r="B94103" s="1">
        <v>3</v>
      </c>
      <c r="C94103" s="1">
        <v>4</v>
      </c>
      <c r="D94103" s="3" t="s">
        <v>82020</v>
      </c>
    </row>
    <row r="94104" spans="1:4" x14ac:dyDescent="0.25">
      <c r="A94104" s="1">
        <v>8.875827482</v>
      </c>
      <c r="B94104" s="1">
        <v>7</v>
      </c>
      <c r="C94104" s="1">
        <v>6</v>
      </c>
      <c r="D94104" s="2" t="s">
        <v>13939</v>
      </c>
    </row>
    <row r="94105" spans="1:4" x14ac:dyDescent="0.25">
      <c r="A94105" s="1">
        <v>9.340722165999999</v>
      </c>
      <c r="B94105" s="1">
        <v>5</v>
      </c>
      <c r="C94105" s="1">
        <v>6</v>
      </c>
      <c r="D94105" s="3" t="s">
        <v>51092</v>
      </c>
    </row>
    <row r="94106" spans="1:4" x14ac:dyDescent="0.25">
      <c r="A94106" s="1">
        <v>2.21334002</v>
      </c>
      <c r="B94106" s="1">
        <v>7</v>
      </c>
      <c r="C94106" s="1">
        <v>7</v>
      </c>
      <c r="D94106" s="2" t="s">
        <v>54742</v>
      </c>
    </row>
    <row r="94107" spans="1:4" x14ac:dyDescent="0.25">
      <c r="A94107" s="1">
        <v>9.7231695079999998</v>
      </c>
      <c r="B94107" s="1">
        <v>3</v>
      </c>
      <c r="C94107" s="1">
        <v>7</v>
      </c>
      <c r="D94107" s="3" t="s">
        <v>58909</v>
      </c>
    </row>
    <row r="94108" spans="1:4" x14ac:dyDescent="0.25">
      <c r="A94108" s="1">
        <v>0.82637913699999999</v>
      </c>
      <c r="B94108" s="1">
        <v>7</v>
      </c>
      <c r="C94108" s="1">
        <v>7</v>
      </c>
      <c r="D94108" s="2" t="s">
        <v>1576</v>
      </c>
    </row>
    <row r="94109" spans="1:4" x14ac:dyDescent="0.25">
      <c r="A94109" s="1">
        <v>5.9090270809999996</v>
      </c>
      <c r="B94109" s="1">
        <v>0</v>
      </c>
      <c r="C94109" s="1">
        <v>2</v>
      </c>
      <c r="D94109" s="3" t="s">
        <v>15878</v>
      </c>
    </row>
    <row r="94110" spans="1:4" x14ac:dyDescent="0.25">
      <c r="A94110" s="1">
        <v>2.3323971910000001</v>
      </c>
      <c r="B94110" s="1">
        <v>7</v>
      </c>
      <c r="C94110" s="1">
        <v>4</v>
      </c>
      <c r="D94110" s="2" t="s">
        <v>76922</v>
      </c>
    </row>
    <row r="94111" spans="1:4" x14ac:dyDescent="0.25">
      <c r="A94111" s="1">
        <v>0.30912738200000001</v>
      </c>
      <c r="B94111" s="1">
        <v>0</v>
      </c>
      <c r="C94111" s="1">
        <v>1</v>
      </c>
      <c r="D94111" s="3" t="s">
        <v>91964</v>
      </c>
    </row>
    <row r="94112" spans="1:4" x14ac:dyDescent="0.25">
      <c r="A94112" s="1">
        <v>7.8276830490000009</v>
      </c>
      <c r="B94112" s="1">
        <v>1</v>
      </c>
      <c r="C94112" s="1">
        <v>7</v>
      </c>
      <c r="D94112" s="2" t="s">
        <v>68460</v>
      </c>
    </row>
    <row r="94113" spans="1:4" x14ac:dyDescent="0.25">
      <c r="A94113" s="1">
        <v>0.25416248699999999</v>
      </c>
      <c r="B94113" s="1">
        <v>5</v>
      </c>
      <c r="C94113" s="1">
        <v>7</v>
      </c>
      <c r="D94113" s="3" t="s">
        <v>36274</v>
      </c>
    </row>
    <row r="94114" spans="1:4" x14ac:dyDescent="0.25">
      <c r="A94114" s="1">
        <v>4.0871614840000001</v>
      </c>
      <c r="B94114" s="1">
        <v>0</v>
      </c>
      <c r="C94114" s="1">
        <v>1</v>
      </c>
      <c r="D94114" s="2" t="s">
        <v>57292</v>
      </c>
    </row>
    <row r="94115" spans="1:4" x14ac:dyDescent="0.25">
      <c r="A94115" s="1">
        <v>6.6731193580000001</v>
      </c>
      <c r="B94115" s="1">
        <v>5</v>
      </c>
      <c r="C94115" s="1">
        <v>1</v>
      </c>
      <c r="D94115" s="3" t="s">
        <v>17044</v>
      </c>
    </row>
    <row r="94116" spans="1:4" x14ac:dyDescent="0.25">
      <c r="A94116" s="1">
        <v>1.590371113</v>
      </c>
      <c r="B94116" s="1">
        <v>3</v>
      </c>
      <c r="C94116" s="1">
        <v>3</v>
      </c>
      <c r="D94116" s="2" t="s">
        <v>20273</v>
      </c>
    </row>
    <row r="94117" spans="1:4" x14ac:dyDescent="0.25">
      <c r="A94117" s="1">
        <v>7.0594784349999991</v>
      </c>
      <c r="B94117" s="1">
        <v>5</v>
      </c>
      <c r="C94117" s="1">
        <v>6</v>
      </c>
      <c r="D94117" s="3" t="s">
        <v>24717</v>
      </c>
    </row>
    <row r="94118" spans="1:4" x14ac:dyDescent="0.25">
      <c r="A94118" s="1">
        <v>2.1506519549999998</v>
      </c>
      <c r="B94118" s="1">
        <v>0</v>
      </c>
      <c r="C94118" s="1">
        <v>3</v>
      </c>
      <c r="D94118" s="2" t="s">
        <v>6972</v>
      </c>
    </row>
    <row r="94119" spans="1:4" x14ac:dyDescent="0.25">
      <c r="A94119" s="1">
        <v>3.067903711</v>
      </c>
      <c r="B94119" s="1">
        <v>3</v>
      </c>
      <c r="C94119" s="1">
        <v>1</v>
      </c>
      <c r="D94119" s="3" t="s">
        <v>30214</v>
      </c>
    </row>
    <row r="94120" spans="1:4" x14ac:dyDescent="0.25">
      <c r="A94120" s="1">
        <v>4.2232698089999996</v>
      </c>
      <c r="B94120" s="1">
        <v>3</v>
      </c>
      <c r="C94120" s="1">
        <v>7</v>
      </c>
      <c r="D94120" s="2" t="s">
        <v>47187</v>
      </c>
    </row>
    <row r="94121" spans="1:4" x14ac:dyDescent="0.25">
      <c r="A94121" s="1">
        <v>4.8247743219999997</v>
      </c>
      <c r="B94121" s="1">
        <v>1</v>
      </c>
      <c r="C94121" s="1">
        <v>4</v>
      </c>
      <c r="D94121" s="3" t="s">
        <v>8464</v>
      </c>
    </row>
    <row r="94122" spans="1:4" x14ac:dyDescent="0.25">
      <c r="A94122" s="1">
        <v>3.7478435299999999</v>
      </c>
      <c r="B94122" s="1">
        <v>0</v>
      </c>
      <c r="C94122" s="1">
        <v>1</v>
      </c>
      <c r="D94122" s="2" t="s">
        <v>34922</v>
      </c>
    </row>
    <row r="94123" spans="1:4" x14ac:dyDescent="0.25">
      <c r="A94123" s="1">
        <v>0.21293881600000003</v>
      </c>
      <c r="B94123" s="1">
        <v>3</v>
      </c>
      <c r="C94123" s="1">
        <v>2</v>
      </c>
      <c r="D94123" s="3" t="s">
        <v>98192</v>
      </c>
    </row>
    <row r="94124" spans="1:4" x14ac:dyDescent="0.25">
      <c r="A94124" s="1">
        <v>2.9994984949999997</v>
      </c>
      <c r="B94124" s="1">
        <v>3</v>
      </c>
      <c r="C94124" s="1">
        <v>5</v>
      </c>
      <c r="D94124" s="2" t="s">
        <v>80425</v>
      </c>
    </row>
    <row r="94125" spans="1:4" x14ac:dyDescent="0.25">
      <c r="A94125" s="1">
        <v>6.1977933799999994</v>
      </c>
      <c r="B94125" s="1">
        <v>3</v>
      </c>
      <c r="C94125" s="1">
        <v>7</v>
      </c>
      <c r="D94125" s="3" t="s">
        <v>56721</v>
      </c>
    </row>
    <row r="94126" spans="1:4" x14ac:dyDescent="0.25">
      <c r="A94126" s="1">
        <v>7.6286860580000004</v>
      </c>
      <c r="B94126" s="1">
        <v>7</v>
      </c>
      <c r="C94126" s="1">
        <v>5</v>
      </c>
      <c r="D94126" s="2" t="s">
        <v>95174</v>
      </c>
    </row>
    <row r="94127" spans="1:4" x14ac:dyDescent="0.25">
      <c r="A94127" s="1">
        <v>6.2929789359999999</v>
      </c>
      <c r="B94127" s="1">
        <v>3</v>
      </c>
      <c r="C94127" s="1">
        <v>7</v>
      </c>
      <c r="D94127" s="3" t="s">
        <v>8301</v>
      </c>
    </row>
    <row r="94128" spans="1:4" x14ac:dyDescent="0.25">
      <c r="A94128" s="1">
        <v>9.4919759270000004</v>
      </c>
      <c r="B94128" s="1">
        <v>1</v>
      </c>
      <c r="C94128" s="1">
        <v>2</v>
      </c>
      <c r="D94128" s="2" t="s">
        <v>86472</v>
      </c>
    </row>
    <row r="94129" spans="1:4" x14ac:dyDescent="0.25">
      <c r="A94129" s="1">
        <v>8.5297893679999994</v>
      </c>
      <c r="B94129" s="1">
        <v>0</v>
      </c>
      <c r="C94129" s="1">
        <v>0</v>
      </c>
      <c r="D94129" s="3" t="s">
        <v>72399</v>
      </c>
    </row>
    <row r="94130" spans="1:4" x14ac:dyDescent="0.25">
      <c r="A94130" s="1">
        <v>1.2053159469999999</v>
      </c>
      <c r="B94130" s="1">
        <v>7</v>
      </c>
      <c r="C94130" s="1">
        <v>7</v>
      </c>
      <c r="D94130" s="2" t="s">
        <v>50794</v>
      </c>
    </row>
    <row r="94131" spans="1:4" x14ac:dyDescent="0.25">
      <c r="A94131" s="1">
        <v>0.73029087199999998</v>
      </c>
      <c r="B94131" s="1">
        <v>3</v>
      </c>
      <c r="C94131" s="1">
        <v>6</v>
      </c>
      <c r="D94131" s="3" t="s">
        <v>30987</v>
      </c>
    </row>
    <row r="94132" spans="1:4" x14ac:dyDescent="0.25">
      <c r="A94132" s="1">
        <v>2.1506519549999998</v>
      </c>
      <c r="B94132" s="1">
        <v>5</v>
      </c>
      <c r="C94132" s="1">
        <v>7</v>
      </c>
      <c r="D94132" s="2" t="s">
        <v>70999</v>
      </c>
    </row>
    <row r="94133" spans="1:4" x14ac:dyDescent="0.25">
      <c r="A94133" s="1">
        <v>5.6817452349999993</v>
      </c>
      <c r="B94133" s="1">
        <v>0</v>
      </c>
      <c r="C94133" s="1">
        <v>1</v>
      </c>
      <c r="D94133" s="3" t="s">
        <v>67225</v>
      </c>
    </row>
    <row r="94134" spans="1:4" x14ac:dyDescent="0.25">
      <c r="A94134" s="1">
        <v>1.4916750249999999</v>
      </c>
      <c r="B94134" s="1">
        <v>3</v>
      </c>
      <c r="C94134" s="1">
        <v>2</v>
      </c>
      <c r="D94134" s="2" t="s">
        <v>219</v>
      </c>
    </row>
    <row r="94135" spans="1:4" x14ac:dyDescent="0.25">
      <c r="A94135" s="1">
        <v>1.9323971910000002</v>
      </c>
      <c r="B94135" s="1">
        <v>1</v>
      </c>
      <c r="C94135" s="1">
        <v>4</v>
      </c>
      <c r="D94135" s="3" t="s">
        <v>21836</v>
      </c>
    </row>
    <row r="94136" spans="1:4" x14ac:dyDescent="0.25">
      <c r="A94136" s="1">
        <v>2.7411233699999999</v>
      </c>
      <c r="B94136" s="1">
        <v>7</v>
      </c>
      <c r="C94136" s="1">
        <v>5</v>
      </c>
      <c r="D94136" s="2" t="s">
        <v>28355</v>
      </c>
    </row>
    <row r="94137" spans="1:4" x14ac:dyDescent="0.25">
      <c r="A94137" s="1">
        <v>3.3166499490000003</v>
      </c>
      <c r="B94137" s="1">
        <v>7</v>
      </c>
      <c r="C94137" s="1">
        <v>9</v>
      </c>
      <c r="D94137" s="3" t="s">
        <v>51453</v>
      </c>
    </row>
    <row r="94138" spans="1:4" x14ac:dyDescent="0.25">
      <c r="A94138" s="1">
        <v>6.3453360080000003</v>
      </c>
      <c r="B94138" s="1">
        <v>7</v>
      </c>
      <c r="C94138" s="1">
        <v>2</v>
      </c>
      <c r="D94138" s="2" t="s">
        <v>82476</v>
      </c>
    </row>
    <row r="94139" spans="1:4" x14ac:dyDescent="0.25">
      <c r="A94139" s="1">
        <v>1.051855566</v>
      </c>
      <c r="B94139" s="1">
        <v>3</v>
      </c>
      <c r="C94139" s="1">
        <v>7</v>
      </c>
      <c r="D94139" s="3" t="s">
        <v>98813</v>
      </c>
    </row>
    <row r="94140" spans="1:4" x14ac:dyDescent="0.25">
      <c r="A94140" s="1">
        <v>7.7678034100000009</v>
      </c>
      <c r="B94140" s="1">
        <v>7</v>
      </c>
      <c r="C94140" s="1">
        <v>9</v>
      </c>
      <c r="D94140" s="2" t="s">
        <v>79583</v>
      </c>
    </row>
    <row r="94141" spans="1:4" x14ac:dyDescent="0.25">
      <c r="A94141" s="1">
        <v>7.205717151</v>
      </c>
      <c r="B94141" s="1">
        <v>5</v>
      </c>
      <c r="C94141" s="1">
        <v>3</v>
      </c>
      <c r="D94141" s="3" t="s">
        <v>14916</v>
      </c>
    </row>
    <row r="94142" spans="1:4" x14ac:dyDescent="0.25">
      <c r="A94142" s="1">
        <v>6.6731193580000001</v>
      </c>
      <c r="B94142" s="1">
        <v>7</v>
      </c>
      <c r="C94142" s="1">
        <v>8</v>
      </c>
      <c r="D94142" s="2" t="s">
        <v>648</v>
      </c>
    </row>
    <row r="94143" spans="1:4" x14ac:dyDescent="0.25">
      <c r="A94143" s="1">
        <v>1.260180541</v>
      </c>
      <c r="B94143" s="1">
        <v>7</v>
      </c>
      <c r="C94143" s="1">
        <v>4</v>
      </c>
      <c r="D94143" s="3" t="s">
        <v>85453</v>
      </c>
    </row>
    <row r="94144" spans="1:4" x14ac:dyDescent="0.25">
      <c r="A94144" s="1">
        <v>9.5305917749999995</v>
      </c>
      <c r="B94144" s="1">
        <v>3</v>
      </c>
      <c r="C94144" s="1">
        <v>4</v>
      </c>
      <c r="D94144" s="2" t="s">
        <v>19017</v>
      </c>
    </row>
    <row r="94145" spans="1:4" x14ac:dyDescent="0.25">
      <c r="A94145" s="1">
        <v>8.5871614839999992</v>
      </c>
      <c r="B94145" s="1">
        <v>3</v>
      </c>
      <c r="C94145" s="1">
        <v>8</v>
      </c>
      <c r="D94145" s="3" t="s">
        <v>97826</v>
      </c>
    </row>
    <row r="94146" spans="1:4" x14ac:dyDescent="0.25">
      <c r="A94146" s="1">
        <v>5.446339E-2</v>
      </c>
      <c r="B94146" s="1">
        <v>1</v>
      </c>
      <c r="C94146" s="1">
        <v>3</v>
      </c>
      <c r="D94146" s="2" t="s">
        <v>48530</v>
      </c>
    </row>
    <row r="94147" spans="1:4" x14ac:dyDescent="0.25">
      <c r="A94147" s="1">
        <v>9.7375125370000006</v>
      </c>
      <c r="B94147" s="1">
        <v>7</v>
      </c>
      <c r="C94147" s="1">
        <v>9</v>
      </c>
      <c r="D94147" s="3" t="s">
        <v>19757</v>
      </c>
    </row>
    <row r="94148" spans="1:4" x14ac:dyDescent="0.25">
      <c r="A94148" s="1">
        <v>7.6722166490000001</v>
      </c>
      <c r="B94148" s="1">
        <v>7</v>
      </c>
      <c r="C94148" s="1">
        <v>9</v>
      </c>
      <c r="D94148" s="2" t="s">
        <v>182</v>
      </c>
    </row>
    <row r="94149" spans="1:4" x14ac:dyDescent="0.25">
      <c r="A94149" s="1">
        <v>7.9601805410000006</v>
      </c>
      <c r="B94149" s="1">
        <v>1</v>
      </c>
      <c r="C94149" s="1">
        <v>2</v>
      </c>
      <c r="D94149" s="3" t="s">
        <v>57054</v>
      </c>
    </row>
    <row r="94150" spans="1:4" x14ac:dyDescent="0.25">
      <c r="A94150" s="1">
        <v>0.21293881600000003</v>
      </c>
      <c r="B94150" s="1">
        <v>1</v>
      </c>
      <c r="C94150" s="1">
        <v>3</v>
      </c>
      <c r="D94150" s="2" t="s">
        <v>18585</v>
      </c>
    </row>
    <row r="94151" spans="1:4" x14ac:dyDescent="0.25">
      <c r="A94151" s="1">
        <v>5.2296890669999998</v>
      </c>
      <c r="B94151" s="1">
        <v>3</v>
      </c>
      <c r="C94151" s="1">
        <v>1</v>
      </c>
      <c r="D94151" s="3" t="s">
        <v>74594</v>
      </c>
    </row>
    <row r="94152" spans="1:4" x14ac:dyDescent="0.25">
      <c r="A94152" s="1">
        <v>5.215646940000001</v>
      </c>
      <c r="B94152" s="1">
        <v>0</v>
      </c>
      <c r="C94152" s="1">
        <v>1</v>
      </c>
      <c r="D94152" s="2" t="s">
        <v>57226</v>
      </c>
    </row>
    <row r="94153" spans="1:4" x14ac:dyDescent="0.25">
      <c r="A94153" s="1">
        <v>9.8980942819999989</v>
      </c>
      <c r="B94153" s="1">
        <v>1</v>
      </c>
      <c r="C94153" s="1">
        <v>3</v>
      </c>
      <c r="D94153" s="3" t="s">
        <v>22704</v>
      </c>
    </row>
    <row r="94154" spans="1:4" x14ac:dyDescent="0.25">
      <c r="A94154" s="1">
        <v>7.0469408219999998</v>
      </c>
      <c r="B94154" s="1">
        <v>5</v>
      </c>
      <c r="C94154" s="1">
        <v>7</v>
      </c>
      <c r="D94154" s="2" t="s">
        <v>62977</v>
      </c>
    </row>
    <row r="94155" spans="1:4" x14ac:dyDescent="0.25">
      <c r="A94155" s="1">
        <v>3.591775325</v>
      </c>
      <c r="B94155" s="1">
        <v>0</v>
      </c>
      <c r="C94155" s="1">
        <v>1</v>
      </c>
      <c r="D94155" s="3" t="s">
        <v>19740</v>
      </c>
    </row>
    <row r="94156" spans="1:4" x14ac:dyDescent="0.25">
      <c r="A94156" s="1">
        <v>2.7411233699999999</v>
      </c>
      <c r="B94156" s="1">
        <v>7</v>
      </c>
      <c r="C94156" s="1">
        <v>9</v>
      </c>
      <c r="D94156" s="2" t="s">
        <v>35254</v>
      </c>
    </row>
    <row r="94157" spans="1:4" x14ac:dyDescent="0.25">
      <c r="A94157" s="1">
        <v>4.1824473420000006</v>
      </c>
      <c r="B94157" s="1">
        <v>1</v>
      </c>
      <c r="C94157" s="1">
        <v>3</v>
      </c>
      <c r="D94157" s="3" t="s">
        <v>7561</v>
      </c>
    </row>
    <row r="94158" spans="1:4" x14ac:dyDescent="0.25">
      <c r="A94158" s="1">
        <v>7.8912738210000004</v>
      </c>
      <c r="B94158" s="1">
        <v>7</v>
      </c>
      <c r="C94158" s="1">
        <v>6</v>
      </c>
      <c r="D94158" s="2" t="s">
        <v>16010</v>
      </c>
    </row>
    <row r="94159" spans="1:4" x14ac:dyDescent="0.25">
      <c r="A94159" s="1">
        <v>1.764393179</v>
      </c>
      <c r="B94159" s="1">
        <v>1</v>
      </c>
      <c r="C94159" s="1">
        <v>5</v>
      </c>
      <c r="D94159" s="3" t="s">
        <v>67782</v>
      </c>
    </row>
    <row r="94160" spans="1:4" x14ac:dyDescent="0.25">
      <c r="A94160" s="1">
        <v>8.0168505509999992</v>
      </c>
      <c r="B94160" s="1">
        <v>7</v>
      </c>
      <c r="C94160" s="1">
        <v>6</v>
      </c>
      <c r="D94160" s="2" t="s">
        <v>30842</v>
      </c>
    </row>
    <row r="94161" spans="1:4" x14ac:dyDescent="0.25">
      <c r="A94161" s="1">
        <v>0.91504513499999995</v>
      </c>
      <c r="B94161" s="1">
        <v>1</v>
      </c>
      <c r="C94161" s="1">
        <v>1</v>
      </c>
      <c r="D94161" s="3" t="s">
        <v>77791</v>
      </c>
    </row>
    <row r="94162" spans="1:4" x14ac:dyDescent="0.25">
      <c r="A94162" s="1">
        <v>5.2296890669999998</v>
      </c>
      <c r="B94162" s="1">
        <v>7</v>
      </c>
      <c r="C94162" s="1">
        <v>9</v>
      </c>
      <c r="D94162" s="2" t="s">
        <v>27972</v>
      </c>
    </row>
    <row r="94163" spans="1:4" x14ac:dyDescent="0.25">
      <c r="A94163" s="1">
        <v>9.109327983</v>
      </c>
      <c r="B94163" s="1">
        <v>3</v>
      </c>
      <c r="C94163" s="1">
        <v>8</v>
      </c>
      <c r="D94163" s="3" t="s">
        <v>84060</v>
      </c>
    </row>
    <row r="94164" spans="1:4" x14ac:dyDescent="0.25">
      <c r="A94164" s="1">
        <v>2.8351053149999998</v>
      </c>
      <c r="B94164" s="1">
        <v>0</v>
      </c>
      <c r="C94164" s="1">
        <v>0</v>
      </c>
      <c r="D94164" s="2" t="s">
        <v>22284</v>
      </c>
    </row>
    <row r="94165" spans="1:4" x14ac:dyDescent="0.25">
      <c r="A94165" s="1">
        <v>6.8342026069999999</v>
      </c>
      <c r="B94165" s="1">
        <v>1</v>
      </c>
      <c r="C94165" s="1">
        <v>6</v>
      </c>
      <c r="D94165" s="3" t="s">
        <v>18276</v>
      </c>
    </row>
    <row r="94166" spans="1:4" x14ac:dyDescent="0.25">
      <c r="A94166" s="1">
        <v>7.5258776320000003</v>
      </c>
      <c r="B94166" s="1">
        <v>3</v>
      </c>
      <c r="C94166" s="1">
        <v>5</v>
      </c>
      <c r="D94166" s="2" t="s">
        <v>76318</v>
      </c>
    </row>
    <row r="94167" spans="1:4" x14ac:dyDescent="0.25">
      <c r="A94167" s="1">
        <v>9.7375125370000006</v>
      </c>
      <c r="B94167" s="1">
        <v>0</v>
      </c>
      <c r="C94167" s="1">
        <v>1</v>
      </c>
      <c r="D94167" s="3" t="s">
        <v>25960</v>
      </c>
    </row>
    <row r="94168" spans="1:4" x14ac:dyDescent="0.25">
      <c r="A94168" s="1">
        <v>6.6469408220000004</v>
      </c>
      <c r="B94168" s="1">
        <v>3</v>
      </c>
      <c r="C94168" s="1">
        <v>2</v>
      </c>
      <c r="D94168" s="2" t="s">
        <v>94138</v>
      </c>
    </row>
    <row r="94169" spans="1:4" x14ac:dyDescent="0.25">
      <c r="A94169" s="1">
        <v>8.977031092999999</v>
      </c>
      <c r="B94169" s="1">
        <v>5</v>
      </c>
      <c r="C94169" s="1">
        <v>6</v>
      </c>
      <c r="D94169" s="3" t="s">
        <v>90887</v>
      </c>
    </row>
    <row r="94170" spans="1:4" x14ac:dyDescent="0.25">
      <c r="A94170" s="1">
        <v>1.1927783350000001</v>
      </c>
      <c r="B94170" s="1">
        <v>3</v>
      </c>
      <c r="C94170" s="1">
        <v>5</v>
      </c>
      <c r="D94170" s="2" t="s">
        <v>43638</v>
      </c>
    </row>
    <row r="94171" spans="1:4" x14ac:dyDescent="0.25">
      <c r="A94171" s="1">
        <v>0.39167502500000001</v>
      </c>
      <c r="B94171" s="1">
        <v>3</v>
      </c>
      <c r="C94171" s="1">
        <v>0</v>
      </c>
      <c r="D94171" s="3" t="s">
        <v>59401</v>
      </c>
    </row>
    <row r="94172" spans="1:4" x14ac:dyDescent="0.25">
      <c r="A94172" s="1">
        <v>9.9141424269999998</v>
      </c>
      <c r="B94172" s="1">
        <v>0</v>
      </c>
      <c r="C94172" s="1">
        <v>2</v>
      </c>
      <c r="D94172" s="2" t="s">
        <v>80046</v>
      </c>
    </row>
    <row r="94173" spans="1:4" x14ac:dyDescent="0.25">
      <c r="A94173" s="1">
        <v>6.2671013030000005</v>
      </c>
      <c r="B94173" s="1">
        <v>3</v>
      </c>
      <c r="C94173" s="1">
        <v>3</v>
      </c>
      <c r="D94173" s="3" t="s">
        <v>22557</v>
      </c>
    </row>
    <row r="94174" spans="1:4" x14ac:dyDescent="0.25">
      <c r="A94174" s="1">
        <v>4.5369107319999999</v>
      </c>
      <c r="B94174" s="1">
        <v>5</v>
      </c>
      <c r="C94174" s="1">
        <v>9</v>
      </c>
      <c r="D94174" s="2" t="s">
        <v>3453</v>
      </c>
    </row>
    <row r="94175" spans="1:4" x14ac:dyDescent="0.25">
      <c r="A94175" s="1">
        <v>6.7630892669999998</v>
      </c>
      <c r="B94175" s="1">
        <v>7</v>
      </c>
      <c r="C94175" s="1">
        <v>2</v>
      </c>
      <c r="D94175" s="3" t="s">
        <v>89671</v>
      </c>
    </row>
    <row r="94176" spans="1:4" x14ac:dyDescent="0.25">
      <c r="A94176" s="1">
        <v>6.3453360080000003</v>
      </c>
      <c r="B94176" s="1">
        <v>0</v>
      </c>
      <c r="C94176" s="1">
        <v>1</v>
      </c>
      <c r="D94176" s="2" t="s">
        <v>97405</v>
      </c>
    </row>
    <row r="94177" spans="1:4" x14ac:dyDescent="0.25">
      <c r="A94177" s="1">
        <v>0.71775325900000009</v>
      </c>
      <c r="B94177" s="1">
        <v>5</v>
      </c>
      <c r="C94177" s="1">
        <v>8</v>
      </c>
      <c r="D94177" s="3" t="s">
        <v>23262</v>
      </c>
    </row>
    <row r="94178" spans="1:4" x14ac:dyDescent="0.25">
      <c r="A94178" s="1">
        <v>6.906218655</v>
      </c>
      <c r="B94178" s="1">
        <v>5</v>
      </c>
      <c r="C94178" s="1">
        <v>5</v>
      </c>
      <c r="D94178" s="2" t="s">
        <v>30297</v>
      </c>
    </row>
    <row r="94179" spans="1:4" x14ac:dyDescent="0.25">
      <c r="A94179" s="1">
        <v>7.7841524569999994</v>
      </c>
      <c r="B94179" s="1">
        <v>1</v>
      </c>
      <c r="C94179" s="1">
        <v>4</v>
      </c>
      <c r="D94179" s="3" t="s">
        <v>90601</v>
      </c>
    </row>
    <row r="94180" spans="1:4" x14ac:dyDescent="0.25">
      <c r="A94180" s="1">
        <v>9.4090270809999996</v>
      </c>
      <c r="B94180" s="1">
        <v>0</v>
      </c>
      <c r="C94180" s="1">
        <v>1</v>
      </c>
      <c r="D94180" s="2" t="s">
        <v>52203</v>
      </c>
    </row>
    <row r="94181" spans="1:4" x14ac:dyDescent="0.25">
      <c r="A94181" s="1">
        <v>6.1433299890000006</v>
      </c>
      <c r="B94181" s="1">
        <v>0</v>
      </c>
      <c r="C94181" s="1">
        <v>2</v>
      </c>
      <c r="D94181" s="3" t="s">
        <v>86457</v>
      </c>
    </row>
    <row r="94182" spans="1:4" x14ac:dyDescent="0.25">
      <c r="A94182" s="1">
        <v>8.6846539609999986</v>
      </c>
      <c r="B94182" s="1">
        <v>0</v>
      </c>
      <c r="C94182" s="1">
        <v>3</v>
      </c>
      <c r="D94182" s="2" t="s">
        <v>39472</v>
      </c>
    </row>
    <row r="94183" spans="1:4" x14ac:dyDescent="0.25">
      <c r="A94183" s="1">
        <v>8.3639919750000011</v>
      </c>
      <c r="B94183" s="1">
        <v>3</v>
      </c>
      <c r="C94183" s="1">
        <v>2</v>
      </c>
      <c r="D94183" s="3" t="s">
        <v>2130</v>
      </c>
    </row>
    <row r="94184" spans="1:4" x14ac:dyDescent="0.25">
      <c r="A94184" s="1">
        <v>6.573319959</v>
      </c>
      <c r="B94184" s="1">
        <v>1</v>
      </c>
      <c r="C94184" s="1">
        <v>3</v>
      </c>
      <c r="D94184" s="2" t="s">
        <v>78017</v>
      </c>
    </row>
    <row r="94185" spans="1:4" x14ac:dyDescent="0.25">
      <c r="A94185" s="1">
        <v>6.3754262780000008</v>
      </c>
      <c r="B94185" s="1">
        <v>0</v>
      </c>
      <c r="C94185" s="1">
        <v>1</v>
      </c>
      <c r="D94185" s="3" t="s">
        <v>66968</v>
      </c>
    </row>
    <row r="94186" spans="1:4" x14ac:dyDescent="0.25">
      <c r="A94186" s="1">
        <v>0.91504513499999995</v>
      </c>
      <c r="B94186" s="1">
        <v>0</v>
      </c>
      <c r="C94186" s="1">
        <v>3</v>
      </c>
      <c r="D94186" s="2" t="s">
        <v>60357</v>
      </c>
    </row>
    <row r="94187" spans="1:4" x14ac:dyDescent="0.25">
      <c r="A94187" s="1">
        <v>7.3275827480000002</v>
      </c>
      <c r="B94187" s="1">
        <v>1</v>
      </c>
      <c r="C94187" s="1">
        <v>6</v>
      </c>
      <c r="D94187" s="3" t="s">
        <v>9552</v>
      </c>
    </row>
    <row r="94188" spans="1:4" x14ac:dyDescent="0.25">
      <c r="A94188" s="1">
        <v>9.7231695079999998</v>
      </c>
      <c r="B94188" s="1">
        <v>1</v>
      </c>
      <c r="C94188" s="1">
        <v>2</v>
      </c>
      <c r="D94188" s="2" t="s">
        <v>4416</v>
      </c>
    </row>
    <row r="94189" spans="1:4" x14ac:dyDescent="0.25">
      <c r="A94189" s="1">
        <v>6.2671013030000005</v>
      </c>
      <c r="B94189" s="1">
        <v>1</v>
      </c>
      <c r="C94189" s="1">
        <v>4</v>
      </c>
      <c r="D94189" s="3" t="s">
        <v>83935</v>
      </c>
    </row>
    <row r="94190" spans="1:4" x14ac:dyDescent="0.25">
      <c r="A94190" s="1">
        <v>8.476529588</v>
      </c>
      <c r="B94190" s="1">
        <v>0</v>
      </c>
      <c r="C94190" s="1">
        <v>1</v>
      </c>
      <c r="D94190" s="2" t="s">
        <v>68317</v>
      </c>
    </row>
    <row r="94191" spans="1:4" x14ac:dyDescent="0.25">
      <c r="A94191" s="1">
        <v>7.3002006010000002</v>
      </c>
      <c r="B94191" s="1">
        <v>7</v>
      </c>
      <c r="C94191" s="1">
        <v>9</v>
      </c>
      <c r="D94191" s="3" t="s">
        <v>80316</v>
      </c>
    </row>
    <row r="94192" spans="1:4" x14ac:dyDescent="0.25">
      <c r="A94192" s="1">
        <v>3.4120361080000001</v>
      </c>
      <c r="B94192" s="1">
        <v>7</v>
      </c>
      <c r="C94192" s="1">
        <v>9</v>
      </c>
      <c r="D94192" s="2" t="s">
        <v>42117</v>
      </c>
    </row>
    <row r="94193" spans="1:4" x14ac:dyDescent="0.25">
      <c r="A94193" s="1">
        <v>3.942928786</v>
      </c>
      <c r="B94193" s="1">
        <v>5</v>
      </c>
      <c r="C94193" s="1">
        <v>8</v>
      </c>
      <c r="D94193" s="3" t="s">
        <v>77781</v>
      </c>
    </row>
    <row r="94194" spans="1:4" x14ac:dyDescent="0.25">
      <c r="A94194" s="1">
        <v>8.1814443319999999</v>
      </c>
      <c r="B94194" s="1">
        <v>0</v>
      </c>
      <c r="C94194" s="1">
        <v>0</v>
      </c>
      <c r="D94194" s="2" t="s">
        <v>71351</v>
      </c>
    </row>
    <row r="94195" spans="1:4" x14ac:dyDescent="0.25">
      <c r="A94195" s="1">
        <v>8.3917753250000011</v>
      </c>
      <c r="B94195" s="1">
        <v>3</v>
      </c>
      <c r="C94195" s="1">
        <v>7</v>
      </c>
      <c r="D94195" s="3" t="s">
        <v>38106</v>
      </c>
    </row>
    <row r="94196" spans="1:4" x14ac:dyDescent="0.25">
      <c r="A94196" s="1">
        <v>8.5452357069999998</v>
      </c>
      <c r="B94196" s="1">
        <v>5</v>
      </c>
      <c r="C94196" s="1">
        <v>8</v>
      </c>
      <c r="D94196" s="2" t="s">
        <v>6679</v>
      </c>
    </row>
    <row r="94197" spans="1:4" x14ac:dyDescent="0.25">
      <c r="A94197" s="1">
        <v>2.6375125370000001</v>
      </c>
      <c r="B94197" s="1">
        <v>5</v>
      </c>
      <c r="C94197" s="1">
        <v>7</v>
      </c>
      <c r="D94197" s="3" t="s">
        <v>17011</v>
      </c>
    </row>
    <row r="94198" spans="1:4" x14ac:dyDescent="0.25">
      <c r="A94198" s="1">
        <v>5.446339E-2</v>
      </c>
      <c r="B94198" s="1">
        <v>5</v>
      </c>
      <c r="C94198" s="1">
        <v>6</v>
      </c>
      <c r="D94198" s="2" t="s">
        <v>82775</v>
      </c>
    </row>
    <row r="94199" spans="1:4" x14ac:dyDescent="0.25">
      <c r="A94199" s="1">
        <v>6.8486459369999997</v>
      </c>
      <c r="B94199" s="1">
        <v>3</v>
      </c>
      <c r="C94199" s="1">
        <v>6</v>
      </c>
      <c r="D94199" s="3" t="s">
        <v>36170</v>
      </c>
    </row>
    <row r="94200" spans="1:4" x14ac:dyDescent="0.25">
      <c r="A94200" s="1">
        <v>4.9992978929999996</v>
      </c>
      <c r="B94200" s="1">
        <v>0</v>
      </c>
      <c r="C94200" s="1">
        <v>0</v>
      </c>
      <c r="D94200" s="2" t="s">
        <v>59934</v>
      </c>
    </row>
    <row r="94201" spans="1:4" x14ac:dyDescent="0.25">
      <c r="A94201" s="1">
        <v>3.6059177529999999</v>
      </c>
      <c r="B94201" s="1">
        <v>7</v>
      </c>
      <c r="C94201" s="1">
        <v>5</v>
      </c>
      <c r="D94201" s="3" t="s">
        <v>28234</v>
      </c>
    </row>
    <row r="94202" spans="1:4" x14ac:dyDescent="0.25">
      <c r="A94202" s="1">
        <v>8.2597793379999995</v>
      </c>
      <c r="B94202" s="1">
        <v>1</v>
      </c>
      <c r="C94202" s="1">
        <v>6</v>
      </c>
      <c r="D94202" s="2" t="s">
        <v>59080</v>
      </c>
    </row>
    <row r="94203" spans="1:4" x14ac:dyDescent="0.25">
      <c r="A94203" s="1">
        <v>2.042527582</v>
      </c>
      <c r="B94203" s="1">
        <v>1</v>
      </c>
      <c r="C94203" s="1">
        <v>7</v>
      </c>
      <c r="D94203" s="3" t="s">
        <v>52929</v>
      </c>
    </row>
    <row r="94204" spans="1:4" x14ac:dyDescent="0.25">
      <c r="A94204" s="1">
        <v>7.1379137410000002</v>
      </c>
      <c r="B94204" s="1">
        <v>3</v>
      </c>
      <c r="C94204" s="1">
        <v>3</v>
      </c>
      <c r="D94204" s="2" t="s">
        <v>47880</v>
      </c>
    </row>
    <row r="94205" spans="1:4" x14ac:dyDescent="0.25">
      <c r="A94205" s="1">
        <v>4.3773319950000005</v>
      </c>
      <c r="B94205" s="1">
        <v>0</v>
      </c>
      <c r="C94205" s="1">
        <v>3</v>
      </c>
      <c r="D94205" s="3" t="s">
        <v>76578</v>
      </c>
    </row>
    <row r="94206" spans="1:4" x14ac:dyDescent="0.25">
      <c r="A94206" s="1">
        <v>2.4616850549999998</v>
      </c>
      <c r="B94206" s="1">
        <v>3</v>
      </c>
      <c r="C94206" s="1">
        <v>1</v>
      </c>
      <c r="D94206" s="2" t="s">
        <v>6927</v>
      </c>
    </row>
    <row r="94207" spans="1:4" x14ac:dyDescent="0.25">
      <c r="A94207" s="1">
        <v>2.7943831489999997</v>
      </c>
      <c r="B94207" s="1">
        <v>5</v>
      </c>
      <c r="C94207" s="1">
        <v>7</v>
      </c>
      <c r="D94207" s="3" t="s">
        <v>48801</v>
      </c>
    </row>
    <row r="94208" spans="1:4" x14ac:dyDescent="0.25">
      <c r="A94208" s="1">
        <v>3.2080240719999997</v>
      </c>
      <c r="B94208" s="1">
        <v>7</v>
      </c>
      <c r="C94208" s="1">
        <v>9</v>
      </c>
      <c r="D94208" s="2" t="s">
        <v>12013</v>
      </c>
    </row>
    <row r="94209" spans="1:4" x14ac:dyDescent="0.25">
      <c r="A94209" s="1">
        <v>9.5162487460000005</v>
      </c>
      <c r="B94209" s="1">
        <v>3</v>
      </c>
      <c r="C94209" s="1">
        <v>1</v>
      </c>
      <c r="D94209" s="3" t="s">
        <v>12656</v>
      </c>
    </row>
    <row r="94210" spans="1:4" x14ac:dyDescent="0.25">
      <c r="A94210" s="1">
        <v>3.1938816440000002</v>
      </c>
      <c r="B94210" s="1">
        <v>7</v>
      </c>
      <c r="C94210" s="1">
        <v>7</v>
      </c>
      <c r="D94210" s="2" t="s">
        <v>56808</v>
      </c>
    </row>
    <row r="94211" spans="1:4" x14ac:dyDescent="0.25">
      <c r="A94211" s="1">
        <v>3.993480441</v>
      </c>
      <c r="B94211" s="1">
        <v>0</v>
      </c>
      <c r="C94211" s="1">
        <v>0</v>
      </c>
      <c r="D94211" s="3" t="s">
        <v>36287</v>
      </c>
    </row>
    <row r="94212" spans="1:4" x14ac:dyDescent="0.25">
      <c r="A94212" s="1">
        <v>5.9090270809999996</v>
      </c>
      <c r="B94212" s="1">
        <v>0</v>
      </c>
      <c r="C94212" s="1">
        <v>2</v>
      </c>
      <c r="D94212" s="2" t="s">
        <v>41375</v>
      </c>
    </row>
    <row r="94213" spans="1:4" x14ac:dyDescent="0.25">
      <c r="A94213" s="1">
        <v>3.067903711</v>
      </c>
      <c r="B94213" s="1">
        <v>7</v>
      </c>
      <c r="C94213" s="1">
        <v>9</v>
      </c>
      <c r="D94213" s="3" t="s">
        <v>55584</v>
      </c>
    </row>
    <row r="94214" spans="1:4" x14ac:dyDescent="0.25">
      <c r="A94214" s="1">
        <v>1.260180541</v>
      </c>
      <c r="B94214" s="1">
        <v>3</v>
      </c>
      <c r="C94214" s="1">
        <v>6</v>
      </c>
      <c r="D94214" s="2" t="s">
        <v>17260</v>
      </c>
    </row>
    <row r="94215" spans="1:4" x14ac:dyDescent="0.25">
      <c r="A94215" s="1">
        <v>3.6780341020000002</v>
      </c>
      <c r="B94215" s="1">
        <v>7</v>
      </c>
      <c r="C94215" s="1">
        <v>8</v>
      </c>
      <c r="D94215" s="3" t="s">
        <v>54509</v>
      </c>
    </row>
    <row r="94216" spans="1:4" x14ac:dyDescent="0.25">
      <c r="A94216" s="1">
        <v>9.5052156459999999</v>
      </c>
      <c r="B94216" s="1">
        <v>0</v>
      </c>
      <c r="C94216" s="1">
        <v>3</v>
      </c>
      <c r="D94216" s="2" t="s">
        <v>67079</v>
      </c>
    </row>
    <row r="94217" spans="1:4" x14ac:dyDescent="0.25">
      <c r="A94217" s="1">
        <v>9.8980942819999989</v>
      </c>
      <c r="B94217" s="1">
        <v>7</v>
      </c>
      <c r="C94217" s="1">
        <v>9</v>
      </c>
      <c r="D94217" s="3" t="s">
        <v>53033</v>
      </c>
    </row>
    <row r="94218" spans="1:4" x14ac:dyDescent="0.25">
      <c r="A94218" s="1">
        <v>8.4340020060000001</v>
      </c>
      <c r="B94218" s="1">
        <v>3</v>
      </c>
      <c r="C94218" s="1">
        <v>8</v>
      </c>
      <c r="D94218" s="2" t="s">
        <v>60289</v>
      </c>
    </row>
    <row r="94219" spans="1:4" x14ac:dyDescent="0.25">
      <c r="A94219" s="1">
        <v>3.4120361080000001</v>
      </c>
      <c r="B94219" s="1">
        <v>5</v>
      </c>
      <c r="C94219" s="1">
        <v>8</v>
      </c>
      <c r="D94219" s="3" t="s">
        <v>91850</v>
      </c>
    </row>
    <row r="94220" spans="1:4" x14ac:dyDescent="0.25">
      <c r="A94220" s="1">
        <v>9.259879638000001</v>
      </c>
      <c r="B94220" s="1">
        <v>5</v>
      </c>
      <c r="C94220" s="1">
        <v>2</v>
      </c>
      <c r="D94220" s="2" t="s">
        <v>80251</v>
      </c>
    </row>
    <row r="94221" spans="1:4" x14ac:dyDescent="0.25">
      <c r="A94221" s="1">
        <v>3.4120361080000001</v>
      </c>
      <c r="B94221" s="1">
        <v>1</v>
      </c>
      <c r="C94221" s="1">
        <v>2</v>
      </c>
      <c r="D94221" s="3" t="s">
        <v>74046</v>
      </c>
    </row>
    <row r="94222" spans="1:4" x14ac:dyDescent="0.25">
      <c r="A94222" s="1">
        <v>3.1117352050000004</v>
      </c>
      <c r="B94222" s="1">
        <v>7</v>
      </c>
      <c r="C94222" s="1">
        <v>6</v>
      </c>
      <c r="D94222" s="2" t="s">
        <v>63036</v>
      </c>
    </row>
    <row r="94223" spans="1:4" x14ac:dyDescent="0.25">
      <c r="A94223" s="1">
        <v>3.2756268799999999</v>
      </c>
      <c r="B94223" s="1">
        <v>1</v>
      </c>
      <c r="C94223" s="1">
        <v>2</v>
      </c>
      <c r="D94223" s="3" t="s">
        <v>47042</v>
      </c>
    </row>
    <row r="94224" spans="1:4" x14ac:dyDescent="0.25">
      <c r="A94224" s="1">
        <v>2.0283851550000001</v>
      </c>
      <c r="B94224" s="1">
        <v>1</v>
      </c>
      <c r="C94224" s="1">
        <v>6</v>
      </c>
      <c r="D94224" s="2" t="s">
        <v>68886</v>
      </c>
    </row>
    <row r="94225" spans="1:4" x14ac:dyDescent="0.25">
      <c r="A94225" s="1">
        <v>5.1317953860000003</v>
      </c>
      <c r="B94225" s="1">
        <v>5</v>
      </c>
      <c r="C94225" s="1">
        <v>8</v>
      </c>
      <c r="D94225" s="3" t="s">
        <v>66112</v>
      </c>
    </row>
    <row r="94226" spans="1:4" x14ac:dyDescent="0.25">
      <c r="A94226" s="1">
        <v>7.150551654</v>
      </c>
      <c r="B94226" s="1">
        <v>5</v>
      </c>
      <c r="C94226" s="1">
        <v>6</v>
      </c>
      <c r="D94226" s="2" t="s">
        <v>98765</v>
      </c>
    </row>
    <row r="94227" spans="1:4" x14ac:dyDescent="0.25">
      <c r="A94227" s="1">
        <v>7.3829488460000006</v>
      </c>
      <c r="B94227" s="1">
        <v>7</v>
      </c>
      <c r="C94227" s="1">
        <v>9</v>
      </c>
      <c r="D94227" s="3" t="s">
        <v>95636</v>
      </c>
    </row>
    <row r="94228" spans="1:4" x14ac:dyDescent="0.25">
      <c r="A94228" s="1">
        <v>9.109327983</v>
      </c>
      <c r="B94228" s="1">
        <v>0</v>
      </c>
      <c r="C94228" s="1">
        <v>2</v>
      </c>
      <c r="D94228" s="2" t="s">
        <v>96882</v>
      </c>
    </row>
    <row r="94229" spans="1:4" x14ac:dyDescent="0.25">
      <c r="A94229" s="1">
        <v>8.9495486450000001</v>
      </c>
      <c r="B94229" s="1">
        <v>3</v>
      </c>
      <c r="C94229" s="1">
        <v>4</v>
      </c>
      <c r="D94229" s="3" t="s">
        <v>16447</v>
      </c>
    </row>
    <row r="94230" spans="1:4" x14ac:dyDescent="0.25">
      <c r="A94230" s="1">
        <v>3.3166499490000003</v>
      </c>
      <c r="B94230" s="1">
        <v>0</v>
      </c>
      <c r="C94230" s="1">
        <v>3</v>
      </c>
      <c r="D94230" s="2" t="s">
        <v>98496</v>
      </c>
    </row>
    <row r="94231" spans="1:4" x14ac:dyDescent="0.25">
      <c r="A94231" s="1">
        <v>5.6111333999999999</v>
      </c>
      <c r="B94231" s="1">
        <v>1</v>
      </c>
      <c r="C94231" s="1">
        <v>4</v>
      </c>
      <c r="D94231" s="3" t="s">
        <v>57035</v>
      </c>
    </row>
    <row r="94232" spans="1:4" x14ac:dyDescent="0.25">
      <c r="A94232" s="1">
        <v>5.6817452349999993</v>
      </c>
      <c r="B94232" s="1">
        <v>1</v>
      </c>
      <c r="C94232" s="1">
        <v>0</v>
      </c>
      <c r="D94232" s="2" t="s">
        <v>1092</v>
      </c>
    </row>
    <row r="94233" spans="1:4" x14ac:dyDescent="0.25">
      <c r="A94233" s="1">
        <v>0.44373119299999997</v>
      </c>
      <c r="B94233" s="1">
        <v>7</v>
      </c>
      <c r="C94233" s="1">
        <v>9</v>
      </c>
      <c r="D94233" s="3" t="s">
        <v>10555</v>
      </c>
    </row>
    <row r="94234" spans="1:4" x14ac:dyDescent="0.25">
      <c r="A94234" s="1">
        <v>2.5033099289999998</v>
      </c>
      <c r="B94234" s="1">
        <v>7</v>
      </c>
      <c r="C94234" s="1">
        <v>9</v>
      </c>
      <c r="D94234" s="2" t="s">
        <v>70286</v>
      </c>
    </row>
    <row r="94235" spans="1:4" x14ac:dyDescent="0.25">
      <c r="A94235" s="1">
        <v>0.119157472</v>
      </c>
      <c r="B94235" s="1">
        <v>3</v>
      </c>
      <c r="C94235" s="1">
        <v>8</v>
      </c>
      <c r="D94235" s="3" t="s">
        <v>92282</v>
      </c>
    </row>
    <row r="94236" spans="1:4" x14ac:dyDescent="0.25">
      <c r="A94236" s="1">
        <v>3.9556670010000001</v>
      </c>
      <c r="B94236" s="1">
        <v>0</v>
      </c>
      <c r="C94236" s="1">
        <v>1</v>
      </c>
      <c r="D94236" s="2" t="s">
        <v>3945</v>
      </c>
    </row>
    <row r="94237" spans="1:4" x14ac:dyDescent="0.25">
      <c r="A94237" s="1">
        <v>6.3453360080000003</v>
      </c>
      <c r="B94237" s="1">
        <v>0</v>
      </c>
      <c r="C94237" s="1">
        <v>0</v>
      </c>
      <c r="D94237" s="3" t="s">
        <v>38095</v>
      </c>
    </row>
    <row r="94238" spans="1:4" x14ac:dyDescent="0.25">
      <c r="A94238" s="1">
        <v>3.5094282840000002</v>
      </c>
      <c r="B94238" s="1">
        <v>3</v>
      </c>
      <c r="C94238" s="1">
        <v>3</v>
      </c>
      <c r="D94238" s="2" t="s">
        <v>34837</v>
      </c>
    </row>
    <row r="94239" spans="1:4" x14ac:dyDescent="0.25">
      <c r="A94239" s="1">
        <v>4.1308926780000004</v>
      </c>
      <c r="B94239" s="1">
        <v>3</v>
      </c>
      <c r="C94239" s="1">
        <v>3</v>
      </c>
      <c r="D94239" s="3" t="s">
        <v>99219</v>
      </c>
    </row>
    <row r="94240" spans="1:4" x14ac:dyDescent="0.25">
      <c r="A94240" s="1">
        <v>1.77893681</v>
      </c>
      <c r="B94240" s="1">
        <v>0</v>
      </c>
      <c r="C94240" s="1">
        <v>3</v>
      </c>
      <c r="D94240" s="2" t="s">
        <v>27357</v>
      </c>
    </row>
    <row r="94241" spans="1:4" x14ac:dyDescent="0.25">
      <c r="A94241" s="1">
        <v>0.76930792299999995</v>
      </c>
      <c r="B94241" s="1">
        <v>5</v>
      </c>
      <c r="C94241" s="1">
        <v>4</v>
      </c>
      <c r="D94241" s="3" t="s">
        <v>91068</v>
      </c>
    </row>
    <row r="94242" spans="1:4" x14ac:dyDescent="0.25">
      <c r="A94242" s="1">
        <v>4.812036108</v>
      </c>
      <c r="B94242" s="1">
        <v>1</v>
      </c>
      <c r="C94242" s="1">
        <v>4</v>
      </c>
      <c r="D94242" s="2" t="s">
        <v>79860</v>
      </c>
    </row>
    <row r="94243" spans="1:4" x14ac:dyDescent="0.25">
      <c r="A94243" s="1">
        <v>5.6111333999999999</v>
      </c>
      <c r="B94243" s="1">
        <v>7</v>
      </c>
      <c r="C94243" s="1">
        <v>4</v>
      </c>
      <c r="D94243" s="3" t="s">
        <v>80438</v>
      </c>
    </row>
    <row r="94244" spans="1:4" x14ac:dyDescent="0.25">
      <c r="A94244" s="1">
        <v>7.9742226679999995</v>
      </c>
      <c r="B94244" s="1">
        <v>3</v>
      </c>
      <c r="C94244" s="1">
        <v>8</v>
      </c>
      <c r="D94244" s="2" t="s">
        <v>82195</v>
      </c>
    </row>
    <row r="94245" spans="1:4" x14ac:dyDescent="0.25">
      <c r="A94245" s="1">
        <v>6.2929789359999999</v>
      </c>
      <c r="B94245" s="1">
        <v>0</v>
      </c>
      <c r="C94245" s="1">
        <v>0</v>
      </c>
      <c r="D94245" s="3" t="s">
        <v>13173</v>
      </c>
    </row>
    <row r="94246" spans="1:4" x14ac:dyDescent="0.25">
      <c r="A94246" s="1">
        <v>7.433600802</v>
      </c>
      <c r="B94246" s="1">
        <v>0</v>
      </c>
      <c r="C94246" s="1">
        <v>3</v>
      </c>
      <c r="D94246" s="2" t="s">
        <v>61280</v>
      </c>
    </row>
    <row r="94247" spans="1:4" x14ac:dyDescent="0.25">
      <c r="A94247" s="1">
        <v>1.0675025069999999</v>
      </c>
      <c r="B94247" s="1">
        <v>5</v>
      </c>
      <c r="C94247" s="1">
        <v>7</v>
      </c>
      <c r="D94247" s="3" t="s">
        <v>2960</v>
      </c>
    </row>
    <row r="94248" spans="1:4" x14ac:dyDescent="0.25">
      <c r="A94248" s="1">
        <v>1.3805416240000001</v>
      </c>
      <c r="B94248" s="1">
        <v>0</v>
      </c>
      <c r="C94248" s="1">
        <v>1</v>
      </c>
      <c r="D94248" s="2" t="s">
        <v>37585</v>
      </c>
    </row>
    <row r="94249" spans="1:4" x14ac:dyDescent="0.25">
      <c r="A94249" s="1">
        <v>7.205717151</v>
      </c>
      <c r="B94249" s="1">
        <v>7</v>
      </c>
      <c r="C94249" s="1">
        <v>5</v>
      </c>
      <c r="D94249" s="3" t="s">
        <v>32468</v>
      </c>
    </row>
    <row r="94250" spans="1:4" x14ac:dyDescent="0.25">
      <c r="A94250" s="1">
        <v>5.6111333999999999</v>
      </c>
      <c r="B94250" s="1">
        <v>3</v>
      </c>
      <c r="C94250" s="1">
        <v>6</v>
      </c>
      <c r="D94250" s="2" t="s">
        <v>33622</v>
      </c>
    </row>
    <row r="94251" spans="1:4" x14ac:dyDescent="0.25">
      <c r="A94251" s="1">
        <v>0.63309929700000001</v>
      </c>
      <c r="B94251" s="1">
        <v>1</v>
      </c>
      <c r="C94251" s="1">
        <v>2</v>
      </c>
      <c r="D94251" s="3" t="s">
        <v>86400</v>
      </c>
    </row>
    <row r="94252" spans="1:4" x14ac:dyDescent="0.25">
      <c r="A94252" s="1">
        <v>7.0192577730000005</v>
      </c>
      <c r="B94252" s="1">
        <v>7</v>
      </c>
      <c r="C94252" s="1">
        <v>2</v>
      </c>
      <c r="D94252" s="2" t="s">
        <v>70710</v>
      </c>
    </row>
    <row r="94253" spans="1:4" x14ac:dyDescent="0.25">
      <c r="A94253" s="1">
        <v>4.2499498490000001</v>
      </c>
      <c r="B94253" s="1">
        <v>0</v>
      </c>
      <c r="C94253" s="1">
        <v>2</v>
      </c>
      <c r="D94253" s="3" t="s">
        <v>2993</v>
      </c>
    </row>
    <row r="94254" spans="1:4" x14ac:dyDescent="0.25">
      <c r="A94254" s="1">
        <v>1.63560682</v>
      </c>
      <c r="B94254" s="1">
        <v>5</v>
      </c>
      <c r="C94254" s="1">
        <v>7</v>
      </c>
      <c r="D94254" s="2" t="s">
        <v>18809</v>
      </c>
    </row>
    <row r="94255" spans="1:4" x14ac:dyDescent="0.25">
      <c r="A94255" s="1">
        <v>5.2808425270000008</v>
      </c>
      <c r="B94255" s="1">
        <v>7</v>
      </c>
      <c r="C94255" s="1">
        <v>1</v>
      </c>
      <c r="D94255" s="3" t="s">
        <v>55379</v>
      </c>
    </row>
    <row r="94256" spans="1:4" x14ac:dyDescent="0.25">
      <c r="A94256" s="1">
        <v>2.7411233699999999</v>
      </c>
      <c r="B94256" s="1">
        <v>3</v>
      </c>
      <c r="C94256" s="1">
        <v>7</v>
      </c>
      <c r="D94256" s="2" t="s">
        <v>26975</v>
      </c>
    </row>
    <row r="94257" spans="1:4" x14ac:dyDescent="0.25">
      <c r="A94257" s="1">
        <v>6.6731193580000001</v>
      </c>
      <c r="B94257" s="1">
        <v>5</v>
      </c>
      <c r="C94257" s="1">
        <v>2</v>
      </c>
      <c r="D94257" s="3" t="s">
        <v>62949</v>
      </c>
    </row>
    <row r="94258" spans="1:4" x14ac:dyDescent="0.25">
      <c r="A94258" s="1">
        <v>7.9053159470000001</v>
      </c>
      <c r="B94258" s="1">
        <v>0</v>
      </c>
      <c r="C94258" s="1">
        <v>0</v>
      </c>
      <c r="D94258" s="2" t="s">
        <v>47063</v>
      </c>
    </row>
    <row r="94259" spans="1:4" x14ac:dyDescent="0.25">
      <c r="A94259" s="1">
        <v>1.4916750249999999</v>
      </c>
      <c r="B94259" s="1">
        <v>7</v>
      </c>
      <c r="C94259" s="1">
        <v>8</v>
      </c>
      <c r="D94259" s="3" t="s">
        <v>63124</v>
      </c>
    </row>
    <row r="94260" spans="1:4" x14ac:dyDescent="0.25">
      <c r="A94260" s="1">
        <v>3.9684052149999998</v>
      </c>
      <c r="B94260" s="1">
        <v>7</v>
      </c>
      <c r="C94260" s="1">
        <v>5</v>
      </c>
      <c r="D94260" s="2" t="s">
        <v>57747</v>
      </c>
    </row>
    <row r="94261" spans="1:4" x14ac:dyDescent="0.25">
      <c r="A94261" s="1">
        <v>3.4532597790000001</v>
      </c>
      <c r="B94261" s="1">
        <v>7</v>
      </c>
      <c r="C94261" s="1">
        <v>8</v>
      </c>
      <c r="D94261" s="3" t="s">
        <v>25270</v>
      </c>
    </row>
    <row r="94262" spans="1:4" x14ac:dyDescent="0.25">
      <c r="A94262" s="1">
        <v>3.0962888660000001</v>
      </c>
      <c r="B94262" s="1">
        <v>3</v>
      </c>
      <c r="C94262" s="1">
        <v>0</v>
      </c>
      <c r="D94262" s="2" t="s">
        <v>60165</v>
      </c>
    </row>
    <row r="94263" spans="1:4" x14ac:dyDescent="0.25">
      <c r="A94263" s="1">
        <v>1.394383149</v>
      </c>
      <c r="B94263" s="1">
        <v>1</v>
      </c>
      <c r="C94263" s="1">
        <v>3</v>
      </c>
      <c r="D94263" s="3" t="s">
        <v>59449</v>
      </c>
    </row>
    <row r="94264" spans="1:4" x14ac:dyDescent="0.25">
      <c r="A94264" s="1">
        <v>3.942928786</v>
      </c>
      <c r="B94264" s="1">
        <v>3</v>
      </c>
      <c r="C94264" s="1">
        <v>8</v>
      </c>
      <c r="D94264" s="2" t="s">
        <v>81989</v>
      </c>
    </row>
    <row r="94265" spans="1:4" x14ac:dyDescent="0.25">
      <c r="A94265" s="1">
        <v>6.8342026069999999</v>
      </c>
      <c r="B94265" s="1">
        <v>5</v>
      </c>
      <c r="C94265" s="1">
        <v>7</v>
      </c>
      <c r="D94265" s="3" t="s">
        <v>97910</v>
      </c>
    </row>
    <row r="94266" spans="1:4" x14ac:dyDescent="0.25">
      <c r="A94266" s="1">
        <v>4.322467402</v>
      </c>
      <c r="B94266" s="1">
        <v>0</v>
      </c>
      <c r="C94266" s="1">
        <v>1</v>
      </c>
      <c r="D94266" s="2" t="s">
        <v>50938</v>
      </c>
    </row>
    <row r="94267" spans="1:4" x14ac:dyDescent="0.25">
      <c r="A94267" s="1">
        <v>8.8216649940000007</v>
      </c>
      <c r="B94267" s="1">
        <v>1</v>
      </c>
      <c r="C94267" s="1">
        <v>5</v>
      </c>
      <c r="D94267" s="3" t="s">
        <v>51722</v>
      </c>
    </row>
    <row r="94268" spans="1:4" x14ac:dyDescent="0.25">
      <c r="A94268" s="1">
        <v>7.433600802</v>
      </c>
      <c r="B94268" s="1">
        <v>0</v>
      </c>
      <c r="C94268" s="1">
        <v>1</v>
      </c>
      <c r="D94268" s="2" t="s">
        <v>55184</v>
      </c>
    </row>
    <row r="94269" spans="1:4" x14ac:dyDescent="0.25">
      <c r="A94269" s="1">
        <v>5.9784353050000005</v>
      </c>
      <c r="B94269" s="1">
        <v>5</v>
      </c>
      <c r="C94269" s="1">
        <v>8</v>
      </c>
      <c r="D94269" s="3" t="s">
        <v>36950</v>
      </c>
    </row>
    <row r="94270" spans="1:4" x14ac:dyDescent="0.25">
      <c r="A94270" s="1">
        <v>8.2077231689999994</v>
      </c>
      <c r="B94270" s="1">
        <v>5</v>
      </c>
      <c r="C94270" s="1">
        <v>9</v>
      </c>
      <c r="D94270" s="2" t="s">
        <v>19247</v>
      </c>
    </row>
    <row r="94271" spans="1:4" x14ac:dyDescent="0.25">
      <c r="A94271" s="1">
        <v>5.2683049140000007</v>
      </c>
      <c r="B94271" s="1">
        <v>5</v>
      </c>
      <c r="C94271" s="1">
        <v>3</v>
      </c>
      <c r="D94271" s="3" t="s">
        <v>22854</v>
      </c>
    </row>
    <row r="94272" spans="1:4" x14ac:dyDescent="0.25">
      <c r="A94272" s="1">
        <v>4.3773319950000005</v>
      </c>
      <c r="B94272" s="1">
        <v>7</v>
      </c>
      <c r="C94272" s="1">
        <v>8</v>
      </c>
      <c r="D94272" s="2" t="s">
        <v>79264</v>
      </c>
    </row>
    <row r="94273" spans="1:4" x14ac:dyDescent="0.25">
      <c r="A94273" s="1">
        <v>5.7697091270000005</v>
      </c>
      <c r="B94273" s="1">
        <v>5</v>
      </c>
      <c r="C94273" s="1">
        <v>8</v>
      </c>
      <c r="D94273" s="3" t="s">
        <v>90416</v>
      </c>
    </row>
    <row r="94274" spans="1:4" x14ac:dyDescent="0.25">
      <c r="A94274" s="1">
        <v>6.4848545629999998</v>
      </c>
      <c r="B94274" s="1">
        <v>5</v>
      </c>
      <c r="C94274" s="1">
        <v>7</v>
      </c>
      <c r="D94274" s="2" t="s">
        <v>52965</v>
      </c>
    </row>
    <row r="94275" spans="1:4" x14ac:dyDescent="0.25">
      <c r="A94275" s="1">
        <v>7.2195586760000001</v>
      </c>
      <c r="B94275" s="1">
        <v>3</v>
      </c>
      <c r="C94275" s="1">
        <v>0</v>
      </c>
      <c r="D94275" s="3" t="s">
        <v>39259</v>
      </c>
    </row>
    <row r="94276" spans="1:4" x14ac:dyDescent="0.25">
      <c r="A94276" s="1">
        <v>7.7004012030000002</v>
      </c>
      <c r="B94276" s="1">
        <v>5</v>
      </c>
      <c r="C94276" s="1">
        <v>7</v>
      </c>
      <c r="D94276" s="2" t="s">
        <v>31249</v>
      </c>
    </row>
    <row r="94277" spans="1:4" x14ac:dyDescent="0.25">
      <c r="A94277" s="1">
        <v>1.9323971910000002</v>
      </c>
      <c r="B94277" s="1">
        <v>0</v>
      </c>
      <c r="C94277" s="1">
        <v>1</v>
      </c>
      <c r="D94277" s="3" t="s">
        <v>81734</v>
      </c>
    </row>
    <row r="94278" spans="1:4" x14ac:dyDescent="0.25">
      <c r="A94278" s="1">
        <v>2.5322968899999996</v>
      </c>
      <c r="B94278" s="1">
        <v>3</v>
      </c>
      <c r="C94278" s="1">
        <v>4</v>
      </c>
      <c r="D94278" s="2" t="s">
        <v>49051</v>
      </c>
    </row>
    <row r="94279" spans="1:4" x14ac:dyDescent="0.25">
      <c r="A94279" s="1">
        <v>8.0575727179999994</v>
      </c>
      <c r="B94279" s="1">
        <v>7</v>
      </c>
      <c r="C94279" s="1">
        <v>9</v>
      </c>
      <c r="D94279" s="3" t="s">
        <v>14631</v>
      </c>
    </row>
    <row r="94280" spans="1:4" x14ac:dyDescent="0.25">
      <c r="A94280" s="1">
        <v>1.9472417249999998</v>
      </c>
      <c r="B94280" s="1">
        <v>0</v>
      </c>
      <c r="C94280" s="1">
        <v>3</v>
      </c>
      <c r="D94280" s="2" t="s">
        <v>41141</v>
      </c>
    </row>
    <row r="94281" spans="1:4" x14ac:dyDescent="0.25">
      <c r="A94281" s="1">
        <v>4.5089267799999995</v>
      </c>
      <c r="B94281" s="1">
        <v>0</v>
      </c>
      <c r="C94281" s="1">
        <v>0</v>
      </c>
      <c r="D94281" s="3" t="s">
        <v>73424</v>
      </c>
    </row>
    <row r="94282" spans="1:4" x14ac:dyDescent="0.25">
      <c r="A94282" s="1">
        <v>3.4120361080000001</v>
      </c>
      <c r="B94282" s="1">
        <v>7</v>
      </c>
      <c r="C94282" s="1">
        <v>9</v>
      </c>
      <c r="D94282" s="2" t="s">
        <v>43663</v>
      </c>
    </row>
    <row r="94283" spans="1:4" x14ac:dyDescent="0.25">
      <c r="A94283" s="1">
        <v>6.8611835499999998</v>
      </c>
      <c r="B94283" s="1">
        <v>7</v>
      </c>
      <c r="C94283" s="1">
        <v>9</v>
      </c>
      <c r="D94283" s="3" t="s">
        <v>35164</v>
      </c>
    </row>
    <row r="94284" spans="1:4" x14ac:dyDescent="0.25">
      <c r="A94284" s="1">
        <v>6.8486459369999997</v>
      </c>
      <c r="B94284" s="1">
        <v>1</v>
      </c>
      <c r="C94284" s="1">
        <v>0</v>
      </c>
      <c r="D94284" s="2" t="s">
        <v>69229</v>
      </c>
    </row>
    <row r="94285" spans="1:4" x14ac:dyDescent="0.25">
      <c r="A94285" s="1">
        <v>4.7582748239999999</v>
      </c>
      <c r="B94285" s="1">
        <v>1</v>
      </c>
      <c r="C94285" s="1">
        <v>5</v>
      </c>
      <c r="D94285" s="3" t="s">
        <v>52787</v>
      </c>
    </row>
    <row r="94286" spans="1:4" x14ac:dyDescent="0.25">
      <c r="A94286" s="1">
        <v>7.433600802</v>
      </c>
      <c r="B94286" s="1">
        <v>0</v>
      </c>
      <c r="C94286" s="1">
        <v>2</v>
      </c>
      <c r="D94286" s="2" t="s">
        <v>23754</v>
      </c>
    </row>
    <row r="94287" spans="1:4" x14ac:dyDescent="0.25">
      <c r="A94287" s="1">
        <v>9.0675025070000004</v>
      </c>
      <c r="B94287" s="1">
        <v>0</v>
      </c>
      <c r="C94287" s="1">
        <v>2</v>
      </c>
      <c r="D94287" s="3" t="s">
        <v>72935</v>
      </c>
    </row>
    <row r="94288" spans="1:4" x14ac:dyDescent="0.25">
      <c r="A94288" s="1">
        <v>0.59488465300000004</v>
      </c>
      <c r="B94288" s="1">
        <v>0</v>
      </c>
      <c r="C94288" s="1">
        <v>2</v>
      </c>
      <c r="D94288" s="2" t="s">
        <v>96167</v>
      </c>
    </row>
    <row r="94289" spans="1:4" x14ac:dyDescent="0.25">
      <c r="A94289" s="1">
        <v>6.6731193580000001</v>
      </c>
      <c r="B94289" s="1">
        <v>3</v>
      </c>
      <c r="C94289" s="1">
        <v>7</v>
      </c>
      <c r="D94289" s="3" t="s">
        <v>12064</v>
      </c>
    </row>
    <row r="94290" spans="1:4" x14ac:dyDescent="0.25">
      <c r="A94290" s="1">
        <v>9.4351053149999995</v>
      </c>
      <c r="B94290" s="1">
        <v>0</v>
      </c>
      <c r="C94290" s="1">
        <v>3</v>
      </c>
      <c r="D94290" s="2" t="s">
        <v>66479</v>
      </c>
    </row>
    <row r="94291" spans="1:4" x14ac:dyDescent="0.25">
      <c r="A94291" s="1">
        <v>4.5226680039999998</v>
      </c>
      <c r="B94291" s="1">
        <v>1</v>
      </c>
      <c r="C94291" s="1">
        <v>3</v>
      </c>
      <c r="D94291" s="3" t="s">
        <v>18813</v>
      </c>
    </row>
    <row r="94292" spans="1:4" x14ac:dyDescent="0.25">
      <c r="A94292" s="1">
        <v>2.9994984949999997</v>
      </c>
      <c r="B94292" s="1">
        <v>0</v>
      </c>
      <c r="C94292" s="1">
        <v>0</v>
      </c>
      <c r="D94292" s="2" t="s">
        <v>34261</v>
      </c>
    </row>
    <row r="94293" spans="1:4" x14ac:dyDescent="0.25">
      <c r="A94293" s="1">
        <v>4.0871614840000001</v>
      </c>
      <c r="B94293" s="1">
        <v>7</v>
      </c>
      <c r="C94293" s="1">
        <v>7</v>
      </c>
      <c r="D94293" s="3" t="s">
        <v>51983</v>
      </c>
    </row>
    <row r="94294" spans="1:4" x14ac:dyDescent="0.25">
      <c r="A94294" s="1">
        <v>6.0066198589999997</v>
      </c>
      <c r="B94294" s="1">
        <v>7</v>
      </c>
      <c r="C94294" s="1">
        <v>7</v>
      </c>
      <c r="D94294" s="2" t="s">
        <v>96585</v>
      </c>
    </row>
    <row r="94295" spans="1:4" x14ac:dyDescent="0.25">
      <c r="A94295" s="1">
        <v>1.7937813440000001</v>
      </c>
      <c r="B94295" s="1">
        <v>1</v>
      </c>
      <c r="C94295" s="1">
        <v>1</v>
      </c>
      <c r="D94295" s="3" t="s">
        <v>68648</v>
      </c>
    </row>
    <row r="94296" spans="1:4" x14ac:dyDescent="0.25">
      <c r="A94296" s="1">
        <v>2.5322968899999996</v>
      </c>
      <c r="B94296" s="1">
        <v>3</v>
      </c>
      <c r="C94296" s="1">
        <v>6</v>
      </c>
      <c r="D94296" s="2" t="s">
        <v>59209</v>
      </c>
    </row>
    <row r="94297" spans="1:4" x14ac:dyDescent="0.25">
      <c r="A94297" s="1">
        <v>0.14633901700000002</v>
      </c>
      <c r="B94297" s="1">
        <v>7</v>
      </c>
      <c r="C94297" s="1">
        <v>9</v>
      </c>
      <c r="D94297" s="3" t="s">
        <v>47718</v>
      </c>
    </row>
    <row r="94298" spans="1:4" x14ac:dyDescent="0.25">
      <c r="A94298" s="1">
        <v>7.433600802</v>
      </c>
      <c r="B94298" s="1">
        <v>5</v>
      </c>
      <c r="C94298" s="1">
        <v>9</v>
      </c>
      <c r="D94298" s="2" t="s">
        <v>4787</v>
      </c>
    </row>
    <row r="94299" spans="1:4" x14ac:dyDescent="0.25">
      <c r="A94299" s="1">
        <v>9.9295887660000002</v>
      </c>
      <c r="B94299" s="1">
        <v>1</v>
      </c>
      <c r="C94299" s="1">
        <v>5</v>
      </c>
      <c r="D94299" s="3" t="s">
        <v>38617</v>
      </c>
    </row>
    <row r="94300" spans="1:4" x14ac:dyDescent="0.25">
      <c r="A94300" s="1">
        <v>4.6601805409999999</v>
      </c>
      <c r="B94300" s="1">
        <v>0</v>
      </c>
      <c r="C94300" s="1">
        <v>2</v>
      </c>
      <c r="D94300" s="2" t="s">
        <v>43960</v>
      </c>
    </row>
    <row r="94301" spans="1:4" x14ac:dyDescent="0.25">
      <c r="A94301" s="1">
        <v>0.76930792299999995</v>
      </c>
      <c r="B94301" s="1">
        <v>5</v>
      </c>
      <c r="C94301" s="1">
        <v>6</v>
      </c>
      <c r="D94301" s="3" t="s">
        <v>90904</v>
      </c>
    </row>
    <row r="94302" spans="1:4" x14ac:dyDescent="0.25">
      <c r="A94302" s="1">
        <v>5.2683049140000007</v>
      </c>
      <c r="B94302" s="1">
        <v>3</v>
      </c>
      <c r="C94302" s="1">
        <v>7</v>
      </c>
      <c r="D94302" s="2" t="s">
        <v>7595</v>
      </c>
    </row>
    <row r="94303" spans="1:4" x14ac:dyDescent="0.25">
      <c r="A94303" s="1">
        <v>6.1031093270000003</v>
      </c>
      <c r="B94303" s="1">
        <v>7</v>
      </c>
      <c r="C94303" s="1">
        <v>6</v>
      </c>
      <c r="D94303" s="3" t="s">
        <v>11124</v>
      </c>
    </row>
    <row r="94304" spans="1:4" x14ac:dyDescent="0.25">
      <c r="A94304" s="1">
        <v>8.3639919750000011</v>
      </c>
      <c r="B94304" s="1">
        <v>5</v>
      </c>
      <c r="C94304" s="1">
        <v>4</v>
      </c>
      <c r="D94304" s="2" t="s">
        <v>44737</v>
      </c>
    </row>
    <row r="94305" spans="1:4" x14ac:dyDescent="0.25">
      <c r="A94305" s="1">
        <v>3.8052156459999997</v>
      </c>
      <c r="B94305" s="1">
        <v>7</v>
      </c>
      <c r="C94305" s="1">
        <v>9</v>
      </c>
      <c r="D94305" s="3" t="s">
        <v>23118</v>
      </c>
    </row>
    <row r="94306" spans="1:4" x14ac:dyDescent="0.25">
      <c r="A94306" s="1">
        <v>3.067903711</v>
      </c>
      <c r="B94306" s="1">
        <v>3</v>
      </c>
      <c r="C94306" s="1">
        <v>5</v>
      </c>
      <c r="D94306" s="2" t="s">
        <v>31962</v>
      </c>
    </row>
    <row r="94307" spans="1:4" x14ac:dyDescent="0.25">
      <c r="A94307" s="1">
        <v>8.350651955</v>
      </c>
      <c r="B94307" s="1">
        <v>5</v>
      </c>
      <c r="C94307" s="1">
        <v>8</v>
      </c>
      <c r="D94307" s="3" t="s">
        <v>31014</v>
      </c>
    </row>
    <row r="94308" spans="1:4" x14ac:dyDescent="0.25">
      <c r="A94308" s="1">
        <v>9.3525576729999997</v>
      </c>
      <c r="B94308" s="1">
        <v>7</v>
      </c>
      <c r="C94308" s="1">
        <v>4</v>
      </c>
      <c r="D94308" s="2" t="s">
        <v>59032</v>
      </c>
    </row>
    <row r="94309" spans="1:4" x14ac:dyDescent="0.25">
      <c r="A94309" s="1">
        <v>9.6166499489999993</v>
      </c>
      <c r="B94309" s="1">
        <v>3</v>
      </c>
      <c r="C94309" s="1">
        <v>8</v>
      </c>
      <c r="D94309" s="3" t="s">
        <v>56033</v>
      </c>
    </row>
    <row r="94310" spans="1:4" x14ac:dyDescent="0.25">
      <c r="A94310" s="1">
        <v>6.7630892669999998</v>
      </c>
      <c r="B94310" s="1">
        <v>1</v>
      </c>
      <c r="C94310" s="1">
        <v>4</v>
      </c>
      <c r="D94310" s="2" t="s">
        <v>2908</v>
      </c>
    </row>
    <row r="94311" spans="1:4" x14ac:dyDescent="0.25">
      <c r="A94311" s="1">
        <v>9.232096288000001</v>
      </c>
      <c r="B94311" s="1">
        <v>0</v>
      </c>
      <c r="C94311" s="1">
        <v>1</v>
      </c>
      <c r="D94311" s="3" t="s">
        <v>90678</v>
      </c>
    </row>
    <row r="94312" spans="1:4" x14ac:dyDescent="0.25">
      <c r="A94312" s="1">
        <v>6.1977933799999994</v>
      </c>
      <c r="B94312" s="1">
        <v>3</v>
      </c>
      <c r="C94312" s="1">
        <v>4</v>
      </c>
      <c r="D94312" s="2" t="s">
        <v>93534</v>
      </c>
    </row>
    <row r="94313" spans="1:4" x14ac:dyDescent="0.25">
      <c r="A94313" s="1">
        <v>2.8757271810000002</v>
      </c>
      <c r="B94313" s="1">
        <v>0</v>
      </c>
      <c r="C94313" s="1">
        <v>1</v>
      </c>
      <c r="D94313" s="3" t="s">
        <v>7180</v>
      </c>
    </row>
    <row r="94314" spans="1:4" x14ac:dyDescent="0.25">
      <c r="A94314" s="1">
        <v>3.5094282840000002</v>
      </c>
      <c r="B94314" s="1">
        <v>0</v>
      </c>
      <c r="C94314" s="1">
        <v>1</v>
      </c>
      <c r="D94314" s="2" t="s">
        <v>43326</v>
      </c>
    </row>
    <row r="94315" spans="1:4" x14ac:dyDescent="0.25">
      <c r="A94315" s="1">
        <v>1.0675025069999999</v>
      </c>
      <c r="B94315" s="1">
        <v>7</v>
      </c>
      <c r="C94315" s="1">
        <v>6</v>
      </c>
      <c r="D94315" s="3" t="s">
        <v>40622</v>
      </c>
    </row>
    <row r="94316" spans="1:4" x14ac:dyDescent="0.25">
      <c r="A94316" s="1">
        <v>6.7630892669999998</v>
      </c>
      <c r="B94316" s="1">
        <v>3</v>
      </c>
      <c r="C94316" s="1">
        <v>0</v>
      </c>
      <c r="D94316" s="2" t="s">
        <v>37611</v>
      </c>
    </row>
    <row r="94317" spans="1:4" x14ac:dyDescent="0.25">
      <c r="A94317" s="1">
        <v>3.166900702</v>
      </c>
      <c r="B94317" s="1">
        <v>1</v>
      </c>
      <c r="C94317" s="1">
        <v>6</v>
      </c>
      <c r="D94317" s="3" t="s">
        <v>10394</v>
      </c>
    </row>
    <row r="94318" spans="1:4" x14ac:dyDescent="0.25">
      <c r="A94318" s="1">
        <v>5.4864593780000002</v>
      </c>
      <c r="B94318" s="1">
        <v>7</v>
      </c>
      <c r="C94318" s="1">
        <v>7</v>
      </c>
      <c r="D94318" s="2" t="s">
        <v>7391</v>
      </c>
    </row>
    <row r="94319" spans="1:4" x14ac:dyDescent="0.25">
      <c r="A94319" s="1">
        <v>0.87803410199999998</v>
      </c>
      <c r="B94319" s="1">
        <v>1</v>
      </c>
      <c r="C94319" s="1">
        <v>6</v>
      </c>
      <c r="D94319" s="3" t="s">
        <v>48455</v>
      </c>
    </row>
    <row r="94320" spans="1:4" x14ac:dyDescent="0.25">
      <c r="A94320" s="1">
        <v>3.4120361080000001</v>
      </c>
      <c r="B94320" s="1">
        <v>5</v>
      </c>
      <c r="C94320" s="1">
        <v>8</v>
      </c>
      <c r="D94320" s="2" t="s">
        <v>64159</v>
      </c>
    </row>
    <row r="94321" spans="1:4" x14ac:dyDescent="0.25">
      <c r="A94321" s="1">
        <v>3.1251755260000005</v>
      </c>
      <c r="B94321" s="1">
        <v>3</v>
      </c>
      <c r="C94321" s="1">
        <v>5</v>
      </c>
      <c r="D94321" s="3" t="s">
        <v>93870</v>
      </c>
    </row>
    <row r="94322" spans="1:4" x14ac:dyDescent="0.25">
      <c r="A94322" s="1">
        <v>5.5140421260000005</v>
      </c>
      <c r="B94322" s="1">
        <v>7</v>
      </c>
      <c r="C94322" s="1">
        <v>9</v>
      </c>
      <c r="D94322" s="2" t="s">
        <v>17459</v>
      </c>
    </row>
    <row r="94323" spans="1:4" x14ac:dyDescent="0.25">
      <c r="A94323" s="1">
        <v>0.76930792299999995</v>
      </c>
      <c r="B94323" s="1">
        <v>5</v>
      </c>
      <c r="C94323" s="1">
        <v>8</v>
      </c>
      <c r="D94323" s="3" t="s">
        <v>28686</v>
      </c>
    </row>
    <row r="94324" spans="1:4" x14ac:dyDescent="0.25">
      <c r="A94324" s="1">
        <v>1.1776328980000002</v>
      </c>
      <c r="B94324" s="1">
        <v>5</v>
      </c>
      <c r="C94324" s="1">
        <v>8</v>
      </c>
      <c r="D94324" s="2" t="s">
        <v>93648</v>
      </c>
    </row>
    <row r="94325" spans="1:4" x14ac:dyDescent="0.25">
      <c r="A94325" s="1">
        <v>6.7602808E-2</v>
      </c>
      <c r="B94325" s="1">
        <v>7</v>
      </c>
      <c r="C94325" s="1">
        <v>8</v>
      </c>
      <c r="D94325" s="3" t="s">
        <v>25066</v>
      </c>
    </row>
    <row r="94326" spans="1:4" x14ac:dyDescent="0.25">
      <c r="A94326" s="1">
        <v>1.3653961880000001</v>
      </c>
      <c r="B94326" s="1">
        <v>7</v>
      </c>
      <c r="C94326" s="1">
        <v>9</v>
      </c>
      <c r="D94326" s="2" t="s">
        <v>53127</v>
      </c>
    </row>
    <row r="94327" spans="1:4" x14ac:dyDescent="0.25">
      <c r="A94327" s="1">
        <v>0.40521564599999998</v>
      </c>
      <c r="B94327" s="1">
        <v>7</v>
      </c>
      <c r="C94327" s="1">
        <v>6</v>
      </c>
      <c r="D94327" s="3" t="s">
        <v>16631</v>
      </c>
    </row>
    <row r="94328" spans="1:4" x14ac:dyDescent="0.25">
      <c r="A94328" s="1">
        <v>1.6506519550000001</v>
      </c>
      <c r="B94328" s="1">
        <v>1</v>
      </c>
      <c r="C94328" s="1">
        <v>4</v>
      </c>
      <c r="D94328" s="2" t="s">
        <v>36697</v>
      </c>
    </row>
    <row r="94329" spans="1:4" x14ac:dyDescent="0.25">
      <c r="A94329" s="1">
        <v>2.704413239</v>
      </c>
      <c r="B94329" s="1">
        <v>3</v>
      </c>
      <c r="C94329" s="1">
        <v>4</v>
      </c>
      <c r="D94329" s="3" t="s">
        <v>93671</v>
      </c>
    </row>
    <row r="94330" spans="1:4" x14ac:dyDescent="0.25">
      <c r="A94330" s="1">
        <v>2.5597793380000002</v>
      </c>
      <c r="B94330" s="1">
        <v>5</v>
      </c>
      <c r="C94330" s="1">
        <v>4</v>
      </c>
      <c r="D94330" s="2" t="s">
        <v>29578</v>
      </c>
    </row>
    <row r="94331" spans="1:4" x14ac:dyDescent="0.25">
      <c r="A94331" s="1">
        <v>8.780742226000001</v>
      </c>
      <c r="B94331" s="1">
        <v>7</v>
      </c>
      <c r="C94331" s="1">
        <v>6</v>
      </c>
      <c r="D94331" s="3" t="s">
        <v>32047</v>
      </c>
    </row>
    <row r="94332" spans="1:4" x14ac:dyDescent="0.25">
      <c r="A94332" s="1">
        <v>3.9556670010000001</v>
      </c>
      <c r="B94332" s="1">
        <v>1</v>
      </c>
      <c r="C94332" s="1">
        <v>1</v>
      </c>
      <c r="D94332" s="2" t="s">
        <v>76722</v>
      </c>
    </row>
    <row r="94333" spans="1:4" x14ac:dyDescent="0.25">
      <c r="A94333" s="1">
        <v>5.8133400200000001</v>
      </c>
      <c r="B94333" s="1">
        <v>1</v>
      </c>
      <c r="C94333" s="1">
        <v>5</v>
      </c>
      <c r="D94333" s="3" t="s">
        <v>80833</v>
      </c>
    </row>
    <row r="94334" spans="1:4" x14ac:dyDescent="0.25">
      <c r="A94334" s="1">
        <v>8.1153460380000002</v>
      </c>
      <c r="B94334" s="1">
        <v>7</v>
      </c>
      <c r="C94334" s="1">
        <v>6</v>
      </c>
      <c r="D94334" s="2" t="s">
        <v>23556</v>
      </c>
    </row>
    <row r="94335" spans="1:4" x14ac:dyDescent="0.25">
      <c r="A94335" s="1">
        <v>3.5505516539999999</v>
      </c>
      <c r="B94335" s="1">
        <v>5</v>
      </c>
      <c r="C94335" s="1">
        <v>6</v>
      </c>
      <c r="D94335" s="3" t="s">
        <v>51669</v>
      </c>
    </row>
    <row r="94336" spans="1:4" x14ac:dyDescent="0.25">
      <c r="A94336" s="1">
        <v>3.3166499490000003</v>
      </c>
      <c r="B94336" s="1">
        <v>3</v>
      </c>
      <c r="C94336" s="1">
        <v>7</v>
      </c>
      <c r="D94336" s="2" t="s">
        <v>14119</v>
      </c>
    </row>
    <row r="94337" spans="1:4" x14ac:dyDescent="0.25">
      <c r="A94337" s="1">
        <v>2.4616850549999998</v>
      </c>
      <c r="B94337" s="1">
        <v>0</v>
      </c>
      <c r="C94337" s="1">
        <v>0</v>
      </c>
      <c r="D94337" s="3" t="s">
        <v>50345</v>
      </c>
    </row>
    <row r="94338" spans="1:4" x14ac:dyDescent="0.25">
      <c r="A94338" s="1">
        <v>9.027281845000001</v>
      </c>
      <c r="B94338" s="1">
        <v>5</v>
      </c>
      <c r="C94338" s="1">
        <v>8</v>
      </c>
      <c r="D94338" s="2" t="s">
        <v>2587</v>
      </c>
    </row>
    <row r="94339" spans="1:4" x14ac:dyDescent="0.25">
      <c r="A94339" s="1">
        <v>6.8342026069999999</v>
      </c>
      <c r="B94339" s="1">
        <v>3</v>
      </c>
      <c r="C94339" s="1">
        <v>7</v>
      </c>
      <c r="D94339" s="3" t="s">
        <v>40097</v>
      </c>
    </row>
    <row r="94340" spans="1:4" x14ac:dyDescent="0.25">
      <c r="A94340" s="1">
        <v>8.350651955</v>
      </c>
      <c r="B94340" s="1">
        <v>5</v>
      </c>
      <c r="C94340" s="1">
        <v>6</v>
      </c>
      <c r="D94340" s="2" t="s">
        <v>13328</v>
      </c>
    </row>
    <row r="94341" spans="1:4" x14ac:dyDescent="0.25">
      <c r="A94341" s="1">
        <v>2.420762286</v>
      </c>
      <c r="B94341" s="1">
        <v>1</v>
      </c>
      <c r="C94341" s="1">
        <v>4</v>
      </c>
      <c r="D94341" s="3" t="s">
        <v>70381</v>
      </c>
    </row>
    <row r="94342" spans="1:4" x14ac:dyDescent="0.25">
      <c r="A94342" s="1">
        <v>3.7478435299999999</v>
      </c>
      <c r="B94342" s="1">
        <v>0</v>
      </c>
      <c r="C94342" s="1">
        <v>2</v>
      </c>
      <c r="D94342" s="2" t="s">
        <v>97757</v>
      </c>
    </row>
    <row r="94343" spans="1:4" x14ac:dyDescent="0.25">
      <c r="A94343" s="1">
        <v>3.7767301899999999</v>
      </c>
      <c r="B94343" s="1">
        <v>7</v>
      </c>
      <c r="C94343" s="1">
        <v>3</v>
      </c>
      <c r="D94343" s="3" t="s">
        <v>94736</v>
      </c>
    </row>
    <row r="94344" spans="1:4" x14ac:dyDescent="0.25">
      <c r="A94344" s="1">
        <v>4.2366098289999998</v>
      </c>
      <c r="B94344" s="1">
        <v>5</v>
      </c>
      <c r="C94344" s="1">
        <v>2</v>
      </c>
      <c r="D94344" s="2" t="s">
        <v>55342</v>
      </c>
    </row>
    <row r="94345" spans="1:4" x14ac:dyDescent="0.25">
      <c r="A94345" s="1">
        <v>7.3275827480000002</v>
      </c>
      <c r="B94345" s="1">
        <v>3</v>
      </c>
      <c r="C94345" s="1">
        <v>7</v>
      </c>
      <c r="D94345" s="3" t="s">
        <v>19712</v>
      </c>
    </row>
    <row r="94346" spans="1:4" x14ac:dyDescent="0.25">
      <c r="A94346" s="1">
        <v>2.2405215640000002</v>
      </c>
      <c r="B94346" s="1">
        <v>0</v>
      </c>
      <c r="C94346" s="1">
        <v>3</v>
      </c>
      <c r="D94346" s="2" t="s">
        <v>18780</v>
      </c>
    </row>
    <row r="94347" spans="1:4" x14ac:dyDescent="0.25">
      <c r="A94347" s="1">
        <v>7.9891675019999999</v>
      </c>
      <c r="B94347" s="1">
        <v>1</v>
      </c>
      <c r="C94347" s="1">
        <v>2</v>
      </c>
      <c r="D94347" s="3" t="s">
        <v>60336</v>
      </c>
    </row>
    <row r="94348" spans="1:4" x14ac:dyDescent="0.25">
      <c r="A94348" s="1">
        <v>0.53811434300000005</v>
      </c>
      <c r="B94348" s="1">
        <v>0</v>
      </c>
      <c r="C94348" s="1">
        <v>2</v>
      </c>
      <c r="D94348" s="2" t="s">
        <v>39207</v>
      </c>
    </row>
    <row r="94349" spans="1:4" x14ac:dyDescent="0.25">
      <c r="A94349" s="1">
        <v>8.7385155460000004</v>
      </c>
      <c r="B94349" s="1">
        <v>0</v>
      </c>
      <c r="C94349" s="1">
        <v>2</v>
      </c>
      <c r="D94349" s="3" t="s">
        <v>79471</v>
      </c>
    </row>
    <row r="94350" spans="1:4" x14ac:dyDescent="0.25">
      <c r="A94350" s="1">
        <v>7.433600802</v>
      </c>
      <c r="B94350" s="1">
        <v>1</v>
      </c>
      <c r="C94350" s="1">
        <v>2</v>
      </c>
      <c r="D94350" s="2" t="s">
        <v>85707</v>
      </c>
    </row>
    <row r="94351" spans="1:4" x14ac:dyDescent="0.25">
      <c r="A94351" s="1">
        <v>1.4514543630000001</v>
      </c>
      <c r="B94351" s="1">
        <v>1</v>
      </c>
      <c r="C94351" s="1">
        <v>3</v>
      </c>
      <c r="D94351" s="3" t="s">
        <v>36242</v>
      </c>
    </row>
    <row r="94352" spans="1:4" x14ac:dyDescent="0.25">
      <c r="A94352" s="1">
        <v>8.0031093270000007</v>
      </c>
      <c r="B94352" s="1">
        <v>1</v>
      </c>
      <c r="C94352" s="1">
        <v>4</v>
      </c>
      <c r="D94352" s="2" t="s">
        <v>40951</v>
      </c>
    </row>
    <row r="94353" spans="1:4" x14ac:dyDescent="0.25">
      <c r="A94353" s="1">
        <v>3.5505516539999999</v>
      </c>
      <c r="B94353" s="1">
        <v>3</v>
      </c>
      <c r="C94353" s="1">
        <v>3</v>
      </c>
      <c r="D94353" s="3" t="s">
        <v>49377</v>
      </c>
    </row>
    <row r="94354" spans="1:4" x14ac:dyDescent="0.25">
      <c r="A94354" s="1">
        <v>4.1698094279999998</v>
      </c>
      <c r="B94354" s="1">
        <v>1</v>
      </c>
      <c r="C94354" s="1">
        <v>5</v>
      </c>
      <c r="D94354" s="2" t="s">
        <v>60769</v>
      </c>
    </row>
    <row r="94355" spans="1:4" x14ac:dyDescent="0.25">
      <c r="A94355" s="1">
        <v>9.8025075220000009</v>
      </c>
      <c r="B94355" s="1">
        <v>5</v>
      </c>
      <c r="C94355" s="1">
        <v>3</v>
      </c>
      <c r="D94355" s="3" t="s">
        <v>81808</v>
      </c>
    </row>
    <row r="94356" spans="1:4" x14ac:dyDescent="0.25">
      <c r="A94356" s="1">
        <v>3.9684052149999998</v>
      </c>
      <c r="B94356" s="1">
        <v>3</v>
      </c>
      <c r="C94356" s="1">
        <v>2</v>
      </c>
      <c r="D94356" s="2" t="s">
        <v>83374</v>
      </c>
    </row>
    <row r="94357" spans="1:4" x14ac:dyDescent="0.25">
      <c r="A94357" s="1">
        <v>8.6295887660000012</v>
      </c>
      <c r="B94357" s="1">
        <v>7</v>
      </c>
      <c r="C94357" s="1">
        <v>2</v>
      </c>
      <c r="D94357" s="3" t="s">
        <v>67102</v>
      </c>
    </row>
    <row r="94358" spans="1:4" x14ac:dyDescent="0.25">
      <c r="A94358" s="1">
        <v>6.906218655</v>
      </c>
      <c r="B94358" s="1">
        <v>0</v>
      </c>
      <c r="C94358" s="1">
        <v>2</v>
      </c>
      <c r="D94358" s="2" t="s">
        <v>8150</v>
      </c>
    </row>
    <row r="94359" spans="1:4" x14ac:dyDescent="0.25">
      <c r="A94359" s="1">
        <v>8.6439317950000003</v>
      </c>
      <c r="B94359" s="1">
        <v>1</v>
      </c>
      <c r="C94359" s="1">
        <v>3</v>
      </c>
      <c r="D94359" s="3" t="s">
        <v>61397</v>
      </c>
    </row>
    <row r="94360" spans="1:4" x14ac:dyDescent="0.25">
      <c r="A94360" s="1">
        <v>7.6286860580000004</v>
      </c>
      <c r="B94360" s="1">
        <v>0</v>
      </c>
      <c r="C94360" s="1">
        <v>3</v>
      </c>
      <c r="D94360" s="2" t="s">
        <v>41057</v>
      </c>
    </row>
    <row r="94361" spans="1:4" x14ac:dyDescent="0.25">
      <c r="A94361" s="1">
        <v>3.0826479429999996</v>
      </c>
      <c r="B94361" s="1">
        <v>0</v>
      </c>
      <c r="C94361" s="1">
        <v>0</v>
      </c>
      <c r="D94361" s="3" t="s">
        <v>82488</v>
      </c>
    </row>
    <row r="94362" spans="1:4" x14ac:dyDescent="0.25">
      <c r="A94362" s="1">
        <v>1.9725175519999998</v>
      </c>
      <c r="B94362" s="1">
        <v>3</v>
      </c>
      <c r="C94362" s="1">
        <v>5</v>
      </c>
      <c r="D94362" s="2" t="s">
        <v>4239</v>
      </c>
    </row>
    <row r="94363" spans="1:4" x14ac:dyDescent="0.25">
      <c r="A94363" s="1">
        <v>0.98355065100000005</v>
      </c>
      <c r="B94363" s="1">
        <v>0</v>
      </c>
      <c r="C94363" s="1">
        <v>1</v>
      </c>
      <c r="D94363" s="3" t="s">
        <v>29811</v>
      </c>
    </row>
    <row r="94364" spans="1:4" x14ac:dyDescent="0.25">
      <c r="A94364" s="1">
        <v>2.4616850549999998</v>
      </c>
      <c r="B94364" s="1">
        <v>7</v>
      </c>
      <c r="C94364" s="1">
        <v>6</v>
      </c>
      <c r="D94364" s="2" t="s">
        <v>97239</v>
      </c>
    </row>
    <row r="94365" spans="1:4" x14ac:dyDescent="0.25">
      <c r="A94365" s="1">
        <v>3.027983951</v>
      </c>
      <c r="B94365" s="1">
        <v>1</v>
      </c>
      <c r="C94365" s="1">
        <v>1</v>
      </c>
      <c r="D94365" s="3" t="s">
        <v>21094</v>
      </c>
    </row>
    <row r="94366" spans="1:4" x14ac:dyDescent="0.25">
      <c r="A94366" s="1">
        <v>4.2499498490000001</v>
      </c>
      <c r="B94366" s="1">
        <v>0</v>
      </c>
      <c r="C94366" s="1">
        <v>2</v>
      </c>
      <c r="D94366" s="2" t="s">
        <v>1725</v>
      </c>
    </row>
    <row r="94367" spans="1:4" x14ac:dyDescent="0.25">
      <c r="A94367" s="1">
        <v>7.2465396179999999</v>
      </c>
      <c r="B94367" s="1">
        <v>5</v>
      </c>
      <c r="C94367" s="1">
        <v>8</v>
      </c>
      <c r="D94367" s="3" t="s">
        <v>26996</v>
      </c>
    </row>
    <row r="94368" spans="1:4" x14ac:dyDescent="0.25">
      <c r="A94368" s="1">
        <v>9.0675025070000004</v>
      </c>
      <c r="B94368" s="1">
        <v>1</v>
      </c>
      <c r="C94368" s="1">
        <v>6</v>
      </c>
      <c r="D94368" s="2" t="s">
        <v>57188</v>
      </c>
    </row>
    <row r="94369" spans="1:4" x14ac:dyDescent="0.25">
      <c r="A94369" s="1">
        <v>5.012537612</v>
      </c>
      <c r="B94369" s="1">
        <v>3</v>
      </c>
      <c r="C94369" s="1">
        <v>8</v>
      </c>
      <c r="D94369" s="3" t="s">
        <v>47763</v>
      </c>
    </row>
    <row r="94370" spans="1:4" x14ac:dyDescent="0.25">
      <c r="A94370" s="1">
        <v>6.2671013030000005</v>
      </c>
      <c r="B94370" s="1">
        <v>0</v>
      </c>
      <c r="C94370" s="1">
        <v>2</v>
      </c>
      <c r="D94370" s="2" t="s">
        <v>9237</v>
      </c>
    </row>
    <row r="94371" spans="1:4" x14ac:dyDescent="0.25">
      <c r="A94371" s="1">
        <v>7.433600802</v>
      </c>
      <c r="B94371" s="1">
        <v>0</v>
      </c>
      <c r="C94371" s="1">
        <v>1</v>
      </c>
      <c r="D94371" s="3" t="s">
        <v>82799</v>
      </c>
    </row>
    <row r="94372" spans="1:4" x14ac:dyDescent="0.25">
      <c r="A94372" s="1">
        <v>6.0612838509999998</v>
      </c>
      <c r="B94372" s="1">
        <v>0</v>
      </c>
      <c r="C94372" s="1">
        <v>3</v>
      </c>
      <c r="D94372" s="2" t="s">
        <v>26186</v>
      </c>
    </row>
    <row r="94373" spans="1:4" x14ac:dyDescent="0.25">
      <c r="A94373" s="1">
        <v>5.1748244730000001</v>
      </c>
      <c r="B94373" s="1">
        <v>3</v>
      </c>
      <c r="C94373" s="1">
        <v>2</v>
      </c>
      <c r="D94373" s="3" t="s">
        <v>37234</v>
      </c>
    </row>
    <row r="94374" spans="1:4" x14ac:dyDescent="0.25">
      <c r="A94374" s="1">
        <v>2.3472417249999999</v>
      </c>
      <c r="B94374" s="1">
        <v>1</v>
      </c>
      <c r="C94374" s="1">
        <v>1</v>
      </c>
      <c r="D94374" s="2" t="s">
        <v>9164</v>
      </c>
    </row>
    <row r="94375" spans="1:4" x14ac:dyDescent="0.25">
      <c r="A94375" s="1">
        <v>6.4464393170000003</v>
      </c>
      <c r="B94375" s="1">
        <v>0</v>
      </c>
      <c r="C94375" s="1">
        <v>0</v>
      </c>
      <c r="D94375" s="3" t="s">
        <v>95445</v>
      </c>
    </row>
    <row r="94376" spans="1:4" x14ac:dyDescent="0.25">
      <c r="A94376" s="1">
        <v>0.15897693000000002</v>
      </c>
      <c r="B94376" s="1">
        <v>0</v>
      </c>
      <c r="C94376" s="1">
        <v>1</v>
      </c>
      <c r="D94376" s="2" t="s">
        <v>41887</v>
      </c>
    </row>
    <row r="94377" spans="1:4" x14ac:dyDescent="0.25">
      <c r="A94377" s="1">
        <v>4.4299899690000002</v>
      </c>
      <c r="B94377" s="1">
        <v>3</v>
      </c>
      <c r="C94377" s="1">
        <v>6</v>
      </c>
      <c r="D94377" s="3" t="s">
        <v>35490</v>
      </c>
    </row>
    <row r="94378" spans="1:4" x14ac:dyDescent="0.25">
      <c r="A94378" s="1">
        <v>1.63560682</v>
      </c>
      <c r="B94378" s="1">
        <v>3</v>
      </c>
      <c r="C94378" s="1">
        <v>5</v>
      </c>
      <c r="D94378" s="2" t="s">
        <v>39173</v>
      </c>
    </row>
    <row r="94379" spans="1:4" x14ac:dyDescent="0.25">
      <c r="A94379" s="1">
        <v>9.6416248739999997</v>
      </c>
      <c r="B94379" s="1">
        <v>0</v>
      </c>
      <c r="C94379" s="1">
        <v>2</v>
      </c>
      <c r="D94379" s="3" t="s">
        <v>16527</v>
      </c>
    </row>
    <row r="94380" spans="1:4" x14ac:dyDescent="0.25">
      <c r="A94380" s="1">
        <v>4.5089267799999995</v>
      </c>
      <c r="B94380" s="1">
        <v>0</v>
      </c>
      <c r="C94380" s="1">
        <v>0</v>
      </c>
      <c r="D94380" s="2" t="s">
        <v>3125</v>
      </c>
    </row>
    <row r="94381" spans="1:4" x14ac:dyDescent="0.25">
      <c r="A94381" s="1">
        <v>8.3794383139999997</v>
      </c>
      <c r="B94381" s="1">
        <v>3</v>
      </c>
      <c r="C94381" s="1">
        <v>7</v>
      </c>
      <c r="D94381" s="3" t="s">
        <v>79059</v>
      </c>
    </row>
    <row r="94382" spans="1:4" x14ac:dyDescent="0.25">
      <c r="A94382" s="1">
        <v>3.7054162480000001</v>
      </c>
      <c r="B94382" s="1">
        <v>5</v>
      </c>
      <c r="C94382" s="1">
        <v>4</v>
      </c>
      <c r="D94382" s="2" t="s">
        <v>25946</v>
      </c>
    </row>
    <row r="94383" spans="1:4" x14ac:dyDescent="0.25">
      <c r="A94383" s="1">
        <v>3.5094282840000002</v>
      </c>
      <c r="B94383" s="1">
        <v>1</v>
      </c>
      <c r="C94383" s="1">
        <v>5</v>
      </c>
      <c r="D94383" s="3" t="s">
        <v>38307</v>
      </c>
    </row>
    <row r="94384" spans="1:4" x14ac:dyDescent="0.25">
      <c r="A94384" s="1">
        <v>0.91504513499999995</v>
      </c>
      <c r="B94384" s="1">
        <v>0</v>
      </c>
      <c r="C94384" s="1">
        <v>0</v>
      </c>
      <c r="D94384" s="2" t="s">
        <v>36172</v>
      </c>
    </row>
    <row r="94385" spans="1:4" x14ac:dyDescent="0.25">
      <c r="A94385" s="1">
        <v>8.4340020060000001</v>
      </c>
      <c r="B94385" s="1">
        <v>1</v>
      </c>
      <c r="C94385" s="1">
        <v>6</v>
      </c>
      <c r="D94385" s="3" t="s">
        <v>68807</v>
      </c>
    </row>
    <row r="94386" spans="1:4" x14ac:dyDescent="0.25">
      <c r="A94386" s="1">
        <v>6.4464393170000003</v>
      </c>
      <c r="B94386" s="1">
        <v>1</v>
      </c>
      <c r="C94386" s="1">
        <v>3</v>
      </c>
      <c r="D94386" s="2" t="s">
        <v>24987</v>
      </c>
    </row>
    <row r="94387" spans="1:4" x14ac:dyDescent="0.25">
      <c r="A94387" s="1">
        <v>4.3773319950000005</v>
      </c>
      <c r="B94387" s="1">
        <v>3</v>
      </c>
      <c r="C94387" s="1">
        <v>6</v>
      </c>
      <c r="D94387" s="3" t="s">
        <v>5023</v>
      </c>
    </row>
    <row r="94388" spans="1:4" x14ac:dyDescent="0.25">
      <c r="A94388" s="1">
        <v>1.394383149</v>
      </c>
      <c r="B94388" s="1">
        <v>7</v>
      </c>
      <c r="C94388" s="1">
        <v>9</v>
      </c>
      <c r="D94388" s="2" t="s">
        <v>498</v>
      </c>
    </row>
    <row r="94389" spans="1:4" x14ac:dyDescent="0.25">
      <c r="A94389" s="1">
        <v>8.2971915739999993</v>
      </c>
      <c r="B94389" s="1">
        <v>3</v>
      </c>
      <c r="C94389" s="1">
        <v>6</v>
      </c>
      <c r="D94389" s="3" t="s">
        <v>72140</v>
      </c>
    </row>
    <row r="94390" spans="1:4" x14ac:dyDescent="0.25">
      <c r="A94390" s="1">
        <v>9.7375125370000006</v>
      </c>
      <c r="B94390" s="1">
        <v>3</v>
      </c>
      <c r="C94390" s="1">
        <v>7</v>
      </c>
      <c r="D94390" s="2" t="s">
        <v>25553</v>
      </c>
    </row>
    <row r="94391" spans="1:4" x14ac:dyDescent="0.25">
      <c r="A94391" s="1">
        <v>6.7494483449999993</v>
      </c>
      <c r="B94391" s="1">
        <v>0</v>
      </c>
      <c r="C94391" s="1">
        <v>2</v>
      </c>
      <c r="D94391" s="3" t="s">
        <v>87858</v>
      </c>
    </row>
    <row r="94392" spans="1:4" x14ac:dyDescent="0.25">
      <c r="A94392" s="1">
        <v>3.373219658</v>
      </c>
      <c r="B94392" s="1">
        <v>5</v>
      </c>
      <c r="C94392" s="1">
        <v>8</v>
      </c>
      <c r="D94392" s="2" t="s">
        <v>93376</v>
      </c>
    </row>
    <row r="94393" spans="1:4" x14ac:dyDescent="0.25">
      <c r="A94393" s="1">
        <v>6.2671013030000005</v>
      </c>
      <c r="B94393" s="1">
        <v>7</v>
      </c>
      <c r="C94393" s="1">
        <v>5</v>
      </c>
      <c r="D94393" s="3" t="s">
        <v>70679</v>
      </c>
    </row>
    <row r="94394" spans="1:4" x14ac:dyDescent="0.25">
      <c r="A94394" s="1">
        <v>4.6049147440000002</v>
      </c>
      <c r="B94394" s="1">
        <v>0</v>
      </c>
      <c r="C94394" s="1">
        <v>1</v>
      </c>
      <c r="D94394" s="2" t="s">
        <v>72070</v>
      </c>
    </row>
    <row r="94395" spans="1:4" x14ac:dyDescent="0.25">
      <c r="A94395" s="1">
        <v>9.5162487460000005</v>
      </c>
      <c r="B94395" s="1">
        <v>1</v>
      </c>
      <c r="C94395" s="1">
        <v>5</v>
      </c>
      <c r="D94395" s="3" t="s">
        <v>46093</v>
      </c>
    </row>
    <row r="94396" spans="1:4" x14ac:dyDescent="0.25">
      <c r="A94396" s="1">
        <v>3.373219658</v>
      </c>
      <c r="B94396" s="1">
        <v>0</v>
      </c>
      <c r="C94396" s="1">
        <v>1</v>
      </c>
      <c r="D94396" s="2" t="s">
        <v>94883</v>
      </c>
    </row>
    <row r="94397" spans="1:4" x14ac:dyDescent="0.25">
      <c r="A94397" s="1">
        <v>3.7902708120000002</v>
      </c>
      <c r="B94397" s="1">
        <v>1</v>
      </c>
      <c r="C94397" s="1">
        <v>0</v>
      </c>
      <c r="D94397" s="3" t="s">
        <v>90319</v>
      </c>
    </row>
    <row r="94398" spans="1:4" x14ac:dyDescent="0.25">
      <c r="A94398" s="1">
        <v>5.1049147440000002</v>
      </c>
      <c r="B94398" s="1">
        <v>1</v>
      </c>
      <c r="C94398" s="1">
        <v>5</v>
      </c>
      <c r="D94398" s="2" t="s">
        <v>35274</v>
      </c>
    </row>
    <row r="94399" spans="1:4" x14ac:dyDescent="0.25">
      <c r="A94399" s="1">
        <v>6.4325977930000002</v>
      </c>
      <c r="B94399" s="1">
        <v>1</v>
      </c>
      <c r="C94399" s="1">
        <v>4</v>
      </c>
      <c r="D94399" s="3" t="s">
        <v>68246</v>
      </c>
    </row>
    <row r="94400" spans="1:4" x14ac:dyDescent="0.25">
      <c r="A94400" s="1">
        <v>9.1626880639999992</v>
      </c>
      <c r="B94400" s="1">
        <v>7</v>
      </c>
      <c r="C94400" s="1">
        <v>8</v>
      </c>
      <c r="D94400" s="2" t="s">
        <v>11261</v>
      </c>
    </row>
    <row r="94401" spans="1:4" x14ac:dyDescent="0.25">
      <c r="A94401" s="1">
        <v>8.6295887660000012</v>
      </c>
      <c r="B94401" s="1">
        <v>1</v>
      </c>
      <c r="C94401" s="1">
        <v>5</v>
      </c>
      <c r="D94401" s="3" t="s">
        <v>40452</v>
      </c>
    </row>
    <row r="94402" spans="1:4" x14ac:dyDescent="0.25">
      <c r="A94402" s="1">
        <v>1.9472417249999998</v>
      </c>
      <c r="B94402" s="1">
        <v>5</v>
      </c>
      <c r="C94402" s="1">
        <v>2</v>
      </c>
      <c r="D94402" s="2" t="s">
        <v>75022</v>
      </c>
    </row>
    <row r="94403" spans="1:4" x14ac:dyDescent="0.25">
      <c r="A94403" s="1">
        <v>7.8684052149999992</v>
      </c>
      <c r="B94403" s="1">
        <v>1</v>
      </c>
      <c r="C94403" s="1">
        <v>4</v>
      </c>
      <c r="D94403" s="3" t="s">
        <v>51931</v>
      </c>
    </row>
    <row r="94404" spans="1:4" x14ac:dyDescent="0.25">
      <c r="A94404" s="1">
        <v>1.77893681</v>
      </c>
      <c r="B94404" s="1">
        <v>0</v>
      </c>
      <c r="C94404" s="1">
        <v>0</v>
      </c>
      <c r="D94404" s="2" t="s">
        <v>9062</v>
      </c>
    </row>
    <row r="94405" spans="1:4" x14ac:dyDescent="0.25">
      <c r="A94405" s="1">
        <v>1.8910732190000001</v>
      </c>
      <c r="B94405" s="1">
        <v>7</v>
      </c>
      <c r="C94405" s="1">
        <v>8</v>
      </c>
      <c r="D94405" s="3" t="s">
        <v>87121</v>
      </c>
    </row>
    <row r="94406" spans="1:4" x14ac:dyDescent="0.25">
      <c r="A94406" s="1">
        <v>4.157071213</v>
      </c>
      <c r="B94406" s="1">
        <v>7</v>
      </c>
      <c r="C94406" s="1">
        <v>8</v>
      </c>
      <c r="D94406" s="2" t="s">
        <v>32512</v>
      </c>
    </row>
    <row r="94407" spans="1:4" x14ac:dyDescent="0.25">
      <c r="A94407" s="1">
        <v>3.993480441</v>
      </c>
      <c r="B94407" s="1">
        <v>3</v>
      </c>
      <c r="C94407" s="1">
        <v>7</v>
      </c>
      <c r="D94407" s="3" t="s">
        <v>11434</v>
      </c>
    </row>
    <row r="94408" spans="1:4" x14ac:dyDescent="0.25">
      <c r="A94408" s="1">
        <v>0.70260782300000002</v>
      </c>
      <c r="B94408" s="1">
        <v>7</v>
      </c>
      <c r="C94408" s="1">
        <v>9</v>
      </c>
      <c r="D94408" s="2" t="s">
        <v>69028</v>
      </c>
    </row>
    <row r="94409" spans="1:4" x14ac:dyDescent="0.25">
      <c r="A94409" s="1">
        <v>0.10581745199999999</v>
      </c>
      <c r="B94409" s="1">
        <v>5</v>
      </c>
      <c r="C94409" s="1">
        <v>7</v>
      </c>
      <c r="D94409" s="3" t="s">
        <v>12181</v>
      </c>
    </row>
    <row r="94410" spans="1:4" x14ac:dyDescent="0.25">
      <c r="A94410" s="1">
        <v>7.6151454360000006</v>
      </c>
      <c r="B94410" s="1">
        <v>1</v>
      </c>
      <c r="C94410" s="1">
        <v>1</v>
      </c>
      <c r="D94410" s="2" t="s">
        <v>51116</v>
      </c>
    </row>
    <row r="94411" spans="1:4" x14ac:dyDescent="0.25">
      <c r="A94411" s="1">
        <v>1.6921765289999999</v>
      </c>
      <c r="B94411" s="1">
        <v>0</v>
      </c>
      <c r="C94411" s="1">
        <v>2</v>
      </c>
      <c r="D94411" s="3" t="s">
        <v>37812</v>
      </c>
    </row>
    <row r="94412" spans="1:4" x14ac:dyDescent="0.25">
      <c r="A94412" s="1">
        <v>6.0066198589999997</v>
      </c>
      <c r="B94412" s="1">
        <v>7</v>
      </c>
      <c r="C94412" s="1">
        <v>9</v>
      </c>
      <c r="D94412" s="2" t="s">
        <v>57760</v>
      </c>
    </row>
    <row r="94413" spans="1:4" x14ac:dyDescent="0.25">
      <c r="A94413" s="1">
        <v>4.9445335999999998</v>
      </c>
      <c r="B94413" s="1">
        <v>1</v>
      </c>
      <c r="C94413" s="1">
        <v>4</v>
      </c>
      <c r="D94413" s="3" t="s">
        <v>45827</v>
      </c>
    </row>
    <row r="94414" spans="1:4" x14ac:dyDescent="0.25">
      <c r="A94414" s="1">
        <v>8.0857572710000003</v>
      </c>
      <c r="B94414" s="1">
        <v>3</v>
      </c>
      <c r="C94414" s="1">
        <v>6</v>
      </c>
      <c r="D94414" s="2" t="s">
        <v>93730</v>
      </c>
    </row>
    <row r="94415" spans="1:4" x14ac:dyDescent="0.25">
      <c r="A94415" s="1">
        <v>5.5140421260000005</v>
      </c>
      <c r="B94415" s="1">
        <v>1</v>
      </c>
      <c r="C94415" s="1">
        <v>2</v>
      </c>
      <c r="D94415" s="3" t="s">
        <v>90808</v>
      </c>
    </row>
    <row r="94416" spans="1:4" x14ac:dyDescent="0.25">
      <c r="A94416" s="1">
        <v>2.5597793380000002</v>
      </c>
      <c r="B94416" s="1">
        <v>5</v>
      </c>
      <c r="C94416" s="1">
        <v>5</v>
      </c>
      <c r="D94416" s="2" t="s">
        <v>85586</v>
      </c>
    </row>
    <row r="94417" spans="1:4" x14ac:dyDescent="0.25">
      <c r="A94417" s="1">
        <v>1.9592778329999998</v>
      </c>
      <c r="B94417" s="1">
        <v>1</v>
      </c>
      <c r="C94417" s="1">
        <v>0</v>
      </c>
      <c r="D94417" s="3" t="s">
        <v>66748</v>
      </c>
    </row>
    <row r="94418" spans="1:4" x14ac:dyDescent="0.25">
      <c r="A94418" s="1">
        <v>9.7375125370000006</v>
      </c>
      <c r="B94418" s="1">
        <v>0</v>
      </c>
      <c r="C94418" s="1">
        <v>0</v>
      </c>
      <c r="D94418" s="2" t="s">
        <v>62412</v>
      </c>
    </row>
    <row r="94419" spans="1:4" x14ac:dyDescent="0.25">
      <c r="A94419" s="1">
        <v>0.53811434300000005</v>
      </c>
      <c r="B94419" s="1">
        <v>7</v>
      </c>
      <c r="C94419" s="1">
        <v>7</v>
      </c>
      <c r="D94419" s="3" t="s">
        <v>79042</v>
      </c>
    </row>
    <row r="94420" spans="1:4" x14ac:dyDescent="0.25">
      <c r="A94420" s="1">
        <v>8.0031093270000007</v>
      </c>
      <c r="B94420" s="1">
        <v>1</v>
      </c>
      <c r="C94420" s="1">
        <v>6</v>
      </c>
      <c r="D94420" s="2" t="s">
        <v>31050</v>
      </c>
    </row>
    <row r="94421" spans="1:4" x14ac:dyDescent="0.25">
      <c r="A94421" s="1">
        <v>2.0283851550000001</v>
      </c>
      <c r="B94421" s="1">
        <v>7</v>
      </c>
      <c r="C94421" s="1">
        <v>8</v>
      </c>
      <c r="D94421" s="3" t="s">
        <v>23217</v>
      </c>
    </row>
    <row r="94422" spans="1:4" x14ac:dyDescent="0.25">
      <c r="A94422" s="1">
        <v>5.1748244730000001</v>
      </c>
      <c r="B94422" s="1">
        <v>3</v>
      </c>
      <c r="C94422" s="1">
        <v>5</v>
      </c>
      <c r="D94422" s="2" t="s">
        <v>63335</v>
      </c>
    </row>
    <row r="94423" spans="1:4" x14ac:dyDescent="0.25">
      <c r="A94423" s="1">
        <v>6.6167502499999999</v>
      </c>
      <c r="B94423" s="1">
        <v>5</v>
      </c>
      <c r="C94423" s="1">
        <v>9</v>
      </c>
      <c r="D94423" s="3" t="s">
        <v>1310</v>
      </c>
    </row>
    <row r="94424" spans="1:4" x14ac:dyDescent="0.25">
      <c r="A94424" s="1">
        <v>6.6167502499999999</v>
      </c>
      <c r="B94424" s="1">
        <v>0</v>
      </c>
      <c r="C94424" s="1">
        <v>0</v>
      </c>
      <c r="D94424" s="2" t="s">
        <v>82495</v>
      </c>
    </row>
    <row r="94425" spans="1:4" x14ac:dyDescent="0.25">
      <c r="A94425" s="1">
        <v>3.1251755260000005</v>
      </c>
      <c r="B94425" s="1">
        <v>0</v>
      </c>
      <c r="C94425" s="1">
        <v>2</v>
      </c>
      <c r="D94425" s="3" t="s">
        <v>87716</v>
      </c>
    </row>
    <row r="94426" spans="1:4" x14ac:dyDescent="0.25">
      <c r="A94426" s="1">
        <v>7.4077231690000005</v>
      </c>
      <c r="B94426" s="1">
        <v>7</v>
      </c>
      <c r="C94426" s="1">
        <v>9</v>
      </c>
      <c r="D94426" s="2" t="s">
        <v>4400</v>
      </c>
    </row>
    <row r="94427" spans="1:4" x14ac:dyDescent="0.25">
      <c r="A94427" s="1">
        <v>2.3323971910000001</v>
      </c>
      <c r="B94427" s="1">
        <v>0</v>
      </c>
      <c r="C94427" s="1">
        <v>3</v>
      </c>
      <c r="D94427" s="3" t="s">
        <v>54726</v>
      </c>
    </row>
    <row r="94428" spans="1:4" x14ac:dyDescent="0.25">
      <c r="A94428" s="1">
        <v>4.2366098289999998</v>
      </c>
      <c r="B94428" s="1">
        <v>0</v>
      </c>
      <c r="C94428" s="1">
        <v>3</v>
      </c>
      <c r="D94428" s="2" t="s">
        <v>10247</v>
      </c>
    </row>
    <row r="94429" spans="1:4" x14ac:dyDescent="0.25">
      <c r="A94429" s="1">
        <v>8.1009027079999996</v>
      </c>
      <c r="B94429" s="1">
        <v>5</v>
      </c>
      <c r="C94429" s="1">
        <v>3</v>
      </c>
      <c r="D94429" s="3" t="s">
        <v>72895</v>
      </c>
    </row>
    <row r="94430" spans="1:4" x14ac:dyDescent="0.25">
      <c r="A94430" s="1">
        <v>5.1049147440000002</v>
      </c>
      <c r="B94430" s="1">
        <v>1</v>
      </c>
      <c r="C94430" s="1">
        <v>1</v>
      </c>
      <c r="D94430" s="2" t="s">
        <v>21051</v>
      </c>
    </row>
    <row r="94431" spans="1:4" x14ac:dyDescent="0.25">
      <c r="A94431" s="1">
        <v>2.1253761280000001</v>
      </c>
      <c r="B94431" s="1">
        <v>7</v>
      </c>
      <c r="C94431" s="1">
        <v>9</v>
      </c>
      <c r="D94431" s="3" t="s">
        <v>57006</v>
      </c>
    </row>
    <row r="94432" spans="1:4" x14ac:dyDescent="0.25">
      <c r="A94432" s="1">
        <v>5.6111333999999999</v>
      </c>
      <c r="B94432" s="1">
        <v>0</v>
      </c>
      <c r="C94432" s="1">
        <v>2</v>
      </c>
      <c r="D94432" s="2" t="s">
        <v>10479</v>
      </c>
    </row>
    <row r="94433" spans="1:4" x14ac:dyDescent="0.25">
      <c r="A94433" s="1">
        <v>1.6921765289999999</v>
      </c>
      <c r="B94433" s="1">
        <v>1</v>
      </c>
      <c r="C94433" s="1">
        <v>3</v>
      </c>
      <c r="D94433" s="3" t="s">
        <v>88228</v>
      </c>
    </row>
    <row r="94434" spans="1:4" x14ac:dyDescent="0.25">
      <c r="A94434" s="1">
        <v>2.6502507520000003</v>
      </c>
      <c r="B94434" s="1">
        <v>0</v>
      </c>
      <c r="C94434" s="1">
        <v>0</v>
      </c>
      <c r="D94434" s="2" t="s">
        <v>93827</v>
      </c>
    </row>
    <row r="94435" spans="1:4" x14ac:dyDescent="0.25">
      <c r="A94435" s="1">
        <v>4.8247743219999997</v>
      </c>
      <c r="B94435" s="1">
        <v>0</v>
      </c>
      <c r="C94435" s="1">
        <v>2</v>
      </c>
      <c r="D94435" s="3" t="s">
        <v>24721</v>
      </c>
    </row>
    <row r="94436" spans="1:4" x14ac:dyDescent="0.25">
      <c r="A94436" s="1">
        <v>2.6375125370000001</v>
      </c>
      <c r="B94436" s="1">
        <v>7</v>
      </c>
      <c r="C94436" s="1">
        <v>9</v>
      </c>
      <c r="D94436" s="2" t="s">
        <v>42407</v>
      </c>
    </row>
    <row r="94437" spans="1:4" x14ac:dyDescent="0.25">
      <c r="A94437" s="1">
        <v>6.4325977930000002</v>
      </c>
      <c r="B94437" s="1">
        <v>1</v>
      </c>
      <c r="C94437" s="1">
        <v>5</v>
      </c>
      <c r="D94437" s="3" t="s">
        <v>18219</v>
      </c>
    </row>
    <row r="94438" spans="1:4" x14ac:dyDescent="0.25">
      <c r="A94438" s="1">
        <v>3.9801404210000002</v>
      </c>
      <c r="B94438" s="1">
        <v>3</v>
      </c>
      <c r="C94438" s="1">
        <v>4</v>
      </c>
      <c r="D94438" s="2" t="s">
        <v>17790</v>
      </c>
    </row>
    <row r="94439" spans="1:4" x14ac:dyDescent="0.25">
      <c r="A94439" s="1">
        <v>0.61985957800000002</v>
      </c>
      <c r="B94439" s="1">
        <v>0</v>
      </c>
      <c r="C94439" s="1">
        <v>2</v>
      </c>
      <c r="D94439" s="3" t="s">
        <v>47895</v>
      </c>
    </row>
    <row r="94440" spans="1:4" x14ac:dyDescent="0.25">
      <c r="A94440" s="1">
        <v>3.4120361080000001</v>
      </c>
      <c r="B94440" s="1">
        <v>3</v>
      </c>
      <c r="C94440" s="1">
        <v>5</v>
      </c>
      <c r="D94440" s="2" t="s">
        <v>60116</v>
      </c>
    </row>
    <row r="94441" spans="1:4" x14ac:dyDescent="0.25">
      <c r="A94441" s="1">
        <v>6.573319959</v>
      </c>
      <c r="B94441" s="1">
        <v>0</v>
      </c>
      <c r="C94441" s="1">
        <v>2</v>
      </c>
      <c r="D94441" s="3" t="s">
        <v>82825</v>
      </c>
    </row>
    <row r="94442" spans="1:4" x14ac:dyDescent="0.25">
      <c r="A94442" s="1">
        <v>4.3362086249999994</v>
      </c>
      <c r="B94442" s="1">
        <v>3</v>
      </c>
      <c r="C94442" s="1">
        <v>4</v>
      </c>
      <c r="D94442" s="2" t="s">
        <v>98095</v>
      </c>
    </row>
    <row r="94443" spans="1:4" x14ac:dyDescent="0.25">
      <c r="A94443" s="1">
        <v>1.7937813440000001</v>
      </c>
      <c r="B94443" s="1">
        <v>3</v>
      </c>
      <c r="C94443" s="1">
        <v>8</v>
      </c>
      <c r="D94443" s="3" t="s">
        <v>3496</v>
      </c>
    </row>
    <row r="94444" spans="1:4" x14ac:dyDescent="0.25">
      <c r="A94444" s="1">
        <v>7.51344032</v>
      </c>
      <c r="B94444" s="1">
        <v>3</v>
      </c>
      <c r="C94444" s="1">
        <v>5</v>
      </c>
      <c r="D94444" s="2" t="s">
        <v>3034</v>
      </c>
    </row>
    <row r="94445" spans="1:4" x14ac:dyDescent="0.25">
      <c r="A94445" s="1">
        <v>8.4340020060000001</v>
      </c>
      <c r="B94445" s="1">
        <v>1</v>
      </c>
      <c r="C94445" s="1">
        <v>6</v>
      </c>
      <c r="D94445" s="3" t="s">
        <v>28881</v>
      </c>
    </row>
    <row r="94446" spans="1:4" x14ac:dyDescent="0.25">
      <c r="A94446" s="1">
        <v>8.780742226000001</v>
      </c>
      <c r="B94446" s="1">
        <v>0</v>
      </c>
      <c r="C94446" s="1">
        <v>2</v>
      </c>
      <c r="D94446" s="2" t="s">
        <v>37705</v>
      </c>
    </row>
    <row r="94447" spans="1:4" x14ac:dyDescent="0.25">
      <c r="A94447" s="1">
        <v>7.3943831490000003</v>
      </c>
      <c r="B94447" s="1">
        <v>3</v>
      </c>
      <c r="C94447" s="1">
        <v>4</v>
      </c>
      <c r="D94447" s="3" t="s">
        <v>60598</v>
      </c>
    </row>
    <row r="94448" spans="1:4" x14ac:dyDescent="0.25">
      <c r="A94448" s="1">
        <v>6.7630892669999998</v>
      </c>
      <c r="B94448" s="1">
        <v>0</v>
      </c>
      <c r="C94448" s="1">
        <v>2</v>
      </c>
      <c r="D94448" s="2" t="s">
        <v>53384</v>
      </c>
    </row>
    <row r="94449" spans="1:4" x14ac:dyDescent="0.25">
      <c r="A94449" s="1">
        <v>3.9024072209999998</v>
      </c>
      <c r="B94449" s="1">
        <v>5</v>
      </c>
      <c r="C94449" s="1">
        <v>8</v>
      </c>
      <c r="D94449" s="3" t="s">
        <v>91364</v>
      </c>
    </row>
    <row r="94450" spans="1:4" x14ac:dyDescent="0.25">
      <c r="A94450" s="1">
        <v>6.3754262780000008</v>
      </c>
      <c r="B94450" s="1">
        <v>5</v>
      </c>
      <c r="C94450" s="1">
        <v>8</v>
      </c>
      <c r="D94450" s="2" t="s">
        <v>89856</v>
      </c>
    </row>
    <row r="94451" spans="1:4" x14ac:dyDescent="0.25">
      <c r="A94451" s="1">
        <v>1.3653961880000001</v>
      </c>
      <c r="B94451" s="1">
        <v>7</v>
      </c>
      <c r="C94451" s="1">
        <v>7</v>
      </c>
      <c r="D94451" s="3" t="s">
        <v>40264</v>
      </c>
    </row>
    <row r="94452" spans="1:4" x14ac:dyDescent="0.25">
      <c r="A94452" s="1">
        <v>9.014744232</v>
      </c>
      <c r="B94452" s="1">
        <v>7</v>
      </c>
      <c r="C94452" s="1">
        <v>5</v>
      </c>
      <c r="D94452" s="2" t="s">
        <v>72872</v>
      </c>
    </row>
    <row r="94453" spans="1:4" x14ac:dyDescent="0.25">
      <c r="A94453" s="1">
        <v>4.2788365090000005</v>
      </c>
      <c r="B94453" s="1">
        <v>1</v>
      </c>
      <c r="C94453" s="1">
        <v>3</v>
      </c>
      <c r="D94453" s="3" t="s">
        <v>13866</v>
      </c>
    </row>
    <row r="94454" spans="1:4" x14ac:dyDescent="0.25">
      <c r="A94454" s="1">
        <v>1.4916750249999999</v>
      </c>
      <c r="B94454" s="1">
        <v>3</v>
      </c>
      <c r="C94454" s="1">
        <v>8</v>
      </c>
      <c r="D94454" s="2" t="s">
        <v>73188</v>
      </c>
    </row>
    <row r="94455" spans="1:4" x14ac:dyDescent="0.25">
      <c r="A94455" s="1">
        <v>5.4193580739999998</v>
      </c>
      <c r="B94455" s="1">
        <v>3</v>
      </c>
      <c r="C94455" s="1">
        <v>6</v>
      </c>
      <c r="D94455" s="3" t="s">
        <v>68137</v>
      </c>
    </row>
    <row r="94456" spans="1:4" x14ac:dyDescent="0.25">
      <c r="A94456" s="1">
        <v>8.977031092999999</v>
      </c>
      <c r="B94456" s="1">
        <v>1</v>
      </c>
      <c r="C94456" s="1">
        <v>4</v>
      </c>
      <c r="D94456" s="2" t="s">
        <v>49603</v>
      </c>
    </row>
    <row r="94457" spans="1:4" x14ac:dyDescent="0.25">
      <c r="A94457" s="1">
        <v>3.027983951</v>
      </c>
      <c r="B94457" s="1">
        <v>1</v>
      </c>
      <c r="C94457" s="1">
        <v>6</v>
      </c>
      <c r="D94457" s="3" t="s">
        <v>90688</v>
      </c>
    </row>
    <row r="94458" spans="1:4" x14ac:dyDescent="0.25">
      <c r="A94458" s="1">
        <v>6.7371113339999997</v>
      </c>
      <c r="B94458" s="1">
        <v>5</v>
      </c>
      <c r="C94458" s="1">
        <v>8</v>
      </c>
      <c r="D94458" s="2" t="s">
        <v>11766</v>
      </c>
    </row>
    <row r="94459" spans="1:4" x14ac:dyDescent="0.25">
      <c r="A94459" s="1">
        <v>2.9994984949999997</v>
      </c>
      <c r="B94459" s="1">
        <v>0</v>
      </c>
      <c r="C94459" s="1">
        <v>1</v>
      </c>
      <c r="D94459" s="3" t="s">
        <v>64316</v>
      </c>
    </row>
    <row r="94460" spans="1:4" x14ac:dyDescent="0.25">
      <c r="A94460" s="1">
        <v>5.012537612</v>
      </c>
      <c r="B94460" s="1">
        <v>0</v>
      </c>
      <c r="C94460" s="1">
        <v>1</v>
      </c>
      <c r="D94460" s="2" t="s">
        <v>86895</v>
      </c>
    </row>
    <row r="94461" spans="1:4" x14ac:dyDescent="0.25">
      <c r="A94461" s="1">
        <v>0.53811434300000005</v>
      </c>
      <c r="B94461" s="1">
        <v>1</v>
      </c>
      <c r="C94461" s="1">
        <v>3</v>
      </c>
      <c r="D94461" s="3" t="s">
        <v>18790</v>
      </c>
    </row>
    <row r="94462" spans="1:4" x14ac:dyDescent="0.25">
      <c r="A94462" s="1">
        <v>4.0337011029999994</v>
      </c>
      <c r="B94462" s="1">
        <v>1</v>
      </c>
      <c r="C94462" s="1">
        <v>5</v>
      </c>
      <c r="D94462" s="2" t="s">
        <v>31451</v>
      </c>
    </row>
    <row r="94463" spans="1:4" x14ac:dyDescent="0.25">
      <c r="A94463" s="1">
        <v>8.0168505509999992</v>
      </c>
      <c r="B94463" s="1">
        <v>1</v>
      </c>
      <c r="C94463" s="1">
        <v>2</v>
      </c>
      <c r="D94463" s="3" t="s">
        <v>92804</v>
      </c>
    </row>
    <row r="94464" spans="1:4" x14ac:dyDescent="0.25">
      <c r="A94464" s="1">
        <v>1.4365095280000002</v>
      </c>
      <c r="B94464" s="1">
        <v>1</v>
      </c>
      <c r="C94464" s="1">
        <v>1</v>
      </c>
      <c r="D94464" s="2" t="s">
        <v>3731</v>
      </c>
    </row>
    <row r="94465" spans="1:4" x14ac:dyDescent="0.25">
      <c r="A94465" s="1">
        <v>8.2855566700000001</v>
      </c>
      <c r="B94465" s="1">
        <v>5</v>
      </c>
      <c r="C94465" s="1">
        <v>5</v>
      </c>
      <c r="D94465" s="3" t="s">
        <v>97796</v>
      </c>
    </row>
    <row r="94466" spans="1:4" x14ac:dyDescent="0.25">
      <c r="A94466" s="1">
        <v>1.3005015040000001</v>
      </c>
      <c r="B94466" s="1">
        <v>3</v>
      </c>
      <c r="C94466" s="1">
        <v>2</v>
      </c>
      <c r="D94466" s="2" t="s">
        <v>41324</v>
      </c>
    </row>
    <row r="94467" spans="1:4" x14ac:dyDescent="0.25">
      <c r="A94467" s="1">
        <v>2.5597793380000002</v>
      </c>
      <c r="B94467" s="1">
        <v>5</v>
      </c>
      <c r="C94467" s="1">
        <v>6</v>
      </c>
      <c r="D94467" s="3" t="s">
        <v>35754</v>
      </c>
    </row>
    <row r="94468" spans="1:4" x14ac:dyDescent="0.25">
      <c r="A94468" s="1">
        <v>2.1749247739999999</v>
      </c>
      <c r="B94468" s="1">
        <v>0</v>
      </c>
      <c r="C94468" s="1">
        <v>3</v>
      </c>
      <c r="D94468" s="2" t="s">
        <v>3163</v>
      </c>
    </row>
    <row r="94469" spans="1:4" x14ac:dyDescent="0.25">
      <c r="A94469" s="1">
        <v>9.259879638000001</v>
      </c>
      <c r="B94469" s="1">
        <v>0</v>
      </c>
      <c r="C94469" s="1">
        <v>2</v>
      </c>
      <c r="D94469" s="3" t="s">
        <v>27131</v>
      </c>
    </row>
    <row r="94470" spans="1:4" x14ac:dyDescent="0.25">
      <c r="A94470" s="1">
        <v>4.852858575</v>
      </c>
      <c r="B94470" s="1">
        <v>7</v>
      </c>
      <c r="C94470" s="1">
        <v>8</v>
      </c>
      <c r="D94470" s="2" t="s">
        <v>44019</v>
      </c>
    </row>
    <row r="94471" spans="1:4" x14ac:dyDescent="0.25">
      <c r="A94471" s="1">
        <v>0.70260782300000002</v>
      </c>
      <c r="B94471" s="1">
        <v>5</v>
      </c>
      <c r="C94471" s="1">
        <v>6</v>
      </c>
      <c r="D94471" s="3" t="s">
        <v>37844</v>
      </c>
    </row>
    <row r="94472" spans="1:4" x14ac:dyDescent="0.25">
      <c r="A94472" s="1">
        <v>5.0928786349999999</v>
      </c>
      <c r="B94472" s="1">
        <v>5</v>
      </c>
      <c r="C94472" s="1">
        <v>9</v>
      </c>
      <c r="D94472" s="2" t="s">
        <v>60502</v>
      </c>
    </row>
    <row r="94473" spans="1:4" x14ac:dyDescent="0.25">
      <c r="A94473" s="1">
        <v>8.6295887660000012</v>
      </c>
      <c r="B94473" s="1">
        <v>7</v>
      </c>
      <c r="C94473" s="1">
        <v>9</v>
      </c>
      <c r="D94473" s="3" t="s">
        <v>77624</v>
      </c>
    </row>
    <row r="94474" spans="1:4" x14ac:dyDescent="0.25">
      <c r="A94474" s="1">
        <v>7.6286860580000004</v>
      </c>
      <c r="B94474" s="1">
        <v>5</v>
      </c>
      <c r="C94474" s="1">
        <v>8</v>
      </c>
      <c r="D94474" s="2" t="s">
        <v>57362</v>
      </c>
    </row>
    <row r="94475" spans="1:4" x14ac:dyDescent="0.25">
      <c r="A94475" s="1">
        <v>9.200501504</v>
      </c>
      <c r="B94475" s="1">
        <v>3</v>
      </c>
      <c r="C94475" s="1">
        <v>7</v>
      </c>
      <c r="D94475" s="3" t="s">
        <v>97811</v>
      </c>
    </row>
    <row r="94476" spans="1:4" x14ac:dyDescent="0.25">
      <c r="A94476" s="1">
        <v>2.1253761280000001</v>
      </c>
      <c r="B94476" s="1">
        <v>1</v>
      </c>
      <c r="C94476" s="1">
        <v>5</v>
      </c>
      <c r="D94476" s="2" t="s">
        <v>90558</v>
      </c>
    </row>
    <row r="94477" spans="1:4" x14ac:dyDescent="0.25">
      <c r="A94477" s="1">
        <v>9.6842527579999995</v>
      </c>
      <c r="B94477" s="1">
        <v>5</v>
      </c>
      <c r="C94477" s="1">
        <v>7</v>
      </c>
      <c r="D94477" s="3" t="s">
        <v>15385</v>
      </c>
    </row>
    <row r="94478" spans="1:4" x14ac:dyDescent="0.25">
      <c r="A94478" s="1">
        <v>6.5600802400000005</v>
      </c>
      <c r="B94478" s="1">
        <v>7</v>
      </c>
      <c r="C94478" s="1">
        <v>8</v>
      </c>
      <c r="D94478" s="2" t="s">
        <v>56319</v>
      </c>
    </row>
    <row r="94479" spans="1:4" x14ac:dyDescent="0.25">
      <c r="A94479" s="1">
        <v>1.6506519550000001</v>
      </c>
      <c r="B94479" s="1">
        <v>1</v>
      </c>
      <c r="C94479" s="1">
        <v>0</v>
      </c>
      <c r="D94479" s="3" t="s">
        <v>52228</v>
      </c>
    </row>
    <row r="94480" spans="1:4" x14ac:dyDescent="0.25">
      <c r="A94480" s="1">
        <v>5.8931795380000001</v>
      </c>
      <c r="B94480" s="1">
        <v>1</v>
      </c>
      <c r="C94480" s="1">
        <v>5</v>
      </c>
      <c r="D94480" s="2" t="s">
        <v>5283</v>
      </c>
    </row>
    <row r="94481" spans="1:4" x14ac:dyDescent="0.25">
      <c r="A94481" s="1">
        <v>5.5140421260000005</v>
      </c>
      <c r="B94481" s="1">
        <v>1</v>
      </c>
      <c r="C94481" s="1">
        <v>5</v>
      </c>
      <c r="D94481" s="3" t="s">
        <v>31752</v>
      </c>
    </row>
    <row r="94482" spans="1:4" x14ac:dyDescent="0.25">
      <c r="A94482" s="1">
        <v>4.852858575</v>
      </c>
      <c r="B94482" s="1">
        <v>1</v>
      </c>
      <c r="C94482" s="1">
        <v>3</v>
      </c>
      <c r="D94482" s="2" t="s">
        <v>34805</v>
      </c>
    </row>
    <row r="94483" spans="1:4" x14ac:dyDescent="0.25">
      <c r="A94483" s="1">
        <v>1.4365095280000002</v>
      </c>
      <c r="B94483" s="1">
        <v>5</v>
      </c>
      <c r="C94483" s="1">
        <v>4</v>
      </c>
      <c r="D94483" s="3" t="s">
        <v>21502</v>
      </c>
    </row>
    <row r="94484" spans="1:4" x14ac:dyDescent="0.25">
      <c r="A94484" s="1">
        <v>9.8281845529999998</v>
      </c>
      <c r="B94484" s="1">
        <v>3</v>
      </c>
      <c r="C94484" s="1">
        <v>1</v>
      </c>
      <c r="D94484" s="2" t="s">
        <v>87801</v>
      </c>
    </row>
    <row r="94485" spans="1:4" x14ac:dyDescent="0.25">
      <c r="A94485" s="1">
        <v>8.1153460380000002</v>
      </c>
      <c r="B94485" s="1">
        <v>0</v>
      </c>
      <c r="C94485" s="1">
        <v>0</v>
      </c>
      <c r="D94485" s="3" t="s">
        <v>95986</v>
      </c>
    </row>
    <row r="94486" spans="1:4" x14ac:dyDescent="0.25">
      <c r="A94486" s="1">
        <v>4.8380140420000002</v>
      </c>
      <c r="B94486" s="1">
        <v>0</v>
      </c>
      <c r="C94486" s="1">
        <v>1</v>
      </c>
      <c r="D94486" s="2" t="s">
        <v>30786</v>
      </c>
    </row>
    <row r="94487" spans="1:4" x14ac:dyDescent="0.25">
      <c r="A94487" s="1">
        <v>5.2296890669999998</v>
      </c>
      <c r="B94487" s="1">
        <v>7</v>
      </c>
      <c r="C94487" s="1">
        <v>8</v>
      </c>
      <c r="D94487" s="3" t="s">
        <v>77883</v>
      </c>
    </row>
    <row r="94488" spans="1:4" x14ac:dyDescent="0.25">
      <c r="A94488" s="1">
        <v>0.35055165399999999</v>
      </c>
      <c r="B94488" s="1">
        <v>7</v>
      </c>
      <c r="C94488" s="1">
        <v>2</v>
      </c>
      <c r="D94488" s="2" t="s">
        <v>62036</v>
      </c>
    </row>
    <row r="94489" spans="1:4" x14ac:dyDescent="0.25">
      <c r="A94489" s="1">
        <v>4.5510531589999994</v>
      </c>
      <c r="B94489" s="1">
        <v>5</v>
      </c>
      <c r="C94489" s="1">
        <v>7</v>
      </c>
      <c r="D94489" s="3" t="s">
        <v>24760</v>
      </c>
    </row>
    <row r="94490" spans="1:4" x14ac:dyDescent="0.25">
      <c r="A94490" s="1">
        <v>4.1824473420000006</v>
      </c>
      <c r="B94490" s="1">
        <v>3</v>
      </c>
      <c r="C94490" s="1">
        <v>7</v>
      </c>
      <c r="D94490" s="2" t="s">
        <v>93960</v>
      </c>
    </row>
    <row r="94491" spans="1:4" x14ac:dyDescent="0.25">
      <c r="A94491" s="1">
        <v>9.9295887660000002</v>
      </c>
      <c r="B94491" s="1">
        <v>5</v>
      </c>
      <c r="C94491" s="1">
        <v>9</v>
      </c>
      <c r="D94491" s="3" t="s">
        <v>72050</v>
      </c>
    </row>
    <row r="94492" spans="1:4" x14ac:dyDescent="0.25">
      <c r="A94492" s="1">
        <v>4.2788365090000005</v>
      </c>
      <c r="B94492" s="1">
        <v>0</v>
      </c>
      <c r="C94492" s="1">
        <v>0</v>
      </c>
      <c r="D94492" s="2" t="s">
        <v>83833</v>
      </c>
    </row>
    <row r="94493" spans="1:4" x14ac:dyDescent="0.25">
      <c r="A94493" s="1">
        <v>8.167101302999999</v>
      </c>
      <c r="B94493" s="1">
        <v>1</v>
      </c>
      <c r="C94493" s="1">
        <v>5</v>
      </c>
      <c r="D94493" s="3" t="s">
        <v>58543</v>
      </c>
    </row>
    <row r="94494" spans="1:4" x14ac:dyDescent="0.25">
      <c r="A94494" s="1">
        <v>2.0283851550000001</v>
      </c>
      <c r="B94494" s="1">
        <v>5</v>
      </c>
      <c r="C94494" s="1">
        <v>2</v>
      </c>
      <c r="D94494" s="2" t="s">
        <v>83208</v>
      </c>
    </row>
    <row r="94495" spans="1:4" x14ac:dyDescent="0.25">
      <c r="A94495" s="1">
        <v>6.9185556670000006</v>
      </c>
      <c r="B94495" s="1">
        <v>1</v>
      </c>
      <c r="C94495" s="1">
        <v>3</v>
      </c>
      <c r="D94495" s="3" t="s">
        <v>79613</v>
      </c>
    </row>
    <row r="94496" spans="1:4" x14ac:dyDescent="0.25">
      <c r="A94496" s="1">
        <v>7.7841524569999994</v>
      </c>
      <c r="B94496" s="1">
        <v>7</v>
      </c>
      <c r="C94496" s="1">
        <v>8</v>
      </c>
      <c r="D94496" s="2" t="s">
        <v>84905</v>
      </c>
    </row>
    <row r="94497" spans="1:4" x14ac:dyDescent="0.25">
      <c r="A94497" s="1">
        <v>2.21334002</v>
      </c>
      <c r="B94497" s="1">
        <v>1</v>
      </c>
      <c r="C94497" s="1">
        <v>6</v>
      </c>
      <c r="D94497" s="3" t="s">
        <v>73927</v>
      </c>
    </row>
    <row r="94498" spans="1:4" x14ac:dyDescent="0.25">
      <c r="A94498" s="1">
        <v>2.0835506509999999</v>
      </c>
      <c r="B94498" s="1">
        <v>0</v>
      </c>
      <c r="C94498" s="1">
        <v>0</v>
      </c>
      <c r="D94498" s="2" t="s">
        <v>64893</v>
      </c>
    </row>
    <row r="94499" spans="1:4" x14ac:dyDescent="0.25">
      <c r="A94499" s="1">
        <v>5.012537612</v>
      </c>
      <c r="B94499" s="1">
        <v>7</v>
      </c>
      <c r="C94499" s="1">
        <v>1</v>
      </c>
      <c r="D94499" s="3" t="s">
        <v>22845</v>
      </c>
    </row>
    <row r="94500" spans="1:4" x14ac:dyDescent="0.25">
      <c r="A94500" s="1">
        <v>9.6416248739999997</v>
      </c>
      <c r="B94500" s="1">
        <v>5</v>
      </c>
      <c r="C94500" s="1">
        <v>8</v>
      </c>
      <c r="D94500" s="2" t="s">
        <v>15829</v>
      </c>
    </row>
    <row r="94501" spans="1:4" x14ac:dyDescent="0.25">
      <c r="A94501" s="1">
        <v>9.0675025070000004</v>
      </c>
      <c r="B94501" s="1">
        <v>1</v>
      </c>
      <c r="C94501" s="1">
        <v>4</v>
      </c>
      <c r="D94501" s="3" t="s">
        <v>11756</v>
      </c>
    </row>
    <row r="94502" spans="1:4" x14ac:dyDescent="0.25">
      <c r="A94502" s="1">
        <v>1.2871614840000001</v>
      </c>
      <c r="B94502" s="1">
        <v>3</v>
      </c>
      <c r="C94502" s="1">
        <v>8</v>
      </c>
      <c r="D94502" s="2" t="s">
        <v>53111</v>
      </c>
    </row>
    <row r="94503" spans="1:4" x14ac:dyDescent="0.25">
      <c r="A94503" s="1">
        <v>6.7119358069999997</v>
      </c>
      <c r="B94503" s="1">
        <v>0</v>
      </c>
      <c r="C94503" s="1">
        <v>2</v>
      </c>
      <c r="D94503" s="3" t="s">
        <v>87804</v>
      </c>
    </row>
    <row r="94504" spans="1:4" x14ac:dyDescent="0.25">
      <c r="A94504" s="1">
        <v>9.9141424269999998</v>
      </c>
      <c r="B94504" s="1">
        <v>5</v>
      </c>
      <c r="C94504" s="1">
        <v>3</v>
      </c>
      <c r="D94504" s="2" t="s">
        <v>55161</v>
      </c>
    </row>
    <row r="94505" spans="1:4" x14ac:dyDescent="0.25">
      <c r="A94505" s="1">
        <v>7.0035105309999999</v>
      </c>
      <c r="B94505" s="1">
        <v>7</v>
      </c>
      <c r="C94505" s="1">
        <v>8</v>
      </c>
      <c r="D94505" s="3" t="s">
        <v>77443</v>
      </c>
    </row>
    <row r="94506" spans="1:4" x14ac:dyDescent="0.25">
      <c r="A94506" s="1">
        <v>1.012036108</v>
      </c>
      <c r="B94506" s="1">
        <v>3</v>
      </c>
      <c r="C94506" s="1">
        <v>6</v>
      </c>
      <c r="D94506" s="2" t="s">
        <v>50163</v>
      </c>
    </row>
    <row r="94507" spans="1:4" x14ac:dyDescent="0.25">
      <c r="A94507" s="1">
        <v>5.2808425270000008</v>
      </c>
      <c r="B94507" s="1">
        <v>3</v>
      </c>
      <c r="C94507" s="1">
        <v>7</v>
      </c>
      <c r="D94507" s="3" t="s">
        <v>8903</v>
      </c>
    </row>
    <row r="94508" spans="1:4" x14ac:dyDescent="0.25">
      <c r="A94508" s="1">
        <v>7.8276830490000009</v>
      </c>
      <c r="B94508" s="1">
        <v>1</v>
      </c>
      <c r="C94508" s="1">
        <v>5</v>
      </c>
      <c r="D94508" s="2" t="s">
        <v>57079</v>
      </c>
    </row>
    <row r="94509" spans="1:4" x14ac:dyDescent="0.25">
      <c r="A94509" s="1">
        <v>1.878034102</v>
      </c>
      <c r="B94509" s="1">
        <v>1</v>
      </c>
      <c r="C94509" s="1">
        <v>4</v>
      </c>
      <c r="D94509" s="3" t="s">
        <v>78830</v>
      </c>
    </row>
    <row r="94510" spans="1:4" x14ac:dyDescent="0.25">
      <c r="A94510" s="1">
        <v>9.4475426269999989</v>
      </c>
      <c r="B94510" s="1">
        <v>1</v>
      </c>
      <c r="C94510" s="1">
        <v>0</v>
      </c>
      <c r="D94510" s="2" t="s">
        <v>34258</v>
      </c>
    </row>
    <row r="94511" spans="1:4" x14ac:dyDescent="0.25">
      <c r="A94511" s="1">
        <v>1.6921765289999999</v>
      </c>
      <c r="B94511" s="1">
        <v>5</v>
      </c>
      <c r="C94511" s="1">
        <v>9</v>
      </c>
      <c r="D94511" s="3" t="s">
        <v>54899</v>
      </c>
    </row>
    <row r="94512" spans="1:4" x14ac:dyDescent="0.25">
      <c r="A94512" s="1">
        <v>4.7582748239999999</v>
      </c>
      <c r="B94512" s="1">
        <v>7</v>
      </c>
      <c r="C94512" s="1">
        <v>7</v>
      </c>
      <c r="D94512" s="2" t="s">
        <v>68532</v>
      </c>
    </row>
    <row r="94513" spans="1:4" x14ac:dyDescent="0.25">
      <c r="A94513" s="1">
        <v>3.2616850550000001</v>
      </c>
      <c r="B94513" s="1">
        <v>1</v>
      </c>
      <c r="C94513" s="1">
        <v>0</v>
      </c>
      <c r="D94513" s="3" t="s">
        <v>20030</v>
      </c>
    </row>
    <row r="94514" spans="1:4" x14ac:dyDescent="0.25">
      <c r="A94514" s="1">
        <v>8.7674022059999999</v>
      </c>
      <c r="B94514" s="1">
        <v>5</v>
      </c>
      <c r="C94514" s="1">
        <v>6</v>
      </c>
      <c r="D94514" s="2" t="s">
        <v>70379</v>
      </c>
    </row>
    <row r="94515" spans="1:4" x14ac:dyDescent="0.25">
      <c r="A94515" s="1">
        <v>6.906218655</v>
      </c>
      <c r="B94515" s="1">
        <v>7</v>
      </c>
      <c r="C94515" s="1">
        <v>5</v>
      </c>
      <c r="D94515" s="3" t="s">
        <v>58984</v>
      </c>
    </row>
    <row r="94516" spans="1:4" x14ac:dyDescent="0.25">
      <c r="A94516" s="1">
        <v>0.63309929700000001</v>
      </c>
      <c r="B94516" s="1">
        <v>1</v>
      </c>
      <c r="C94516" s="1">
        <v>2</v>
      </c>
      <c r="D94516" s="2" t="s">
        <v>45193</v>
      </c>
    </row>
    <row r="94517" spans="1:4" x14ac:dyDescent="0.25">
      <c r="A94517" s="1">
        <v>9.3175526570000002</v>
      </c>
      <c r="B94517" s="1">
        <v>7</v>
      </c>
      <c r="C94517" s="1">
        <v>9</v>
      </c>
      <c r="D94517" s="3" t="s">
        <v>85854</v>
      </c>
    </row>
    <row r="94518" spans="1:4" x14ac:dyDescent="0.25">
      <c r="A94518" s="1">
        <v>6.1845536599999997</v>
      </c>
      <c r="B94518" s="1">
        <v>7</v>
      </c>
      <c r="C94518" s="1">
        <v>5</v>
      </c>
      <c r="D94518" s="2" t="s">
        <v>57476</v>
      </c>
    </row>
    <row r="94519" spans="1:4" x14ac:dyDescent="0.25">
      <c r="A94519" s="1">
        <v>7.150551654</v>
      </c>
      <c r="B94519" s="1">
        <v>7</v>
      </c>
      <c r="C94519" s="1">
        <v>2</v>
      </c>
      <c r="D94519" s="3" t="s">
        <v>63976</v>
      </c>
    </row>
    <row r="94520" spans="1:4" x14ac:dyDescent="0.25">
      <c r="A94520" s="1">
        <v>3.8471414240000001</v>
      </c>
      <c r="B94520" s="1">
        <v>1</v>
      </c>
      <c r="C94520" s="1">
        <v>2</v>
      </c>
      <c r="D94520" s="2" t="s">
        <v>25595</v>
      </c>
    </row>
    <row r="94521" spans="1:4" x14ac:dyDescent="0.25">
      <c r="A94521" s="1">
        <v>6.3882647940000004</v>
      </c>
      <c r="B94521" s="1">
        <v>3</v>
      </c>
      <c r="C94521" s="1">
        <v>1</v>
      </c>
      <c r="D94521" s="3" t="s">
        <v>52304</v>
      </c>
    </row>
    <row r="94522" spans="1:4" x14ac:dyDescent="0.25">
      <c r="A94522" s="1">
        <v>3.2201604810000002</v>
      </c>
      <c r="B94522" s="1">
        <v>1</v>
      </c>
      <c r="C94522" s="1">
        <v>2</v>
      </c>
      <c r="D94522" s="2" t="s">
        <v>65980</v>
      </c>
    </row>
    <row r="94523" spans="1:4" x14ac:dyDescent="0.25">
      <c r="A94523" s="1">
        <v>0.76930792299999995</v>
      </c>
      <c r="B94523" s="1">
        <v>1</v>
      </c>
      <c r="C94523" s="1">
        <v>4</v>
      </c>
      <c r="D94523" s="3" t="s">
        <v>73701</v>
      </c>
    </row>
    <row r="94524" spans="1:4" x14ac:dyDescent="0.25">
      <c r="A94524" s="1">
        <v>4.7009027080000001</v>
      </c>
      <c r="B94524" s="1">
        <v>3</v>
      </c>
      <c r="C94524" s="1">
        <v>2</v>
      </c>
      <c r="D94524" s="2" t="s">
        <v>38014</v>
      </c>
    </row>
    <row r="94525" spans="1:4" x14ac:dyDescent="0.25">
      <c r="A94525" s="1">
        <v>3.9024072209999998</v>
      </c>
      <c r="B94525" s="1">
        <v>3</v>
      </c>
      <c r="C94525" s="1">
        <v>0</v>
      </c>
      <c r="D94525" s="3" t="s">
        <v>20333</v>
      </c>
    </row>
    <row r="94526" spans="1:4" x14ac:dyDescent="0.25">
      <c r="A94526" s="1">
        <v>6.5336008020000005</v>
      </c>
      <c r="B94526" s="1">
        <v>3</v>
      </c>
      <c r="C94526" s="1">
        <v>5</v>
      </c>
      <c r="D94526" s="2" t="s">
        <v>23002</v>
      </c>
    </row>
    <row r="94527" spans="1:4" x14ac:dyDescent="0.25">
      <c r="A94527" s="1">
        <v>1.2464393170000001</v>
      </c>
      <c r="B94527" s="1">
        <v>7</v>
      </c>
      <c r="C94527" s="1">
        <v>5</v>
      </c>
      <c r="D94527" s="3" t="s">
        <v>7639</v>
      </c>
    </row>
    <row r="94528" spans="1:4" x14ac:dyDescent="0.25">
      <c r="A94528" s="1">
        <v>3.7478435299999999</v>
      </c>
      <c r="B94528" s="1">
        <v>5</v>
      </c>
      <c r="C94528" s="1">
        <v>7</v>
      </c>
      <c r="D94528" s="2" t="s">
        <v>55649</v>
      </c>
    </row>
    <row r="94529" spans="1:4" x14ac:dyDescent="0.25">
      <c r="A94529" s="1">
        <v>3.6059177529999999</v>
      </c>
      <c r="B94529" s="1">
        <v>3</v>
      </c>
      <c r="C94529" s="1">
        <v>3</v>
      </c>
      <c r="D94529" s="3" t="s">
        <v>75871</v>
      </c>
    </row>
    <row r="94530" spans="1:4" x14ac:dyDescent="0.25">
      <c r="A94530" s="1">
        <v>6.1977933799999994</v>
      </c>
      <c r="B94530" s="1">
        <v>1</v>
      </c>
      <c r="C94530" s="1">
        <v>6</v>
      </c>
      <c r="D94530" s="2" t="s">
        <v>9319</v>
      </c>
    </row>
    <row r="94531" spans="1:4" x14ac:dyDescent="0.25">
      <c r="A94531" s="1">
        <v>1.2053159469999999</v>
      </c>
      <c r="B94531" s="1">
        <v>7</v>
      </c>
      <c r="C94531" s="1">
        <v>9</v>
      </c>
      <c r="D94531" s="3" t="s">
        <v>10282</v>
      </c>
    </row>
    <row r="94532" spans="1:4" x14ac:dyDescent="0.25">
      <c r="A94532" s="1">
        <v>4.5089267799999995</v>
      </c>
      <c r="B94532" s="1">
        <v>5</v>
      </c>
      <c r="C94532" s="1">
        <v>1</v>
      </c>
      <c r="D94532" s="2" t="s">
        <v>86237</v>
      </c>
    </row>
    <row r="94533" spans="1:4" x14ac:dyDescent="0.25">
      <c r="A94533" s="1">
        <v>9.7893681040000011</v>
      </c>
      <c r="B94533" s="1">
        <v>3</v>
      </c>
      <c r="C94533" s="1">
        <v>7</v>
      </c>
      <c r="D94533" s="3" t="s">
        <v>54315</v>
      </c>
    </row>
    <row r="94534" spans="1:4" x14ac:dyDescent="0.25">
      <c r="A94534" s="1">
        <v>3.8742226680000003</v>
      </c>
      <c r="B94534" s="1">
        <v>3</v>
      </c>
      <c r="C94534" s="1">
        <v>8</v>
      </c>
      <c r="D94534" s="2" t="s">
        <v>63072</v>
      </c>
    </row>
    <row r="94535" spans="1:4" x14ac:dyDescent="0.25">
      <c r="A94535" s="1">
        <v>7.2326980939999999</v>
      </c>
      <c r="B94535" s="1">
        <v>5</v>
      </c>
      <c r="C94535" s="1">
        <v>6</v>
      </c>
      <c r="D94535" s="3" t="s">
        <v>80930</v>
      </c>
    </row>
    <row r="94536" spans="1:4" x14ac:dyDescent="0.25">
      <c r="A94536" s="1">
        <v>1.533500501</v>
      </c>
      <c r="B94536" s="1">
        <v>3</v>
      </c>
      <c r="C94536" s="1">
        <v>6</v>
      </c>
      <c r="D94536" s="2" t="s">
        <v>62370</v>
      </c>
    </row>
    <row r="94537" spans="1:4" x14ac:dyDescent="0.25">
      <c r="A94537" s="1">
        <v>1.2464393170000001</v>
      </c>
      <c r="B94537" s="1">
        <v>5</v>
      </c>
      <c r="C94537" s="1">
        <v>9</v>
      </c>
      <c r="D94537" s="3" t="s">
        <v>50134</v>
      </c>
    </row>
    <row r="94538" spans="1:4" x14ac:dyDescent="0.25">
      <c r="A94538" s="1">
        <v>5.1317953860000003</v>
      </c>
      <c r="B94538" s="1">
        <v>7</v>
      </c>
      <c r="C94538" s="1">
        <v>9</v>
      </c>
      <c r="D94538" s="2" t="s">
        <v>30659</v>
      </c>
    </row>
    <row r="94539" spans="1:4" x14ac:dyDescent="0.25">
      <c r="A94539" s="1">
        <v>6.2929789359999999</v>
      </c>
      <c r="B94539" s="1">
        <v>0</v>
      </c>
      <c r="C94539" s="1">
        <v>0</v>
      </c>
      <c r="D94539" s="3" t="s">
        <v>83775</v>
      </c>
    </row>
    <row r="94540" spans="1:4" x14ac:dyDescent="0.25">
      <c r="A94540" s="1">
        <v>3.7054162480000001</v>
      </c>
      <c r="B94540" s="1">
        <v>3</v>
      </c>
      <c r="C94540" s="1">
        <v>4</v>
      </c>
      <c r="D94540" s="2" t="s">
        <v>8354</v>
      </c>
    </row>
    <row r="94541" spans="1:4" x14ac:dyDescent="0.25">
      <c r="A94541" s="1">
        <v>0.82637913699999999</v>
      </c>
      <c r="B94541" s="1">
        <v>5</v>
      </c>
      <c r="C94541" s="1">
        <v>6</v>
      </c>
      <c r="D94541" s="3" t="s">
        <v>6832</v>
      </c>
    </row>
    <row r="94542" spans="1:4" x14ac:dyDescent="0.25">
      <c r="A94542" s="1">
        <v>8.1950852550000004</v>
      </c>
      <c r="B94542" s="1">
        <v>0</v>
      </c>
      <c r="C94542" s="1">
        <v>1</v>
      </c>
      <c r="D94542" s="2" t="s">
        <v>47370</v>
      </c>
    </row>
    <row r="94543" spans="1:4" x14ac:dyDescent="0.25">
      <c r="A94543" s="1">
        <v>8.8624874620000007</v>
      </c>
      <c r="B94543" s="1">
        <v>3</v>
      </c>
      <c r="C94543" s="1">
        <v>8</v>
      </c>
      <c r="D94543" s="3" t="s">
        <v>65919</v>
      </c>
    </row>
    <row r="94544" spans="1:4" x14ac:dyDescent="0.25">
      <c r="A94544" s="1">
        <v>5.1317953860000003</v>
      </c>
      <c r="B94544" s="1">
        <v>5</v>
      </c>
      <c r="C94544" s="1">
        <v>8</v>
      </c>
      <c r="D94544" s="2" t="s">
        <v>55049</v>
      </c>
    </row>
    <row r="94545" spans="1:4" x14ac:dyDescent="0.25">
      <c r="A94545" s="1">
        <v>3.993480441</v>
      </c>
      <c r="B94545" s="1">
        <v>0</v>
      </c>
      <c r="C94545" s="1">
        <v>3</v>
      </c>
      <c r="D94545" s="3" t="s">
        <v>22432</v>
      </c>
    </row>
    <row r="94546" spans="1:4" x14ac:dyDescent="0.25">
      <c r="A94546" s="1">
        <v>3.4532597790000001</v>
      </c>
      <c r="B94546" s="1">
        <v>7</v>
      </c>
      <c r="C94546" s="1">
        <v>9</v>
      </c>
      <c r="D94546" s="2" t="s">
        <v>56051</v>
      </c>
    </row>
    <row r="94547" spans="1:4" x14ac:dyDescent="0.25">
      <c r="A94547" s="1">
        <v>9.259879638000001</v>
      </c>
      <c r="B94547" s="1">
        <v>0</v>
      </c>
      <c r="C94547" s="1">
        <v>0</v>
      </c>
      <c r="D94547" s="3" t="s">
        <v>98114</v>
      </c>
    </row>
    <row r="94548" spans="1:4" x14ac:dyDescent="0.25">
      <c r="A94548" s="1">
        <v>9.259879638000001</v>
      </c>
      <c r="B94548" s="1">
        <v>3</v>
      </c>
      <c r="C94548" s="1">
        <v>5</v>
      </c>
      <c r="D94548" s="2" t="s">
        <v>30522</v>
      </c>
    </row>
    <row r="94549" spans="1:4" x14ac:dyDescent="0.25">
      <c r="A94549" s="1">
        <v>6.573319959</v>
      </c>
      <c r="B94549" s="1">
        <v>0</v>
      </c>
      <c r="C94549" s="1">
        <v>0</v>
      </c>
      <c r="D94549" s="3" t="s">
        <v>62677</v>
      </c>
    </row>
    <row r="94550" spans="1:4" x14ac:dyDescent="0.25">
      <c r="A94550" s="1">
        <v>8.3917753250000011</v>
      </c>
      <c r="B94550" s="1">
        <v>7</v>
      </c>
      <c r="C94550" s="1">
        <v>8</v>
      </c>
      <c r="D94550" s="2" t="s">
        <v>150</v>
      </c>
    </row>
    <row r="94551" spans="1:4" x14ac:dyDescent="0.25">
      <c r="A94551" s="1">
        <v>2.2651955859999999</v>
      </c>
      <c r="B94551" s="1">
        <v>5</v>
      </c>
      <c r="C94551" s="1">
        <v>9</v>
      </c>
      <c r="D94551" s="3" t="s">
        <v>88705</v>
      </c>
    </row>
    <row r="94552" spans="1:4" x14ac:dyDescent="0.25">
      <c r="A94552" s="1">
        <v>4.6049147440000002</v>
      </c>
      <c r="B94552" s="1">
        <v>7</v>
      </c>
      <c r="C94552" s="1">
        <v>9</v>
      </c>
      <c r="D94552" s="2" t="s">
        <v>82046</v>
      </c>
    </row>
    <row r="94553" spans="1:4" x14ac:dyDescent="0.25">
      <c r="A94553" s="1">
        <v>1.533500501</v>
      </c>
      <c r="B94553" s="1">
        <v>1</v>
      </c>
      <c r="C94553" s="1">
        <v>1</v>
      </c>
      <c r="D94553" s="3" t="s">
        <v>56229</v>
      </c>
    </row>
    <row r="94554" spans="1:4" x14ac:dyDescent="0.25">
      <c r="A94554" s="1">
        <v>5.8531594779999994</v>
      </c>
      <c r="B94554" s="1">
        <v>5</v>
      </c>
      <c r="C94554" s="1">
        <v>9</v>
      </c>
      <c r="D94554" s="2" t="s">
        <v>42134</v>
      </c>
    </row>
    <row r="94555" spans="1:4" x14ac:dyDescent="0.25">
      <c r="A94555" s="1">
        <v>2.8351053149999998</v>
      </c>
      <c r="B94555" s="1">
        <v>5</v>
      </c>
      <c r="C94555" s="1">
        <v>7</v>
      </c>
      <c r="D94555" s="3" t="s">
        <v>47501</v>
      </c>
    </row>
    <row r="94556" spans="1:4" x14ac:dyDescent="0.25">
      <c r="A94556" s="1">
        <v>3.5094282840000002</v>
      </c>
      <c r="B94556" s="1">
        <v>7</v>
      </c>
      <c r="C94556" s="1">
        <v>9</v>
      </c>
      <c r="D94556" s="2" t="s">
        <v>64231</v>
      </c>
    </row>
    <row r="94557" spans="1:4" x14ac:dyDescent="0.25">
      <c r="A94557" s="1">
        <v>6.2929789359999999</v>
      </c>
      <c r="B94557" s="1">
        <v>3</v>
      </c>
      <c r="C94557" s="1">
        <v>0</v>
      </c>
      <c r="D94557" s="3" t="s">
        <v>50110</v>
      </c>
    </row>
    <row r="94558" spans="1:4" x14ac:dyDescent="0.25">
      <c r="A94558" s="1">
        <v>8.875827482</v>
      </c>
      <c r="B94558" s="1">
        <v>1</v>
      </c>
      <c r="C94558" s="1">
        <v>1</v>
      </c>
      <c r="D94558" s="2" t="s">
        <v>20571</v>
      </c>
    </row>
    <row r="94559" spans="1:4" x14ac:dyDescent="0.25">
      <c r="A94559" s="1">
        <v>4.1824473420000006</v>
      </c>
      <c r="B94559" s="1">
        <v>3</v>
      </c>
      <c r="C94559" s="1">
        <v>5</v>
      </c>
      <c r="D94559" s="3" t="s">
        <v>69975</v>
      </c>
    </row>
    <row r="94560" spans="1:4" x14ac:dyDescent="0.25">
      <c r="A94560" s="1">
        <v>3.9919758999999999E-2</v>
      </c>
      <c r="B94560" s="1">
        <v>3</v>
      </c>
      <c r="C94560" s="1">
        <v>4</v>
      </c>
      <c r="D94560" s="2" t="s">
        <v>39225</v>
      </c>
    </row>
    <row r="94561" spans="1:4" x14ac:dyDescent="0.25">
      <c r="A94561" s="1">
        <v>0.15897693000000002</v>
      </c>
      <c r="B94561" s="1">
        <v>7</v>
      </c>
      <c r="C94561" s="1">
        <v>6</v>
      </c>
      <c r="D94561" s="3" t="s">
        <v>49743</v>
      </c>
    </row>
    <row r="94562" spans="1:4" x14ac:dyDescent="0.25">
      <c r="A94562" s="1">
        <v>0.81193580700000001</v>
      </c>
      <c r="B94562" s="1">
        <v>7</v>
      </c>
      <c r="C94562" s="1">
        <v>1</v>
      </c>
      <c r="D94562" s="2" t="s">
        <v>94758</v>
      </c>
    </row>
    <row r="94563" spans="1:4" x14ac:dyDescent="0.25">
      <c r="A94563" s="1">
        <v>5.9669007020000002</v>
      </c>
      <c r="B94563" s="1">
        <v>1</v>
      </c>
      <c r="C94563" s="1">
        <v>6</v>
      </c>
      <c r="D94563" s="3" t="s">
        <v>5248</v>
      </c>
    </row>
    <row r="94564" spans="1:4" x14ac:dyDescent="0.25">
      <c r="A94564" s="1">
        <v>7.3421263789999998</v>
      </c>
      <c r="B94564" s="1">
        <v>7</v>
      </c>
      <c r="C94564" s="1">
        <v>6</v>
      </c>
      <c r="D94564" s="2" t="s">
        <v>55681</v>
      </c>
    </row>
    <row r="94565" spans="1:4" x14ac:dyDescent="0.25">
      <c r="A94565" s="1">
        <v>8.0722166489999996</v>
      </c>
      <c r="B94565" s="1">
        <v>5</v>
      </c>
      <c r="C94565" s="1">
        <v>2</v>
      </c>
      <c r="D94565" s="3" t="s">
        <v>42939</v>
      </c>
    </row>
    <row r="94566" spans="1:4" x14ac:dyDescent="0.25">
      <c r="A94566" s="1">
        <v>7.150551654</v>
      </c>
      <c r="B94566" s="1">
        <v>0</v>
      </c>
      <c r="C94566" s="1">
        <v>0</v>
      </c>
      <c r="D94566" s="2" t="s">
        <v>74607</v>
      </c>
    </row>
    <row r="94567" spans="1:4" x14ac:dyDescent="0.25">
      <c r="A94567" s="1">
        <v>5.6953861579999998</v>
      </c>
      <c r="B94567" s="1">
        <v>3</v>
      </c>
      <c r="C94567" s="1">
        <v>8</v>
      </c>
      <c r="D94567" s="3" t="s">
        <v>47166</v>
      </c>
    </row>
    <row r="94568" spans="1:4" x14ac:dyDescent="0.25">
      <c r="A94568" s="1">
        <v>4.1824473420000006</v>
      </c>
      <c r="B94568" s="1">
        <v>5</v>
      </c>
      <c r="C94568" s="1">
        <v>9</v>
      </c>
      <c r="D94568" s="2" t="s">
        <v>8856</v>
      </c>
    </row>
    <row r="94569" spans="1:4" x14ac:dyDescent="0.25">
      <c r="A94569" s="1">
        <v>7.7970912729999995</v>
      </c>
      <c r="B94569" s="1">
        <v>3</v>
      </c>
      <c r="C94569" s="1">
        <v>8</v>
      </c>
      <c r="D94569" s="3" t="s">
        <v>84608</v>
      </c>
    </row>
    <row r="94570" spans="1:4" x14ac:dyDescent="0.25">
      <c r="A94570" s="1">
        <v>7.7268806410000002</v>
      </c>
      <c r="B94570" s="1">
        <v>1</v>
      </c>
      <c r="C94570" s="1">
        <v>5</v>
      </c>
      <c r="D94570" s="2" t="s">
        <v>76119</v>
      </c>
    </row>
    <row r="94571" spans="1:4" x14ac:dyDescent="0.25">
      <c r="A94571" s="1">
        <v>7.0035105309999999</v>
      </c>
      <c r="B94571" s="1">
        <v>7</v>
      </c>
      <c r="C94571" s="1">
        <v>3</v>
      </c>
      <c r="D94571" s="3" t="s">
        <v>34911</v>
      </c>
    </row>
    <row r="94572" spans="1:4" x14ac:dyDescent="0.25">
      <c r="A94572" s="1">
        <v>0.20040120299999997</v>
      </c>
      <c r="B94572" s="1">
        <v>7</v>
      </c>
      <c r="C94572" s="1">
        <v>5</v>
      </c>
      <c r="D94572" s="2" t="s">
        <v>75191</v>
      </c>
    </row>
    <row r="94573" spans="1:4" x14ac:dyDescent="0.25">
      <c r="A94573" s="1">
        <v>0.40521564599999998</v>
      </c>
      <c r="B94573" s="1">
        <v>5</v>
      </c>
      <c r="C94573" s="1">
        <v>7</v>
      </c>
      <c r="D94573" s="3" t="s">
        <v>7797</v>
      </c>
    </row>
    <row r="94574" spans="1:4" x14ac:dyDescent="0.25">
      <c r="A94574" s="1">
        <v>8.476529588</v>
      </c>
      <c r="B94574" s="1">
        <v>3</v>
      </c>
      <c r="C94574" s="1">
        <v>1</v>
      </c>
      <c r="D94574" s="2" t="s">
        <v>15298</v>
      </c>
    </row>
    <row r="94575" spans="1:4" x14ac:dyDescent="0.25">
      <c r="A94575" s="1">
        <v>7.7970912729999995</v>
      </c>
      <c r="B94575" s="1">
        <v>3</v>
      </c>
      <c r="C94575" s="1">
        <v>5</v>
      </c>
      <c r="D94575" s="3" t="s">
        <v>66534</v>
      </c>
    </row>
    <row r="94576" spans="1:4" x14ac:dyDescent="0.25">
      <c r="A94576" s="1">
        <v>1.4916750249999999</v>
      </c>
      <c r="B94576" s="1">
        <v>3</v>
      </c>
      <c r="C94576" s="1">
        <v>5</v>
      </c>
      <c r="D94576" s="2" t="s">
        <v>88721</v>
      </c>
    </row>
    <row r="94577" spans="1:4" x14ac:dyDescent="0.25">
      <c r="A94577" s="1">
        <v>2.4055165490000001</v>
      </c>
      <c r="B94577" s="1">
        <v>1</v>
      </c>
      <c r="C94577" s="1">
        <v>0</v>
      </c>
      <c r="D94577" s="3" t="s">
        <v>9865</v>
      </c>
    </row>
    <row r="94578" spans="1:4" x14ac:dyDescent="0.25">
      <c r="A94578" s="1">
        <v>7.8912738210000004</v>
      </c>
      <c r="B94578" s="1">
        <v>3</v>
      </c>
      <c r="C94578" s="1">
        <v>5</v>
      </c>
      <c r="D94578" s="2" t="s">
        <v>14288</v>
      </c>
    </row>
    <row r="94579" spans="1:4" x14ac:dyDescent="0.25">
      <c r="A94579" s="1">
        <v>2.8071213639999999</v>
      </c>
      <c r="B94579" s="1">
        <v>5</v>
      </c>
      <c r="C94579" s="1">
        <v>7</v>
      </c>
      <c r="D94579" s="3" t="s">
        <v>35337</v>
      </c>
    </row>
    <row r="94580" spans="1:4" x14ac:dyDescent="0.25">
      <c r="A94580" s="1">
        <v>8.462688064</v>
      </c>
      <c r="B94580" s="1">
        <v>3</v>
      </c>
      <c r="C94580" s="1">
        <v>7</v>
      </c>
      <c r="D94580" s="2" t="s">
        <v>71958</v>
      </c>
    </row>
    <row r="94581" spans="1:4" x14ac:dyDescent="0.25">
      <c r="A94581" s="1">
        <v>7.8124373110000001</v>
      </c>
      <c r="B94581" s="1">
        <v>5</v>
      </c>
      <c r="C94581" s="1">
        <v>8</v>
      </c>
      <c r="D94581" s="3" t="s">
        <v>27729</v>
      </c>
    </row>
    <row r="94582" spans="1:4" x14ac:dyDescent="0.25">
      <c r="A94582" s="1">
        <v>1.4916750249999999</v>
      </c>
      <c r="B94582" s="1">
        <v>0</v>
      </c>
      <c r="C94582" s="1">
        <v>2</v>
      </c>
      <c r="D94582" s="2" t="s">
        <v>18533</v>
      </c>
    </row>
    <row r="94583" spans="1:4" x14ac:dyDescent="0.25">
      <c r="A94583" s="1">
        <v>9.6028084249999992</v>
      </c>
      <c r="B94583" s="1">
        <v>3</v>
      </c>
      <c r="C94583" s="1">
        <v>6</v>
      </c>
      <c r="D94583" s="3" t="s">
        <v>11489</v>
      </c>
    </row>
    <row r="94584" spans="1:4" x14ac:dyDescent="0.25">
      <c r="A94584" s="1">
        <v>9.8153460379999995</v>
      </c>
      <c r="B94584" s="1">
        <v>7</v>
      </c>
      <c r="C94584" s="1">
        <v>9</v>
      </c>
      <c r="D94584" s="2" t="s">
        <v>53181</v>
      </c>
    </row>
    <row r="94585" spans="1:4" x14ac:dyDescent="0.25">
      <c r="A94585" s="1">
        <v>0.99789368099999998</v>
      </c>
      <c r="B94585" s="1">
        <v>1</v>
      </c>
      <c r="C94585" s="1">
        <v>3</v>
      </c>
      <c r="D94585" s="3" t="s">
        <v>15599</v>
      </c>
    </row>
    <row r="94586" spans="1:4" x14ac:dyDescent="0.25">
      <c r="A94586" s="1">
        <v>2.2651955859999999</v>
      </c>
      <c r="B94586" s="1">
        <v>1</v>
      </c>
      <c r="C94586" s="1">
        <v>5</v>
      </c>
      <c r="D94586" s="2" t="s">
        <v>15693</v>
      </c>
    </row>
    <row r="94587" spans="1:4" x14ac:dyDescent="0.25">
      <c r="A94587" s="1">
        <v>5.756068204</v>
      </c>
      <c r="B94587" s="1">
        <v>1</v>
      </c>
      <c r="C94587" s="1">
        <v>6</v>
      </c>
      <c r="D94587" s="3" t="s">
        <v>18216</v>
      </c>
    </row>
    <row r="94588" spans="1:4" x14ac:dyDescent="0.25">
      <c r="A94588" s="1">
        <v>0.52567703100000007</v>
      </c>
      <c r="B94588" s="1">
        <v>3</v>
      </c>
      <c r="C94588" s="1">
        <v>3</v>
      </c>
      <c r="D94588" s="2" t="s">
        <v>63706</v>
      </c>
    </row>
    <row r="94589" spans="1:4" x14ac:dyDescent="0.25">
      <c r="A94589" s="1">
        <v>8.9495486450000001</v>
      </c>
      <c r="B94589" s="1">
        <v>3</v>
      </c>
      <c r="C94589" s="1">
        <v>7</v>
      </c>
      <c r="D94589" s="3" t="s">
        <v>5014</v>
      </c>
    </row>
    <row r="94590" spans="1:4" x14ac:dyDescent="0.25">
      <c r="A94590" s="1">
        <v>1.5766298889999999</v>
      </c>
      <c r="B94590" s="1">
        <v>7</v>
      </c>
      <c r="C94590" s="1">
        <v>8</v>
      </c>
      <c r="D94590" s="2" t="s">
        <v>78457</v>
      </c>
    </row>
    <row r="94591" spans="1:4" x14ac:dyDescent="0.25">
      <c r="A94591" s="1">
        <v>5.1317953860000003</v>
      </c>
      <c r="B94591" s="1">
        <v>1</v>
      </c>
      <c r="C94591" s="1">
        <v>3</v>
      </c>
      <c r="D94591" s="3" t="s">
        <v>57636</v>
      </c>
    </row>
    <row r="94592" spans="1:4" x14ac:dyDescent="0.25">
      <c r="A94592" s="1">
        <v>2.447041123</v>
      </c>
      <c r="B94592" s="1">
        <v>3</v>
      </c>
      <c r="C94592" s="1">
        <v>8</v>
      </c>
      <c r="D94592" s="2" t="s">
        <v>95467</v>
      </c>
    </row>
    <row r="94593" spans="1:4" x14ac:dyDescent="0.25">
      <c r="A94593" s="1">
        <v>1.6625877629999999</v>
      </c>
      <c r="B94593" s="1">
        <v>7</v>
      </c>
      <c r="C94593" s="1">
        <v>6</v>
      </c>
      <c r="D94593" s="3" t="s">
        <v>76576</v>
      </c>
    </row>
    <row r="94594" spans="1:4" x14ac:dyDescent="0.25">
      <c r="A94594" s="1">
        <v>1.2053159469999999</v>
      </c>
      <c r="B94594" s="1">
        <v>3</v>
      </c>
      <c r="C94594" s="1">
        <v>8</v>
      </c>
      <c r="D94594" s="2" t="s">
        <v>69551</v>
      </c>
    </row>
    <row r="94595" spans="1:4" x14ac:dyDescent="0.25">
      <c r="A94595" s="1">
        <v>6.9322968899999999</v>
      </c>
      <c r="B94595" s="1">
        <v>5</v>
      </c>
      <c r="C94595" s="1">
        <v>1</v>
      </c>
      <c r="D94595" s="3" t="s">
        <v>51415</v>
      </c>
    </row>
    <row r="94596" spans="1:4" x14ac:dyDescent="0.25">
      <c r="A94596" s="1">
        <v>9.7893681040000011</v>
      </c>
      <c r="B94596" s="1">
        <v>1</v>
      </c>
      <c r="C94596" s="1">
        <v>5</v>
      </c>
      <c r="D94596" s="2" t="s">
        <v>68774</v>
      </c>
    </row>
    <row r="94597" spans="1:4" x14ac:dyDescent="0.25">
      <c r="A94597" s="1">
        <v>6.8611835499999998</v>
      </c>
      <c r="B94597" s="1">
        <v>5</v>
      </c>
      <c r="C94597" s="1">
        <v>5</v>
      </c>
      <c r="D94597" s="3" t="s">
        <v>90709</v>
      </c>
    </row>
    <row r="94598" spans="1:4" x14ac:dyDescent="0.25">
      <c r="A94598" s="1">
        <v>3.4687061180000001</v>
      </c>
      <c r="B94598" s="1">
        <v>5</v>
      </c>
      <c r="C94598" s="1">
        <v>8</v>
      </c>
      <c r="D94598" s="2" t="s">
        <v>27840</v>
      </c>
    </row>
    <row r="94599" spans="1:4" x14ac:dyDescent="0.25">
      <c r="A94599" s="1">
        <v>8.0168505509999992</v>
      </c>
      <c r="B94599" s="1">
        <v>5</v>
      </c>
      <c r="C94599" s="1">
        <v>5</v>
      </c>
      <c r="D94599" s="3" t="s">
        <v>54256</v>
      </c>
    </row>
    <row r="94600" spans="1:4" x14ac:dyDescent="0.25">
      <c r="A94600" s="1">
        <v>0.86529588700000004</v>
      </c>
      <c r="B94600" s="1">
        <v>3</v>
      </c>
      <c r="C94600" s="1">
        <v>6</v>
      </c>
      <c r="D94600" s="2" t="s">
        <v>60548</v>
      </c>
    </row>
    <row r="94601" spans="1:4" x14ac:dyDescent="0.25">
      <c r="A94601" s="1">
        <v>1.6625877629999999</v>
      </c>
      <c r="B94601" s="1">
        <v>5</v>
      </c>
      <c r="C94601" s="1">
        <v>3</v>
      </c>
      <c r="D94601" s="3" t="s">
        <v>15844</v>
      </c>
    </row>
    <row r="94602" spans="1:4" x14ac:dyDescent="0.25">
      <c r="A94602" s="1">
        <v>6.6731193580000001</v>
      </c>
      <c r="B94602" s="1">
        <v>5</v>
      </c>
      <c r="C94602" s="1">
        <v>5</v>
      </c>
      <c r="D94602" s="2" t="s">
        <v>83432</v>
      </c>
    </row>
    <row r="94603" spans="1:4" x14ac:dyDescent="0.25">
      <c r="A94603" s="1">
        <v>4.9445335999999998</v>
      </c>
      <c r="B94603" s="1">
        <v>5</v>
      </c>
      <c r="C94603" s="1">
        <v>9</v>
      </c>
      <c r="D94603" s="3" t="s">
        <v>71287</v>
      </c>
    </row>
    <row r="94604" spans="1:4" x14ac:dyDescent="0.25">
      <c r="A94604" s="1">
        <v>0.98355065100000005</v>
      </c>
      <c r="B94604" s="1">
        <v>0</v>
      </c>
      <c r="C94604" s="1">
        <v>0</v>
      </c>
      <c r="D94604" s="2" t="s">
        <v>61325</v>
      </c>
    </row>
    <row r="94605" spans="1:4" x14ac:dyDescent="0.25">
      <c r="A94605" s="1">
        <v>6.6469408220000004</v>
      </c>
      <c r="B94605" s="1">
        <v>0</v>
      </c>
      <c r="C94605" s="1">
        <v>4</v>
      </c>
      <c r="D94605" s="3" t="s">
        <v>47577</v>
      </c>
    </row>
    <row r="94606" spans="1:4" x14ac:dyDescent="0.25">
      <c r="A94606" s="1">
        <v>4.7967903710000002</v>
      </c>
      <c r="B94606" s="1">
        <v>5</v>
      </c>
      <c r="C94606" s="1">
        <v>9</v>
      </c>
      <c r="D94606" s="2" t="s">
        <v>96751</v>
      </c>
    </row>
    <row r="94607" spans="1:4" x14ac:dyDescent="0.25">
      <c r="A94607" s="1">
        <v>2.136910732</v>
      </c>
      <c r="B94607" s="1">
        <v>1</v>
      </c>
      <c r="C94607" s="1">
        <v>6</v>
      </c>
      <c r="D94607" s="3" t="s">
        <v>891</v>
      </c>
    </row>
    <row r="94608" spans="1:4" x14ac:dyDescent="0.25">
      <c r="A94608" s="1">
        <v>5.0928786349999999</v>
      </c>
      <c r="B94608" s="1">
        <v>3</v>
      </c>
      <c r="C94608" s="1">
        <v>1</v>
      </c>
      <c r="D94608" s="2" t="s">
        <v>77824</v>
      </c>
    </row>
    <row r="94609" spans="1:4" x14ac:dyDescent="0.25">
      <c r="A94609" s="1">
        <v>5.7114343020000007</v>
      </c>
      <c r="B94609" s="1">
        <v>5</v>
      </c>
      <c r="C94609" s="1">
        <v>9</v>
      </c>
      <c r="D94609" s="3" t="s">
        <v>14841</v>
      </c>
    </row>
    <row r="94610" spans="1:4" x14ac:dyDescent="0.25">
      <c r="A94610" s="1">
        <v>9.6028084249999992</v>
      </c>
      <c r="B94610" s="1">
        <v>0</v>
      </c>
      <c r="C94610" s="1">
        <v>4</v>
      </c>
      <c r="D94610" s="2" t="s">
        <v>11428</v>
      </c>
    </row>
    <row r="94611" spans="1:4" x14ac:dyDescent="0.25">
      <c r="A94611" s="1">
        <v>3.8609829480000002</v>
      </c>
      <c r="B94611" s="1">
        <v>5</v>
      </c>
      <c r="C94611" s="1">
        <v>2</v>
      </c>
      <c r="D94611" s="3" t="s">
        <v>89641</v>
      </c>
    </row>
    <row r="94612" spans="1:4" x14ac:dyDescent="0.25">
      <c r="A94612" s="1">
        <v>2.598495486</v>
      </c>
      <c r="B94612" s="1">
        <v>7</v>
      </c>
      <c r="C94612" s="1">
        <v>7</v>
      </c>
      <c r="D94612" s="2" t="s">
        <v>59455</v>
      </c>
    </row>
    <row r="94613" spans="1:4" x14ac:dyDescent="0.25">
      <c r="A94613" s="1">
        <v>4.1308926780000004</v>
      </c>
      <c r="B94613" s="1">
        <v>1</v>
      </c>
      <c r="C94613" s="1">
        <v>3</v>
      </c>
      <c r="D94613" s="3" t="s">
        <v>14466</v>
      </c>
    </row>
    <row r="94614" spans="1:4" x14ac:dyDescent="0.25">
      <c r="A94614" s="1">
        <v>7.0594784349999991</v>
      </c>
      <c r="B94614" s="1">
        <v>5</v>
      </c>
      <c r="C94614" s="1">
        <v>6</v>
      </c>
      <c r="D94614" s="2" t="s">
        <v>43418</v>
      </c>
    </row>
    <row r="94615" spans="1:4" x14ac:dyDescent="0.25">
      <c r="A94615" s="1">
        <v>8.875827482</v>
      </c>
      <c r="B94615" s="1">
        <v>7</v>
      </c>
      <c r="C94615" s="1">
        <v>7</v>
      </c>
      <c r="D94615" s="3" t="s">
        <v>98918</v>
      </c>
    </row>
    <row r="94616" spans="1:4" x14ac:dyDescent="0.25">
      <c r="A94616" s="1">
        <v>2.8885656970000002</v>
      </c>
      <c r="B94616" s="1">
        <v>3</v>
      </c>
      <c r="C94616" s="1">
        <v>7</v>
      </c>
      <c r="D94616" s="2" t="s">
        <v>91064</v>
      </c>
    </row>
    <row r="94617" spans="1:4" x14ac:dyDescent="0.25">
      <c r="A94617" s="1">
        <v>2.704413239</v>
      </c>
      <c r="B94617" s="1">
        <v>5</v>
      </c>
      <c r="C94617" s="1">
        <v>5</v>
      </c>
      <c r="D94617" s="3" t="s">
        <v>31969</v>
      </c>
    </row>
    <row r="94618" spans="1:4" x14ac:dyDescent="0.25">
      <c r="A94618" s="1">
        <v>3.578535606</v>
      </c>
      <c r="B94618" s="1">
        <v>3</v>
      </c>
      <c r="C94618" s="1">
        <v>6</v>
      </c>
      <c r="D94618" s="2" t="s">
        <v>49883</v>
      </c>
    </row>
    <row r="94619" spans="1:4" x14ac:dyDescent="0.25">
      <c r="A94619" s="1">
        <v>1.3515546629999999</v>
      </c>
      <c r="B94619" s="1">
        <v>1</v>
      </c>
      <c r="C94619" s="1">
        <v>2</v>
      </c>
      <c r="D94619" s="3" t="s">
        <v>37760</v>
      </c>
    </row>
    <row r="94620" spans="1:4" x14ac:dyDescent="0.25">
      <c r="A94620" s="1">
        <v>2.8351053149999998</v>
      </c>
      <c r="B94620" s="1">
        <v>5</v>
      </c>
      <c r="C94620" s="1">
        <v>7</v>
      </c>
      <c r="D94620" s="2" t="s">
        <v>35474</v>
      </c>
    </row>
    <row r="94621" spans="1:4" x14ac:dyDescent="0.25">
      <c r="A94621" s="1">
        <v>3.2201604810000002</v>
      </c>
      <c r="B94621" s="1">
        <v>1</v>
      </c>
      <c r="C94621" s="1">
        <v>1</v>
      </c>
      <c r="D94621" s="3" t="s">
        <v>46778</v>
      </c>
    </row>
    <row r="94622" spans="1:4" x14ac:dyDescent="0.25">
      <c r="A94622" s="1">
        <v>8.3917753250000011</v>
      </c>
      <c r="B94622" s="1">
        <v>0</v>
      </c>
      <c r="C94622" s="1">
        <v>0</v>
      </c>
      <c r="D94622" s="2" t="s">
        <v>54972</v>
      </c>
    </row>
    <row r="94623" spans="1:4" x14ac:dyDescent="0.25">
      <c r="A94623" s="1">
        <v>6.2671013030000005</v>
      </c>
      <c r="B94623" s="1">
        <v>1</v>
      </c>
      <c r="C94623" s="1">
        <v>1</v>
      </c>
      <c r="D94623" s="3" t="s">
        <v>9035</v>
      </c>
    </row>
    <row r="94624" spans="1:4" x14ac:dyDescent="0.25">
      <c r="A94624" s="1">
        <v>4.322467402</v>
      </c>
      <c r="B94624" s="1">
        <v>3</v>
      </c>
      <c r="C94624" s="1">
        <v>6</v>
      </c>
      <c r="D94624" s="2" t="s">
        <v>77423</v>
      </c>
    </row>
    <row r="94625" spans="1:4" x14ac:dyDescent="0.25">
      <c r="A94625" s="1">
        <v>1.8910732190000001</v>
      </c>
      <c r="B94625" s="1">
        <v>3</v>
      </c>
      <c r="C94625" s="1">
        <v>3</v>
      </c>
      <c r="D94625" s="3" t="s">
        <v>9790</v>
      </c>
    </row>
    <row r="94626" spans="1:4" x14ac:dyDescent="0.25">
      <c r="A94626" s="1">
        <v>8.977031092999999</v>
      </c>
      <c r="B94626" s="1">
        <v>1</v>
      </c>
      <c r="C94626" s="1">
        <v>2</v>
      </c>
      <c r="D94626" s="2" t="s">
        <v>66638</v>
      </c>
    </row>
    <row r="94627" spans="1:4" x14ac:dyDescent="0.25">
      <c r="A94627" s="1">
        <v>5.8931795380000001</v>
      </c>
      <c r="B94627" s="1">
        <v>7</v>
      </c>
      <c r="C94627" s="1">
        <v>5</v>
      </c>
      <c r="D94627" s="3" t="s">
        <v>58038</v>
      </c>
    </row>
    <row r="94628" spans="1:4" x14ac:dyDescent="0.25">
      <c r="A94628" s="1">
        <v>7.9601805410000006</v>
      </c>
      <c r="B94628" s="1">
        <v>5</v>
      </c>
      <c r="C94628" s="1">
        <v>8</v>
      </c>
      <c r="D94628" s="2" t="s">
        <v>96509</v>
      </c>
    </row>
    <row r="94629" spans="1:4" x14ac:dyDescent="0.25">
      <c r="A94629" s="1">
        <v>3.1251755260000005</v>
      </c>
      <c r="B94629" s="1">
        <v>7</v>
      </c>
      <c r="C94629" s="1">
        <v>9</v>
      </c>
      <c r="D94629" s="3" t="s">
        <v>52112</v>
      </c>
    </row>
    <row r="94630" spans="1:4" x14ac:dyDescent="0.25">
      <c r="A94630" s="1">
        <v>5.7847542619999999</v>
      </c>
      <c r="B94630" s="1">
        <v>3</v>
      </c>
      <c r="C94630" s="1">
        <v>6</v>
      </c>
      <c r="D94630" s="2" t="s">
        <v>77636</v>
      </c>
    </row>
    <row r="94631" spans="1:4" x14ac:dyDescent="0.25">
      <c r="A94631" s="1">
        <v>9.709528585000001</v>
      </c>
      <c r="B94631" s="1">
        <v>3</v>
      </c>
      <c r="C94631" s="1">
        <v>3</v>
      </c>
      <c r="D94631" s="3" t="s">
        <v>40749</v>
      </c>
    </row>
    <row r="94632" spans="1:4" x14ac:dyDescent="0.25">
      <c r="A94632" s="1">
        <v>7.2465396179999999</v>
      </c>
      <c r="B94632" s="1">
        <v>0</v>
      </c>
      <c r="C94632" s="1">
        <v>3</v>
      </c>
      <c r="D94632" s="2" t="s">
        <v>9856</v>
      </c>
    </row>
    <row r="94633" spans="1:4" x14ac:dyDescent="0.25">
      <c r="A94633" s="1">
        <v>3.3988966899999999</v>
      </c>
      <c r="B94633" s="1">
        <v>7</v>
      </c>
      <c r="C94633" s="1">
        <v>8</v>
      </c>
      <c r="D94633" s="3" t="s">
        <v>98025</v>
      </c>
    </row>
    <row r="94634" spans="1:4" x14ac:dyDescent="0.25">
      <c r="A94634" s="1">
        <v>2.0835506509999999</v>
      </c>
      <c r="B94634" s="1">
        <v>7</v>
      </c>
      <c r="C94634" s="1">
        <v>9</v>
      </c>
      <c r="D94634" s="2" t="s">
        <v>46271</v>
      </c>
    </row>
    <row r="94635" spans="1:4" x14ac:dyDescent="0.25">
      <c r="A94635" s="1">
        <v>6.1845536599999997</v>
      </c>
      <c r="B94635" s="1">
        <v>0</v>
      </c>
      <c r="C94635" s="1">
        <v>2</v>
      </c>
      <c r="D94635" s="3" t="s">
        <v>52782</v>
      </c>
    </row>
    <row r="94636" spans="1:4" x14ac:dyDescent="0.25">
      <c r="A94636" s="1">
        <v>7.5851554659999998</v>
      </c>
      <c r="B94636" s="1">
        <v>1</v>
      </c>
      <c r="C94636" s="1">
        <v>5</v>
      </c>
      <c r="D94636" s="2" t="s">
        <v>79861</v>
      </c>
    </row>
    <row r="94637" spans="1:4" x14ac:dyDescent="0.25">
      <c r="A94637" s="1">
        <v>0.48655967899999997</v>
      </c>
      <c r="B94637" s="1">
        <v>5</v>
      </c>
      <c r="C94637" s="1">
        <v>9</v>
      </c>
      <c r="D94637" s="3" t="s">
        <v>31967</v>
      </c>
    </row>
    <row r="94638" spans="1:4" x14ac:dyDescent="0.25">
      <c r="A94638" s="1">
        <v>4.852858575</v>
      </c>
      <c r="B94638" s="1">
        <v>7</v>
      </c>
      <c r="C94638" s="1">
        <v>9</v>
      </c>
      <c r="D94638" s="2" t="s">
        <v>15124</v>
      </c>
    </row>
    <row r="94639" spans="1:4" x14ac:dyDescent="0.25">
      <c r="A94639" s="1">
        <v>1.5617853560000001</v>
      </c>
      <c r="B94639" s="1">
        <v>5</v>
      </c>
      <c r="C94639" s="1">
        <v>6</v>
      </c>
      <c r="D94639" s="3" t="s">
        <v>99572</v>
      </c>
    </row>
    <row r="94640" spans="1:4" x14ac:dyDescent="0.25">
      <c r="A94640" s="1">
        <v>2.2405215640000002</v>
      </c>
      <c r="B94640" s="1">
        <v>7</v>
      </c>
      <c r="C94640" s="1">
        <v>3</v>
      </c>
      <c r="D94640" s="2" t="s">
        <v>30495</v>
      </c>
    </row>
    <row r="94641" spans="1:4" x14ac:dyDescent="0.25">
      <c r="A94641" s="1">
        <v>6.9185556670000006</v>
      </c>
      <c r="B94641" s="1">
        <v>7</v>
      </c>
      <c r="C94641" s="1">
        <v>7</v>
      </c>
      <c r="D94641" s="3" t="s">
        <v>33802</v>
      </c>
    </row>
    <row r="94642" spans="1:4" x14ac:dyDescent="0.25">
      <c r="A94642" s="1">
        <v>5.4727181540000007</v>
      </c>
      <c r="B94642" s="1">
        <v>5</v>
      </c>
      <c r="C94642" s="1">
        <v>9</v>
      </c>
      <c r="D94642" s="2" t="s">
        <v>89343</v>
      </c>
    </row>
    <row r="94643" spans="1:4" x14ac:dyDescent="0.25">
      <c r="A94643" s="1">
        <v>5.5140421260000005</v>
      </c>
      <c r="B94643" s="1">
        <v>3</v>
      </c>
      <c r="C94643" s="1">
        <v>9</v>
      </c>
      <c r="D94643" s="3" t="s">
        <v>57868</v>
      </c>
    </row>
    <row r="94644" spans="1:4" x14ac:dyDescent="0.25">
      <c r="A94644" s="1">
        <v>0.99789368099999998</v>
      </c>
      <c r="B94644" s="1">
        <v>0</v>
      </c>
      <c r="C94644" s="1">
        <v>3</v>
      </c>
      <c r="D94644" s="2" t="s">
        <v>21066</v>
      </c>
    </row>
    <row r="94645" spans="1:4" x14ac:dyDescent="0.25">
      <c r="A94645" s="1">
        <v>5.3253761280000003</v>
      </c>
      <c r="B94645" s="1">
        <v>1</v>
      </c>
      <c r="C94645" s="1">
        <v>1</v>
      </c>
      <c r="D94645" s="3" t="s">
        <v>20851</v>
      </c>
    </row>
    <row r="94646" spans="1:4" x14ac:dyDescent="0.25">
      <c r="A94646" s="1">
        <v>0.70260782300000002</v>
      </c>
      <c r="B94646" s="1">
        <v>7</v>
      </c>
      <c r="C94646" s="1">
        <v>5</v>
      </c>
      <c r="D94646" s="2" t="s">
        <v>77545</v>
      </c>
    </row>
    <row r="94647" spans="1:4" x14ac:dyDescent="0.25">
      <c r="A94647" s="1">
        <v>4.3362086249999994</v>
      </c>
      <c r="B94647" s="1">
        <v>3</v>
      </c>
      <c r="C94647" s="1">
        <v>2</v>
      </c>
      <c r="D94647" s="3" t="s">
        <v>3021</v>
      </c>
    </row>
    <row r="94648" spans="1:4" x14ac:dyDescent="0.25">
      <c r="A94648" s="1">
        <v>9.1626880639999992</v>
      </c>
      <c r="B94648" s="1">
        <v>1</v>
      </c>
      <c r="C94648" s="1">
        <v>3</v>
      </c>
      <c r="D94648" s="2" t="s">
        <v>8018</v>
      </c>
    </row>
    <row r="94649" spans="1:4" x14ac:dyDescent="0.25">
      <c r="A94649" s="1">
        <v>5.4603811430000002</v>
      </c>
      <c r="B94649" s="1">
        <v>7</v>
      </c>
      <c r="C94649" s="1">
        <v>5</v>
      </c>
      <c r="D94649" s="3" t="s">
        <v>33706</v>
      </c>
    </row>
    <row r="94650" spans="1:4" x14ac:dyDescent="0.25">
      <c r="A94650" s="1">
        <v>6.3754262780000008</v>
      </c>
      <c r="B94650" s="1">
        <v>1</v>
      </c>
      <c r="C94650" s="1">
        <v>0</v>
      </c>
      <c r="D94650" s="2" t="s">
        <v>22073</v>
      </c>
    </row>
    <row r="94651" spans="1:4" x14ac:dyDescent="0.25">
      <c r="A94651" s="1">
        <v>4.3362086249999994</v>
      </c>
      <c r="B94651" s="1">
        <v>1</v>
      </c>
      <c r="C94651" s="1">
        <v>6</v>
      </c>
      <c r="D94651" s="3" t="s">
        <v>28610</v>
      </c>
    </row>
    <row r="94652" spans="1:4" x14ac:dyDescent="0.25">
      <c r="A94652" s="1">
        <v>6.2671013030000005</v>
      </c>
      <c r="B94652" s="1">
        <v>1</v>
      </c>
      <c r="C94652" s="1">
        <v>5</v>
      </c>
      <c r="D94652" s="2" t="s">
        <v>4061</v>
      </c>
    </row>
    <row r="94653" spans="1:4" x14ac:dyDescent="0.25">
      <c r="A94653" s="1">
        <v>6.6731193580000001</v>
      </c>
      <c r="B94653" s="1">
        <v>0</v>
      </c>
      <c r="C94653" s="1">
        <v>0</v>
      </c>
      <c r="D94653" s="3" t="s">
        <v>19382</v>
      </c>
    </row>
    <row r="94654" spans="1:4" x14ac:dyDescent="0.25">
      <c r="A94654" s="1">
        <v>2.8351053149999998</v>
      </c>
      <c r="B94654" s="1">
        <v>0</v>
      </c>
      <c r="C94654" s="1">
        <v>2</v>
      </c>
      <c r="D94654" s="2" t="s">
        <v>62928</v>
      </c>
    </row>
    <row r="94655" spans="1:4" x14ac:dyDescent="0.25">
      <c r="A94655" s="1">
        <v>8.1009027079999996</v>
      </c>
      <c r="B94655" s="1">
        <v>1</v>
      </c>
      <c r="C94655" s="1">
        <v>1</v>
      </c>
      <c r="D94655" s="3" t="s">
        <v>90918</v>
      </c>
    </row>
    <row r="94656" spans="1:4" x14ac:dyDescent="0.25">
      <c r="A94656" s="1">
        <v>0.14633901700000002</v>
      </c>
      <c r="B94656" s="1">
        <v>1</v>
      </c>
      <c r="C94656" s="1">
        <v>1</v>
      </c>
      <c r="D94656" s="2" t="s">
        <v>47354</v>
      </c>
    </row>
    <row r="94657" spans="1:4" x14ac:dyDescent="0.25">
      <c r="A94657" s="1">
        <v>8.4899699090000009</v>
      </c>
      <c r="B94657" s="1">
        <v>0</v>
      </c>
      <c r="C94657" s="1">
        <v>3</v>
      </c>
      <c r="D94657" s="3" t="s">
        <v>95110</v>
      </c>
    </row>
    <row r="94658" spans="1:4" x14ac:dyDescent="0.25">
      <c r="A94658" s="1">
        <v>5.0263791370000002</v>
      </c>
      <c r="B94658" s="1">
        <v>0</v>
      </c>
      <c r="C94658" s="1">
        <v>0</v>
      </c>
      <c r="D94658" s="2" t="s">
        <v>83103</v>
      </c>
    </row>
    <row r="94659" spans="1:4" x14ac:dyDescent="0.25">
      <c r="A94659" s="1">
        <v>1.590371113</v>
      </c>
      <c r="B94659" s="1">
        <v>0</v>
      </c>
      <c r="C94659" s="1">
        <v>1</v>
      </c>
      <c r="D94659" s="3" t="s">
        <v>19151</v>
      </c>
    </row>
    <row r="94660" spans="1:4" x14ac:dyDescent="0.25">
      <c r="A94660" s="1">
        <v>4.9445335999999998</v>
      </c>
      <c r="B94660" s="1">
        <v>3</v>
      </c>
      <c r="C94660" s="1">
        <v>7</v>
      </c>
      <c r="D94660" s="2" t="s">
        <v>4843</v>
      </c>
    </row>
    <row r="94661" spans="1:4" x14ac:dyDescent="0.25">
      <c r="A94661" s="1">
        <v>1.590371113</v>
      </c>
      <c r="B94661" s="1">
        <v>5</v>
      </c>
      <c r="C94661" s="1">
        <v>8</v>
      </c>
      <c r="D94661" s="3" t="s">
        <v>72810</v>
      </c>
    </row>
    <row r="94662" spans="1:4" x14ac:dyDescent="0.25">
      <c r="A94662" s="1">
        <v>0.119157472</v>
      </c>
      <c r="B94662" s="1">
        <v>1</v>
      </c>
      <c r="C94662" s="1">
        <v>2</v>
      </c>
      <c r="D94662" s="2" t="s">
        <v>989</v>
      </c>
    </row>
    <row r="94663" spans="1:4" x14ac:dyDescent="0.25">
      <c r="A94663" s="1">
        <v>2.5597793380000002</v>
      </c>
      <c r="B94663" s="1">
        <v>7</v>
      </c>
      <c r="C94663" s="1">
        <v>9</v>
      </c>
      <c r="D94663" s="3" t="s">
        <v>51745</v>
      </c>
    </row>
    <row r="94664" spans="1:4" x14ac:dyDescent="0.25">
      <c r="A94664" s="1">
        <v>5.0263791370000002</v>
      </c>
      <c r="B94664" s="1">
        <v>0</v>
      </c>
      <c r="C94664" s="1">
        <v>1</v>
      </c>
      <c r="D94664" s="2" t="s">
        <v>14164</v>
      </c>
    </row>
    <row r="94665" spans="1:4" x14ac:dyDescent="0.25">
      <c r="A94665" s="1">
        <v>0.44373119299999997</v>
      </c>
      <c r="B94665" s="1">
        <v>0</v>
      </c>
      <c r="C94665" s="1">
        <v>3</v>
      </c>
      <c r="D94665" s="3" t="s">
        <v>48072</v>
      </c>
    </row>
    <row r="94666" spans="1:4" x14ac:dyDescent="0.25">
      <c r="A94666" s="1">
        <v>3.3594784350000002</v>
      </c>
      <c r="B94666" s="1">
        <v>5</v>
      </c>
      <c r="C94666" s="1">
        <v>8</v>
      </c>
      <c r="D94666" s="2" t="s">
        <v>81081</v>
      </c>
    </row>
    <row r="94667" spans="1:4" x14ac:dyDescent="0.25">
      <c r="A94667" s="1">
        <v>9.9744232690000008</v>
      </c>
      <c r="B94667" s="1">
        <v>0</v>
      </c>
      <c r="C94667" s="1">
        <v>2</v>
      </c>
      <c r="D94667" s="3" t="s">
        <v>88144</v>
      </c>
    </row>
    <row r="94668" spans="1:4" x14ac:dyDescent="0.25">
      <c r="A94668" s="1">
        <v>8.3917753250000011</v>
      </c>
      <c r="B94668" s="1">
        <v>1</v>
      </c>
      <c r="C94668" s="1">
        <v>0</v>
      </c>
      <c r="D94668" s="2" t="s">
        <v>18798</v>
      </c>
    </row>
    <row r="94669" spans="1:4" x14ac:dyDescent="0.25">
      <c r="A94669" s="1">
        <v>1.6625877629999999</v>
      </c>
      <c r="B94669" s="1">
        <v>3</v>
      </c>
      <c r="C94669" s="1">
        <v>1</v>
      </c>
      <c r="D94669" s="3" t="s">
        <v>87010</v>
      </c>
    </row>
    <row r="94670" spans="1:4" x14ac:dyDescent="0.25">
      <c r="A94670" s="1">
        <v>3.0962888660000001</v>
      </c>
      <c r="B94670" s="1">
        <v>1</v>
      </c>
      <c r="C94670" s="1">
        <v>0</v>
      </c>
      <c r="D94670" s="2" t="s">
        <v>41061</v>
      </c>
    </row>
    <row r="94671" spans="1:4" x14ac:dyDescent="0.25">
      <c r="A94671" s="1">
        <v>6.359378134</v>
      </c>
      <c r="B94671" s="1">
        <v>5</v>
      </c>
      <c r="C94671" s="1">
        <v>7</v>
      </c>
      <c r="D94671" s="3" t="s">
        <v>94401</v>
      </c>
    </row>
    <row r="94672" spans="1:4" x14ac:dyDescent="0.25">
      <c r="A94672" s="1">
        <v>4.8380140420000002</v>
      </c>
      <c r="B94672" s="1">
        <v>3</v>
      </c>
      <c r="C94672" s="1">
        <v>6</v>
      </c>
      <c r="D94672" s="2" t="s">
        <v>82927</v>
      </c>
    </row>
    <row r="94673" spans="1:4" x14ac:dyDescent="0.25">
      <c r="A94673" s="1">
        <v>2.420762286</v>
      </c>
      <c r="B94673" s="1">
        <v>9</v>
      </c>
      <c r="C94673" s="1">
        <v>9</v>
      </c>
      <c r="D94673" s="3" t="s">
        <v>57196</v>
      </c>
    </row>
    <row r="94674" spans="1:4" x14ac:dyDescent="0.25">
      <c r="A94674" s="1">
        <v>9.7375125370000006</v>
      </c>
      <c r="B94674" s="1">
        <v>5</v>
      </c>
      <c r="C94674" s="1">
        <v>3</v>
      </c>
      <c r="D94674" s="2" t="s">
        <v>34527</v>
      </c>
    </row>
    <row r="94675" spans="1:4" x14ac:dyDescent="0.25">
      <c r="A94675" s="1">
        <v>4.4559679029999995</v>
      </c>
      <c r="B94675" s="1">
        <v>7</v>
      </c>
      <c r="C94675" s="1">
        <v>7</v>
      </c>
      <c r="D94675" s="3" t="s">
        <v>78828</v>
      </c>
    </row>
    <row r="94676" spans="1:4" x14ac:dyDescent="0.25">
      <c r="A94676" s="1">
        <v>8.7674022059999999</v>
      </c>
      <c r="B94676" s="1">
        <v>3</v>
      </c>
      <c r="C94676" s="1">
        <v>7</v>
      </c>
      <c r="D94676" s="2" t="s">
        <v>74721</v>
      </c>
    </row>
    <row r="94677" spans="1:4" x14ac:dyDescent="0.25">
      <c r="A94677" s="1">
        <v>1.051855566</v>
      </c>
      <c r="B94677" s="1">
        <v>3</v>
      </c>
      <c r="C94677" s="1">
        <v>4</v>
      </c>
      <c r="D94677" s="3" t="s">
        <v>27275</v>
      </c>
    </row>
    <row r="94678" spans="1:4" x14ac:dyDescent="0.25">
      <c r="A94678" s="1">
        <v>9.24563691</v>
      </c>
      <c r="B94678" s="1">
        <v>1</v>
      </c>
      <c r="C94678" s="1">
        <v>5</v>
      </c>
      <c r="D94678" s="2" t="s">
        <v>37493</v>
      </c>
    </row>
    <row r="94679" spans="1:4" x14ac:dyDescent="0.25">
      <c r="A94679" s="1">
        <v>6.1977933799999994</v>
      </c>
      <c r="B94679" s="1">
        <v>0</v>
      </c>
      <c r="C94679" s="1">
        <v>0</v>
      </c>
      <c r="D94679" s="3" t="s">
        <v>64244</v>
      </c>
    </row>
    <row r="94680" spans="1:4" x14ac:dyDescent="0.25">
      <c r="A94680" s="1">
        <v>7.0316950850000008</v>
      </c>
      <c r="B94680" s="1">
        <v>0</v>
      </c>
      <c r="C94680" s="1">
        <v>0</v>
      </c>
      <c r="D94680" s="2" t="s">
        <v>57688</v>
      </c>
    </row>
    <row r="94681" spans="1:4" x14ac:dyDescent="0.25">
      <c r="A94681" s="1">
        <v>6.4717151450000001</v>
      </c>
      <c r="B94681" s="1">
        <v>3</v>
      </c>
      <c r="C94681" s="1">
        <v>5</v>
      </c>
      <c r="D94681" s="3" t="s">
        <v>1241</v>
      </c>
    </row>
    <row r="94682" spans="1:4" x14ac:dyDescent="0.25">
      <c r="A94682" s="1">
        <v>1.7937813440000001</v>
      </c>
      <c r="B94682" s="1">
        <v>3</v>
      </c>
      <c r="C94682" s="1">
        <v>7</v>
      </c>
      <c r="D94682" s="2" t="s">
        <v>73066</v>
      </c>
    </row>
    <row r="94683" spans="1:4" x14ac:dyDescent="0.25">
      <c r="A94683" s="1">
        <v>9.7779338009999996</v>
      </c>
      <c r="B94683" s="1">
        <v>7</v>
      </c>
      <c r="C94683" s="1">
        <v>5</v>
      </c>
      <c r="D94683" s="3" t="s">
        <v>73363</v>
      </c>
    </row>
    <row r="94684" spans="1:4" x14ac:dyDescent="0.25">
      <c r="A94684" s="1">
        <v>8.1009027079999996</v>
      </c>
      <c r="B94684" s="1">
        <v>1</v>
      </c>
      <c r="C94684" s="1">
        <v>2</v>
      </c>
      <c r="D94684" s="2" t="s">
        <v>44184</v>
      </c>
    </row>
    <row r="94685" spans="1:4" x14ac:dyDescent="0.25">
      <c r="A94685" s="1">
        <v>1.2733199589999999</v>
      </c>
      <c r="B94685" s="1">
        <v>1</v>
      </c>
      <c r="C94685" s="1">
        <v>1</v>
      </c>
      <c r="D94685" s="3" t="s">
        <v>19572</v>
      </c>
    </row>
    <row r="94686" spans="1:4" x14ac:dyDescent="0.25">
      <c r="A94686" s="1">
        <v>8.1814443319999999</v>
      </c>
      <c r="B94686" s="1">
        <v>3</v>
      </c>
      <c r="C94686" s="1">
        <v>6</v>
      </c>
      <c r="D94686" s="2" t="s">
        <v>76964</v>
      </c>
    </row>
    <row r="94687" spans="1:4" x14ac:dyDescent="0.25">
      <c r="A94687" s="1">
        <v>3.289468405</v>
      </c>
      <c r="B94687" s="1">
        <v>7</v>
      </c>
      <c r="C94687" s="1">
        <v>6</v>
      </c>
      <c r="D94687" s="3" t="s">
        <v>27168</v>
      </c>
    </row>
    <row r="94688" spans="1:4" x14ac:dyDescent="0.25">
      <c r="A94688" s="1">
        <v>4.2654964890000002</v>
      </c>
      <c r="B94688" s="1">
        <v>3</v>
      </c>
      <c r="C94688" s="1">
        <v>4</v>
      </c>
      <c r="D94688" s="2" t="s">
        <v>18614</v>
      </c>
    </row>
    <row r="94689" spans="1:4" x14ac:dyDescent="0.25">
      <c r="A94689" s="1">
        <v>8.2971915739999993</v>
      </c>
      <c r="B94689" s="1">
        <v>7</v>
      </c>
      <c r="C94689" s="1">
        <v>9</v>
      </c>
      <c r="D94689" s="3" t="s">
        <v>11977</v>
      </c>
    </row>
    <row r="94690" spans="1:4" x14ac:dyDescent="0.25">
      <c r="A94690" s="1">
        <v>0.63309929700000001</v>
      </c>
      <c r="B94690" s="1">
        <v>1</v>
      </c>
      <c r="C94690" s="1">
        <v>5</v>
      </c>
      <c r="D94690" s="2" t="s">
        <v>19511</v>
      </c>
    </row>
    <row r="94691" spans="1:4" x14ac:dyDescent="0.25">
      <c r="A94691" s="1">
        <v>7.4077231690000005</v>
      </c>
      <c r="B94691" s="1">
        <v>5</v>
      </c>
      <c r="C94691" s="1">
        <v>5</v>
      </c>
      <c r="D94691" s="3" t="s">
        <v>80424</v>
      </c>
    </row>
    <row r="94692" spans="1:4" x14ac:dyDescent="0.25">
      <c r="A94692" s="1">
        <v>3.4120361080000001</v>
      </c>
      <c r="B94692" s="1">
        <v>0</v>
      </c>
      <c r="C94692" s="1">
        <v>3</v>
      </c>
      <c r="D94692" s="2" t="s">
        <v>92763</v>
      </c>
    </row>
    <row r="94693" spans="1:4" x14ac:dyDescent="0.25">
      <c r="A94693" s="1">
        <v>7.3943831490000003</v>
      </c>
      <c r="B94693" s="1">
        <v>5</v>
      </c>
      <c r="C94693" s="1">
        <v>5</v>
      </c>
      <c r="D94693" s="3" t="s">
        <v>30910</v>
      </c>
    </row>
    <row r="94694" spans="1:4" x14ac:dyDescent="0.25">
      <c r="A94694" s="1">
        <v>0.82637913699999999</v>
      </c>
      <c r="B94694" s="1">
        <v>1</v>
      </c>
      <c r="C94694" s="1">
        <v>2</v>
      </c>
      <c r="D94694" s="2" t="s">
        <v>55607</v>
      </c>
    </row>
    <row r="94695" spans="1:4" x14ac:dyDescent="0.25">
      <c r="A94695" s="1">
        <v>9.4475426269999989</v>
      </c>
      <c r="B94695" s="1">
        <v>1</v>
      </c>
      <c r="C94695" s="1">
        <v>5</v>
      </c>
      <c r="D94695" s="3" t="s">
        <v>6030</v>
      </c>
    </row>
    <row r="94696" spans="1:4" x14ac:dyDescent="0.25">
      <c r="A94696" s="1">
        <v>2.21334002</v>
      </c>
      <c r="B94696" s="1">
        <v>1</v>
      </c>
      <c r="C94696" s="1">
        <v>6</v>
      </c>
      <c r="D94696" s="2" t="s">
        <v>49305</v>
      </c>
    </row>
    <row r="94697" spans="1:4" x14ac:dyDescent="0.25">
      <c r="A94697" s="1">
        <v>9.6842527579999995</v>
      </c>
      <c r="B94697" s="1">
        <v>1</v>
      </c>
      <c r="C94697" s="1">
        <v>1</v>
      </c>
      <c r="D94697" s="3" t="s">
        <v>55799</v>
      </c>
    </row>
    <row r="94698" spans="1:4" x14ac:dyDescent="0.25">
      <c r="A94698" s="1">
        <v>6.1977933799999994</v>
      </c>
      <c r="B94698" s="1">
        <v>7</v>
      </c>
      <c r="C94698" s="1">
        <v>8</v>
      </c>
      <c r="D94698" s="2" t="s">
        <v>62664</v>
      </c>
    </row>
    <row r="94699" spans="1:4" x14ac:dyDescent="0.25">
      <c r="A94699" s="1">
        <v>0.227582748</v>
      </c>
      <c r="B94699" s="1">
        <v>7</v>
      </c>
      <c r="C94699" s="1">
        <v>8</v>
      </c>
      <c r="D94699" s="3" t="s">
        <v>56006</v>
      </c>
    </row>
    <row r="94700" spans="1:4" x14ac:dyDescent="0.25">
      <c r="A94700" s="1">
        <v>8.5452357069999998</v>
      </c>
      <c r="B94700" s="1">
        <v>0</v>
      </c>
      <c r="C94700" s="1">
        <v>0</v>
      </c>
      <c r="D94700" s="2" t="s">
        <v>57684</v>
      </c>
    </row>
    <row r="94701" spans="1:4" x14ac:dyDescent="0.25">
      <c r="A94701" s="1">
        <v>7.150551654</v>
      </c>
      <c r="B94701" s="1">
        <v>5</v>
      </c>
      <c r="C94701" s="1">
        <v>4</v>
      </c>
      <c r="D94701" s="3" t="s">
        <v>2991</v>
      </c>
    </row>
    <row r="94702" spans="1:4" x14ac:dyDescent="0.25">
      <c r="A94702" s="1">
        <v>6.8611835499999998</v>
      </c>
      <c r="B94702" s="1">
        <v>1</v>
      </c>
      <c r="C94702" s="1">
        <v>6</v>
      </c>
      <c r="D94702" s="2" t="s">
        <v>64469</v>
      </c>
    </row>
    <row r="94703" spans="1:4" x14ac:dyDescent="0.25">
      <c r="A94703" s="1">
        <v>5.1893681039999997</v>
      </c>
      <c r="B94703" s="1">
        <v>7</v>
      </c>
      <c r="C94703" s="1">
        <v>9</v>
      </c>
      <c r="D94703" s="3" t="s">
        <v>56614</v>
      </c>
    </row>
    <row r="94704" spans="1:4" x14ac:dyDescent="0.25">
      <c r="A94704" s="1">
        <v>3.6059177529999999</v>
      </c>
      <c r="B94704" s="1">
        <v>3</v>
      </c>
      <c r="C94704" s="1">
        <v>3</v>
      </c>
      <c r="D94704" s="2" t="s">
        <v>35157</v>
      </c>
    </row>
    <row r="94705" spans="1:4" x14ac:dyDescent="0.25">
      <c r="A94705" s="1">
        <v>9.0675025070000004</v>
      </c>
      <c r="B94705" s="1">
        <v>1</v>
      </c>
      <c r="C94705" s="1">
        <v>4</v>
      </c>
      <c r="D94705" s="3" t="s">
        <v>82677</v>
      </c>
    </row>
    <row r="94706" spans="1:4" x14ac:dyDescent="0.25">
      <c r="A94706" s="1">
        <v>0.73029087199999998</v>
      </c>
      <c r="B94706" s="1">
        <v>1</v>
      </c>
      <c r="C94706" s="1">
        <v>0</v>
      </c>
      <c r="D94706" s="2" t="s">
        <v>74956</v>
      </c>
    </row>
    <row r="94707" spans="1:4" x14ac:dyDescent="0.25">
      <c r="A94707" s="1">
        <v>2.704413239</v>
      </c>
      <c r="B94707" s="1">
        <v>7</v>
      </c>
      <c r="C94707" s="1">
        <v>9</v>
      </c>
      <c r="D94707" s="3" t="s">
        <v>88765</v>
      </c>
    </row>
    <row r="94708" spans="1:4" x14ac:dyDescent="0.25">
      <c r="A94708" s="1">
        <v>4.4687061180000001</v>
      </c>
      <c r="B94708" s="1">
        <v>7</v>
      </c>
      <c r="C94708" s="1">
        <v>9</v>
      </c>
      <c r="D94708" s="2" t="s">
        <v>15447</v>
      </c>
    </row>
    <row r="94709" spans="1:4" x14ac:dyDescent="0.25">
      <c r="A94709" s="1">
        <v>3.6637913740000001</v>
      </c>
      <c r="B94709" s="1">
        <v>0</v>
      </c>
      <c r="C94709" s="1">
        <v>1</v>
      </c>
      <c r="D94709" s="3" t="s">
        <v>36743</v>
      </c>
    </row>
    <row r="94710" spans="1:4" x14ac:dyDescent="0.25">
      <c r="A94710" s="1">
        <v>3.166900702</v>
      </c>
      <c r="B94710" s="1">
        <v>3</v>
      </c>
      <c r="C94710" s="1">
        <v>6</v>
      </c>
      <c r="D94710" s="2" t="s">
        <v>27663</v>
      </c>
    </row>
    <row r="94711" spans="1:4" x14ac:dyDescent="0.25">
      <c r="A94711" s="1">
        <v>2.2651955859999999</v>
      </c>
      <c r="B94711" s="1">
        <v>5</v>
      </c>
      <c r="C94711" s="1">
        <v>1</v>
      </c>
      <c r="D94711" s="3" t="s">
        <v>10300</v>
      </c>
    </row>
    <row r="94712" spans="1:4" x14ac:dyDescent="0.25">
      <c r="A94712" s="1">
        <v>4.7967903710000002</v>
      </c>
      <c r="B94712" s="1">
        <v>5</v>
      </c>
      <c r="C94712" s="1">
        <v>2</v>
      </c>
      <c r="D94712" s="2" t="s">
        <v>11096</v>
      </c>
    </row>
    <row r="94713" spans="1:4" x14ac:dyDescent="0.25">
      <c r="A94713" s="1">
        <v>1.4916750249999999</v>
      </c>
      <c r="B94713" s="1">
        <v>0</v>
      </c>
      <c r="C94713" s="1">
        <v>1</v>
      </c>
      <c r="D94713" s="3" t="s">
        <v>25558</v>
      </c>
    </row>
    <row r="94714" spans="1:4" x14ac:dyDescent="0.25">
      <c r="A94714" s="1">
        <v>7.51344032</v>
      </c>
      <c r="B94714" s="1">
        <v>3</v>
      </c>
      <c r="C94714" s="1">
        <v>7</v>
      </c>
      <c r="D94714" s="2" t="s">
        <v>25827</v>
      </c>
    </row>
    <row r="94715" spans="1:4" x14ac:dyDescent="0.25">
      <c r="A94715" s="1">
        <v>0.50020060099999997</v>
      </c>
      <c r="B94715" s="1">
        <v>3</v>
      </c>
      <c r="C94715" s="1">
        <v>6</v>
      </c>
      <c r="D94715" s="3" t="s">
        <v>94653</v>
      </c>
    </row>
    <row r="94716" spans="1:4" x14ac:dyDescent="0.25">
      <c r="A94716" s="1">
        <v>0.44373119299999997</v>
      </c>
      <c r="B94716" s="1">
        <v>3</v>
      </c>
      <c r="C94716" s="1">
        <v>0</v>
      </c>
      <c r="D94716" s="2" t="s">
        <v>42320</v>
      </c>
    </row>
    <row r="94717" spans="1:4" x14ac:dyDescent="0.25">
      <c r="A94717" s="1">
        <v>9.8281845529999998</v>
      </c>
      <c r="B94717" s="1">
        <v>1</v>
      </c>
      <c r="C94717" s="1">
        <v>7</v>
      </c>
      <c r="D94717" s="3" t="s">
        <v>37899</v>
      </c>
    </row>
    <row r="94718" spans="1:4" x14ac:dyDescent="0.25">
      <c r="A94718" s="1">
        <v>2.1749247739999999</v>
      </c>
      <c r="B94718" s="1">
        <v>5</v>
      </c>
      <c r="C94718" s="1">
        <v>9</v>
      </c>
      <c r="D94718" s="2" t="s">
        <v>60348</v>
      </c>
    </row>
    <row r="94719" spans="1:4" x14ac:dyDescent="0.25">
      <c r="A94719" s="1">
        <v>6.2540621860000005</v>
      </c>
      <c r="B94719" s="1">
        <v>1</v>
      </c>
      <c r="C94719" s="1">
        <v>5</v>
      </c>
      <c r="D94719" s="3" t="s">
        <v>52058</v>
      </c>
    </row>
    <row r="94720" spans="1:4" x14ac:dyDescent="0.25">
      <c r="A94720" s="1">
        <v>5.2808425270000008</v>
      </c>
      <c r="B94720" s="1">
        <v>3</v>
      </c>
      <c r="C94720" s="1">
        <v>5</v>
      </c>
      <c r="D94720" s="2" t="s">
        <v>57276</v>
      </c>
    </row>
    <row r="94721" spans="1:4" x14ac:dyDescent="0.25">
      <c r="A94721" s="1">
        <v>2.0549648940000003</v>
      </c>
      <c r="B94721" s="1">
        <v>5</v>
      </c>
      <c r="C94721" s="1">
        <v>6</v>
      </c>
      <c r="D94721" s="3" t="s">
        <v>36964</v>
      </c>
    </row>
    <row r="94722" spans="1:4" x14ac:dyDescent="0.25">
      <c r="A94722" s="1">
        <v>2.0835506509999999</v>
      </c>
      <c r="B94722" s="1">
        <v>1</v>
      </c>
      <c r="C94722" s="1">
        <v>5</v>
      </c>
      <c r="D94722" s="2" t="s">
        <v>21546</v>
      </c>
    </row>
    <row r="94723" spans="1:4" x14ac:dyDescent="0.25">
      <c r="A94723" s="1">
        <v>5.3253761280000003</v>
      </c>
      <c r="B94723" s="1">
        <v>5</v>
      </c>
      <c r="C94723" s="1">
        <v>0</v>
      </c>
      <c r="D94723" s="3" t="s">
        <v>90505</v>
      </c>
    </row>
    <row r="94724" spans="1:4" x14ac:dyDescent="0.25">
      <c r="A94724" s="1">
        <v>3.5094282840000002</v>
      </c>
      <c r="B94724" s="1">
        <v>5</v>
      </c>
      <c r="C94724" s="1">
        <v>2</v>
      </c>
      <c r="D94724" s="2" t="s">
        <v>9256</v>
      </c>
    </row>
    <row r="94725" spans="1:4" x14ac:dyDescent="0.25">
      <c r="A94725" s="1">
        <v>1.2871614840000001</v>
      </c>
      <c r="B94725" s="1">
        <v>3</v>
      </c>
      <c r="C94725" s="1">
        <v>1</v>
      </c>
      <c r="D94725" s="3" t="s">
        <v>28436</v>
      </c>
    </row>
    <row r="94726" spans="1:4" x14ac:dyDescent="0.25">
      <c r="A94726" s="1">
        <v>2.6116349039999998</v>
      </c>
      <c r="B94726" s="1">
        <v>1</v>
      </c>
      <c r="C94726" s="1">
        <v>3</v>
      </c>
      <c r="D94726" s="2" t="s">
        <v>87762</v>
      </c>
    </row>
    <row r="94727" spans="1:4" x14ac:dyDescent="0.25">
      <c r="A94727" s="1">
        <v>9.3175526570000002</v>
      </c>
      <c r="B94727" s="1">
        <v>7</v>
      </c>
      <c r="C94727" s="1">
        <v>8</v>
      </c>
      <c r="D94727" s="3" t="s">
        <v>76233</v>
      </c>
    </row>
    <row r="94728" spans="1:4" x14ac:dyDescent="0.25">
      <c r="A94728" s="1">
        <v>3.289468405</v>
      </c>
      <c r="B94728" s="1">
        <v>1</v>
      </c>
      <c r="C94728" s="1">
        <v>1</v>
      </c>
      <c r="D94728" s="2" t="s">
        <v>91261</v>
      </c>
    </row>
    <row r="94729" spans="1:4" x14ac:dyDescent="0.25">
      <c r="A94729" s="1">
        <v>1.5766298889999999</v>
      </c>
      <c r="B94729" s="1">
        <v>1</v>
      </c>
      <c r="C94729" s="1">
        <v>6</v>
      </c>
      <c r="D94729" s="3" t="s">
        <v>73615</v>
      </c>
    </row>
    <row r="94730" spans="1:4" x14ac:dyDescent="0.25">
      <c r="A94730" s="1">
        <v>8.2597793379999995</v>
      </c>
      <c r="B94730" s="1">
        <v>1</v>
      </c>
      <c r="C94730" s="1">
        <v>5</v>
      </c>
      <c r="D94730" s="2" t="s">
        <v>94894</v>
      </c>
    </row>
    <row r="94731" spans="1:4" x14ac:dyDescent="0.25">
      <c r="A94731" s="1">
        <v>0.33600802399999996</v>
      </c>
      <c r="B94731" s="1">
        <v>7</v>
      </c>
      <c r="C94731" s="1">
        <v>7</v>
      </c>
      <c r="D94731" s="3" t="s">
        <v>92107</v>
      </c>
    </row>
    <row r="94732" spans="1:4" x14ac:dyDescent="0.25">
      <c r="A94732" s="1">
        <v>6.7602808E-2</v>
      </c>
      <c r="B94732" s="1">
        <v>5</v>
      </c>
      <c r="C94732" s="1">
        <v>5</v>
      </c>
      <c r="D94732" s="2" t="s">
        <v>10528</v>
      </c>
    </row>
    <row r="94733" spans="1:4" x14ac:dyDescent="0.25">
      <c r="A94733" s="1">
        <v>4.8380140420000002</v>
      </c>
      <c r="B94733" s="1">
        <v>0</v>
      </c>
      <c r="C94733" s="1">
        <v>0</v>
      </c>
      <c r="D94733" s="3" t="s">
        <v>89447</v>
      </c>
    </row>
    <row r="94734" spans="1:4" x14ac:dyDescent="0.25">
      <c r="A94734" s="1">
        <v>0.227582748</v>
      </c>
      <c r="B94734" s="1">
        <v>3</v>
      </c>
      <c r="C94734" s="1">
        <v>4</v>
      </c>
      <c r="D94734" s="2" t="s">
        <v>79072</v>
      </c>
    </row>
    <row r="94735" spans="1:4" x14ac:dyDescent="0.25">
      <c r="A94735" s="1">
        <v>4.4559679029999995</v>
      </c>
      <c r="B94735" s="1">
        <v>1</v>
      </c>
      <c r="C94735" s="1">
        <v>2</v>
      </c>
      <c r="D94735" s="3" t="s">
        <v>21423</v>
      </c>
    </row>
    <row r="94736" spans="1:4" x14ac:dyDescent="0.25">
      <c r="A94736" s="1">
        <v>0.63309929700000001</v>
      </c>
      <c r="B94736" s="1">
        <v>1</v>
      </c>
      <c r="C94736" s="1">
        <v>1</v>
      </c>
      <c r="D94736" s="2" t="s">
        <v>41555</v>
      </c>
    </row>
    <row r="94737" spans="1:4" x14ac:dyDescent="0.25">
      <c r="A94737" s="1">
        <v>8.9358074219999999</v>
      </c>
      <c r="B94737" s="1">
        <v>5</v>
      </c>
      <c r="C94737" s="1">
        <v>1</v>
      </c>
      <c r="D94737" s="3" t="s">
        <v>7812</v>
      </c>
    </row>
    <row r="94738" spans="1:4" x14ac:dyDescent="0.25">
      <c r="A94738" s="1">
        <v>3.6059177529999999</v>
      </c>
      <c r="B94738" s="1">
        <v>7</v>
      </c>
      <c r="C94738" s="1">
        <v>5</v>
      </c>
      <c r="D94738" s="2" t="s">
        <v>14301</v>
      </c>
    </row>
    <row r="94739" spans="1:4" x14ac:dyDescent="0.25">
      <c r="A94739" s="1">
        <v>6.8342026069999999</v>
      </c>
      <c r="B94739" s="1">
        <v>7</v>
      </c>
      <c r="C94739" s="1">
        <v>5</v>
      </c>
      <c r="D94739" s="3" t="s">
        <v>5117</v>
      </c>
    </row>
    <row r="94740" spans="1:4" x14ac:dyDescent="0.25">
      <c r="A94740" s="1">
        <v>7.6722166490000001</v>
      </c>
      <c r="B94740" s="1">
        <v>7</v>
      </c>
      <c r="C94740" s="1">
        <v>7</v>
      </c>
      <c r="D94740" s="2" t="s">
        <v>51080</v>
      </c>
    </row>
    <row r="94741" spans="1:4" x14ac:dyDescent="0.25">
      <c r="A94741" s="1">
        <v>8.9619859569999996</v>
      </c>
      <c r="B94741" s="1">
        <v>3</v>
      </c>
      <c r="C94741" s="1">
        <v>6</v>
      </c>
      <c r="D94741" s="3" t="s">
        <v>11462</v>
      </c>
    </row>
    <row r="94742" spans="1:4" x14ac:dyDescent="0.25">
      <c r="A94742" s="1">
        <v>3.3166499490000003</v>
      </c>
      <c r="B94742" s="1">
        <v>1</v>
      </c>
      <c r="C94742" s="1">
        <v>5</v>
      </c>
      <c r="D94742" s="2" t="s">
        <v>84882</v>
      </c>
    </row>
    <row r="94743" spans="1:4" x14ac:dyDescent="0.25">
      <c r="A94743" s="1">
        <v>0.15897693000000002</v>
      </c>
      <c r="B94743" s="1">
        <v>7</v>
      </c>
      <c r="C94743" s="1">
        <v>9</v>
      </c>
      <c r="D94743" s="3" t="s">
        <v>60604</v>
      </c>
    </row>
    <row r="94744" spans="1:4" x14ac:dyDescent="0.25">
      <c r="A94744" s="1">
        <v>0.30912738200000001</v>
      </c>
      <c r="B94744" s="1">
        <v>7</v>
      </c>
      <c r="C94744" s="1">
        <v>8</v>
      </c>
      <c r="D94744" s="2" t="s">
        <v>76636</v>
      </c>
    </row>
    <row r="94745" spans="1:4" x14ac:dyDescent="0.25">
      <c r="A94745" s="1">
        <v>0.53811434300000005</v>
      </c>
      <c r="B94745" s="1">
        <v>3</v>
      </c>
      <c r="C94745" s="1">
        <v>2</v>
      </c>
      <c r="D94745" s="3" t="s">
        <v>73981</v>
      </c>
    </row>
    <row r="94746" spans="1:4" x14ac:dyDescent="0.25">
      <c r="A94746" s="1">
        <v>8.6572718150000014</v>
      </c>
      <c r="B94746" s="1">
        <v>1</v>
      </c>
      <c r="C94746" s="1">
        <v>0</v>
      </c>
      <c r="D94746" s="2" t="s">
        <v>98371</v>
      </c>
    </row>
    <row r="94747" spans="1:4" x14ac:dyDescent="0.25">
      <c r="A94747" s="1">
        <v>2.5597793380000002</v>
      </c>
      <c r="B94747" s="1">
        <v>5</v>
      </c>
      <c r="C94747" s="1">
        <v>4</v>
      </c>
      <c r="D94747" s="3" t="s">
        <v>11244</v>
      </c>
    </row>
    <row r="94748" spans="1:4" x14ac:dyDescent="0.25">
      <c r="A94748" s="1">
        <v>8.2971915739999993</v>
      </c>
      <c r="B94748" s="1">
        <v>0</v>
      </c>
      <c r="C94748" s="1">
        <v>2</v>
      </c>
      <c r="D94748" s="2" t="s">
        <v>595</v>
      </c>
    </row>
    <row r="94749" spans="1:4" x14ac:dyDescent="0.25">
      <c r="A94749" s="1">
        <v>2.3615847539999999</v>
      </c>
      <c r="B94749" s="1">
        <v>7</v>
      </c>
      <c r="C94749" s="1">
        <v>5</v>
      </c>
      <c r="D94749" s="3" t="s">
        <v>10473</v>
      </c>
    </row>
    <row r="94750" spans="1:4" x14ac:dyDescent="0.25">
      <c r="A94750" s="1">
        <v>7.1222668000000002</v>
      </c>
      <c r="B94750" s="1">
        <v>7</v>
      </c>
      <c r="C94750" s="1">
        <v>7</v>
      </c>
      <c r="D94750" s="2" t="s">
        <v>91104</v>
      </c>
    </row>
    <row r="94751" spans="1:4" x14ac:dyDescent="0.25">
      <c r="A94751" s="1">
        <v>2.9733199589999999</v>
      </c>
      <c r="B94751" s="1">
        <v>3</v>
      </c>
      <c r="C94751" s="1">
        <v>7</v>
      </c>
      <c r="D94751" s="3" t="s">
        <v>38717</v>
      </c>
    </row>
    <row r="94752" spans="1:4" x14ac:dyDescent="0.25">
      <c r="A94752" s="1">
        <v>0.25416248699999999</v>
      </c>
      <c r="B94752" s="1">
        <v>3</v>
      </c>
      <c r="C94752" s="1">
        <v>5</v>
      </c>
      <c r="D94752" s="2" t="s">
        <v>53793</v>
      </c>
    </row>
    <row r="94753" spans="1:4" x14ac:dyDescent="0.25">
      <c r="A94753" s="1">
        <v>2.4055165490000001</v>
      </c>
      <c r="B94753" s="1">
        <v>7</v>
      </c>
      <c r="C94753" s="1">
        <v>6</v>
      </c>
      <c r="D94753" s="3" t="s">
        <v>93989</v>
      </c>
    </row>
    <row r="94754" spans="1:4" x14ac:dyDescent="0.25">
      <c r="A94754" s="1">
        <v>2.1506519549999998</v>
      </c>
      <c r="B94754" s="1">
        <v>0</v>
      </c>
      <c r="C94754" s="1">
        <v>2</v>
      </c>
      <c r="D94754" s="2" t="s">
        <v>50687</v>
      </c>
    </row>
    <row r="94755" spans="1:4" x14ac:dyDescent="0.25">
      <c r="A94755" s="1">
        <v>8.2855566700000001</v>
      </c>
      <c r="B94755" s="1">
        <v>1</v>
      </c>
      <c r="C94755" s="1">
        <v>2</v>
      </c>
      <c r="D94755" s="3" t="s">
        <v>5357</v>
      </c>
    </row>
    <row r="94756" spans="1:4" x14ac:dyDescent="0.25">
      <c r="A94756" s="1">
        <v>3.8052156459999997</v>
      </c>
      <c r="B94756" s="1">
        <v>0</v>
      </c>
      <c r="C94756" s="1">
        <v>0</v>
      </c>
      <c r="D94756" s="2" t="s">
        <v>28879</v>
      </c>
    </row>
    <row r="94757" spans="1:4" x14ac:dyDescent="0.25">
      <c r="A94757" s="1">
        <v>9.200501504</v>
      </c>
      <c r="B94757" s="1">
        <v>0</v>
      </c>
      <c r="C94757" s="1">
        <v>4</v>
      </c>
      <c r="D94757" s="3" t="s">
        <v>8892</v>
      </c>
    </row>
    <row r="94758" spans="1:4" x14ac:dyDescent="0.25">
      <c r="A94758" s="1">
        <v>3.3029087260000001</v>
      </c>
      <c r="B94758" s="1">
        <v>3</v>
      </c>
      <c r="C94758" s="1">
        <v>8</v>
      </c>
      <c r="D94758" s="2" t="s">
        <v>37656</v>
      </c>
    </row>
    <row r="94759" spans="1:4" x14ac:dyDescent="0.25">
      <c r="A94759" s="1">
        <v>3.0139418249999999</v>
      </c>
      <c r="B94759" s="1">
        <v>7</v>
      </c>
      <c r="C94759" s="1">
        <v>7</v>
      </c>
      <c r="D94759" s="3" t="s">
        <v>811</v>
      </c>
    </row>
    <row r="94760" spans="1:4" x14ac:dyDescent="0.25">
      <c r="A94760" s="1">
        <v>8.2470411229999989</v>
      </c>
      <c r="B94760" s="1">
        <v>1</v>
      </c>
      <c r="C94760" s="1">
        <v>5</v>
      </c>
      <c r="D94760" s="2" t="s">
        <v>21762</v>
      </c>
    </row>
    <row r="94761" spans="1:4" x14ac:dyDescent="0.25">
      <c r="A94761" s="1">
        <v>9.5443329979999998</v>
      </c>
      <c r="B94761" s="1">
        <v>0</v>
      </c>
      <c r="C94761" s="1">
        <v>3</v>
      </c>
      <c r="D94761" s="3" t="s">
        <v>80898</v>
      </c>
    </row>
    <row r="94762" spans="1:4" x14ac:dyDescent="0.25">
      <c r="A94762" s="1">
        <v>4.9864593780000002</v>
      </c>
      <c r="B94762" s="1">
        <v>5</v>
      </c>
      <c r="C94762" s="1">
        <v>3</v>
      </c>
      <c r="D94762" s="2" t="s">
        <v>14611</v>
      </c>
    </row>
    <row r="94763" spans="1:4" x14ac:dyDescent="0.25">
      <c r="A94763" s="1">
        <v>5.9090270809999996</v>
      </c>
      <c r="B94763" s="1">
        <v>0</v>
      </c>
      <c r="C94763" s="1">
        <v>3</v>
      </c>
      <c r="D94763" s="3" t="s">
        <v>46892</v>
      </c>
    </row>
    <row r="94764" spans="1:4" x14ac:dyDescent="0.25">
      <c r="A94764" s="1">
        <v>9.9295887660000002</v>
      </c>
      <c r="B94764" s="1">
        <v>7</v>
      </c>
      <c r="C94764" s="1">
        <v>4</v>
      </c>
      <c r="D94764" s="2" t="s">
        <v>49277</v>
      </c>
    </row>
    <row r="94765" spans="1:4" x14ac:dyDescent="0.25">
      <c r="A94765" s="1">
        <v>9.2155466389999994</v>
      </c>
      <c r="B94765" s="1">
        <v>0</v>
      </c>
      <c r="C94765" s="1">
        <v>2</v>
      </c>
      <c r="D94765" s="3" t="s">
        <v>22498</v>
      </c>
    </row>
    <row r="94766" spans="1:4" x14ac:dyDescent="0.25">
      <c r="A94766" s="1">
        <v>6.9622868599999999</v>
      </c>
      <c r="B94766" s="1">
        <v>7</v>
      </c>
      <c r="C94766" s="1">
        <v>6</v>
      </c>
      <c r="D94766" s="2" t="s">
        <v>23884</v>
      </c>
    </row>
    <row r="94767" spans="1:4" x14ac:dyDescent="0.25">
      <c r="A94767" s="1">
        <v>9.7375125370000006</v>
      </c>
      <c r="B94767" s="1">
        <v>0</v>
      </c>
      <c r="C94767" s="1">
        <v>0</v>
      </c>
      <c r="D94767" s="3" t="s">
        <v>84616</v>
      </c>
    </row>
    <row r="94768" spans="1:4" x14ac:dyDescent="0.25">
      <c r="A94768" s="1">
        <v>2.4616850549999998</v>
      </c>
      <c r="B94768" s="1">
        <v>0</v>
      </c>
      <c r="C94768" s="1">
        <v>3</v>
      </c>
      <c r="D94768" s="2" t="s">
        <v>15846</v>
      </c>
    </row>
    <row r="94769" spans="1:4" x14ac:dyDescent="0.25">
      <c r="A94769" s="1">
        <v>9.24563691</v>
      </c>
      <c r="B94769" s="1">
        <v>0</v>
      </c>
      <c r="C94769" s="1">
        <v>2</v>
      </c>
      <c r="D94769" s="3" t="s">
        <v>81048</v>
      </c>
    </row>
    <row r="94770" spans="1:4" x14ac:dyDescent="0.25">
      <c r="A94770" s="1">
        <v>9.3175526570000002</v>
      </c>
      <c r="B94770" s="1">
        <v>0</v>
      </c>
      <c r="C94770" s="1">
        <v>2</v>
      </c>
      <c r="D94770" s="2" t="s">
        <v>79265</v>
      </c>
    </row>
    <row r="94771" spans="1:4" x14ac:dyDescent="0.25">
      <c r="A94771" s="1">
        <v>5.9090270809999996</v>
      </c>
      <c r="B94771" s="1">
        <v>7</v>
      </c>
      <c r="C94771" s="1">
        <v>9</v>
      </c>
      <c r="D94771" s="3" t="s">
        <v>22827</v>
      </c>
    </row>
    <row r="94772" spans="1:4" x14ac:dyDescent="0.25">
      <c r="A94772" s="1">
        <v>9.027281845000001</v>
      </c>
      <c r="B94772" s="1">
        <v>1</v>
      </c>
      <c r="C94772" s="1">
        <v>5</v>
      </c>
      <c r="D94772" s="2" t="s">
        <v>21761</v>
      </c>
    </row>
    <row r="94773" spans="1:4" x14ac:dyDescent="0.25">
      <c r="A94773" s="1">
        <v>4.2788365090000005</v>
      </c>
      <c r="B94773" s="1">
        <v>5</v>
      </c>
      <c r="C94773" s="1">
        <v>7</v>
      </c>
      <c r="D94773" s="3" t="s">
        <v>11778</v>
      </c>
    </row>
    <row r="94774" spans="1:4" x14ac:dyDescent="0.25">
      <c r="A94774" s="1">
        <v>9.4090270809999996</v>
      </c>
      <c r="B94774" s="1">
        <v>7</v>
      </c>
      <c r="C94774" s="1">
        <v>8</v>
      </c>
      <c r="D94774" s="2" t="s">
        <v>19183</v>
      </c>
    </row>
    <row r="94775" spans="1:4" x14ac:dyDescent="0.25">
      <c r="A94775" s="1">
        <v>1.6921765289999999</v>
      </c>
      <c r="B94775" s="1">
        <v>1</v>
      </c>
      <c r="C94775" s="1">
        <v>3</v>
      </c>
      <c r="D94775" s="3" t="s">
        <v>67573</v>
      </c>
    </row>
    <row r="94776" spans="1:4" x14ac:dyDescent="0.25">
      <c r="A94776" s="1">
        <v>9.3525576729999997</v>
      </c>
      <c r="B94776" s="1">
        <v>3</v>
      </c>
      <c r="C94776" s="1">
        <v>5</v>
      </c>
      <c r="D94776" s="2" t="s">
        <v>13978</v>
      </c>
    </row>
    <row r="94777" spans="1:4" x14ac:dyDescent="0.25">
      <c r="A94777" s="1">
        <v>4.7298896689999994</v>
      </c>
      <c r="B94777" s="1">
        <v>3</v>
      </c>
      <c r="C94777" s="1">
        <v>3</v>
      </c>
      <c r="D94777" s="3" t="s">
        <v>97665</v>
      </c>
    </row>
    <row r="94778" spans="1:4" x14ac:dyDescent="0.25">
      <c r="A94778" s="1">
        <v>8.4899699090000009</v>
      </c>
      <c r="B94778" s="1">
        <v>1</v>
      </c>
      <c r="C94778" s="1">
        <v>5</v>
      </c>
      <c r="D94778" s="2" t="s">
        <v>89979</v>
      </c>
    </row>
    <row r="94779" spans="1:4" x14ac:dyDescent="0.25">
      <c r="A94779" s="1">
        <v>4.6601805409999999</v>
      </c>
      <c r="B94779" s="1">
        <v>1</v>
      </c>
      <c r="C94779" s="1">
        <v>4</v>
      </c>
      <c r="D94779" s="3" t="s">
        <v>69864</v>
      </c>
    </row>
    <row r="94780" spans="1:4" x14ac:dyDescent="0.25">
      <c r="A94780" s="1">
        <v>5.3791374120000004</v>
      </c>
      <c r="B94780" s="1">
        <v>7</v>
      </c>
      <c r="C94780" s="1">
        <v>8</v>
      </c>
      <c r="D94780" s="2" t="s">
        <v>65640</v>
      </c>
    </row>
    <row r="94781" spans="1:4" x14ac:dyDescent="0.25">
      <c r="A94781" s="1">
        <v>6.359378134</v>
      </c>
      <c r="B94781" s="1">
        <v>0</v>
      </c>
      <c r="C94781" s="1">
        <v>0</v>
      </c>
      <c r="D94781" s="3" t="s">
        <v>19169</v>
      </c>
    </row>
    <row r="94782" spans="1:4" x14ac:dyDescent="0.25">
      <c r="A94782" s="1">
        <v>9.9141424269999998</v>
      </c>
      <c r="B94782" s="1">
        <v>5</v>
      </c>
      <c r="C94782" s="1">
        <v>5</v>
      </c>
      <c r="D94782" s="2" t="s">
        <v>44525</v>
      </c>
    </row>
    <row r="94783" spans="1:4" x14ac:dyDescent="0.25">
      <c r="A94783" s="1">
        <v>3.2201604810000002</v>
      </c>
      <c r="B94783" s="1">
        <v>5</v>
      </c>
      <c r="C94783" s="1">
        <v>1</v>
      </c>
      <c r="D94783" s="3" t="s">
        <v>41731</v>
      </c>
    </row>
    <row r="94784" spans="1:4" x14ac:dyDescent="0.25">
      <c r="A94784" s="1">
        <v>8.4899699090000009</v>
      </c>
      <c r="B94784" s="1">
        <v>0</v>
      </c>
      <c r="C94784" s="1">
        <v>1</v>
      </c>
      <c r="D94784" s="2" t="s">
        <v>66193</v>
      </c>
    </row>
    <row r="94785" spans="1:4" x14ac:dyDescent="0.25">
      <c r="A94785" s="1">
        <v>4.4687061180000001</v>
      </c>
      <c r="B94785" s="1">
        <v>3</v>
      </c>
      <c r="C94785" s="1">
        <v>3</v>
      </c>
      <c r="D94785" s="3" t="s">
        <v>94504</v>
      </c>
    </row>
    <row r="94786" spans="1:4" x14ac:dyDescent="0.25">
      <c r="A94786" s="1">
        <v>2.5184553659999995</v>
      </c>
      <c r="B94786" s="1">
        <v>7</v>
      </c>
      <c r="C94786" s="1">
        <v>9</v>
      </c>
      <c r="D94786" s="2" t="s">
        <v>57865</v>
      </c>
    </row>
    <row r="94787" spans="1:4" x14ac:dyDescent="0.25">
      <c r="A94787" s="1">
        <v>9.7779338009999996</v>
      </c>
      <c r="B94787" s="1">
        <v>3</v>
      </c>
      <c r="C94787" s="1">
        <v>4</v>
      </c>
      <c r="D94787" s="3" t="s">
        <v>59744</v>
      </c>
    </row>
    <row r="94788" spans="1:4" x14ac:dyDescent="0.25">
      <c r="A94788" s="1">
        <v>6.359378134</v>
      </c>
      <c r="B94788" s="1">
        <v>0</v>
      </c>
      <c r="C94788" s="1">
        <v>0</v>
      </c>
      <c r="D94788" s="2" t="s">
        <v>1675</v>
      </c>
    </row>
    <row r="94789" spans="1:4" x14ac:dyDescent="0.25">
      <c r="A94789" s="1">
        <v>8.977031092999999</v>
      </c>
      <c r="B94789" s="1">
        <v>1</v>
      </c>
      <c r="C94789" s="1">
        <v>0</v>
      </c>
      <c r="D94789" s="3" t="s">
        <v>43928</v>
      </c>
    </row>
    <row r="94790" spans="1:4" x14ac:dyDescent="0.25">
      <c r="A94790" s="1">
        <v>5.7847542619999999</v>
      </c>
      <c r="B94790" s="1">
        <v>0</v>
      </c>
      <c r="C94790" s="1">
        <v>1</v>
      </c>
      <c r="D94790" s="2" t="s">
        <v>16664</v>
      </c>
    </row>
    <row r="94791" spans="1:4" x14ac:dyDescent="0.25">
      <c r="A94791" s="1">
        <v>2.447041123</v>
      </c>
      <c r="B94791" s="1">
        <v>1</v>
      </c>
      <c r="C94791" s="1">
        <v>3</v>
      </c>
      <c r="D94791" s="3" t="s">
        <v>72004</v>
      </c>
    </row>
    <row r="94792" spans="1:4" x14ac:dyDescent="0.25">
      <c r="A94792" s="1">
        <v>5.756068204</v>
      </c>
      <c r="B94792" s="1">
        <v>3</v>
      </c>
      <c r="C94792" s="1">
        <v>4</v>
      </c>
      <c r="D94792" s="2" t="s">
        <v>71271</v>
      </c>
    </row>
    <row r="94793" spans="1:4" x14ac:dyDescent="0.25">
      <c r="A94793" s="1">
        <v>1.394383149</v>
      </c>
      <c r="B94793" s="1">
        <v>0</v>
      </c>
      <c r="C94793" s="1">
        <v>0</v>
      </c>
      <c r="D94793" s="3" t="s">
        <v>18511</v>
      </c>
    </row>
    <row r="94794" spans="1:4" x14ac:dyDescent="0.25">
      <c r="A94794" s="1">
        <v>7.150551654</v>
      </c>
      <c r="B94794" s="1">
        <v>1</v>
      </c>
      <c r="C94794" s="1">
        <v>2</v>
      </c>
      <c r="D94794" s="2" t="s">
        <v>59308</v>
      </c>
    </row>
    <row r="94795" spans="1:4" x14ac:dyDescent="0.25">
      <c r="A94795" s="1">
        <v>0.87803410199999998</v>
      </c>
      <c r="B94795" s="1">
        <v>3</v>
      </c>
      <c r="C94795" s="1">
        <v>0</v>
      </c>
      <c r="D94795" s="3" t="s">
        <v>23277</v>
      </c>
    </row>
    <row r="94796" spans="1:4" x14ac:dyDescent="0.25">
      <c r="A94796" s="1">
        <v>6.4848545629999998</v>
      </c>
      <c r="B94796" s="1">
        <v>5</v>
      </c>
      <c r="C94796" s="1">
        <v>9</v>
      </c>
      <c r="D94796" s="2" t="s">
        <v>69851</v>
      </c>
    </row>
    <row r="94797" spans="1:4" x14ac:dyDescent="0.25">
      <c r="A94797" s="1">
        <v>2.6912738209999998</v>
      </c>
      <c r="B94797" s="1">
        <v>3</v>
      </c>
      <c r="C94797" s="1">
        <v>6</v>
      </c>
      <c r="D94797" s="3" t="s">
        <v>4498</v>
      </c>
    </row>
    <row r="94798" spans="1:4" x14ac:dyDescent="0.25">
      <c r="A94798" s="1">
        <v>1.878034102</v>
      </c>
      <c r="B94798" s="1">
        <v>5</v>
      </c>
      <c r="C94798" s="1">
        <v>9</v>
      </c>
      <c r="D94798" s="2" t="s">
        <v>98563</v>
      </c>
    </row>
    <row r="94799" spans="1:4" x14ac:dyDescent="0.25">
      <c r="A94799" s="1">
        <v>7.0594784349999991</v>
      </c>
      <c r="B94799" s="1">
        <v>0</v>
      </c>
      <c r="C94799" s="1">
        <v>2</v>
      </c>
      <c r="D94799" s="3" t="s">
        <v>62885</v>
      </c>
    </row>
    <row r="94800" spans="1:4" x14ac:dyDescent="0.25">
      <c r="A94800" s="1">
        <v>9.0675025070000004</v>
      </c>
      <c r="B94800" s="1">
        <v>7</v>
      </c>
      <c r="C94800" s="1">
        <v>6</v>
      </c>
      <c r="D94800" s="2" t="s">
        <v>98667</v>
      </c>
    </row>
    <row r="94801" spans="1:4" x14ac:dyDescent="0.25">
      <c r="A94801" s="1">
        <v>5.9926780339999999</v>
      </c>
      <c r="B94801" s="1">
        <v>1</v>
      </c>
      <c r="C94801" s="1">
        <v>1</v>
      </c>
      <c r="D94801" s="3" t="s">
        <v>7720</v>
      </c>
    </row>
    <row r="94802" spans="1:4" x14ac:dyDescent="0.25">
      <c r="A94802" s="1">
        <v>1.1080240719999999</v>
      </c>
      <c r="B94802" s="1">
        <v>3</v>
      </c>
      <c r="C94802" s="1">
        <v>2</v>
      </c>
      <c r="D94802" s="2" t="s">
        <v>5385</v>
      </c>
    </row>
    <row r="94803" spans="1:4" x14ac:dyDescent="0.25">
      <c r="A94803" s="1">
        <v>2.8351053149999998</v>
      </c>
      <c r="B94803" s="1">
        <v>0</v>
      </c>
      <c r="C94803" s="1">
        <v>0</v>
      </c>
      <c r="D94803" s="3" t="s">
        <v>96977</v>
      </c>
    </row>
    <row r="94804" spans="1:4" x14ac:dyDescent="0.25">
      <c r="A94804" s="1">
        <v>7.3943831490000003</v>
      </c>
      <c r="B94804" s="1">
        <v>1</v>
      </c>
      <c r="C94804" s="1">
        <v>4</v>
      </c>
      <c r="D94804" s="2" t="s">
        <v>34991</v>
      </c>
    </row>
    <row r="94805" spans="1:4" x14ac:dyDescent="0.25">
      <c r="A94805" s="1">
        <v>7.7268806410000002</v>
      </c>
      <c r="B94805" s="1">
        <v>0</v>
      </c>
      <c r="C94805" s="1">
        <v>0</v>
      </c>
      <c r="D94805" s="3" t="s">
        <v>40577</v>
      </c>
    </row>
    <row r="94806" spans="1:4" x14ac:dyDescent="0.25">
      <c r="A94806" s="1">
        <v>3.7902708120000002</v>
      </c>
      <c r="B94806" s="1">
        <v>3</v>
      </c>
      <c r="C94806" s="1">
        <v>6</v>
      </c>
      <c r="D94806" s="2" t="s">
        <v>2316</v>
      </c>
    </row>
    <row r="94807" spans="1:4" x14ac:dyDescent="0.25">
      <c r="A94807" s="1">
        <v>6.5204613840000007</v>
      </c>
      <c r="B94807" s="1">
        <v>1</v>
      </c>
      <c r="C94807" s="1">
        <v>5</v>
      </c>
      <c r="D94807" s="3" t="s">
        <v>82999</v>
      </c>
    </row>
    <row r="94808" spans="1:4" x14ac:dyDescent="0.25">
      <c r="A94808" s="1">
        <v>7.6858575719999997</v>
      </c>
      <c r="B94808" s="1">
        <v>5</v>
      </c>
      <c r="C94808" s="1">
        <v>8</v>
      </c>
      <c r="D94808" s="2" t="s">
        <v>93094</v>
      </c>
    </row>
    <row r="94809" spans="1:4" x14ac:dyDescent="0.25">
      <c r="A94809" s="1">
        <v>7.7268806410000002</v>
      </c>
      <c r="B94809" s="1">
        <v>3</v>
      </c>
      <c r="C94809" s="1">
        <v>8</v>
      </c>
      <c r="D94809" s="3" t="s">
        <v>90587</v>
      </c>
    </row>
    <row r="94810" spans="1:4" x14ac:dyDescent="0.25">
      <c r="A94810" s="1">
        <v>0.25416248699999999</v>
      </c>
      <c r="B94810" s="1">
        <v>3</v>
      </c>
      <c r="C94810" s="1">
        <v>6</v>
      </c>
      <c r="D94810" s="2" t="s">
        <v>43733</v>
      </c>
    </row>
    <row r="94811" spans="1:4" x14ac:dyDescent="0.25">
      <c r="A94811" s="1">
        <v>9.0675025070000004</v>
      </c>
      <c r="B94811" s="1">
        <v>0</v>
      </c>
      <c r="C94811" s="1">
        <v>1</v>
      </c>
      <c r="D94811" s="3" t="s">
        <v>27769</v>
      </c>
    </row>
    <row r="94812" spans="1:4" x14ac:dyDescent="0.25">
      <c r="A94812" s="1">
        <v>9.3175526570000002</v>
      </c>
      <c r="B94812" s="1">
        <v>1</v>
      </c>
      <c r="C94812" s="1">
        <v>3</v>
      </c>
      <c r="D94812" s="2" t="s">
        <v>40077</v>
      </c>
    </row>
    <row r="94813" spans="1:4" x14ac:dyDescent="0.25">
      <c r="A94813" s="1">
        <v>4.4177532590000004</v>
      </c>
      <c r="B94813" s="1">
        <v>5</v>
      </c>
      <c r="C94813" s="1">
        <v>8</v>
      </c>
      <c r="D94813" s="3" t="s">
        <v>55988</v>
      </c>
    </row>
    <row r="94814" spans="1:4" x14ac:dyDescent="0.25">
      <c r="A94814" s="1">
        <v>3.887562688</v>
      </c>
      <c r="B94814" s="1">
        <v>5</v>
      </c>
      <c r="C94814" s="1">
        <v>7</v>
      </c>
      <c r="D94814" s="2" t="s">
        <v>59924</v>
      </c>
    </row>
    <row r="94815" spans="1:4" x14ac:dyDescent="0.25">
      <c r="A94815" s="1">
        <v>0.78415245700000002</v>
      </c>
      <c r="B94815" s="1">
        <v>3</v>
      </c>
      <c r="C94815" s="1">
        <v>5</v>
      </c>
      <c r="D94815" s="3" t="s">
        <v>3697</v>
      </c>
    </row>
    <row r="94816" spans="1:4" x14ac:dyDescent="0.25">
      <c r="A94816" s="1">
        <v>4.7967903710000002</v>
      </c>
      <c r="B94816" s="1">
        <v>0</v>
      </c>
      <c r="C94816" s="1">
        <v>2</v>
      </c>
      <c r="D94816" s="2" t="s">
        <v>86465</v>
      </c>
    </row>
    <row r="94817" spans="1:4" x14ac:dyDescent="0.25">
      <c r="A94817" s="1">
        <v>5.3253761280000003</v>
      </c>
      <c r="B94817" s="1">
        <v>0</v>
      </c>
      <c r="C94817" s="1">
        <v>1</v>
      </c>
      <c r="D94817" s="3" t="s">
        <v>59072</v>
      </c>
    </row>
    <row r="94818" spans="1:4" x14ac:dyDescent="0.25">
      <c r="A94818" s="1">
        <v>2.9038114339999996</v>
      </c>
      <c r="B94818" s="1">
        <v>0</v>
      </c>
      <c r="C94818" s="1">
        <v>0</v>
      </c>
      <c r="D94818" s="2" t="s">
        <v>71160</v>
      </c>
    </row>
    <row r="94819" spans="1:4" x14ac:dyDescent="0.25">
      <c r="A94819" s="1">
        <v>5.2296890669999998</v>
      </c>
      <c r="B94819" s="1">
        <v>7</v>
      </c>
      <c r="C94819" s="1">
        <v>9</v>
      </c>
      <c r="D94819" s="3" t="s">
        <v>48688</v>
      </c>
    </row>
    <row r="94820" spans="1:4" x14ac:dyDescent="0.25">
      <c r="A94820" s="1">
        <v>8.6846539609999986</v>
      </c>
      <c r="B94820" s="1">
        <v>7</v>
      </c>
      <c r="C94820" s="1">
        <v>8</v>
      </c>
      <c r="D94820" s="2" t="s">
        <v>52564</v>
      </c>
    </row>
    <row r="94821" spans="1:4" x14ac:dyDescent="0.25">
      <c r="A94821" s="1">
        <v>7.2465396179999999</v>
      </c>
      <c r="B94821" s="1">
        <v>5</v>
      </c>
      <c r="C94821" s="1">
        <v>9</v>
      </c>
      <c r="D94821" s="3" t="s">
        <v>89270</v>
      </c>
    </row>
    <row r="94822" spans="1:4" x14ac:dyDescent="0.25">
      <c r="A94822" s="1">
        <v>3.3166499490000003</v>
      </c>
      <c r="B94822" s="1">
        <v>7</v>
      </c>
      <c r="C94822" s="1">
        <v>2</v>
      </c>
      <c r="D94822" s="2" t="s">
        <v>6430</v>
      </c>
    </row>
    <row r="94823" spans="1:4" x14ac:dyDescent="0.25">
      <c r="A94823" s="1">
        <v>6.1031093270000003</v>
      </c>
      <c r="B94823" s="1">
        <v>1</v>
      </c>
      <c r="C94823" s="1">
        <v>6</v>
      </c>
      <c r="D94823" s="3" t="s">
        <v>46285</v>
      </c>
    </row>
    <row r="94824" spans="1:4" x14ac:dyDescent="0.25">
      <c r="A94824" s="1">
        <v>7.1222668000000002</v>
      </c>
      <c r="B94824" s="1">
        <v>5</v>
      </c>
      <c r="C94824" s="1">
        <v>8</v>
      </c>
      <c r="D94824" s="2" t="s">
        <v>37191</v>
      </c>
    </row>
    <row r="94825" spans="1:4" x14ac:dyDescent="0.25">
      <c r="A94825" s="1">
        <v>6.3453360080000003</v>
      </c>
      <c r="B94825" s="1">
        <v>0</v>
      </c>
      <c r="C94825" s="1">
        <v>0</v>
      </c>
      <c r="D94825" s="3" t="s">
        <v>11420</v>
      </c>
    </row>
    <row r="94826" spans="1:4" x14ac:dyDescent="0.25">
      <c r="A94826" s="1">
        <v>2.9733199589999999</v>
      </c>
      <c r="B94826" s="1">
        <v>1</v>
      </c>
      <c r="C94826" s="1">
        <v>0</v>
      </c>
      <c r="D94826" s="2" t="s">
        <v>36105</v>
      </c>
    </row>
    <row r="94827" spans="1:4" x14ac:dyDescent="0.25">
      <c r="A94827" s="1">
        <v>4.1824473420000006</v>
      </c>
      <c r="B94827" s="1">
        <v>5</v>
      </c>
      <c r="C94827" s="1">
        <v>5</v>
      </c>
      <c r="D94827" s="3" t="s">
        <v>3155</v>
      </c>
    </row>
    <row r="94828" spans="1:4" x14ac:dyDescent="0.25">
      <c r="A94828" s="1">
        <v>9.259879638000001</v>
      </c>
      <c r="B94828" s="1">
        <v>0</v>
      </c>
      <c r="C94828" s="1">
        <v>2</v>
      </c>
      <c r="D94828" s="2" t="s">
        <v>14076</v>
      </c>
    </row>
    <row r="94829" spans="1:4" x14ac:dyDescent="0.25">
      <c r="A94829" s="1">
        <v>6.7494483449999993</v>
      </c>
      <c r="B94829" s="1">
        <v>5</v>
      </c>
      <c r="C94829" s="1">
        <v>8</v>
      </c>
      <c r="D94829" s="3" t="s">
        <v>71229</v>
      </c>
    </row>
    <row r="94830" spans="1:4" x14ac:dyDescent="0.25">
      <c r="A94830" s="1">
        <v>6.1977933799999994</v>
      </c>
      <c r="B94830" s="1">
        <v>3</v>
      </c>
      <c r="C94830" s="1">
        <v>2</v>
      </c>
      <c r="D94830" s="2" t="s">
        <v>36888</v>
      </c>
    </row>
    <row r="94831" spans="1:4" x14ac:dyDescent="0.25">
      <c r="A94831" s="1">
        <v>1.7937813440000001</v>
      </c>
      <c r="B94831" s="1">
        <v>7</v>
      </c>
      <c r="C94831" s="1">
        <v>4</v>
      </c>
      <c r="D94831" s="3" t="s">
        <v>65896</v>
      </c>
    </row>
    <row r="94832" spans="1:4" x14ac:dyDescent="0.25">
      <c r="A94832" s="1">
        <v>7.150551654</v>
      </c>
      <c r="B94832" s="1">
        <v>7</v>
      </c>
      <c r="C94832" s="1">
        <v>5</v>
      </c>
      <c r="D94832" s="2" t="s">
        <v>83868</v>
      </c>
    </row>
    <row r="94833" spans="1:4" x14ac:dyDescent="0.25">
      <c r="A94833" s="1">
        <v>9.7375125370000006</v>
      </c>
      <c r="B94833" s="1">
        <v>1</v>
      </c>
      <c r="C94833" s="1">
        <v>0</v>
      </c>
      <c r="D94833" s="3" t="s">
        <v>53566</v>
      </c>
    </row>
    <row r="94834" spans="1:4" x14ac:dyDescent="0.25">
      <c r="A94834" s="1">
        <v>5.3920762280000005</v>
      </c>
      <c r="B94834" s="1">
        <v>1</v>
      </c>
      <c r="C94834" s="1">
        <v>1</v>
      </c>
      <c r="D94834" s="2" t="s">
        <v>43390</v>
      </c>
    </row>
    <row r="94835" spans="1:4" x14ac:dyDescent="0.25">
      <c r="A94835" s="1">
        <v>2.3061183550000002</v>
      </c>
      <c r="B94835" s="1">
        <v>3</v>
      </c>
      <c r="C94835" s="1">
        <v>5</v>
      </c>
      <c r="D94835" s="3" t="s">
        <v>94597</v>
      </c>
    </row>
    <row r="94836" spans="1:4" x14ac:dyDescent="0.25">
      <c r="A94836" s="1">
        <v>9.259879638000001</v>
      </c>
      <c r="B94836" s="1">
        <v>5</v>
      </c>
      <c r="C94836" s="1">
        <v>6</v>
      </c>
      <c r="D94836" s="2" t="s">
        <v>23404</v>
      </c>
    </row>
    <row r="94837" spans="1:4" x14ac:dyDescent="0.25">
      <c r="A94837" s="1">
        <v>9.8980942819999989</v>
      </c>
      <c r="B94837" s="1">
        <v>0</v>
      </c>
      <c r="C94837" s="1">
        <v>1</v>
      </c>
      <c r="D94837" s="3" t="s">
        <v>16464</v>
      </c>
    </row>
    <row r="94838" spans="1:4" x14ac:dyDescent="0.25">
      <c r="A94838" s="1">
        <v>9.109327983</v>
      </c>
      <c r="B94838" s="1">
        <v>3</v>
      </c>
      <c r="C94838" s="1">
        <v>4</v>
      </c>
      <c r="D94838" s="2" t="s">
        <v>56021</v>
      </c>
    </row>
    <row r="94839" spans="1:4" x14ac:dyDescent="0.25">
      <c r="A94839" s="1">
        <v>5.7990972910000007</v>
      </c>
      <c r="B94839" s="1">
        <v>5</v>
      </c>
      <c r="C94839" s="1">
        <v>9</v>
      </c>
      <c r="D94839" s="3" t="s">
        <v>11663</v>
      </c>
    </row>
    <row r="94840" spans="1:4" x14ac:dyDescent="0.25">
      <c r="A94840" s="1">
        <v>6.7602808E-2</v>
      </c>
      <c r="B94840" s="1">
        <v>3</v>
      </c>
      <c r="C94840" s="1">
        <v>2</v>
      </c>
      <c r="D94840" s="2" t="s">
        <v>84413</v>
      </c>
    </row>
    <row r="94841" spans="1:4" x14ac:dyDescent="0.25">
      <c r="A94841" s="1">
        <v>0.51394182500000007</v>
      </c>
      <c r="B94841" s="1">
        <v>5</v>
      </c>
      <c r="C94841" s="1">
        <v>7</v>
      </c>
      <c r="D94841" s="3" t="s">
        <v>93330</v>
      </c>
    </row>
    <row r="94842" spans="1:4" x14ac:dyDescent="0.25">
      <c r="A94842" s="1">
        <v>3.591775325</v>
      </c>
      <c r="B94842" s="1">
        <v>0</v>
      </c>
      <c r="C94842" s="1">
        <v>0</v>
      </c>
      <c r="D94842" s="2" t="s">
        <v>58397</v>
      </c>
    </row>
    <row r="94843" spans="1:4" x14ac:dyDescent="0.25">
      <c r="A94843" s="1">
        <v>9.1626880639999992</v>
      </c>
      <c r="B94843" s="1">
        <v>5</v>
      </c>
      <c r="C94843" s="1">
        <v>8</v>
      </c>
      <c r="D94843" s="3" t="s">
        <v>91967</v>
      </c>
    </row>
    <row r="94844" spans="1:4" x14ac:dyDescent="0.25">
      <c r="A94844" s="1">
        <v>4.0758274820000002</v>
      </c>
      <c r="B94844" s="1">
        <v>0</v>
      </c>
      <c r="C94844" s="1">
        <v>3</v>
      </c>
      <c r="D94844" s="2" t="s">
        <v>41467</v>
      </c>
    </row>
    <row r="94845" spans="1:4" x14ac:dyDescent="0.25">
      <c r="A94845" s="1">
        <v>3.6921765290000002</v>
      </c>
      <c r="B94845" s="1">
        <v>5</v>
      </c>
      <c r="C94845" s="1">
        <v>6</v>
      </c>
      <c r="D94845" s="3" t="s">
        <v>59242</v>
      </c>
    </row>
    <row r="94846" spans="1:4" x14ac:dyDescent="0.25">
      <c r="A94846" s="1">
        <v>1.1491474420000001</v>
      </c>
      <c r="B94846" s="1">
        <v>5</v>
      </c>
      <c r="C94846" s="1">
        <v>3</v>
      </c>
      <c r="D94846" s="2" t="s">
        <v>55602</v>
      </c>
    </row>
    <row r="94847" spans="1:4" x14ac:dyDescent="0.25">
      <c r="A94847" s="1">
        <v>4.2788365090000005</v>
      </c>
      <c r="B94847" s="1">
        <v>1</v>
      </c>
      <c r="C94847" s="1">
        <v>6</v>
      </c>
      <c r="D94847" s="3" t="s">
        <v>72793</v>
      </c>
    </row>
    <row r="94848" spans="1:4" x14ac:dyDescent="0.25">
      <c r="A94848" s="1">
        <v>7.600702106</v>
      </c>
      <c r="B94848" s="1">
        <v>0</v>
      </c>
      <c r="C94848" s="1">
        <v>1</v>
      </c>
      <c r="D94848" s="2" t="s">
        <v>88526</v>
      </c>
    </row>
    <row r="94849" spans="1:4" x14ac:dyDescent="0.25">
      <c r="A94849" s="1">
        <v>6.4848545629999998</v>
      </c>
      <c r="B94849" s="1">
        <v>1</v>
      </c>
      <c r="C94849" s="1">
        <v>5</v>
      </c>
      <c r="D94849" s="3" t="s">
        <v>51129</v>
      </c>
    </row>
    <row r="94850" spans="1:4" x14ac:dyDescent="0.25">
      <c r="A94850" s="1">
        <v>9.5162487460000005</v>
      </c>
      <c r="B94850" s="1">
        <v>3</v>
      </c>
      <c r="C94850" s="1">
        <v>8</v>
      </c>
      <c r="D94850" s="2" t="s">
        <v>49969</v>
      </c>
    </row>
    <row r="94851" spans="1:4" x14ac:dyDescent="0.25">
      <c r="A94851" s="1">
        <v>4.6601805409999999</v>
      </c>
      <c r="B94851" s="1">
        <v>0</v>
      </c>
      <c r="C94851" s="1">
        <v>1</v>
      </c>
      <c r="D94851" s="3" t="s">
        <v>53693</v>
      </c>
    </row>
    <row r="94852" spans="1:4" x14ac:dyDescent="0.25">
      <c r="A94852" s="1">
        <v>2.7411233699999999</v>
      </c>
      <c r="B94852" s="1">
        <v>7</v>
      </c>
      <c r="C94852" s="1">
        <v>8</v>
      </c>
      <c r="D94852" s="2" t="s">
        <v>14342</v>
      </c>
    </row>
    <row r="94853" spans="1:4" x14ac:dyDescent="0.25">
      <c r="A94853" s="1">
        <v>1.3005015040000001</v>
      </c>
      <c r="B94853" s="1">
        <v>7</v>
      </c>
      <c r="C94853" s="1">
        <v>5</v>
      </c>
      <c r="D94853" s="3" t="s">
        <v>33686</v>
      </c>
    </row>
    <row r="94854" spans="1:4" x14ac:dyDescent="0.25">
      <c r="A94854" s="1">
        <v>5.8133400200000001</v>
      </c>
      <c r="B94854" s="1">
        <v>5</v>
      </c>
      <c r="C94854" s="1">
        <v>7</v>
      </c>
      <c r="D94854" s="2" t="s">
        <v>68986</v>
      </c>
    </row>
    <row r="94855" spans="1:4" x14ac:dyDescent="0.25">
      <c r="A94855" s="1">
        <v>2.0835506509999999</v>
      </c>
      <c r="B94855" s="1">
        <v>3</v>
      </c>
      <c r="C94855" s="1">
        <v>4</v>
      </c>
      <c r="D94855" s="3" t="s">
        <v>2665</v>
      </c>
    </row>
    <row r="94856" spans="1:4" x14ac:dyDescent="0.25">
      <c r="A94856" s="1">
        <v>3.067903711</v>
      </c>
      <c r="B94856" s="1">
        <v>1</v>
      </c>
      <c r="C94856" s="1">
        <v>4</v>
      </c>
      <c r="D94856" s="2" t="s">
        <v>5250</v>
      </c>
    </row>
    <row r="94857" spans="1:4" x14ac:dyDescent="0.25">
      <c r="A94857" s="1">
        <v>2.8757271810000002</v>
      </c>
      <c r="B94857" s="1">
        <v>5</v>
      </c>
      <c r="C94857" s="1">
        <v>7</v>
      </c>
      <c r="D94857" s="3" t="s">
        <v>20319</v>
      </c>
    </row>
    <row r="94858" spans="1:4" x14ac:dyDescent="0.25">
      <c r="A94858" s="1">
        <v>3.578535606</v>
      </c>
      <c r="B94858" s="1">
        <v>7</v>
      </c>
      <c r="C94858" s="1">
        <v>8</v>
      </c>
      <c r="D94858" s="2" t="s">
        <v>44771</v>
      </c>
    </row>
    <row r="94859" spans="1:4" x14ac:dyDescent="0.25">
      <c r="A94859" s="1">
        <v>9.6416248739999997</v>
      </c>
      <c r="B94859" s="1">
        <v>3</v>
      </c>
      <c r="C94859" s="1">
        <v>6</v>
      </c>
      <c r="D94859" s="3" t="s">
        <v>59290</v>
      </c>
    </row>
    <row r="94860" spans="1:4" x14ac:dyDescent="0.25">
      <c r="A94860" s="1">
        <v>0.53811434300000005</v>
      </c>
      <c r="B94860" s="1">
        <v>7</v>
      </c>
      <c r="C94860" s="1">
        <v>8</v>
      </c>
      <c r="D94860" s="2" t="s">
        <v>178</v>
      </c>
    </row>
    <row r="94861" spans="1:4" x14ac:dyDescent="0.25">
      <c r="A94861" s="1">
        <v>0.73029087199999998</v>
      </c>
      <c r="B94861" s="1">
        <v>5</v>
      </c>
      <c r="C94861" s="1">
        <v>9</v>
      </c>
      <c r="D94861" s="3" t="s">
        <v>30425</v>
      </c>
    </row>
    <row r="94862" spans="1:4" x14ac:dyDescent="0.25">
      <c r="A94862" s="1">
        <v>4.9057171510000002</v>
      </c>
      <c r="B94862" s="1">
        <v>7</v>
      </c>
      <c r="C94862" s="1">
        <v>6</v>
      </c>
      <c r="D94862" s="2" t="s">
        <v>68400</v>
      </c>
    </row>
    <row r="94863" spans="1:4" x14ac:dyDescent="0.25">
      <c r="A94863" s="1">
        <v>5.3665997990000003</v>
      </c>
      <c r="B94863" s="1">
        <v>1</v>
      </c>
      <c r="C94863" s="1">
        <v>0</v>
      </c>
      <c r="D94863" s="3" t="s">
        <v>20779</v>
      </c>
    </row>
    <row r="94864" spans="1:4" x14ac:dyDescent="0.25">
      <c r="A94864" s="1">
        <v>1.7937813440000001</v>
      </c>
      <c r="B94864" s="1">
        <v>3</v>
      </c>
      <c r="C94864" s="1">
        <v>6</v>
      </c>
      <c r="D94864" s="2" t="s">
        <v>14037</v>
      </c>
    </row>
    <row r="94865" spans="1:4" x14ac:dyDescent="0.25">
      <c r="A94865" s="1">
        <v>2.21334002</v>
      </c>
      <c r="B94865" s="1">
        <v>3</v>
      </c>
      <c r="C94865" s="1">
        <v>6</v>
      </c>
      <c r="D94865" s="3" t="s">
        <v>27464</v>
      </c>
    </row>
    <row r="94866" spans="1:4" x14ac:dyDescent="0.25">
      <c r="A94866" s="1">
        <v>3.6059177529999999</v>
      </c>
      <c r="B94866" s="1">
        <v>7</v>
      </c>
      <c r="C94866" s="1">
        <v>5</v>
      </c>
      <c r="D94866" s="2" t="s">
        <v>12223</v>
      </c>
    </row>
    <row r="94867" spans="1:4" x14ac:dyDescent="0.25">
      <c r="A94867" s="1">
        <v>0.63309929700000001</v>
      </c>
      <c r="B94867" s="1">
        <v>3</v>
      </c>
      <c r="C94867" s="1">
        <v>1</v>
      </c>
      <c r="D94867" s="3" t="s">
        <v>50351</v>
      </c>
    </row>
    <row r="94868" spans="1:4" x14ac:dyDescent="0.25">
      <c r="A94868" s="1">
        <v>7.0192577730000005</v>
      </c>
      <c r="B94868" s="1">
        <v>0</v>
      </c>
      <c r="C94868" s="1">
        <v>0</v>
      </c>
      <c r="D94868" s="2" t="s">
        <v>89428</v>
      </c>
    </row>
    <row r="94869" spans="1:4" x14ac:dyDescent="0.25">
      <c r="A94869" s="1">
        <v>0.25416248699999999</v>
      </c>
      <c r="B94869" s="1">
        <v>3</v>
      </c>
      <c r="C94869" s="1">
        <v>6</v>
      </c>
      <c r="D94869" s="3" t="s">
        <v>81841</v>
      </c>
    </row>
    <row r="94870" spans="1:4" x14ac:dyDescent="0.25">
      <c r="A94870" s="1">
        <v>7.7678034100000009</v>
      </c>
      <c r="B94870" s="1">
        <v>1</v>
      </c>
      <c r="C94870" s="1">
        <v>5</v>
      </c>
      <c r="D94870" s="2" t="s">
        <v>41756</v>
      </c>
    </row>
    <row r="94871" spans="1:4" x14ac:dyDescent="0.25">
      <c r="A94871" s="1">
        <v>4.7967903710000002</v>
      </c>
      <c r="B94871" s="1">
        <v>5</v>
      </c>
      <c r="C94871" s="1">
        <v>5</v>
      </c>
      <c r="D94871" s="3" t="s">
        <v>5045</v>
      </c>
    </row>
    <row r="94872" spans="1:4" x14ac:dyDescent="0.25">
      <c r="A94872" s="1">
        <v>3.2201604810000002</v>
      </c>
      <c r="B94872" s="1">
        <v>5</v>
      </c>
      <c r="C94872" s="1">
        <v>8</v>
      </c>
      <c r="D94872" s="2" t="s">
        <v>49906</v>
      </c>
    </row>
    <row r="94873" spans="1:4" x14ac:dyDescent="0.25">
      <c r="A94873" s="1">
        <v>0.35055165399999999</v>
      </c>
      <c r="B94873" s="1">
        <v>0</v>
      </c>
      <c r="C94873" s="1">
        <v>1</v>
      </c>
      <c r="D94873" s="3" t="s">
        <v>71501</v>
      </c>
    </row>
    <row r="94874" spans="1:4" x14ac:dyDescent="0.25">
      <c r="A94874" s="1">
        <v>1.9323971910000002</v>
      </c>
      <c r="B94874" s="1">
        <v>7</v>
      </c>
      <c r="C94874" s="1">
        <v>4</v>
      </c>
      <c r="D94874" s="2" t="s">
        <v>27764</v>
      </c>
    </row>
    <row r="94875" spans="1:4" x14ac:dyDescent="0.25">
      <c r="A94875" s="1">
        <v>3.9024072209999998</v>
      </c>
      <c r="B94875" s="1">
        <v>5</v>
      </c>
      <c r="C94875" s="1">
        <v>7</v>
      </c>
      <c r="D94875" s="3" t="s">
        <v>17360</v>
      </c>
    </row>
    <row r="94876" spans="1:4" x14ac:dyDescent="0.25">
      <c r="A94876" s="1">
        <v>4.2232698089999996</v>
      </c>
      <c r="B94876" s="1">
        <v>5</v>
      </c>
      <c r="C94876" s="1">
        <v>3</v>
      </c>
      <c r="D94876" s="2" t="s">
        <v>35678</v>
      </c>
    </row>
    <row r="94877" spans="1:4" x14ac:dyDescent="0.25">
      <c r="A94877" s="1">
        <v>9.6028084249999992</v>
      </c>
      <c r="B94877" s="1">
        <v>5</v>
      </c>
      <c r="C94877" s="1">
        <v>2</v>
      </c>
      <c r="D94877" s="3" t="s">
        <v>5633</v>
      </c>
    </row>
    <row r="94878" spans="1:4" x14ac:dyDescent="0.25">
      <c r="A94878" s="1">
        <v>8.6439317950000003</v>
      </c>
      <c r="B94878" s="1">
        <v>0</v>
      </c>
      <c r="C94878" s="1">
        <v>3</v>
      </c>
      <c r="D94878" s="2" t="s">
        <v>51279</v>
      </c>
    </row>
    <row r="94879" spans="1:4" x14ac:dyDescent="0.25">
      <c r="A94879" s="1">
        <v>1.5766298889999999</v>
      </c>
      <c r="B94879" s="1">
        <v>7</v>
      </c>
      <c r="C94879" s="1">
        <v>5</v>
      </c>
      <c r="D94879" s="3" t="s">
        <v>15199</v>
      </c>
    </row>
    <row r="94880" spans="1:4" x14ac:dyDescent="0.25">
      <c r="A94880" s="1">
        <v>6.8195586760000007</v>
      </c>
      <c r="B94880" s="1">
        <v>3</v>
      </c>
      <c r="C94880" s="1">
        <v>7</v>
      </c>
      <c r="D94880" s="2" t="s">
        <v>86392</v>
      </c>
    </row>
    <row r="94881" spans="1:4" x14ac:dyDescent="0.25">
      <c r="A94881" s="1">
        <v>9.1229689060000005</v>
      </c>
      <c r="B94881" s="1">
        <v>5</v>
      </c>
      <c r="C94881" s="1">
        <v>6</v>
      </c>
      <c r="D94881" s="3" t="s">
        <v>52046</v>
      </c>
    </row>
    <row r="94882" spans="1:4" x14ac:dyDescent="0.25">
      <c r="A94882" s="1">
        <v>3.0962888660000001</v>
      </c>
      <c r="B94882" s="1">
        <v>1</v>
      </c>
      <c r="C94882" s="1">
        <v>3</v>
      </c>
      <c r="D94882" s="2" t="s">
        <v>34318</v>
      </c>
    </row>
    <row r="94883" spans="1:4" x14ac:dyDescent="0.25">
      <c r="A94883" s="1">
        <v>0.91504513499999995</v>
      </c>
      <c r="B94883" s="1">
        <v>3</v>
      </c>
      <c r="C94883" s="1">
        <v>4</v>
      </c>
      <c r="D94883" s="3" t="s">
        <v>34307</v>
      </c>
    </row>
    <row r="94884" spans="1:4" x14ac:dyDescent="0.25">
      <c r="A94884" s="1">
        <v>3.8471414240000001</v>
      </c>
      <c r="B94884" s="1">
        <v>3</v>
      </c>
      <c r="C94884" s="1">
        <v>7</v>
      </c>
      <c r="D94884" s="2" t="s">
        <v>64887</v>
      </c>
    </row>
    <row r="94885" spans="1:4" x14ac:dyDescent="0.25">
      <c r="A94885" s="1">
        <v>1.4916750249999999</v>
      </c>
      <c r="B94885" s="1">
        <v>5</v>
      </c>
      <c r="C94885" s="1">
        <v>9</v>
      </c>
      <c r="D94885" s="3" t="s">
        <v>11081</v>
      </c>
    </row>
    <row r="94886" spans="1:4" x14ac:dyDescent="0.25">
      <c r="A94886" s="1">
        <v>0.44373119299999997</v>
      </c>
      <c r="B94886" s="1">
        <v>7</v>
      </c>
      <c r="C94886" s="1">
        <v>8</v>
      </c>
      <c r="D94886" s="2" t="s">
        <v>3724</v>
      </c>
    </row>
    <row r="94887" spans="1:4" x14ac:dyDescent="0.25">
      <c r="A94887" s="1">
        <v>2.598495486</v>
      </c>
      <c r="B94887" s="1">
        <v>7</v>
      </c>
      <c r="C94887" s="1">
        <v>9</v>
      </c>
      <c r="D94887" s="3" t="s">
        <v>92477</v>
      </c>
    </row>
    <row r="94888" spans="1:4" x14ac:dyDescent="0.25">
      <c r="A94888" s="1">
        <v>7.6286860580000004</v>
      </c>
      <c r="B94888" s="1">
        <v>3</v>
      </c>
      <c r="C94888" s="1">
        <v>5</v>
      </c>
      <c r="D94888" s="2" t="s">
        <v>37249</v>
      </c>
    </row>
    <row r="94889" spans="1:4" x14ac:dyDescent="0.25">
      <c r="A94889" s="1">
        <v>1.2053159469999999</v>
      </c>
      <c r="B94889" s="1">
        <v>1</v>
      </c>
      <c r="C94889" s="1">
        <v>4</v>
      </c>
      <c r="D94889" s="3" t="s">
        <v>93512</v>
      </c>
    </row>
    <row r="94890" spans="1:4" x14ac:dyDescent="0.25">
      <c r="A94890" s="1">
        <v>5.9784353050000005</v>
      </c>
      <c r="B94890" s="1">
        <v>7</v>
      </c>
      <c r="C94890" s="1">
        <v>9</v>
      </c>
      <c r="D94890" s="2" t="s">
        <v>348</v>
      </c>
    </row>
    <row r="94891" spans="1:4" x14ac:dyDescent="0.25">
      <c r="A94891" s="1">
        <v>1.0675025069999999</v>
      </c>
      <c r="B94891" s="1">
        <v>7</v>
      </c>
      <c r="C94891" s="1">
        <v>9</v>
      </c>
      <c r="D94891" s="3" t="s">
        <v>47316</v>
      </c>
    </row>
    <row r="94892" spans="1:4" x14ac:dyDescent="0.25">
      <c r="A94892" s="1">
        <v>0.580641925</v>
      </c>
      <c r="B94892" s="1">
        <v>3</v>
      </c>
      <c r="C94892" s="1">
        <v>7</v>
      </c>
      <c r="D94892" s="2" t="s">
        <v>25318</v>
      </c>
    </row>
    <row r="94893" spans="1:4" x14ac:dyDescent="0.25">
      <c r="A94893" s="1">
        <v>5.9926780339999999</v>
      </c>
      <c r="B94893" s="1">
        <v>7</v>
      </c>
      <c r="C94893" s="1">
        <v>5</v>
      </c>
      <c r="D94893" s="3" t="s">
        <v>76386</v>
      </c>
    </row>
    <row r="94894" spans="1:4" x14ac:dyDescent="0.25">
      <c r="A94894" s="1">
        <v>6.7630892669999998</v>
      </c>
      <c r="B94894" s="1">
        <v>7</v>
      </c>
      <c r="C94894" s="1">
        <v>8</v>
      </c>
      <c r="D94894" s="2" t="s">
        <v>17103</v>
      </c>
    </row>
    <row r="94895" spans="1:4" x14ac:dyDescent="0.25">
      <c r="A94895" s="1">
        <v>1.3005015040000001</v>
      </c>
      <c r="B94895" s="1">
        <v>7</v>
      </c>
      <c r="C94895" s="1">
        <v>4</v>
      </c>
      <c r="D94895" s="3" t="s">
        <v>36971</v>
      </c>
    </row>
    <row r="94896" spans="1:4" x14ac:dyDescent="0.25">
      <c r="A94896" s="1">
        <v>2.4616850549999998</v>
      </c>
      <c r="B94896" s="1">
        <v>0</v>
      </c>
      <c r="C94896" s="1">
        <v>0</v>
      </c>
      <c r="D94896" s="2" t="s">
        <v>85805</v>
      </c>
    </row>
    <row r="94897" spans="1:4" x14ac:dyDescent="0.25">
      <c r="A94897" s="1">
        <v>3.1938816440000002</v>
      </c>
      <c r="B94897" s="1">
        <v>5</v>
      </c>
      <c r="C94897" s="1">
        <v>9</v>
      </c>
      <c r="D94897" s="3" t="s">
        <v>76911</v>
      </c>
    </row>
    <row r="94898" spans="1:4" x14ac:dyDescent="0.25">
      <c r="A94898" s="1">
        <v>0.91504513499999995</v>
      </c>
      <c r="B94898" s="1">
        <v>0</v>
      </c>
      <c r="C94898" s="1">
        <v>3</v>
      </c>
      <c r="D94898" s="2" t="s">
        <v>50361</v>
      </c>
    </row>
    <row r="94899" spans="1:4" x14ac:dyDescent="0.25">
      <c r="A94899" s="1">
        <v>1.8520561680000001</v>
      </c>
      <c r="B94899" s="1">
        <v>0</v>
      </c>
      <c r="C94899" s="1">
        <v>2</v>
      </c>
      <c r="D94899" s="3" t="s">
        <v>36268</v>
      </c>
    </row>
    <row r="94900" spans="1:4" x14ac:dyDescent="0.25">
      <c r="A94900" s="1">
        <v>5.3791374120000004</v>
      </c>
      <c r="B94900" s="1">
        <v>3</v>
      </c>
      <c r="C94900" s="1">
        <v>8</v>
      </c>
      <c r="D94900" s="2" t="s">
        <v>25822</v>
      </c>
    </row>
    <row r="94901" spans="1:4" x14ac:dyDescent="0.25">
      <c r="A94901" s="1">
        <v>2.6912738209999998</v>
      </c>
      <c r="B94901" s="1">
        <v>7</v>
      </c>
      <c r="C94901" s="1">
        <v>7</v>
      </c>
      <c r="D94901" s="3" t="s">
        <v>68800</v>
      </c>
    </row>
    <row r="94902" spans="1:4" x14ac:dyDescent="0.25">
      <c r="A94902" s="1">
        <v>3.067903711</v>
      </c>
      <c r="B94902" s="1">
        <v>7</v>
      </c>
      <c r="C94902" s="1">
        <v>2</v>
      </c>
      <c r="D94902" s="2" t="s">
        <v>71660</v>
      </c>
    </row>
    <row r="94903" spans="1:4" x14ac:dyDescent="0.25">
      <c r="A94903" s="1">
        <v>4.2366098289999998</v>
      </c>
      <c r="B94903" s="1">
        <v>0</v>
      </c>
      <c r="C94903" s="1">
        <v>0</v>
      </c>
      <c r="D94903" s="3" t="s">
        <v>97313</v>
      </c>
    </row>
    <row r="94904" spans="1:4" x14ac:dyDescent="0.25">
      <c r="A94904" s="1">
        <v>6.4848545629999998</v>
      </c>
      <c r="B94904" s="1">
        <v>1</v>
      </c>
      <c r="C94904" s="1">
        <v>1</v>
      </c>
      <c r="D94904" s="2" t="s">
        <v>97541</v>
      </c>
    </row>
    <row r="94905" spans="1:4" x14ac:dyDescent="0.25">
      <c r="A94905" s="1">
        <v>5.3253761280000003</v>
      </c>
      <c r="B94905" s="1">
        <v>7</v>
      </c>
      <c r="C94905" s="1">
        <v>6</v>
      </c>
      <c r="D94905" s="3" t="s">
        <v>21619</v>
      </c>
    </row>
    <row r="94906" spans="1:4" x14ac:dyDescent="0.25">
      <c r="A94906" s="1">
        <v>1.590371113</v>
      </c>
      <c r="B94906" s="1">
        <v>3</v>
      </c>
      <c r="C94906" s="1">
        <v>7</v>
      </c>
      <c r="D94906" s="2" t="s">
        <v>3684</v>
      </c>
    </row>
    <row r="94907" spans="1:4" x14ac:dyDescent="0.25">
      <c r="A94907" s="1">
        <v>4.812036108</v>
      </c>
      <c r="B94907" s="1">
        <v>0</v>
      </c>
      <c r="C94907" s="1">
        <v>3</v>
      </c>
      <c r="D94907" s="3" t="s">
        <v>93368</v>
      </c>
    </row>
    <row r="94908" spans="1:4" x14ac:dyDescent="0.25">
      <c r="A94908" s="1">
        <v>8.875827482</v>
      </c>
      <c r="B94908" s="1">
        <v>0</v>
      </c>
      <c r="C94908" s="1">
        <v>0</v>
      </c>
      <c r="D94908" s="2" t="s">
        <v>53235</v>
      </c>
    </row>
    <row r="94909" spans="1:4" x14ac:dyDescent="0.25">
      <c r="A94909" s="1">
        <v>8.3917753250000011</v>
      </c>
      <c r="B94909" s="1">
        <v>3</v>
      </c>
      <c r="C94909" s="1">
        <v>7</v>
      </c>
      <c r="D94909" s="3" t="s">
        <v>29648</v>
      </c>
    </row>
    <row r="94910" spans="1:4" x14ac:dyDescent="0.25">
      <c r="A94910" s="1">
        <v>5.1893681039999997</v>
      </c>
      <c r="B94910" s="1">
        <v>1</v>
      </c>
      <c r="C94910" s="1">
        <v>2</v>
      </c>
      <c r="D94910" s="2" t="s">
        <v>46849</v>
      </c>
    </row>
    <row r="94911" spans="1:4" x14ac:dyDescent="0.25">
      <c r="A94911" s="1">
        <v>8.780742226000001</v>
      </c>
      <c r="B94911" s="1">
        <v>7</v>
      </c>
      <c r="C94911" s="1">
        <v>9</v>
      </c>
      <c r="D94911" s="3" t="s">
        <v>27291</v>
      </c>
    </row>
    <row r="94912" spans="1:4" x14ac:dyDescent="0.25">
      <c r="A94912" s="1">
        <v>4.7009027080000001</v>
      </c>
      <c r="B94912" s="1">
        <v>0</v>
      </c>
      <c r="C94912" s="1">
        <v>0</v>
      </c>
      <c r="D94912" s="2" t="s">
        <v>50673</v>
      </c>
    </row>
    <row r="94913" spans="1:4" x14ac:dyDescent="0.25">
      <c r="A94913" s="1">
        <v>9.4475426269999989</v>
      </c>
      <c r="B94913" s="1">
        <v>3</v>
      </c>
      <c r="C94913" s="1">
        <v>9</v>
      </c>
      <c r="D94913" s="3" t="s">
        <v>63222</v>
      </c>
    </row>
    <row r="94914" spans="1:4" x14ac:dyDescent="0.25">
      <c r="A94914" s="1">
        <v>7.0469408219999998</v>
      </c>
      <c r="B94914" s="1">
        <v>3</v>
      </c>
      <c r="C94914" s="1">
        <v>5</v>
      </c>
      <c r="D94914" s="2" t="s">
        <v>48747</v>
      </c>
    </row>
    <row r="94915" spans="1:4" x14ac:dyDescent="0.25">
      <c r="A94915" s="1">
        <v>1.8910732190000001</v>
      </c>
      <c r="B94915" s="1">
        <v>7</v>
      </c>
      <c r="C94915" s="1">
        <v>7</v>
      </c>
      <c r="D94915" s="3" t="s">
        <v>87598</v>
      </c>
    </row>
    <row r="94916" spans="1:4" x14ac:dyDescent="0.25">
      <c r="A94916" s="1">
        <v>4.4177532590000004</v>
      </c>
      <c r="B94916" s="1">
        <v>0</v>
      </c>
      <c r="C94916" s="1">
        <v>2</v>
      </c>
      <c r="D94916" s="2" t="s">
        <v>65770</v>
      </c>
    </row>
    <row r="94917" spans="1:4" x14ac:dyDescent="0.25">
      <c r="A94917" s="1">
        <v>3.887562688</v>
      </c>
      <c r="B94917" s="1">
        <v>7</v>
      </c>
      <c r="C94917" s="1">
        <v>6</v>
      </c>
      <c r="D94917" s="3" t="s">
        <v>41214</v>
      </c>
    </row>
    <row r="94918" spans="1:4" x14ac:dyDescent="0.25">
      <c r="A94918" s="1">
        <v>0.81193580700000001</v>
      </c>
      <c r="B94918" s="1">
        <v>0</v>
      </c>
      <c r="C94918" s="1">
        <v>0</v>
      </c>
      <c r="D94918" s="2" t="s">
        <v>79797</v>
      </c>
    </row>
    <row r="94919" spans="1:4" x14ac:dyDescent="0.25">
      <c r="A94919" s="1">
        <v>3.1797392169999998</v>
      </c>
      <c r="B94919" s="1">
        <v>1</v>
      </c>
      <c r="C94919" s="1">
        <v>4</v>
      </c>
      <c r="D94919" s="3" t="s">
        <v>46839</v>
      </c>
    </row>
    <row r="94920" spans="1:4" x14ac:dyDescent="0.25">
      <c r="A94920" s="1">
        <v>1.8910732190000001</v>
      </c>
      <c r="B94920" s="1">
        <v>1</v>
      </c>
      <c r="C94920" s="1">
        <v>2</v>
      </c>
      <c r="D94920" s="2" t="s">
        <v>20192</v>
      </c>
    </row>
    <row r="94921" spans="1:4" x14ac:dyDescent="0.25">
      <c r="A94921" s="1">
        <v>1.4781344029999999</v>
      </c>
      <c r="B94921" s="1">
        <v>0</v>
      </c>
      <c r="C94921" s="1">
        <v>3</v>
      </c>
      <c r="D94921" s="3" t="s">
        <v>36106</v>
      </c>
    </row>
    <row r="94922" spans="1:4" x14ac:dyDescent="0.25">
      <c r="A94922" s="1">
        <v>4.3773319950000005</v>
      </c>
      <c r="B94922" s="1">
        <v>3</v>
      </c>
      <c r="C94922" s="1">
        <v>4</v>
      </c>
      <c r="D94922" s="2" t="s">
        <v>38588</v>
      </c>
    </row>
    <row r="94923" spans="1:4" x14ac:dyDescent="0.25">
      <c r="A94923" s="1">
        <v>1.1080240719999999</v>
      </c>
      <c r="B94923" s="1">
        <v>0</v>
      </c>
      <c r="C94923" s="1">
        <v>0</v>
      </c>
      <c r="D94923" s="3" t="s">
        <v>56552</v>
      </c>
    </row>
    <row r="94924" spans="1:4" x14ac:dyDescent="0.25">
      <c r="A94924" s="1">
        <v>9.027281845000001</v>
      </c>
      <c r="B94924" s="1">
        <v>7</v>
      </c>
      <c r="C94924" s="1">
        <v>6</v>
      </c>
      <c r="D94924" s="2" t="s">
        <v>92994</v>
      </c>
    </row>
    <row r="94925" spans="1:4" x14ac:dyDescent="0.25">
      <c r="A94925" s="1">
        <v>1.079939819</v>
      </c>
      <c r="B94925" s="1">
        <v>1</v>
      </c>
      <c r="C94925" s="1">
        <v>6</v>
      </c>
      <c r="D94925" s="3" t="s">
        <v>39405</v>
      </c>
    </row>
    <row r="94926" spans="1:4" x14ac:dyDescent="0.25">
      <c r="A94926" s="1">
        <v>1.5617853560000001</v>
      </c>
      <c r="B94926" s="1">
        <v>3</v>
      </c>
      <c r="C94926" s="1">
        <v>8</v>
      </c>
      <c r="D94926" s="2" t="s">
        <v>18289</v>
      </c>
    </row>
    <row r="94927" spans="1:4" x14ac:dyDescent="0.25">
      <c r="A94927" s="1">
        <v>6.3882647940000004</v>
      </c>
      <c r="B94927" s="1">
        <v>5</v>
      </c>
      <c r="C94927" s="1">
        <v>3</v>
      </c>
      <c r="D94927" s="3" t="s">
        <v>92066</v>
      </c>
    </row>
    <row r="94928" spans="1:4" x14ac:dyDescent="0.25">
      <c r="A94928" s="1">
        <v>8.3917753250000011</v>
      </c>
      <c r="B94928" s="1">
        <v>1</v>
      </c>
      <c r="C94928" s="1">
        <v>5</v>
      </c>
      <c r="D94928" s="2" t="s">
        <v>83457</v>
      </c>
    </row>
    <row r="94929" spans="1:4" x14ac:dyDescent="0.25">
      <c r="A94929" s="1">
        <v>5.8531594779999994</v>
      </c>
      <c r="B94929" s="1">
        <v>7</v>
      </c>
      <c r="C94929" s="1">
        <v>9</v>
      </c>
      <c r="D94929" s="3" t="s">
        <v>3993</v>
      </c>
    </row>
    <row r="94930" spans="1:4" x14ac:dyDescent="0.25">
      <c r="A94930" s="1">
        <v>0.35055165399999999</v>
      </c>
      <c r="B94930" s="1">
        <v>7</v>
      </c>
      <c r="C94930" s="1">
        <v>9</v>
      </c>
      <c r="D94930" s="2" t="s">
        <v>38502</v>
      </c>
    </row>
    <row r="94931" spans="1:4" x14ac:dyDescent="0.25">
      <c r="A94931" s="1">
        <v>5.3791374120000004</v>
      </c>
      <c r="B94931" s="1">
        <v>1</v>
      </c>
      <c r="C94931" s="1">
        <v>5</v>
      </c>
      <c r="D94931" s="3" t="s">
        <v>60659</v>
      </c>
    </row>
    <row r="94932" spans="1:4" x14ac:dyDescent="0.25">
      <c r="A94932" s="1">
        <v>2.7822467400000002</v>
      </c>
      <c r="B94932" s="1">
        <v>0</v>
      </c>
      <c r="C94932" s="1">
        <v>0</v>
      </c>
      <c r="D94932" s="2" t="s">
        <v>85179</v>
      </c>
    </row>
    <row r="94933" spans="1:4" x14ac:dyDescent="0.25">
      <c r="A94933" s="1">
        <v>8.875827482</v>
      </c>
      <c r="B94933" s="1">
        <v>5</v>
      </c>
      <c r="C94933" s="1">
        <v>6</v>
      </c>
      <c r="D94933" s="3" t="s">
        <v>94384</v>
      </c>
    </row>
    <row r="94934" spans="1:4" x14ac:dyDescent="0.25">
      <c r="A94934" s="1">
        <v>1.7937813440000001</v>
      </c>
      <c r="B94934" s="1">
        <v>1</v>
      </c>
      <c r="C94934" s="1">
        <v>0</v>
      </c>
      <c r="D94934" s="2" t="s">
        <v>83843</v>
      </c>
    </row>
    <row r="94935" spans="1:4" x14ac:dyDescent="0.25">
      <c r="A94935" s="1">
        <v>8.1153460380000002</v>
      </c>
      <c r="B94935" s="1">
        <v>0</v>
      </c>
      <c r="C94935" s="1">
        <v>2</v>
      </c>
      <c r="D94935" s="3" t="s">
        <v>20112</v>
      </c>
    </row>
    <row r="94936" spans="1:4" x14ac:dyDescent="0.25">
      <c r="A94936" s="1">
        <v>5.7114343020000007</v>
      </c>
      <c r="B94936" s="1">
        <v>3</v>
      </c>
      <c r="C94936" s="1">
        <v>4</v>
      </c>
      <c r="D94936" s="2" t="s">
        <v>19759</v>
      </c>
    </row>
    <row r="94937" spans="1:4" x14ac:dyDescent="0.25">
      <c r="A94937" s="1">
        <v>8.5297893679999994</v>
      </c>
      <c r="B94937" s="1">
        <v>5</v>
      </c>
      <c r="C94937" s="1">
        <v>4</v>
      </c>
      <c r="D94937" s="3" t="s">
        <v>19661</v>
      </c>
    </row>
    <row r="94938" spans="1:4" x14ac:dyDescent="0.25">
      <c r="A94938" s="1">
        <v>9.259879638000001</v>
      </c>
      <c r="B94938" s="1">
        <v>0</v>
      </c>
      <c r="C94938" s="1">
        <v>2</v>
      </c>
      <c r="D94938" s="2" t="s">
        <v>48803</v>
      </c>
    </row>
    <row r="94939" spans="1:4" x14ac:dyDescent="0.25">
      <c r="A94939" s="1">
        <v>9.7231695079999998</v>
      </c>
      <c r="B94939" s="1">
        <v>3</v>
      </c>
      <c r="C94939" s="1">
        <v>7</v>
      </c>
      <c r="D94939" s="3" t="s">
        <v>62302</v>
      </c>
    </row>
    <row r="94940" spans="1:4" x14ac:dyDescent="0.25">
      <c r="A94940" s="1">
        <v>4.6049147440000002</v>
      </c>
      <c r="B94940" s="1">
        <v>3</v>
      </c>
      <c r="C94940" s="1">
        <v>2</v>
      </c>
      <c r="D94940" s="2" t="s">
        <v>98302</v>
      </c>
    </row>
    <row r="94941" spans="1:4" x14ac:dyDescent="0.25">
      <c r="A94941" s="1">
        <v>1.3005015040000001</v>
      </c>
      <c r="B94941" s="1">
        <v>0</v>
      </c>
      <c r="C94941" s="1">
        <v>2</v>
      </c>
      <c r="D94941" s="3" t="s">
        <v>25049</v>
      </c>
    </row>
    <row r="94942" spans="1:4" x14ac:dyDescent="0.25">
      <c r="A94942" s="1">
        <v>8.5871614839999992</v>
      </c>
      <c r="B94942" s="1">
        <v>0</v>
      </c>
      <c r="C94942" s="1">
        <v>2</v>
      </c>
      <c r="D94942" s="2" t="s">
        <v>45803</v>
      </c>
    </row>
    <row r="94943" spans="1:4" x14ac:dyDescent="0.25">
      <c r="A94943" s="1">
        <v>3.3594784350000002</v>
      </c>
      <c r="B94943" s="1">
        <v>5</v>
      </c>
      <c r="C94943" s="1">
        <v>6</v>
      </c>
      <c r="D94943" s="3" t="s">
        <v>71748</v>
      </c>
    </row>
    <row r="94944" spans="1:4" x14ac:dyDescent="0.25">
      <c r="A94944" s="1">
        <v>3.027983951</v>
      </c>
      <c r="B94944" s="1">
        <v>1</v>
      </c>
      <c r="C94944" s="1">
        <v>5</v>
      </c>
      <c r="D94944" s="2" t="s">
        <v>22242</v>
      </c>
    </row>
    <row r="94945" spans="1:4" x14ac:dyDescent="0.25">
      <c r="A94945" s="1">
        <v>1.260180541</v>
      </c>
      <c r="B94945" s="1">
        <v>7</v>
      </c>
      <c r="C94945" s="1">
        <v>9</v>
      </c>
      <c r="D94945" s="3" t="s">
        <v>81670</v>
      </c>
    </row>
    <row r="94946" spans="1:4" x14ac:dyDescent="0.25">
      <c r="A94946" s="1">
        <v>6.3754262780000008</v>
      </c>
      <c r="B94946" s="1">
        <v>3</v>
      </c>
      <c r="C94946" s="1">
        <v>8</v>
      </c>
      <c r="D94946" s="2" t="s">
        <v>35148</v>
      </c>
    </row>
    <row r="94947" spans="1:4" x14ac:dyDescent="0.25">
      <c r="A94947" s="1">
        <v>8.8216649940000007</v>
      </c>
      <c r="B94947" s="1">
        <v>1</v>
      </c>
      <c r="C94947" s="1">
        <v>5</v>
      </c>
      <c r="D94947" s="3" t="s">
        <v>19694</v>
      </c>
    </row>
    <row r="94948" spans="1:4" x14ac:dyDescent="0.25">
      <c r="A94948" s="1">
        <v>3.027983951</v>
      </c>
      <c r="B94948" s="1">
        <v>5</v>
      </c>
      <c r="C94948" s="1">
        <v>2</v>
      </c>
      <c r="D94948" s="2" t="s">
        <v>38000</v>
      </c>
    </row>
    <row r="94949" spans="1:4" x14ac:dyDescent="0.25">
      <c r="A94949" s="1">
        <v>5.6111333999999999</v>
      </c>
      <c r="B94949" s="1">
        <v>0</v>
      </c>
      <c r="C94949" s="1">
        <v>0</v>
      </c>
      <c r="D94949" s="3" t="s">
        <v>42763</v>
      </c>
    </row>
    <row r="94950" spans="1:4" x14ac:dyDescent="0.25">
      <c r="A94950" s="1">
        <v>1.2871614840000001</v>
      </c>
      <c r="B94950" s="1">
        <v>7</v>
      </c>
      <c r="C94950" s="1">
        <v>9</v>
      </c>
      <c r="D94950" s="2" t="s">
        <v>89878</v>
      </c>
    </row>
    <row r="94951" spans="1:4" x14ac:dyDescent="0.25">
      <c r="A94951" s="1">
        <v>9.9879638909999997</v>
      </c>
      <c r="B94951" s="1">
        <v>7</v>
      </c>
      <c r="C94951" s="1">
        <v>9</v>
      </c>
      <c r="D94951" s="3" t="s">
        <v>9686</v>
      </c>
    </row>
    <row r="94952" spans="1:4" x14ac:dyDescent="0.25">
      <c r="A94952" s="1">
        <v>0.87803410199999998</v>
      </c>
      <c r="B94952" s="1">
        <v>1</v>
      </c>
      <c r="C94952" s="1">
        <v>4</v>
      </c>
      <c r="D94952" s="2" t="s">
        <v>80252</v>
      </c>
    </row>
    <row r="94953" spans="1:4" x14ac:dyDescent="0.25">
      <c r="A94953" s="1">
        <v>1.7937813440000001</v>
      </c>
      <c r="B94953" s="1">
        <v>5</v>
      </c>
      <c r="C94953" s="1">
        <v>8</v>
      </c>
      <c r="D94953" s="3" t="s">
        <v>36785</v>
      </c>
    </row>
    <row r="94954" spans="1:4" x14ac:dyDescent="0.25">
      <c r="A94954" s="1">
        <v>1.260180541</v>
      </c>
      <c r="B94954" s="1">
        <v>1</v>
      </c>
      <c r="C94954" s="1">
        <v>7</v>
      </c>
      <c r="D94954" s="2" t="s">
        <v>67852</v>
      </c>
    </row>
    <row r="94955" spans="1:4" x14ac:dyDescent="0.25">
      <c r="A94955" s="1">
        <v>4.7582748239999999</v>
      </c>
      <c r="B94955" s="1">
        <v>3</v>
      </c>
      <c r="C94955" s="1">
        <v>0</v>
      </c>
      <c r="D94955" s="3" t="s">
        <v>74392</v>
      </c>
    </row>
    <row r="94956" spans="1:4" x14ac:dyDescent="0.25">
      <c r="A94956" s="1">
        <v>9.1626880639999992</v>
      </c>
      <c r="B94956" s="1">
        <v>3</v>
      </c>
      <c r="C94956" s="1">
        <v>7</v>
      </c>
      <c r="D94956" s="2" t="s">
        <v>41034</v>
      </c>
    </row>
    <row r="94957" spans="1:4" x14ac:dyDescent="0.25">
      <c r="A94957" s="1">
        <v>1.9323971910000002</v>
      </c>
      <c r="B94957" s="1">
        <v>7</v>
      </c>
      <c r="C94957" s="1">
        <v>9</v>
      </c>
      <c r="D94957" s="3" t="s">
        <v>30982</v>
      </c>
    </row>
    <row r="94958" spans="1:4" x14ac:dyDescent="0.25">
      <c r="A94958" s="1">
        <v>0.52567703100000007</v>
      </c>
      <c r="B94958" s="1">
        <v>7</v>
      </c>
      <c r="C94958" s="1">
        <v>8</v>
      </c>
      <c r="D94958" s="2" t="s">
        <v>26240</v>
      </c>
    </row>
    <row r="94959" spans="1:4" x14ac:dyDescent="0.25">
      <c r="A94959" s="1">
        <v>9.24563691</v>
      </c>
      <c r="B94959" s="1">
        <v>7</v>
      </c>
      <c r="C94959" s="1">
        <v>8</v>
      </c>
      <c r="D94959" s="3" t="s">
        <v>70824</v>
      </c>
    </row>
    <row r="94960" spans="1:4" x14ac:dyDescent="0.25">
      <c r="A94960" s="1">
        <v>0.30912738200000001</v>
      </c>
      <c r="B94960" s="1">
        <v>3</v>
      </c>
      <c r="C94960" s="1">
        <v>6</v>
      </c>
      <c r="D94960" s="2" t="s">
        <v>32781</v>
      </c>
    </row>
    <row r="94961" spans="1:4" x14ac:dyDescent="0.25">
      <c r="A94961" s="1">
        <v>7.0972918749999998</v>
      </c>
      <c r="B94961" s="1">
        <v>0</v>
      </c>
      <c r="C94961" s="1">
        <v>2</v>
      </c>
      <c r="D94961" s="3" t="s">
        <v>85082</v>
      </c>
    </row>
    <row r="94962" spans="1:4" x14ac:dyDescent="0.25">
      <c r="A94962" s="1">
        <v>3.993480441</v>
      </c>
      <c r="B94962" s="1">
        <v>3</v>
      </c>
      <c r="C94962" s="1">
        <v>1</v>
      </c>
      <c r="D94962" s="2" t="s">
        <v>43190</v>
      </c>
    </row>
    <row r="94963" spans="1:4" x14ac:dyDescent="0.25">
      <c r="A94963" s="1">
        <v>2.2529588760000001</v>
      </c>
      <c r="B94963" s="1">
        <v>1</v>
      </c>
      <c r="C94963" s="1">
        <v>6</v>
      </c>
      <c r="D94963" s="3" t="s">
        <v>10756</v>
      </c>
    </row>
    <row r="94964" spans="1:4" x14ac:dyDescent="0.25">
      <c r="A94964" s="1">
        <v>5.2956870609999998</v>
      </c>
      <c r="B94964" s="1">
        <v>3</v>
      </c>
      <c r="C94964" s="1">
        <v>1</v>
      </c>
      <c r="D94964" s="2" t="s">
        <v>62980</v>
      </c>
    </row>
    <row r="94965" spans="1:4" x14ac:dyDescent="0.25">
      <c r="A94965" s="1">
        <v>1.67673019</v>
      </c>
      <c r="B94965" s="1">
        <v>0</v>
      </c>
      <c r="C94965" s="1">
        <v>1</v>
      </c>
      <c r="D94965" s="3" t="s">
        <v>67178</v>
      </c>
    </row>
    <row r="94966" spans="1:4" x14ac:dyDescent="0.25">
      <c r="A94966" s="1">
        <v>4.364092276</v>
      </c>
      <c r="B94966" s="1">
        <v>3</v>
      </c>
      <c r="C94966" s="1">
        <v>3</v>
      </c>
      <c r="D94966" s="2" t="s">
        <v>96094</v>
      </c>
    </row>
    <row r="94967" spans="1:4" x14ac:dyDescent="0.25">
      <c r="A94967" s="1">
        <v>0.79899699000000002</v>
      </c>
      <c r="B94967" s="1">
        <v>5</v>
      </c>
      <c r="C94967" s="1">
        <v>8</v>
      </c>
      <c r="D94967" s="3" t="s">
        <v>20468</v>
      </c>
    </row>
    <row r="94968" spans="1:4" x14ac:dyDescent="0.25">
      <c r="A94968" s="1">
        <v>2.1749247739999999</v>
      </c>
      <c r="B94968" s="1">
        <v>0</v>
      </c>
      <c r="C94968" s="1">
        <v>1</v>
      </c>
      <c r="D94968" s="2" t="s">
        <v>24240</v>
      </c>
    </row>
    <row r="94969" spans="1:4" x14ac:dyDescent="0.25">
      <c r="A94969" s="1">
        <v>5.1748244730000001</v>
      </c>
      <c r="B94969" s="1">
        <v>1</v>
      </c>
      <c r="C94969" s="1">
        <v>5</v>
      </c>
      <c r="D94969" s="3" t="s">
        <v>21540</v>
      </c>
    </row>
    <row r="94970" spans="1:4" x14ac:dyDescent="0.25">
      <c r="A94970" s="1">
        <v>4.2788365090000005</v>
      </c>
      <c r="B94970" s="1">
        <v>3</v>
      </c>
      <c r="C94970" s="1">
        <v>5</v>
      </c>
      <c r="D94970" s="2" t="s">
        <v>47553</v>
      </c>
    </row>
    <row r="94971" spans="1:4" x14ac:dyDescent="0.25">
      <c r="A94971" s="1">
        <v>1.590371113</v>
      </c>
      <c r="B94971" s="1">
        <v>1</v>
      </c>
      <c r="C94971" s="1">
        <v>5</v>
      </c>
      <c r="D94971" s="3" t="s">
        <v>25882</v>
      </c>
    </row>
    <row r="94972" spans="1:4" x14ac:dyDescent="0.25">
      <c r="A94972" s="1">
        <v>0.44373119299999997</v>
      </c>
      <c r="B94972" s="1">
        <v>3</v>
      </c>
      <c r="C94972" s="1">
        <v>6</v>
      </c>
      <c r="D94972" s="2" t="s">
        <v>18594</v>
      </c>
    </row>
    <row r="94973" spans="1:4" x14ac:dyDescent="0.25">
      <c r="A94973" s="1">
        <v>0.99789368099999998</v>
      </c>
      <c r="B94973" s="1">
        <v>0</v>
      </c>
      <c r="C94973" s="1">
        <v>2</v>
      </c>
      <c r="D94973" s="3" t="s">
        <v>97038</v>
      </c>
    </row>
    <row r="94974" spans="1:4" x14ac:dyDescent="0.25">
      <c r="A94974" s="1">
        <v>7.0972918749999998</v>
      </c>
      <c r="B94974" s="1">
        <v>0</v>
      </c>
      <c r="C94974" s="1">
        <v>0</v>
      </c>
      <c r="D94974" s="2" t="s">
        <v>74181</v>
      </c>
    </row>
    <row r="94975" spans="1:4" x14ac:dyDescent="0.25">
      <c r="A94975" s="1">
        <v>5.2296890669999998</v>
      </c>
      <c r="B94975" s="1">
        <v>1</v>
      </c>
      <c r="C94975" s="1">
        <v>5</v>
      </c>
      <c r="D94975" s="3" t="s">
        <v>94546</v>
      </c>
    </row>
    <row r="94976" spans="1:4" x14ac:dyDescent="0.25">
      <c r="A94976" s="1">
        <v>0.79899699000000002</v>
      </c>
      <c r="B94976" s="1">
        <v>0</v>
      </c>
      <c r="C94976" s="1">
        <v>2</v>
      </c>
      <c r="D94976" s="2" t="s">
        <v>38054</v>
      </c>
    </row>
    <row r="94977" spans="1:4" x14ac:dyDescent="0.25">
      <c r="A94977" s="1">
        <v>3.9024072209999998</v>
      </c>
      <c r="B94977" s="1">
        <v>7</v>
      </c>
      <c r="C94977" s="1">
        <v>2</v>
      </c>
      <c r="D94977" s="3" t="s">
        <v>32519</v>
      </c>
    </row>
    <row r="94978" spans="1:4" x14ac:dyDescent="0.25">
      <c r="A94978" s="1">
        <v>3.993480441</v>
      </c>
      <c r="B94978" s="1">
        <v>1</v>
      </c>
      <c r="C94978" s="1">
        <v>4</v>
      </c>
      <c r="D94978" s="2" t="s">
        <v>40751</v>
      </c>
    </row>
    <row r="94979" spans="1:4" x14ac:dyDescent="0.25">
      <c r="A94979" s="1">
        <v>6.7371113339999997</v>
      </c>
      <c r="B94979" s="1">
        <v>7</v>
      </c>
      <c r="C94979" s="1">
        <v>9</v>
      </c>
      <c r="D94979" s="3" t="s">
        <v>17964</v>
      </c>
    </row>
    <row r="94980" spans="1:4" x14ac:dyDescent="0.25">
      <c r="A94980" s="1">
        <v>3.4532597790000001</v>
      </c>
      <c r="B94980" s="1">
        <v>1</v>
      </c>
      <c r="C94980" s="1">
        <v>1</v>
      </c>
      <c r="D94980" s="2" t="s">
        <v>75361</v>
      </c>
    </row>
    <row r="94981" spans="1:4" x14ac:dyDescent="0.25">
      <c r="A94981" s="1">
        <v>5.8931795380000001</v>
      </c>
      <c r="B94981" s="1">
        <v>5</v>
      </c>
      <c r="C94981" s="1">
        <v>3</v>
      </c>
      <c r="D94981" s="3" t="s">
        <v>92448</v>
      </c>
    </row>
    <row r="94982" spans="1:4" x14ac:dyDescent="0.25">
      <c r="A94982" s="1">
        <v>5.5714142420000003</v>
      </c>
      <c r="B94982" s="1">
        <v>7</v>
      </c>
      <c r="C94982" s="1">
        <v>8</v>
      </c>
      <c r="D94982" s="2" t="s">
        <v>69364</v>
      </c>
    </row>
    <row r="94983" spans="1:4" x14ac:dyDescent="0.25">
      <c r="A94983" s="1">
        <v>7.5710130389999994</v>
      </c>
      <c r="B94983" s="1">
        <v>7</v>
      </c>
      <c r="C94983" s="1">
        <v>8</v>
      </c>
      <c r="D94983" s="3" t="s">
        <v>32225</v>
      </c>
    </row>
    <row r="94984" spans="1:4" x14ac:dyDescent="0.25">
      <c r="A94984" s="1">
        <v>9.7375125370000006</v>
      </c>
      <c r="B94984" s="1">
        <v>3</v>
      </c>
      <c r="C94984" s="1">
        <v>1</v>
      </c>
      <c r="D94984" s="2" t="s">
        <v>10780</v>
      </c>
    </row>
    <row r="94985" spans="1:4" x14ac:dyDescent="0.25">
      <c r="A94985" s="1">
        <v>1.1491474420000001</v>
      </c>
      <c r="B94985" s="1">
        <v>7</v>
      </c>
      <c r="C94985" s="1">
        <v>2</v>
      </c>
      <c r="D94985" s="3" t="s">
        <v>19934</v>
      </c>
    </row>
    <row r="94986" spans="1:4" x14ac:dyDescent="0.25">
      <c r="A94986" s="1">
        <v>4.6601805409999999</v>
      </c>
      <c r="B94986" s="1">
        <v>0</v>
      </c>
      <c r="C94986" s="1">
        <v>1</v>
      </c>
      <c r="D94986" s="2" t="s">
        <v>46868</v>
      </c>
    </row>
    <row r="94987" spans="1:4" x14ac:dyDescent="0.25">
      <c r="A94987" s="1">
        <v>2.3472417249999999</v>
      </c>
      <c r="B94987" s="1">
        <v>5</v>
      </c>
      <c r="C94987" s="1">
        <v>5</v>
      </c>
      <c r="D94987" s="3" t="s">
        <v>64060</v>
      </c>
    </row>
    <row r="94988" spans="1:4" x14ac:dyDescent="0.25">
      <c r="A94988" s="1">
        <v>3.9556670010000001</v>
      </c>
      <c r="B94988" s="1">
        <v>0</v>
      </c>
      <c r="C94988" s="1">
        <v>2</v>
      </c>
      <c r="D94988" s="2" t="s">
        <v>16953</v>
      </c>
    </row>
    <row r="94989" spans="1:4" x14ac:dyDescent="0.25">
      <c r="A94989" s="1">
        <v>8.2597793379999995</v>
      </c>
      <c r="B94989" s="1">
        <v>3</v>
      </c>
      <c r="C94989" s="1">
        <v>5</v>
      </c>
      <c r="D94989" s="3" t="s">
        <v>35935</v>
      </c>
    </row>
    <row r="94990" spans="1:4" x14ac:dyDescent="0.25">
      <c r="A94990" s="1">
        <v>3.9024072209999998</v>
      </c>
      <c r="B94990" s="1">
        <v>5</v>
      </c>
      <c r="C94990" s="1">
        <v>7</v>
      </c>
      <c r="D94990" s="2" t="s">
        <v>81891</v>
      </c>
    </row>
    <row r="94991" spans="1:4" x14ac:dyDescent="0.25">
      <c r="A94991" s="1">
        <v>9.8025075220000009</v>
      </c>
      <c r="B94991" s="1">
        <v>5</v>
      </c>
      <c r="C94991" s="1">
        <v>5</v>
      </c>
      <c r="D94991" s="3" t="s">
        <v>73793</v>
      </c>
    </row>
    <row r="94992" spans="1:4" x14ac:dyDescent="0.25">
      <c r="A94992" s="1">
        <v>8.780742226000001</v>
      </c>
      <c r="B94992" s="1">
        <v>1</v>
      </c>
      <c r="C94992" s="1">
        <v>6</v>
      </c>
      <c r="D94992" s="2" t="s">
        <v>66743</v>
      </c>
    </row>
    <row r="94993" spans="1:4" x14ac:dyDescent="0.25">
      <c r="A94993" s="1">
        <v>6.9467402199999997</v>
      </c>
      <c r="B94993" s="1">
        <v>0</v>
      </c>
      <c r="C94993" s="1">
        <v>0</v>
      </c>
      <c r="D94993" s="3" t="s">
        <v>75890</v>
      </c>
    </row>
    <row r="94994" spans="1:4" x14ac:dyDescent="0.25">
      <c r="A94994" s="1">
        <v>4.9445335999999998</v>
      </c>
      <c r="B94994" s="1">
        <v>1</v>
      </c>
      <c r="C94994" s="1">
        <v>0</v>
      </c>
      <c r="D94994" s="2" t="s">
        <v>23474</v>
      </c>
    </row>
    <row r="94995" spans="1:4" x14ac:dyDescent="0.25">
      <c r="A94995" s="1">
        <v>2.0835506509999999</v>
      </c>
      <c r="B94995" s="1">
        <v>5</v>
      </c>
      <c r="C94995" s="1">
        <v>7</v>
      </c>
      <c r="D94995" s="3" t="s">
        <v>41960</v>
      </c>
    </row>
    <row r="94996" spans="1:4" x14ac:dyDescent="0.25">
      <c r="A94996" s="1">
        <v>5.9669007020000002</v>
      </c>
      <c r="B94996" s="1">
        <v>3</v>
      </c>
      <c r="C94996" s="1">
        <v>2</v>
      </c>
      <c r="D94996" s="2" t="s">
        <v>70467</v>
      </c>
    </row>
    <row r="94997" spans="1:4" x14ac:dyDescent="0.25">
      <c r="A94997" s="1">
        <v>3.3594784350000002</v>
      </c>
      <c r="B94997" s="1">
        <v>1</v>
      </c>
      <c r="C94997" s="1">
        <v>0</v>
      </c>
      <c r="D94997" s="3" t="s">
        <v>43010</v>
      </c>
    </row>
    <row r="94998" spans="1:4" x14ac:dyDescent="0.25">
      <c r="A94998" s="1">
        <v>3.7902708120000002</v>
      </c>
      <c r="B94998" s="1">
        <v>1</v>
      </c>
      <c r="C94998" s="1">
        <v>6</v>
      </c>
      <c r="D94998" s="2" t="s">
        <v>18039</v>
      </c>
    </row>
    <row r="94999" spans="1:4" x14ac:dyDescent="0.25">
      <c r="A94999" s="1">
        <v>4.8247743219999997</v>
      </c>
      <c r="B94999" s="1">
        <v>7</v>
      </c>
      <c r="C94999" s="1">
        <v>9</v>
      </c>
      <c r="D94999" s="3" t="s">
        <v>30431</v>
      </c>
    </row>
    <row r="95000" spans="1:4" x14ac:dyDescent="0.25">
      <c r="A95000" s="1">
        <v>5.9669007020000002</v>
      </c>
      <c r="B95000" s="1">
        <v>3</v>
      </c>
      <c r="C95000" s="1">
        <v>3</v>
      </c>
      <c r="D95000" s="2" t="s">
        <v>87035</v>
      </c>
    </row>
    <row r="95001" spans="1:4" x14ac:dyDescent="0.25">
      <c r="A95001" s="1">
        <v>0.10581745199999999</v>
      </c>
      <c r="B95001" s="1">
        <v>5</v>
      </c>
      <c r="C95001" s="1">
        <v>7</v>
      </c>
      <c r="D95001" s="3" t="s">
        <v>31929</v>
      </c>
    </row>
    <row r="95002" spans="1:4" x14ac:dyDescent="0.25">
      <c r="A95002" s="1">
        <v>9.6166499489999993</v>
      </c>
      <c r="B95002" s="1">
        <v>1</v>
      </c>
      <c r="C95002" s="1">
        <v>5</v>
      </c>
      <c r="D95002" s="2" t="s">
        <v>28093</v>
      </c>
    </row>
    <row r="95003" spans="1:4" x14ac:dyDescent="0.25">
      <c r="A95003" s="1">
        <v>8.3372116340000009</v>
      </c>
      <c r="B95003" s="1">
        <v>7</v>
      </c>
      <c r="C95003" s="1">
        <v>9</v>
      </c>
      <c r="D95003" s="3" t="s">
        <v>98373</v>
      </c>
    </row>
    <row r="95004" spans="1:4" x14ac:dyDescent="0.25">
      <c r="A95004" s="1">
        <v>6.9467402199999997</v>
      </c>
      <c r="B95004" s="1">
        <v>7</v>
      </c>
      <c r="C95004" s="1">
        <v>5</v>
      </c>
      <c r="D95004" s="2" t="s">
        <v>51225</v>
      </c>
    </row>
    <row r="95005" spans="1:4" x14ac:dyDescent="0.25">
      <c r="A95005" s="1">
        <v>7.9053159470000001</v>
      </c>
      <c r="B95005" s="1">
        <v>3</v>
      </c>
      <c r="C95005" s="1">
        <v>7</v>
      </c>
      <c r="D95005" s="3" t="s">
        <v>62644</v>
      </c>
    </row>
    <row r="95006" spans="1:4" x14ac:dyDescent="0.25">
      <c r="A95006" s="1">
        <v>5.2296890669999998</v>
      </c>
      <c r="B95006" s="1">
        <v>7</v>
      </c>
      <c r="C95006" s="1">
        <v>8</v>
      </c>
      <c r="D95006" s="2" t="s">
        <v>32278</v>
      </c>
    </row>
    <row r="95007" spans="1:4" x14ac:dyDescent="0.25">
      <c r="A95007" s="1">
        <v>8.1950852550000004</v>
      </c>
      <c r="B95007" s="1">
        <v>5</v>
      </c>
      <c r="C95007" s="1">
        <v>3</v>
      </c>
      <c r="D95007" s="3" t="s">
        <v>58674</v>
      </c>
    </row>
    <row r="95008" spans="1:4" x14ac:dyDescent="0.25">
      <c r="A95008" s="1">
        <v>1.051855566</v>
      </c>
      <c r="B95008" s="1">
        <v>7</v>
      </c>
      <c r="C95008" s="1">
        <v>8</v>
      </c>
      <c r="D95008" s="2" t="s">
        <v>77186</v>
      </c>
    </row>
    <row r="95009" spans="1:4" x14ac:dyDescent="0.25">
      <c r="A95009" s="1">
        <v>7.3275827480000002</v>
      </c>
      <c r="B95009" s="1">
        <v>0</v>
      </c>
      <c r="C95009" s="1">
        <v>2</v>
      </c>
      <c r="D95009" s="3" t="s">
        <v>1038</v>
      </c>
    </row>
    <row r="95010" spans="1:4" x14ac:dyDescent="0.25">
      <c r="A95010" s="1">
        <v>1.4916750249999999</v>
      </c>
      <c r="B95010" s="1">
        <v>5</v>
      </c>
      <c r="C95010" s="1">
        <v>7</v>
      </c>
      <c r="D95010" s="2" t="s">
        <v>69144</v>
      </c>
    </row>
    <row r="95011" spans="1:4" x14ac:dyDescent="0.25">
      <c r="A95011" s="1">
        <v>2.7411233699999999</v>
      </c>
      <c r="B95011" s="1">
        <v>3</v>
      </c>
      <c r="C95011" s="1">
        <v>4</v>
      </c>
      <c r="D95011" s="3" t="s">
        <v>97013</v>
      </c>
    </row>
    <row r="95012" spans="1:4" x14ac:dyDescent="0.25">
      <c r="A95012" s="1">
        <v>3.067903711</v>
      </c>
      <c r="B95012" s="1">
        <v>0</v>
      </c>
      <c r="C95012" s="1">
        <v>1</v>
      </c>
      <c r="D95012" s="2" t="s">
        <v>70535</v>
      </c>
    </row>
    <row r="95013" spans="1:4" x14ac:dyDescent="0.25">
      <c r="A95013" s="1">
        <v>1.6921765289999999</v>
      </c>
      <c r="B95013" s="1">
        <v>1</v>
      </c>
      <c r="C95013" s="1">
        <v>4</v>
      </c>
      <c r="D95013" s="3" t="s">
        <v>85246</v>
      </c>
    </row>
    <row r="95014" spans="1:4" x14ac:dyDescent="0.25">
      <c r="A95014" s="1">
        <v>8.780742226000001</v>
      </c>
      <c r="B95014" s="1">
        <v>3</v>
      </c>
      <c r="C95014" s="1">
        <v>2</v>
      </c>
      <c r="D95014" s="2" t="s">
        <v>58621</v>
      </c>
    </row>
    <row r="95015" spans="1:4" x14ac:dyDescent="0.25">
      <c r="A95015" s="1">
        <v>0.99789368099999998</v>
      </c>
      <c r="B95015" s="1">
        <v>5</v>
      </c>
      <c r="C95015" s="1">
        <v>8</v>
      </c>
      <c r="D95015" s="3" t="s">
        <v>63686</v>
      </c>
    </row>
    <row r="95016" spans="1:4" x14ac:dyDescent="0.25">
      <c r="A95016" s="1">
        <v>8.875827482</v>
      </c>
      <c r="B95016" s="1">
        <v>7</v>
      </c>
      <c r="C95016" s="1">
        <v>4</v>
      </c>
      <c r="D95016" s="2" t="s">
        <v>52476</v>
      </c>
    </row>
    <row r="95017" spans="1:4" x14ac:dyDescent="0.25">
      <c r="A95017" s="1">
        <v>2.8351053149999998</v>
      </c>
      <c r="B95017" s="1">
        <v>7</v>
      </c>
      <c r="C95017" s="1">
        <v>7</v>
      </c>
      <c r="D95017" s="3" t="s">
        <v>89289</v>
      </c>
    </row>
    <row r="95018" spans="1:4" x14ac:dyDescent="0.25">
      <c r="A95018" s="1">
        <v>6.573319959</v>
      </c>
      <c r="B95018" s="1">
        <v>3</v>
      </c>
      <c r="C95018" s="1">
        <v>5</v>
      </c>
      <c r="D95018" s="2" t="s">
        <v>83578</v>
      </c>
    </row>
    <row r="95019" spans="1:4" x14ac:dyDescent="0.25">
      <c r="A95019" s="1">
        <v>1.590371113</v>
      </c>
      <c r="B95019" s="1">
        <v>3</v>
      </c>
      <c r="C95019" s="1">
        <v>7</v>
      </c>
      <c r="D95019" s="3" t="s">
        <v>6467</v>
      </c>
    </row>
    <row r="95020" spans="1:4" x14ac:dyDescent="0.25">
      <c r="A95020" s="1">
        <v>0.95586760199999998</v>
      </c>
      <c r="B95020" s="1">
        <v>7</v>
      </c>
      <c r="C95020" s="1">
        <v>7</v>
      </c>
      <c r="D95020" s="2" t="s">
        <v>95486</v>
      </c>
    </row>
    <row r="95021" spans="1:4" x14ac:dyDescent="0.25">
      <c r="A95021" s="1">
        <v>9.1489468399999989</v>
      </c>
      <c r="B95021" s="1">
        <v>1</v>
      </c>
      <c r="C95021" s="1">
        <v>2</v>
      </c>
      <c r="D95021" s="3" t="s">
        <v>25574</v>
      </c>
    </row>
    <row r="95022" spans="1:4" x14ac:dyDescent="0.25">
      <c r="A95022" s="1">
        <v>1.164694082</v>
      </c>
      <c r="B95022" s="1">
        <v>7</v>
      </c>
      <c r="C95022" s="1">
        <v>8</v>
      </c>
      <c r="D95022" s="2" t="s">
        <v>78416</v>
      </c>
    </row>
    <row r="95023" spans="1:4" x14ac:dyDescent="0.25">
      <c r="A95023" s="1">
        <v>6.1573721159999995</v>
      </c>
      <c r="B95023" s="1">
        <v>1</v>
      </c>
      <c r="C95023" s="1">
        <v>4</v>
      </c>
      <c r="D95023" s="3" t="s">
        <v>83685</v>
      </c>
    </row>
    <row r="95024" spans="1:4" x14ac:dyDescent="0.25">
      <c r="A95024" s="1">
        <v>8.9205616850000009</v>
      </c>
      <c r="B95024" s="1">
        <v>3</v>
      </c>
      <c r="C95024" s="1">
        <v>5</v>
      </c>
      <c r="D95024" s="2" t="s">
        <v>49233</v>
      </c>
    </row>
    <row r="95025" spans="1:4" x14ac:dyDescent="0.25">
      <c r="A95025" s="1">
        <v>5.039919759</v>
      </c>
      <c r="B95025" s="1">
        <v>7</v>
      </c>
      <c r="C95025" s="1">
        <v>9</v>
      </c>
      <c r="D95025" s="3" t="s">
        <v>67808</v>
      </c>
    </row>
    <row r="95026" spans="1:4" x14ac:dyDescent="0.25">
      <c r="A95026" s="1">
        <v>5.1893681039999997</v>
      </c>
      <c r="B95026" s="1">
        <v>1</v>
      </c>
      <c r="C95026" s="1">
        <v>5</v>
      </c>
      <c r="D95026" s="2" t="s">
        <v>84662</v>
      </c>
    </row>
    <row r="95027" spans="1:4" x14ac:dyDescent="0.25">
      <c r="A95027" s="1">
        <v>5.6111333999999999</v>
      </c>
      <c r="B95027" s="1">
        <v>0</v>
      </c>
      <c r="C95027" s="1">
        <v>1</v>
      </c>
      <c r="D95027" s="3" t="s">
        <v>44007</v>
      </c>
    </row>
    <row r="95028" spans="1:4" x14ac:dyDescent="0.25">
      <c r="A95028" s="1">
        <v>0.99789368099999998</v>
      </c>
      <c r="B95028" s="1">
        <v>3</v>
      </c>
      <c r="C95028" s="1">
        <v>9</v>
      </c>
      <c r="D95028" s="2" t="s">
        <v>49087</v>
      </c>
    </row>
    <row r="95029" spans="1:4" x14ac:dyDescent="0.25">
      <c r="A95029" s="1">
        <v>8.0857572710000003</v>
      </c>
      <c r="B95029" s="1">
        <v>1</v>
      </c>
      <c r="C95029" s="1">
        <v>4</v>
      </c>
      <c r="D95029" s="3" t="s">
        <v>68416</v>
      </c>
    </row>
    <row r="95030" spans="1:4" x14ac:dyDescent="0.25">
      <c r="A95030" s="1">
        <v>4.6339017049999995</v>
      </c>
      <c r="B95030" s="1">
        <v>1</v>
      </c>
      <c r="C95030" s="1">
        <v>1</v>
      </c>
      <c r="D95030" s="2" t="s">
        <v>32118</v>
      </c>
    </row>
    <row r="95031" spans="1:4" x14ac:dyDescent="0.25">
      <c r="A95031" s="1">
        <v>3.7902708120000002</v>
      </c>
      <c r="B95031" s="1">
        <v>1</v>
      </c>
      <c r="C95031" s="1">
        <v>4</v>
      </c>
      <c r="D95031" s="3" t="s">
        <v>34111</v>
      </c>
    </row>
    <row r="95032" spans="1:4" x14ac:dyDescent="0.25">
      <c r="A95032" s="1">
        <v>5.3253761280000003</v>
      </c>
      <c r="B95032" s="1">
        <v>7</v>
      </c>
      <c r="C95032" s="1">
        <v>2</v>
      </c>
      <c r="D95032" s="2" t="s">
        <v>68110</v>
      </c>
    </row>
    <row r="95033" spans="1:4" x14ac:dyDescent="0.25">
      <c r="A95033" s="1">
        <v>4.2788365090000005</v>
      </c>
      <c r="B95033" s="1">
        <v>7</v>
      </c>
      <c r="C95033" s="1">
        <v>9</v>
      </c>
      <c r="D95033" s="3" t="s">
        <v>9730</v>
      </c>
    </row>
    <row r="95034" spans="1:4" x14ac:dyDescent="0.25">
      <c r="A95034" s="1">
        <v>0.10581745199999999</v>
      </c>
      <c r="B95034" s="1">
        <v>1</v>
      </c>
      <c r="C95034" s="1">
        <v>2</v>
      </c>
      <c r="D95034" s="2" t="s">
        <v>63282</v>
      </c>
    </row>
    <row r="95035" spans="1:4" x14ac:dyDescent="0.25">
      <c r="A95035" s="1">
        <v>4.157071213</v>
      </c>
      <c r="B95035" s="1">
        <v>7</v>
      </c>
      <c r="C95035" s="1">
        <v>5</v>
      </c>
      <c r="D95035" s="3" t="s">
        <v>89302</v>
      </c>
    </row>
    <row r="95036" spans="1:4" x14ac:dyDescent="0.25">
      <c r="A95036" s="1">
        <v>7.5258776320000003</v>
      </c>
      <c r="B95036" s="1">
        <v>1</v>
      </c>
      <c r="C95036" s="1">
        <v>6</v>
      </c>
      <c r="D95036" s="2" t="s">
        <v>48906</v>
      </c>
    </row>
    <row r="95037" spans="1:4" x14ac:dyDescent="0.25">
      <c r="A95037" s="1">
        <v>1.394383149</v>
      </c>
      <c r="B95037" s="1">
        <v>3</v>
      </c>
      <c r="C95037" s="1">
        <v>2</v>
      </c>
      <c r="D95037" s="3" t="s">
        <v>82964</v>
      </c>
    </row>
    <row r="95038" spans="1:4" x14ac:dyDescent="0.25">
      <c r="A95038" s="1">
        <v>2.7281844999999999E-2</v>
      </c>
      <c r="B95038" s="1">
        <v>1</v>
      </c>
      <c r="C95038" s="1">
        <v>4</v>
      </c>
      <c r="D95038" s="2" t="s">
        <v>50520</v>
      </c>
    </row>
    <row r="95039" spans="1:4" x14ac:dyDescent="0.25">
      <c r="A95039" s="1">
        <v>5.3791374120000004</v>
      </c>
      <c r="B95039" s="1">
        <v>0</v>
      </c>
      <c r="C95039" s="1">
        <v>1</v>
      </c>
      <c r="D95039" s="3" t="s">
        <v>95614</v>
      </c>
    </row>
    <row r="95040" spans="1:4" x14ac:dyDescent="0.25">
      <c r="A95040" s="1">
        <v>3.1251755260000005</v>
      </c>
      <c r="B95040" s="1">
        <v>7</v>
      </c>
      <c r="C95040" s="1">
        <v>5</v>
      </c>
      <c r="D95040" s="2" t="s">
        <v>35581</v>
      </c>
    </row>
    <row r="95041" spans="1:4" x14ac:dyDescent="0.25">
      <c r="A95041" s="1">
        <v>8.8351053149999998</v>
      </c>
      <c r="B95041" s="1">
        <v>1</v>
      </c>
      <c r="C95041" s="1">
        <v>4</v>
      </c>
      <c r="D95041" s="3" t="s">
        <v>48062</v>
      </c>
    </row>
    <row r="95042" spans="1:4" x14ac:dyDescent="0.25">
      <c r="A95042" s="1">
        <v>2.7281844999999999E-2</v>
      </c>
      <c r="B95042" s="1">
        <v>1</v>
      </c>
      <c r="C95042" s="1">
        <v>3</v>
      </c>
      <c r="D95042" s="2" t="s">
        <v>63378</v>
      </c>
    </row>
    <row r="95043" spans="1:4" x14ac:dyDescent="0.25">
      <c r="A95043" s="1">
        <v>0.60772316900000001</v>
      </c>
      <c r="B95043" s="1">
        <v>0</v>
      </c>
      <c r="C95043" s="1">
        <v>2</v>
      </c>
      <c r="D95043" s="3" t="s">
        <v>90280</v>
      </c>
    </row>
    <row r="95044" spans="1:4" x14ac:dyDescent="0.25">
      <c r="A95044" s="1">
        <v>8.780742226000001</v>
      </c>
      <c r="B95044" s="1">
        <v>7</v>
      </c>
      <c r="C95044" s="1">
        <v>5</v>
      </c>
      <c r="D95044" s="2" t="s">
        <v>17368</v>
      </c>
    </row>
    <row r="95045" spans="1:4" x14ac:dyDescent="0.25">
      <c r="A95045" s="1">
        <v>8.6439317950000003</v>
      </c>
      <c r="B95045" s="1">
        <v>1</v>
      </c>
      <c r="C95045" s="1">
        <v>3</v>
      </c>
      <c r="D95045" s="3" t="s">
        <v>86259</v>
      </c>
    </row>
    <row r="95046" spans="1:4" x14ac:dyDescent="0.25">
      <c r="A95046" s="1">
        <v>0.430792377</v>
      </c>
      <c r="B95046" s="1">
        <v>0</v>
      </c>
      <c r="C95046" s="1">
        <v>2</v>
      </c>
      <c r="D95046" s="2" t="s">
        <v>82979</v>
      </c>
    </row>
    <row r="95047" spans="1:4" x14ac:dyDescent="0.25">
      <c r="A95047" s="1">
        <v>9.7375125370000006</v>
      </c>
      <c r="B95047" s="1">
        <v>1</v>
      </c>
      <c r="C95047" s="1">
        <v>6</v>
      </c>
      <c r="D95047" s="3" t="s">
        <v>46088</v>
      </c>
    </row>
    <row r="95048" spans="1:4" x14ac:dyDescent="0.25">
      <c r="A95048" s="1">
        <v>7.2856569699999998</v>
      </c>
      <c r="B95048" s="1">
        <v>7</v>
      </c>
      <c r="C95048" s="1">
        <v>5</v>
      </c>
      <c r="D95048" s="2" t="s">
        <v>39450</v>
      </c>
    </row>
    <row r="95049" spans="1:4" x14ac:dyDescent="0.25">
      <c r="A95049" s="1">
        <v>1.9864593780000002</v>
      </c>
      <c r="B95049" s="1">
        <v>1</v>
      </c>
      <c r="C95049" s="1">
        <v>4</v>
      </c>
      <c r="D95049" s="3" t="s">
        <v>90479</v>
      </c>
    </row>
    <row r="95050" spans="1:4" x14ac:dyDescent="0.25">
      <c r="A95050" s="1">
        <v>8.5297893679999994</v>
      </c>
      <c r="B95050" s="1">
        <v>3</v>
      </c>
      <c r="C95050" s="1">
        <v>7</v>
      </c>
      <c r="D95050" s="2" t="s">
        <v>56974</v>
      </c>
    </row>
    <row r="95051" spans="1:4" x14ac:dyDescent="0.25">
      <c r="A95051" s="1">
        <v>9.109327983</v>
      </c>
      <c r="B95051" s="1">
        <v>7</v>
      </c>
      <c r="C95051" s="1">
        <v>6</v>
      </c>
      <c r="D95051" s="3" t="s">
        <v>97213</v>
      </c>
    </row>
    <row r="95052" spans="1:4" x14ac:dyDescent="0.25">
      <c r="A95052" s="1">
        <v>8.1814443319999999</v>
      </c>
      <c r="B95052" s="1">
        <v>0</v>
      </c>
      <c r="C95052" s="1">
        <v>1</v>
      </c>
      <c r="D95052" s="2" t="s">
        <v>22342</v>
      </c>
    </row>
    <row r="95053" spans="1:4" x14ac:dyDescent="0.25">
      <c r="A95053" s="1">
        <v>8.2077231689999994</v>
      </c>
      <c r="B95053" s="1">
        <v>3</v>
      </c>
      <c r="C95053" s="1">
        <v>4</v>
      </c>
      <c r="D95053" s="3" t="s">
        <v>33391</v>
      </c>
    </row>
    <row r="95054" spans="1:4" x14ac:dyDescent="0.25">
      <c r="A95054" s="1">
        <v>2.4055165490000001</v>
      </c>
      <c r="B95054" s="1">
        <v>5</v>
      </c>
      <c r="C95054" s="1">
        <v>8</v>
      </c>
      <c r="D95054" s="2" t="s">
        <v>7763</v>
      </c>
    </row>
    <row r="95055" spans="1:4" x14ac:dyDescent="0.25">
      <c r="A95055" s="1">
        <v>9.5305917749999995</v>
      </c>
      <c r="B95055" s="1">
        <v>0</v>
      </c>
      <c r="C95055" s="1">
        <v>3</v>
      </c>
      <c r="D95055" s="3" t="s">
        <v>76108</v>
      </c>
    </row>
    <row r="95056" spans="1:4" x14ac:dyDescent="0.25">
      <c r="A95056" s="1">
        <v>1.4629889660000002</v>
      </c>
      <c r="B95056" s="1">
        <v>5</v>
      </c>
      <c r="C95056" s="1">
        <v>9</v>
      </c>
      <c r="D95056" s="2" t="s">
        <v>74818</v>
      </c>
    </row>
    <row r="95057" spans="1:4" x14ac:dyDescent="0.25">
      <c r="A95057" s="1">
        <v>2.1749247739999999</v>
      </c>
      <c r="B95057" s="1">
        <v>0</v>
      </c>
      <c r="C95057" s="1">
        <v>0</v>
      </c>
      <c r="D95057" s="3" t="s">
        <v>10252</v>
      </c>
    </row>
    <row r="95058" spans="1:4" x14ac:dyDescent="0.25">
      <c r="A95058" s="1">
        <v>9.9744232690000008</v>
      </c>
      <c r="B95058" s="1">
        <v>1</v>
      </c>
      <c r="C95058" s="1">
        <v>4</v>
      </c>
      <c r="D95058" s="2" t="s">
        <v>83759</v>
      </c>
    </row>
    <row r="95059" spans="1:4" x14ac:dyDescent="0.25">
      <c r="A95059" s="1">
        <v>1.590371113</v>
      </c>
      <c r="B95059" s="1">
        <v>3</v>
      </c>
      <c r="C95059" s="1">
        <v>8</v>
      </c>
      <c r="D95059" s="3" t="s">
        <v>44994</v>
      </c>
    </row>
    <row r="95060" spans="1:4" x14ac:dyDescent="0.25">
      <c r="A95060" s="1">
        <v>4.7582748239999999</v>
      </c>
      <c r="B95060" s="1">
        <v>1</v>
      </c>
      <c r="C95060" s="1">
        <v>7</v>
      </c>
      <c r="D95060" s="2" t="s">
        <v>12212</v>
      </c>
    </row>
    <row r="95061" spans="1:4" x14ac:dyDescent="0.25">
      <c r="A95061" s="1">
        <v>6.8611835499999998</v>
      </c>
      <c r="B95061" s="1">
        <v>7</v>
      </c>
      <c r="C95061" s="1">
        <v>8</v>
      </c>
      <c r="D95061" s="3" t="s">
        <v>31781</v>
      </c>
    </row>
    <row r="95062" spans="1:4" x14ac:dyDescent="0.25">
      <c r="A95062" s="1">
        <v>6.8079237709999996</v>
      </c>
      <c r="B95062" s="1">
        <v>3</v>
      </c>
      <c r="C95062" s="1">
        <v>1</v>
      </c>
      <c r="D95062" s="2" t="s">
        <v>60352</v>
      </c>
    </row>
    <row r="95063" spans="1:4" x14ac:dyDescent="0.25">
      <c r="A95063" s="1">
        <v>9.1626880639999992</v>
      </c>
      <c r="B95063" s="1">
        <v>0</v>
      </c>
      <c r="C95063" s="1">
        <v>2</v>
      </c>
      <c r="D95063" s="3" t="s">
        <v>38422</v>
      </c>
    </row>
    <row r="95064" spans="1:4" x14ac:dyDescent="0.25">
      <c r="A95064" s="1">
        <v>5.3791374120000004</v>
      </c>
      <c r="B95064" s="1">
        <v>7</v>
      </c>
      <c r="C95064" s="1">
        <v>4</v>
      </c>
      <c r="D95064" s="2" t="s">
        <v>64785</v>
      </c>
    </row>
    <row r="95065" spans="1:4" x14ac:dyDescent="0.25">
      <c r="A95065" s="1">
        <v>2.0283851550000001</v>
      </c>
      <c r="B95065" s="1">
        <v>3</v>
      </c>
      <c r="C95065" s="1">
        <v>2</v>
      </c>
      <c r="D95065" s="3" t="s">
        <v>87526</v>
      </c>
    </row>
    <row r="95066" spans="1:4" x14ac:dyDescent="0.25">
      <c r="A95066" s="1">
        <v>0.430792377</v>
      </c>
      <c r="B95066" s="1">
        <v>5</v>
      </c>
      <c r="C95066" s="1">
        <v>9</v>
      </c>
      <c r="D95066" s="2" t="s">
        <v>93171</v>
      </c>
    </row>
    <row r="95067" spans="1:4" x14ac:dyDescent="0.25">
      <c r="A95067" s="1">
        <v>2.4616850549999998</v>
      </c>
      <c r="B95067" s="1">
        <v>3</v>
      </c>
      <c r="C95067" s="1">
        <v>5</v>
      </c>
      <c r="D95067" s="3" t="s">
        <v>14093</v>
      </c>
    </row>
    <row r="95068" spans="1:4" x14ac:dyDescent="0.25">
      <c r="A95068" s="1">
        <v>0.25416248699999999</v>
      </c>
      <c r="B95068" s="1">
        <v>3</v>
      </c>
      <c r="C95068" s="1">
        <v>8</v>
      </c>
      <c r="D95068" s="2" t="s">
        <v>45859</v>
      </c>
    </row>
    <row r="95069" spans="1:4" x14ac:dyDescent="0.25">
      <c r="A95069" s="1">
        <v>3.0962888660000001</v>
      </c>
      <c r="B95069" s="1">
        <v>5</v>
      </c>
      <c r="C95069" s="1">
        <v>8</v>
      </c>
      <c r="D95069" s="3" t="s">
        <v>98105</v>
      </c>
    </row>
    <row r="95070" spans="1:4" x14ac:dyDescent="0.25">
      <c r="A95070" s="1">
        <v>1.6625877629999999</v>
      </c>
      <c r="B95070" s="1">
        <v>0</v>
      </c>
      <c r="C95070" s="1">
        <v>0</v>
      </c>
      <c r="D95070" s="2" t="s">
        <v>70699</v>
      </c>
    </row>
    <row r="95071" spans="1:4" x14ac:dyDescent="0.25">
      <c r="A95071" s="1">
        <v>5.5140421260000005</v>
      </c>
      <c r="B95071" s="1">
        <v>0</v>
      </c>
      <c r="C95071" s="1">
        <v>3</v>
      </c>
      <c r="D95071" s="3" t="s">
        <v>93620</v>
      </c>
    </row>
    <row r="95072" spans="1:4" x14ac:dyDescent="0.25">
      <c r="A95072" s="1">
        <v>2.3472417249999999</v>
      </c>
      <c r="B95072" s="1">
        <v>3</v>
      </c>
      <c r="C95072" s="1">
        <v>7</v>
      </c>
      <c r="D95072" s="2" t="s">
        <v>1163</v>
      </c>
    </row>
    <row r="95073" spans="1:4" x14ac:dyDescent="0.25">
      <c r="A95073" s="1">
        <v>9.2155466389999994</v>
      </c>
      <c r="B95073" s="1">
        <v>7</v>
      </c>
      <c r="C95073" s="1">
        <v>9</v>
      </c>
      <c r="D95073" s="3" t="s">
        <v>94967</v>
      </c>
    </row>
    <row r="95074" spans="1:4" x14ac:dyDescent="0.25">
      <c r="A95074" s="1">
        <v>7.7268806410000002</v>
      </c>
      <c r="B95074" s="1">
        <v>1</v>
      </c>
      <c r="C95074" s="1">
        <v>1</v>
      </c>
      <c r="D95074" s="2" t="s">
        <v>82189</v>
      </c>
    </row>
    <row r="95075" spans="1:4" x14ac:dyDescent="0.25">
      <c r="A95075" s="1">
        <v>6.1031093270000003</v>
      </c>
      <c r="B95075" s="1">
        <v>1</v>
      </c>
      <c r="C95075" s="1">
        <v>2</v>
      </c>
      <c r="D95075" s="3" t="s">
        <v>9342</v>
      </c>
    </row>
    <row r="95076" spans="1:4" x14ac:dyDescent="0.25">
      <c r="A95076" s="1">
        <v>5.1748244730000001</v>
      </c>
      <c r="B95076" s="1">
        <v>3</v>
      </c>
      <c r="C95076" s="1">
        <v>0</v>
      </c>
      <c r="D95076" s="2" t="s">
        <v>51986</v>
      </c>
    </row>
    <row r="95077" spans="1:4" x14ac:dyDescent="0.25">
      <c r="A95077" s="1">
        <v>5.8133400200000001</v>
      </c>
      <c r="B95077" s="1">
        <v>5</v>
      </c>
      <c r="C95077" s="1">
        <v>8</v>
      </c>
      <c r="D95077" s="3" t="s">
        <v>24613</v>
      </c>
    </row>
    <row r="95078" spans="1:4" x14ac:dyDescent="0.25">
      <c r="A95078" s="1">
        <v>7.3421263789999998</v>
      </c>
      <c r="B95078" s="1">
        <v>0</v>
      </c>
      <c r="C95078" s="1">
        <v>3</v>
      </c>
      <c r="D95078" s="2" t="s">
        <v>39424</v>
      </c>
    </row>
    <row r="95079" spans="1:4" x14ac:dyDescent="0.25">
      <c r="A95079" s="1">
        <v>5.5140421260000005</v>
      </c>
      <c r="B95079" s="1">
        <v>3</v>
      </c>
      <c r="C95079" s="1">
        <v>4</v>
      </c>
      <c r="D95079" s="3" t="s">
        <v>1786</v>
      </c>
    </row>
    <row r="95080" spans="1:4" x14ac:dyDescent="0.25">
      <c r="A95080" s="1">
        <v>2.6912738209999998</v>
      </c>
      <c r="B95080" s="1">
        <v>7</v>
      </c>
      <c r="C95080" s="1">
        <v>9</v>
      </c>
      <c r="D95080" s="2" t="s">
        <v>91221</v>
      </c>
    </row>
    <row r="95081" spans="1:4" x14ac:dyDescent="0.25">
      <c r="A95081" s="1">
        <v>6.1031093270000003</v>
      </c>
      <c r="B95081" s="1">
        <v>0</v>
      </c>
      <c r="C95081" s="1">
        <v>0</v>
      </c>
      <c r="D95081" s="3" t="s">
        <v>65652</v>
      </c>
    </row>
    <row r="95082" spans="1:4" x14ac:dyDescent="0.25">
      <c r="A95082" s="1">
        <v>5.6817452349999993</v>
      </c>
      <c r="B95082" s="1">
        <v>1</v>
      </c>
      <c r="C95082" s="1">
        <v>6</v>
      </c>
      <c r="D95082" s="2" t="s">
        <v>72778</v>
      </c>
    </row>
    <row r="95083" spans="1:4" x14ac:dyDescent="0.25">
      <c r="A95083" s="1">
        <v>7.3144433289999995</v>
      </c>
      <c r="B95083" s="1">
        <v>3</v>
      </c>
      <c r="C95083" s="1">
        <v>1</v>
      </c>
      <c r="D95083" s="3" t="s">
        <v>19794</v>
      </c>
    </row>
    <row r="95084" spans="1:4" x14ac:dyDescent="0.25">
      <c r="A95084" s="1">
        <v>9.259879638000001</v>
      </c>
      <c r="B95084" s="1">
        <v>5</v>
      </c>
      <c r="C95084" s="1">
        <v>9</v>
      </c>
      <c r="D95084" s="2" t="s">
        <v>79957</v>
      </c>
    </row>
    <row r="95085" spans="1:4" x14ac:dyDescent="0.25">
      <c r="A95085" s="1">
        <v>3.8052156459999997</v>
      </c>
      <c r="B95085" s="1">
        <v>1</v>
      </c>
      <c r="C95085" s="1">
        <v>6</v>
      </c>
      <c r="D95085" s="3" t="s">
        <v>69683</v>
      </c>
    </row>
    <row r="95086" spans="1:4" x14ac:dyDescent="0.25">
      <c r="A95086" s="1">
        <v>3.3988966899999999</v>
      </c>
      <c r="B95086" s="1">
        <v>3</v>
      </c>
      <c r="C95086" s="1">
        <v>8</v>
      </c>
      <c r="D95086" s="2" t="s">
        <v>35543</v>
      </c>
    </row>
    <row r="95087" spans="1:4" x14ac:dyDescent="0.25">
      <c r="A95087" s="1">
        <v>4.852858575</v>
      </c>
      <c r="B95087" s="1">
        <v>7</v>
      </c>
      <c r="C95087" s="1">
        <v>6</v>
      </c>
      <c r="D95087" s="3" t="s">
        <v>63563</v>
      </c>
    </row>
    <row r="95088" spans="1:4" x14ac:dyDescent="0.25">
      <c r="A95088" s="1">
        <v>6.7602808E-2</v>
      </c>
      <c r="B95088" s="1">
        <v>1</v>
      </c>
      <c r="C95088" s="1">
        <v>0</v>
      </c>
      <c r="D95088" s="2" t="s">
        <v>92478</v>
      </c>
    </row>
    <row r="95089" spans="1:4" x14ac:dyDescent="0.25">
      <c r="A95089" s="1">
        <v>1.394383149</v>
      </c>
      <c r="B95089" s="1">
        <v>7</v>
      </c>
      <c r="C95089" s="1">
        <v>9</v>
      </c>
      <c r="D95089" s="3" t="s">
        <v>77140</v>
      </c>
    </row>
    <row r="95090" spans="1:4" x14ac:dyDescent="0.25">
      <c r="A95090" s="1">
        <v>0.15897693000000002</v>
      </c>
      <c r="B95090" s="1">
        <v>0</v>
      </c>
      <c r="C95090" s="1">
        <v>1</v>
      </c>
      <c r="D95090" s="2" t="s">
        <v>6151</v>
      </c>
    </row>
    <row r="95091" spans="1:4" x14ac:dyDescent="0.25">
      <c r="A95091" s="1">
        <v>7.3144433289999995</v>
      </c>
      <c r="B95091" s="1">
        <v>5</v>
      </c>
      <c r="C95091" s="1">
        <v>7</v>
      </c>
      <c r="D95091" s="3" t="s">
        <v>74613</v>
      </c>
    </row>
    <row r="95092" spans="1:4" x14ac:dyDescent="0.25">
      <c r="A95092" s="1">
        <v>6.1031093270000003</v>
      </c>
      <c r="B95092" s="1">
        <v>1</v>
      </c>
      <c r="C95092" s="1">
        <v>4</v>
      </c>
      <c r="D95092" s="2" t="s">
        <v>33033</v>
      </c>
    </row>
    <row r="95093" spans="1:4" x14ac:dyDescent="0.25">
      <c r="A95093" s="1">
        <v>3.2201604810000002</v>
      </c>
      <c r="B95093" s="1">
        <v>3</v>
      </c>
      <c r="C95093" s="1">
        <v>4</v>
      </c>
      <c r="D95093" s="3" t="s">
        <v>76644</v>
      </c>
    </row>
    <row r="95094" spans="1:4" x14ac:dyDescent="0.25">
      <c r="A95094" s="1">
        <v>2.2651955859999999</v>
      </c>
      <c r="B95094" s="1">
        <v>5</v>
      </c>
      <c r="C95094" s="1">
        <v>9</v>
      </c>
      <c r="D95094" s="2" t="s">
        <v>95754</v>
      </c>
    </row>
    <row r="95095" spans="1:4" x14ac:dyDescent="0.25">
      <c r="A95095" s="1">
        <v>6.0474423259999996</v>
      </c>
      <c r="B95095" s="1">
        <v>0</v>
      </c>
      <c r="C95095" s="1">
        <v>0</v>
      </c>
      <c r="D95095" s="3" t="s">
        <v>44309</v>
      </c>
    </row>
    <row r="95096" spans="1:4" x14ac:dyDescent="0.25">
      <c r="A95096" s="1">
        <v>6.1031093270000003</v>
      </c>
      <c r="B95096" s="1">
        <v>3</v>
      </c>
      <c r="C95096" s="1">
        <v>8</v>
      </c>
      <c r="D95096" s="2" t="s">
        <v>54441</v>
      </c>
    </row>
    <row r="95097" spans="1:4" x14ac:dyDescent="0.25">
      <c r="A95097" s="1">
        <v>9.8704112330000005</v>
      </c>
      <c r="B95097" s="1">
        <v>3</v>
      </c>
      <c r="C95097" s="1">
        <v>4</v>
      </c>
      <c r="D95097" s="3" t="s">
        <v>98341</v>
      </c>
    </row>
    <row r="95098" spans="1:4" x14ac:dyDescent="0.25">
      <c r="A95098" s="1">
        <v>8.3917753250000011</v>
      </c>
      <c r="B95098" s="1">
        <v>5</v>
      </c>
      <c r="C95098" s="1">
        <v>8</v>
      </c>
      <c r="D95098" s="2" t="s">
        <v>42951</v>
      </c>
    </row>
    <row r="95099" spans="1:4" x14ac:dyDescent="0.25">
      <c r="A95099" s="1">
        <v>1.3653961880000001</v>
      </c>
      <c r="B95099" s="1">
        <v>7</v>
      </c>
      <c r="C95099" s="1">
        <v>4</v>
      </c>
      <c r="D95099" s="3" t="s">
        <v>14063</v>
      </c>
    </row>
    <row r="95100" spans="1:4" x14ac:dyDescent="0.25">
      <c r="A95100" s="1">
        <v>1.003E-4</v>
      </c>
      <c r="B95100" s="1">
        <v>0</v>
      </c>
      <c r="C95100" s="1">
        <v>0</v>
      </c>
      <c r="D95100" s="2" t="s">
        <v>19837</v>
      </c>
    </row>
    <row r="95101" spans="1:4" x14ac:dyDescent="0.25">
      <c r="A95101" s="1">
        <v>5.9503510530000003</v>
      </c>
      <c r="B95101" s="1">
        <v>1</v>
      </c>
      <c r="C95101" s="1">
        <v>2</v>
      </c>
      <c r="D95101" s="3" t="s">
        <v>44918</v>
      </c>
    </row>
    <row r="95102" spans="1:4" x14ac:dyDescent="0.25">
      <c r="A95102" s="1">
        <v>5.6111333999999999</v>
      </c>
      <c r="B95102" s="1">
        <v>1</v>
      </c>
      <c r="C95102" s="1">
        <v>6</v>
      </c>
      <c r="D95102" s="2" t="s">
        <v>47836</v>
      </c>
    </row>
    <row r="95103" spans="1:4" x14ac:dyDescent="0.25">
      <c r="A95103" s="1">
        <v>5.6538615839999995</v>
      </c>
      <c r="B95103" s="1">
        <v>3</v>
      </c>
      <c r="C95103" s="1">
        <v>8</v>
      </c>
      <c r="D95103" s="3" t="s">
        <v>911</v>
      </c>
    </row>
    <row r="95104" spans="1:4" x14ac:dyDescent="0.25">
      <c r="A95104" s="1">
        <v>7.205717151</v>
      </c>
      <c r="B95104" s="1">
        <v>0</v>
      </c>
      <c r="C95104" s="1">
        <v>0</v>
      </c>
      <c r="D95104" s="2" t="s">
        <v>33597</v>
      </c>
    </row>
    <row r="95105" spans="1:4" x14ac:dyDescent="0.25">
      <c r="A95105" s="1">
        <v>6.6167502499999999</v>
      </c>
      <c r="B95105" s="1">
        <v>0</v>
      </c>
      <c r="C95105" s="1">
        <v>0</v>
      </c>
      <c r="D95105" s="3" t="s">
        <v>92072</v>
      </c>
    </row>
    <row r="95106" spans="1:4" x14ac:dyDescent="0.25">
      <c r="A95106" s="1">
        <v>1.012036108</v>
      </c>
      <c r="B95106" s="1">
        <v>0</v>
      </c>
      <c r="C95106" s="1">
        <v>0</v>
      </c>
      <c r="D95106" s="2" t="s">
        <v>84729</v>
      </c>
    </row>
    <row r="95107" spans="1:4" x14ac:dyDescent="0.25">
      <c r="A95107" s="1">
        <v>6.3882647940000004</v>
      </c>
      <c r="B95107" s="1">
        <v>1</v>
      </c>
      <c r="C95107" s="1">
        <v>2</v>
      </c>
      <c r="D95107" s="3" t="s">
        <v>87604</v>
      </c>
    </row>
    <row r="95108" spans="1:4" x14ac:dyDescent="0.25">
      <c r="A95108" s="1">
        <v>2.3179538609999999</v>
      </c>
      <c r="B95108" s="1">
        <v>3</v>
      </c>
      <c r="C95108" s="1">
        <v>1</v>
      </c>
      <c r="D95108" s="2" t="s">
        <v>999</v>
      </c>
    </row>
    <row r="95109" spans="1:4" x14ac:dyDescent="0.25">
      <c r="A95109" s="1">
        <v>8.9495486450000001</v>
      </c>
      <c r="B95109" s="1">
        <v>0</v>
      </c>
      <c r="C95109" s="1">
        <v>1</v>
      </c>
      <c r="D95109" s="3" t="s">
        <v>44330</v>
      </c>
    </row>
    <row r="95110" spans="1:4" x14ac:dyDescent="0.25">
      <c r="A95110" s="1">
        <v>0.21293881600000003</v>
      </c>
      <c r="B95110" s="1">
        <v>0</v>
      </c>
      <c r="C95110" s="1">
        <v>3</v>
      </c>
      <c r="D95110" s="2" t="s">
        <v>6197</v>
      </c>
    </row>
    <row r="95111" spans="1:4" x14ac:dyDescent="0.25">
      <c r="A95111" s="1">
        <v>9.4475426269999989</v>
      </c>
      <c r="B95111" s="1">
        <v>0</v>
      </c>
      <c r="C95111" s="1">
        <v>3</v>
      </c>
      <c r="D95111" s="3" t="s">
        <v>39269</v>
      </c>
    </row>
    <row r="95112" spans="1:4" x14ac:dyDescent="0.25">
      <c r="A95112" s="1">
        <v>3.7054162480000001</v>
      </c>
      <c r="B95112" s="1">
        <v>7</v>
      </c>
      <c r="C95112" s="1">
        <v>6</v>
      </c>
      <c r="D95112" s="2" t="s">
        <v>74108</v>
      </c>
    </row>
    <row r="95113" spans="1:4" x14ac:dyDescent="0.25">
      <c r="A95113" s="1">
        <v>2.0835506509999999</v>
      </c>
      <c r="B95113" s="1">
        <v>5</v>
      </c>
      <c r="C95113" s="1">
        <v>0</v>
      </c>
      <c r="D95113" s="3" t="s">
        <v>82352</v>
      </c>
    </row>
    <row r="95114" spans="1:4" x14ac:dyDescent="0.25">
      <c r="A95114" s="1">
        <v>4.0871614840000001</v>
      </c>
      <c r="B95114" s="1">
        <v>3</v>
      </c>
      <c r="C95114" s="1">
        <v>5</v>
      </c>
      <c r="D95114" s="2" t="s">
        <v>4841</v>
      </c>
    </row>
    <row r="95115" spans="1:4" x14ac:dyDescent="0.25">
      <c r="A95115" s="1">
        <v>6.4848545629999998</v>
      </c>
      <c r="B95115" s="1">
        <v>1</v>
      </c>
      <c r="C95115" s="1">
        <v>6</v>
      </c>
      <c r="D95115" s="3" t="s">
        <v>93557</v>
      </c>
    </row>
    <row r="95116" spans="1:4" x14ac:dyDescent="0.25">
      <c r="A95116" s="1">
        <v>4.2654964890000002</v>
      </c>
      <c r="B95116" s="1">
        <v>5</v>
      </c>
      <c r="C95116" s="1">
        <v>6</v>
      </c>
      <c r="D95116" s="2" t="s">
        <v>20021</v>
      </c>
    </row>
    <row r="95117" spans="1:4" x14ac:dyDescent="0.25">
      <c r="A95117" s="1">
        <v>6.7630892669999998</v>
      </c>
      <c r="B95117" s="1">
        <v>7</v>
      </c>
      <c r="C95117" s="1">
        <v>4</v>
      </c>
      <c r="D95117" s="3" t="s">
        <v>24806</v>
      </c>
    </row>
    <row r="95118" spans="1:4" x14ac:dyDescent="0.25">
      <c r="A95118" s="1">
        <v>1.2053159469999999</v>
      </c>
      <c r="B95118" s="1">
        <v>1</v>
      </c>
      <c r="C95118" s="1">
        <v>1</v>
      </c>
      <c r="D95118" s="2" t="s">
        <v>29530</v>
      </c>
    </row>
    <row r="95119" spans="1:4" x14ac:dyDescent="0.25">
      <c r="A95119" s="1">
        <v>4.3773319950000005</v>
      </c>
      <c r="B95119" s="1">
        <v>0</v>
      </c>
      <c r="C95119" s="1">
        <v>3</v>
      </c>
      <c r="D95119" s="3" t="s">
        <v>40178</v>
      </c>
    </row>
    <row r="95120" spans="1:4" x14ac:dyDescent="0.25">
      <c r="A95120" s="1">
        <v>2.5033099289999998</v>
      </c>
      <c r="B95120" s="1">
        <v>3</v>
      </c>
      <c r="C95120" s="1">
        <v>7</v>
      </c>
      <c r="D95120" s="2" t="s">
        <v>34222</v>
      </c>
    </row>
    <row r="95121" spans="1:4" x14ac:dyDescent="0.25">
      <c r="A95121" s="1">
        <v>1.878034102</v>
      </c>
      <c r="B95121" s="1">
        <v>7</v>
      </c>
      <c r="C95121" s="1">
        <v>5</v>
      </c>
      <c r="D95121" s="3" t="s">
        <v>40927</v>
      </c>
    </row>
    <row r="95122" spans="1:4" x14ac:dyDescent="0.25">
      <c r="A95122" s="1">
        <v>7.3829488460000006</v>
      </c>
      <c r="B95122" s="1">
        <v>5</v>
      </c>
      <c r="C95122" s="1">
        <v>3</v>
      </c>
      <c r="D95122" s="2" t="s">
        <v>53287</v>
      </c>
    </row>
    <row r="95123" spans="1:4" x14ac:dyDescent="0.25">
      <c r="A95123" s="1">
        <v>2.7822467400000002</v>
      </c>
      <c r="B95123" s="1">
        <v>3</v>
      </c>
      <c r="C95123" s="1">
        <v>0</v>
      </c>
      <c r="D95123" s="3" t="s">
        <v>72485</v>
      </c>
    </row>
    <row r="95124" spans="1:4" x14ac:dyDescent="0.25">
      <c r="A95124" s="1">
        <v>2.8071213639999999</v>
      </c>
      <c r="B95124" s="1">
        <v>3</v>
      </c>
      <c r="C95124" s="1">
        <v>3</v>
      </c>
      <c r="D95124" s="2" t="s">
        <v>73360</v>
      </c>
    </row>
    <row r="95125" spans="1:4" x14ac:dyDescent="0.25">
      <c r="A95125" s="1">
        <v>9.8281845529999998</v>
      </c>
      <c r="B95125" s="1">
        <v>5</v>
      </c>
      <c r="C95125" s="1">
        <v>7</v>
      </c>
      <c r="D95125" s="3" t="s">
        <v>33941</v>
      </c>
    </row>
    <row r="95126" spans="1:4" x14ac:dyDescent="0.25">
      <c r="A95126" s="1">
        <v>6.2540621860000005</v>
      </c>
      <c r="B95126" s="1">
        <v>3</v>
      </c>
      <c r="C95126" s="1">
        <v>1</v>
      </c>
      <c r="D95126" s="2" t="s">
        <v>88687</v>
      </c>
    </row>
    <row r="95127" spans="1:4" x14ac:dyDescent="0.25">
      <c r="A95127" s="1">
        <v>3.0826479429999996</v>
      </c>
      <c r="B95127" s="1">
        <v>1</v>
      </c>
      <c r="C95127" s="1">
        <v>3</v>
      </c>
      <c r="D95127" s="3" t="s">
        <v>7827</v>
      </c>
    </row>
    <row r="95128" spans="1:4" x14ac:dyDescent="0.25">
      <c r="A95128" s="1">
        <v>4.4177532590000004</v>
      </c>
      <c r="B95128" s="1">
        <v>9</v>
      </c>
      <c r="C95128" s="1">
        <v>5</v>
      </c>
      <c r="D95128" s="2" t="s">
        <v>55207</v>
      </c>
    </row>
    <row r="95129" spans="1:4" x14ac:dyDescent="0.25">
      <c r="A95129" s="1">
        <v>9.0410230690000013</v>
      </c>
      <c r="B95129" s="1">
        <v>7</v>
      </c>
      <c r="C95129" s="1">
        <v>6</v>
      </c>
      <c r="D95129" s="3" t="s">
        <v>93118</v>
      </c>
    </row>
    <row r="95130" spans="1:4" x14ac:dyDescent="0.25">
      <c r="A95130" s="1">
        <v>9.135907722999999</v>
      </c>
      <c r="B95130" s="1">
        <v>0</v>
      </c>
      <c r="C95130" s="1">
        <v>3</v>
      </c>
      <c r="D95130" s="2" t="s">
        <v>79670</v>
      </c>
    </row>
    <row r="95131" spans="1:4" x14ac:dyDescent="0.25">
      <c r="A95131" s="1">
        <v>5.8670010029999995</v>
      </c>
      <c r="B95131" s="1">
        <v>5</v>
      </c>
      <c r="C95131" s="1">
        <v>8</v>
      </c>
      <c r="D95131" s="3" t="s">
        <v>6045</v>
      </c>
    </row>
    <row r="95132" spans="1:4" x14ac:dyDescent="0.25">
      <c r="A95132" s="1">
        <v>4.9445335999999998</v>
      </c>
      <c r="B95132" s="1">
        <v>7</v>
      </c>
      <c r="C95132" s="1">
        <v>9</v>
      </c>
      <c r="D95132" s="2" t="s">
        <v>64721</v>
      </c>
    </row>
    <row r="95133" spans="1:4" x14ac:dyDescent="0.25">
      <c r="A95133" s="1">
        <v>0.21293881600000003</v>
      </c>
      <c r="B95133" s="1">
        <v>3</v>
      </c>
      <c r="C95133" s="1">
        <v>8</v>
      </c>
      <c r="D95133" s="3" t="s">
        <v>12010</v>
      </c>
    </row>
    <row r="95134" spans="1:4" x14ac:dyDescent="0.25">
      <c r="A95134" s="1">
        <v>3.7054162480000001</v>
      </c>
      <c r="B95134" s="1">
        <v>1</v>
      </c>
      <c r="C95134" s="1">
        <v>1</v>
      </c>
      <c r="D95134" s="2" t="s">
        <v>20585</v>
      </c>
    </row>
    <row r="95135" spans="1:4" x14ac:dyDescent="0.25">
      <c r="A95135" s="1">
        <v>8.2855566700000001</v>
      </c>
      <c r="B95135" s="1">
        <v>3</v>
      </c>
      <c r="C95135" s="1">
        <v>5</v>
      </c>
      <c r="D95135" s="3" t="s">
        <v>21877</v>
      </c>
    </row>
    <row r="95136" spans="1:4" x14ac:dyDescent="0.25">
      <c r="A95136" s="1">
        <v>7.7268806410000002</v>
      </c>
      <c r="B95136" s="1">
        <v>1</v>
      </c>
      <c r="C95136" s="1">
        <v>7</v>
      </c>
      <c r="D95136" s="2" t="s">
        <v>50833</v>
      </c>
    </row>
    <row r="95137" spans="1:4" x14ac:dyDescent="0.25">
      <c r="A95137" s="1">
        <v>6.3323971910000001</v>
      </c>
      <c r="B95137" s="1">
        <v>1</v>
      </c>
      <c r="C95137" s="1">
        <v>4</v>
      </c>
      <c r="D95137" s="3" t="s">
        <v>67544</v>
      </c>
    </row>
    <row r="95138" spans="1:4" x14ac:dyDescent="0.25">
      <c r="A95138" s="1">
        <v>5.7990972910000007</v>
      </c>
      <c r="B95138" s="1">
        <v>1</v>
      </c>
      <c r="C95138" s="1">
        <v>2</v>
      </c>
      <c r="D95138" s="2" t="s">
        <v>33310</v>
      </c>
    </row>
    <row r="95139" spans="1:4" x14ac:dyDescent="0.25">
      <c r="A95139" s="1">
        <v>7.4992978929999996</v>
      </c>
      <c r="B95139" s="1">
        <v>3</v>
      </c>
      <c r="C95139" s="1">
        <v>7</v>
      </c>
      <c r="D95139" s="3" t="s">
        <v>38121</v>
      </c>
    </row>
    <row r="95140" spans="1:4" x14ac:dyDescent="0.25">
      <c r="A95140" s="1">
        <v>8.5297893679999994</v>
      </c>
      <c r="B95140" s="1">
        <v>7</v>
      </c>
      <c r="C95140" s="1">
        <v>2</v>
      </c>
      <c r="D95140" s="2" t="s">
        <v>27898</v>
      </c>
    </row>
    <row r="95141" spans="1:4" x14ac:dyDescent="0.25">
      <c r="A95141" s="1">
        <v>9.5881644930000007</v>
      </c>
      <c r="B95141" s="1">
        <v>1</v>
      </c>
      <c r="C95141" s="1">
        <v>3</v>
      </c>
      <c r="D95141" s="3" t="s">
        <v>72770</v>
      </c>
    </row>
    <row r="95142" spans="1:4" x14ac:dyDescent="0.25">
      <c r="A95142" s="1">
        <v>1.6625877629999999</v>
      </c>
      <c r="B95142" s="1">
        <v>0</v>
      </c>
      <c r="C95142" s="1">
        <v>0</v>
      </c>
      <c r="D95142" s="2" t="s">
        <v>40301</v>
      </c>
    </row>
    <row r="95143" spans="1:4" x14ac:dyDescent="0.25">
      <c r="A95143" s="1">
        <v>3.3029087260000001</v>
      </c>
      <c r="B95143" s="1">
        <v>1</v>
      </c>
      <c r="C95143" s="1">
        <v>6</v>
      </c>
      <c r="D95143" s="3" t="s">
        <v>13591</v>
      </c>
    </row>
    <row r="95144" spans="1:4" x14ac:dyDescent="0.25">
      <c r="A95144" s="1">
        <v>7.2856569699999998</v>
      </c>
      <c r="B95144" s="1">
        <v>7</v>
      </c>
      <c r="C95144" s="1">
        <v>9</v>
      </c>
      <c r="D95144" s="2" t="s">
        <v>14627</v>
      </c>
    </row>
    <row r="95145" spans="1:4" x14ac:dyDescent="0.25">
      <c r="A95145" s="1">
        <v>1.3373119350000002</v>
      </c>
      <c r="B95145" s="1">
        <v>7</v>
      </c>
      <c r="C95145" s="1">
        <v>8</v>
      </c>
      <c r="D95145" s="3" t="s">
        <v>38993</v>
      </c>
    </row>
    <row r="95146" spans="1:4" x14ac:dyDescent="0.25">
      <c r="A95146" s="1">
        <v>3.1251755260000005</v>
      </c>
      <c r="B95146" s="1">
        <v>0</v>
      </c>
      <c r="C95146" s="1">
        <v>0</v>
      </c>
      <c r="D95146" s="2" t="s">
        <v>79607</v>
      </c>
    </row>
    <row r="95147" spans="1:4" x14ac:dyDescent="0.25">
      <c r="A95147" s="1">
        <v>6.0066198589999997</v>
      </c>
      <c r="B95147" s="1">
        <v>7</v>
      </c>
      <c r="C95147" s="1">
        <v>5</v>
      </c>
      <c r="D95147" s="3" t="s">
        <v>82485</v>
      </c>
    </row>
    <row r="95148" spans="1:4" x14ac:dyDescent="0.25">
      <c r="A95148" s="1">
        <v>4.7582748239999999</v>
      </c>
      <c r="B95148" s="1">
        <v>7</v>
      </c>
      <c r="C95148" s="1">
        <v>8</v>
      </c>
      <c r="D95148" s="2" t="s">
        <v>53503</v>
      </c>
    </row>
    <row r="95149" spans="1:4" x14ac:dyDescent="0.25">
      <c r="A95149" s="1">
        <v>2.4616850549999998</v>
      </c>
      <c r="B95149" s="1">
        <v>0</v>
      </c>
      <c r="C95149" s="1">
        <v>2</v>
      </c>
      <c r="D95149" s="3" t="s">
        <v>27902</v>
      </c>
    </row>
    <row r="95150" spans="1:4" x14ac:dyDescent="0.25">
      <c r="A95150" s="1">
        <v>2.8351053149999998</v>
      </c>
      <c r="B95150" s="1">
        <v>7</v>
      </c>
      <c r="C95150" s="1">
        <v>7</v>
      </c>
      <c r="D95150" s="2" t="s">
        <v>32737</v>
      </c>
    </row>
    <row r="95151" spans="1:4" x14ac:dyDescent="0.25">
      <c r="A95151" s="1">
        <v>0.119157472</v>
      </c>
      <c r="B95151" s="1">
        <v>3</v>
      </c>
      <c r="C95151" s="1">
        <v>4</v>
      </c>
      <c r="D95151" s="3" t="s">
        <v>39940</v>
      </c>
    </row>
    <row r="95152" spans="1:4" x14ac:dyDescent="0.25">
      <c r="A95152" s="1">
        <v>6.2929789359999999</v>
      </c>
      <c r="B95152" s="1">
        <v>0</v>
      </c>
      <c r="C95152" s="1">
        <v>1</v>
      </c>
      <c r="D95152" s="2" t="s">
        <v>32625</v>
      </c>
    </row>
    <row r="95153" spans="1:4" x14ac:dyDescent="0.25">
      <c r="A95153" s="1">
        <v>3.166900702</v>
      </c>
      <c r="B95153" s="1">
        <v>0</v>
      </c>
      <c r="C95153" s="1">
        <v>3</v>
      </c>
      <c r="D95153" s="3" t="s">
        <v>48895</v>
      </c>
    </row>
    <row r="95154" spans="1:4" x14ac:dyDescent="0.25">
      <c r="A95154" s="1">
        <v>8.977031092999999</v>
      </c>
      <c r="B95154" s="1">
        <v>3</v>
      </c>
      <c r="C95154" s="1">
        <v>1</v>
      </c>
      <c r="D95154" s="2" t="s">
        <v>49216</v>
      </c>
    </row>
    <row r="95155" spans="1:4" x14ac:dyDescent="0.25">
      <c r="A95155" s="1">
        <v>8.875827482</v>
      </c>
      <c r="B95155" s="1">
        <v>5</v>
      </c>
      <c r="C95155" s="1">
        <v>9</v>
      </c>
      <c r="D95155" s="3" t="s">
        <v>65299</v>
      </c>
    </row>
    <row r="95156" spans="1:4" x14ac:dyDescent="0.25">
      <c r="A95156" s="1">
        <v>4.4687061180000001</v>
      </c>
      <c r="B95156" s="1">
        <v>1</v>
      </c>
      <c r="C95156" s="1">
        <v>5</v>
      </c>
      <c r="D95156" s="2" t="s">
        <v>58161</v>
      </c>
    </row>
    <row r="95157" spans="1:4" x14ac:dyDescent="0.25">
      <c r="A95157" s="1">
        <v>6.7119358069999997</v>
      </c>
      <c r="B95157" s="1">
        <v>1</v>
      </c>
      <c r="C95157" s="1">
        <v>5</v>
      </c>
      <c r="D95157" s="3" t="s">
        <v>59554</v>
      </c>
    </row>
    <row r="95158" spans="1:4" x14ac:dyDescent="0.25">
      <c r="A95158" s="1">
        <v>2.1749247739999999</v>
      </c>
      <c r="B95158" s="1">
        <v>0</v>
      </c>
      <c r="C95158" s="1">
        <v>1</v>
      </c>
      <c r="D95158" s="2" t="s">
        <v>38991</v>
      </c>
    </row>
    <row r="95159" spans="1:4" x14ac:dyDescent="0.25">
      <c r="A95159" s="1">
        <v>5.039919759</v>
      </c>
      <c r="B95159" s="1">
        <v>3</v>
      </c>
      <c r="C95159" s="1">
        <v>7</v>
      </c>
      <c r="D95159" s="3" t="s">
        <v>34529</v>
      </c>
    </row>
    <row r="95160" spans="1:4" x14ac:dyDescent="0.25">
      <c r="A95160" s="1">
        <v>5.2296890669999998</v>
      </c>
      <c r="B95160" s="1">
        <v>0</v>
      </c>
      <c r="C95160" s="1">
        <v>2</v>
      </c>
      <c r="D95160" s="2" t="s">
        <v>45094</v>
      </c>
    </row>
    <row r="95161" spans="1:4" x14ac:dyDescent="0.25">
      <c r="A95161" s="1">
        <v>5.6111333999999999</v>
      </c>
      <c r="B95161" s="1">
        <v>5</v>
      </c>
      <c r="C95161" s="1">
        <v>8</v>
      </c>
      <c r="D95161" s="3" t="s">
        <v>6773</v>
      </c>
    </row>
    <row r="95162" spans="1:4" x14ac:dyDescent="0.25">
      <c r="A95162" s="1">
        <v>2.9867602799999999</v>
      </c>
      <c r="B95162" s="1">
        <v>7</v>
      </c>
      <c r="C95162" s="1">
        <v>2</v>
      </c>
      <c r="D95162" s="2" t="s">
        <v>54141</v>
      </c>
    </row>
    <row r="95163" spans="1:4" x14ac:dyDescent="0.25">
      <c r="A95163" s="1">
        <v>4.2788365090000005</v>
      </c>
      <c r="B95163" s="1">
        <v>0</v>
      </c>
      <c r="C95163" s="1">
        <v>1</v>
      </c>
      <c r="D95163" s="3" t="s">
        <v>88017</v>
      </c>
    </row>
    <row r="95164" spans="1:4" x14ac:dyDescent="0.25">
      <c r="A95164" s="1">
        <v>8.3794383139999997</v>
      </c>
      <c r="B95164" s="1">
        <v>5</v>
      </c>
      <c r="C95164" s="1">
        <v>6</v>
      </c>
      <c r="D95164" s="2" t="s">
        <v>89546</v>
      </c>
    </row>
    <row r="95165" spans="1:4" x14ac:dyDescent="0.25">
      <c r="A95165" s="1">
        <v>8.8351053149999998</v>
      </c>
      <c r="B95165" s="1">
        <v>5</v>
      </c>
      <c r="C95165" s="1">
        <v>7</v>
      </c>
      <c r="D95165" s="3" t="s">
        <v>13451</v>
      </c>
    </row>
    <row r="95166" spans="1:4" x14ac:dyDescent="0.25">
      <c r="A95166" s="1">
        <v>2.9305917749999999</v>
      </c>
      <c r="B95166" s="1">
        <v>7</v>
      </c>
      <c r="C95166" s="1">
        <v>8</v>
      </c>
      <c r="D95166" s="2" t="s">
        <v>21825</v>
      </c>
    </row>
    <row r="95167" spans="1:4" x14ac:dyDescent="0.25">
      <c r="A95167" s="1">
        <v>3.7767301899999999</v>
      </c>
      <c r="B95167" s="1">
        <v>7</v>
      </c>
      <c r="C95167" s="1">
        <v>3</v>
      </c>
      <c r="D95167" s="3" t="s">
        <v>86958</v>
      </c>
    </row>
    <row r="95168" spans="1:4" x14ac:dyDescent="0.25">
      <c r="A95168" s="1">
        <v>5.9090270809999996</v>
      </c>
      <c r="B95168" s="1">
        <v>3</v>
      </c>
      <c r="C95168" s="1">
        <v>6</v>
      </c>
      <c r="D95168" s="2" t="s">
        <v>91797</v>
      </c>
    </row>
    <row r="95169" spans="1:4" x14ac:dyDescent="0.25">
      <c r="A95169" s="1">
        <v>7.2326980939999999</v>
      </c>
      <c r="B95169" s="1">
        <v>7</v>
      </c>
      <c r="C95169" s="1">
        <v>3</v>
      </c>
      <c r="D95169" s="3" t="s">
        <v>23712</v>
      </c>
    </row>
    <row r="95170" spans="1:4" x14ac:dyDescent="0.25">
      <c r="A95170" s="1">
        <v>6.3323971910000001</v>
      </c>
      <c r="B95170" s="1">
        <v>5</v>
      </c>
      <c r="C95170" s="1">
        <v>6</v>
      </c>
      <c r="D95170" s="2" t="s">
        <v>22369</v>
      </c>
    </row>
    <row r="95171" spans="1:4" x14ac:dyDescent="0.25">
      <c r="A95171" s="1">
        <v>8.3917753250000011</v>
      </c>
      <c r="B95171" s="1">
        <v>7</v>
      </c>
      <c r="C95171" s="1">
        <v>9</v>
      </c>
      <c r="D95171" s="3" t="s">
        <v>70247</v>
      </c>
    </row>
    <row r="95172" spans="1:4" x14ac:dyDescent="0.25">
      <c r="A95172" s="1">
        <v>3.1251755260000005</v>
      </c>
      <c r="B95172" s="1">
        <v>7</v>
      </c>
      <c r="C95172" s="1">
        <v>5</v>
      </c>
      <c r="D95172" s="2" t="s">
        <v>31485</v>
      </c>
    </row>
    <row r="95173" spans="1:4" x14ac:dyDescent="0.25">
      <c r="A95173" s="1">
        <v>4.7582748239999999</v>
      </c>
      <c r="B95173" s="1">
        <v>0</v>
      </c>
      <c r="C95173" s="1">
        <v>1</v>
      </c>
      <c r="D95173" s="3" t="s">
        <v>9107</v>
      </c>
    </row>
    <row r="95174" spans="1:4" x14ac:dyDescent="0.25">
      <c r="A95174" s="1">
        <v>9.6166499489999993</v>
      </c>
      <c r="B95174" s="1">
        <v>3</v>
      </c>
      <c r="C95174" s="1">
        <v>4</v>
      </c>
      <c r="D95174" s="2" t="s">
        <v>51003</v>
      </c>
    </row>
    <row r="95175" spans="1:4" x14ac:dyDescent="0.25">
      <c r="A95175" s="1">
        <v>3.9024072209999998</v>
      </c>
      <c r="B95175" s="1">
        <v>3</v>
      </c>
      <c r="C95175" s="1">
        <v>4</v>
      </c>
      <c r="D95175" s="3" t="s">
        <v>12759</v>
      </c>
    </row>
    <row r="95176" spans="1:4" x14ac:dyDescent="0.25">
      <c r="A95176" s="1">
        <v>1.003E-4</v>
      </c>
      <c r="B95176" s="1">
        <v>7</v>
      </c>
      <c r="C95176" s="1">
        <v>5</v>
      </c>
      <c r="D95176" s="2" t="s">
        <v>93338</v>
      </c>
    </row>
    <row r="95177" spans="1:4" x14ac:dyDescent="0.25">
      <c r="A95177" s="1">
        <v>2.9994984949999997</v>
      </c>
      <c r="B95177" s="1">
        <v>0</v>
      </c>
      <c r="C95177" s="1">
        <v>4</v>
      </c>
      <c r="D95177" s="3" t="s">
        <v>60886</v>
      </c>
    </row>
    <row r="95178" spans="1:4" x14ac:dyDescent="0.25">
      <c r="A95178" s="1">
        <v>1.590371113</v>
      </c>
      <c r="B95178" s="1">
        <v>5</v>
      </c>
      <c r="C95178" s="1">
        <v>9</v>
      </c>
      <c r="D95178" s="2" t="s">
        <v>718</v>
      </c>
    </row>
    <row r="95179" spans="1:4" x14ac:dyDescent="0.25">
      <c r="A95179" s="1">
        <v>9.3175526570000002</v>
      </c>
      <c r="B95179" s="1">
        <v>7</v>
      </c>
      <c r="C95179" s="1">
        <v>2</v>
      </c>
      <c r="D95179" s="3" t="s">
        <v>97629</v>
      </c>
    </row>
    <row r="95180" spans="1:4" x14ac:dyDescent="0.25">
      <c r="A95180" s="1">
        <v>9.3018054160000005</v>
      </c>
      <c r="B95180" s="1">
        <v>5</v>
      </c>
      <c r="C95180" s="1">
        <v>5</v>
      </c>
      <c r="D95180" s="2" t="s">
        <v>74124</v>
      </c>
    </row>
    <row r="95181" spans="1:4" x14ac:dyDescent="0.25">
      <c r="A95181" s="1">
        <v>3.9024072209999998</v>
      </c>
      <c r="B95181" s="1">
        <v>0</v>
      </c>
      <c r="C95181" s="1">
        <v>0</v>
      </c>
      <c r="D95181" s="3" t="s">
        <v>74096</v>
      </c>
    </row>
    <row r="95182" spans="1:4" x14ac:dyDescent="0.25">
      <c r="A95182" s="1">
        <v>9.4221664989999994</v>
      </c>
      <c r="B95182" s="1">
        <v>5</v>
      </c>
      <c r="C95182" s="1">
        <v>6</v>
      </c>
      <c r="D95182" s="2" t="s">
        <v>59315</v>
      </c>
    </row>
    <row r="95183" spans="1:4" x14ac:dyDescent="0.25">
      <c r="A95183" s="1">
        <v>2.2272818450000003</v>
      </c>
      <c r="B95183" s="1">
        <v>1</v>
      </c>
      <c r="C95183" s="1">
        <v>7</v>
      </c>
      <c r="D95183" s="3" t="s">
        <v>57607</v>
      </c>
    </row>
    <row r="95184" spans="1:4" x14ac:dyDescent="0.25">
      <c r="A95184" s="1">
        <v>8.1153460380000002</v>
      </c>
      <c r="B95184" s="1">
        <v>1</v>
      </c>
      <c r="C95184" s="1">
        <v>5</v>
      </c>
      <c r="D95184" s="2" t="s">
        <v>9671</v>
      </c>
    </row>
    <row r="95185" spans="1:4" x14ac:dyDescent="0.25">
      <c r="A95185" s="1">
        <v>7.5258776320000003</v>
      </c>
      <c r="B95185" s="1">
        <v>3</v>
      </c>
      <c r="C95185" s="1">
        <v>5</v>
      </c>
      <c r="D95185" s="3" t="s">
        <v>41232</v>
      </c>
    </row>
    <row r="95186" spans="1:4" x14ac:dyDescent="0.25">
      <c r="A95186" s="1">
        <v>4.7582748239999999</v>
      </c>
      <c r="B95186" s="1">
        <v>1</v>
      </c>
      <c r="C95186" s="1">
        <v>6</v>
      </c>
      <c r="D95186" s="2" t="s">
        <v>81113</v>
      </c>
    </row>
    <row r="95187" spans="1:4" x14ac:dyDescent="0.25">
      <c r="A95187" s="1">
        <v>1.5470411230000001</v>
      </c>
      <c r="B95187" s="1">
        <v>3</v>
      </c>
      <c r="C95187" s="1">
        <v>0</v>
      </c>
      <c r="D95187" s="3" t="s">
        <v>50565</v>
      </c>
    </row>
    <row r="95188" spans="1:4" x14ac:dyDescent="0.25">
      <c r="A95188" s="1">
        <v>5.079839518</v>
      </c>
      <c r="B95188" s="1">
        <v>3</v>
      </c>
      <c r="C95188" s="1">
        <v>8</v>
      </c>
      <c r="D95188" s="2" t="s">
        <v>27850</v>
      </c>
    </row>
    <row r="95189" spans="1:4" x14ac:dyDescent="0.25">
      <c r="A95189" s="1">
        <v>7.2465396179999999</v>
      </c>
      <c r="B95189" s="1">
        <v>5</v>
      </c>
      <c r="C95189" s="1">
        <v>4</v>
      </c>
      <c r="D95189" s="3" t="s">
        <v>7346</v>
      </c>
    </row>
    <row r="95190" spans="1:4" x14ac:dyDescent="0.25">
      <c r="A95190" s="1">
        <v>7.0469408219999998</v>
      </c>
      <c r="B95190" s="1">
        <v>1</v>
      </c>
      <c r="C95190" s="1">
        <v>4</v>
      </c>
      <c r="D95190" s="2" t="s">
        <v>39728</v>
      </c>
    </row>
    <row r="95191" spans="1:4" x14ac:dyDescent="0.25">
      <c r="A95191" s="1">
        <v>8.0168505509999992</v>
      </c>
      <c r="B95191" s="1">
        <v>3</v>
      </c>
      <c r="C95191" s="1">
        <v>2</v>
      </c>
      <c r="D95191" s="3" t="s">
        <v>72157</v>
      </c>
    </row>
    <row r="95192" spans="1:4" x14ac:dyDescent="0.25">
      <c r="A95192" s="1">
        <v>6.359378134</v>
      </c>
      <c r="B95192" s="1">
        <v>5</v>
      </c>
      <c r="C95192" s="1">
        <v>7</v>
      </c>
      <c r="D95192" s="2" t="s">
        <v>82112</v>
      </c>
    </row>
    <row r="95193" spans="1:4" x14ac:dyDescent="0.25">
      <c r="A95193" s="1">
        <v>8.2971915739999993</v>
      </c>
      <c r="B95193" s="1">
        <v>5</v>
      </c>
      <c r="C95193" s="1">
        <v>9</v>
      </c>
      <c r="D95193" s="3" t="s">
        <v>55541</v>
      </c>
    </row>
    <row r="95194" spans="1:4" x14ac:dyDescent="0.25">
      <c r="A95194" s="1">
        <v>7.5258776320000003</v>
      </c>
      <c r="B95194" s="1">
        <v>1</v>
      </c>
      <c r="C95194" s="1">
        <v>5</v>
      </c>
      <c r="D95194" s="2" t="s">
        <v>10493</v>
      </c>
    </row>
    <row r="95195" spans="1:4" x14ac:dyDescent="0.25">
      <c r="A95195" s="1">
        <v>8.1950852550000004</v>
      </c>
      <c r="B95195" s="1">
        <v>0</v>
      </c>
      <c r="C95195" s="1">
        <v>3</v>
      </c>
      <c r="D95195" s="3" t="s">
        <v>98823</v>
      </c>
    </row>
    <row r="95196" spans="1:4" x14ac:dyDescent="0.25">
      <c r="A95196" s="1">
        <v>5.5846539609999999</v>
      </c>
      <c r="B95196" s="1">
        <v>3</v>
      </c>
      <c r="C95196" s="1">
        <v>1</v>
      </c>
      <c r="D95196" s="2" t="s">
        <v>32603</v>
      </c>
    </row>
    <row r="95197" spans="1:4" x14ac:dyDescent="0.25">
      <c r="A95197" s="1">
        <v>2.9305917749999999</v>
      </c>
      <c r="B95197" s="1">
        <v>5</v>
      </c>
      <c r="C95197" s="1">
        <v>8</v>
      </c>
      <c r="D95197" s="3" t="s">
        <v>80131</v>
      </c>
    </row>
    <row r="95198" spans="1:4" x14ac:dyDescent="0.25">
      <c r="A95198" s="1">
        <v>2.0283851550000001</v>
      </c>
      <c r="B95198" s="1">
        <v>1</v>
      </c>
      <c r="C95198" s="1">
        <v>6</v>
      </c>
      <c r="D95198" s="2" t="s">
        <v>28712</v>
      </c>
    </row>
    <row r="95199" spans="1:4" x14ac:dyDescent="0.25">
      <c r="A95199" s="1">
        <v>7.6286860580000004</v>
      </c>
      <c r="B95199" s="1">
        <v>0</v>
      </c>
      <c r="C95199" s="1">
        <v>1</v>
      </c>
      <c r="D95199" s="3" t="s">
        <v>85779</v>
      </c>
    </row>
    <row r="95200" spans="1:4" x14ac:dyDescent="0.25">
      <c r="A95200" s="1">
        <v>6.8195586760000007</v>
      </c>
      <c r="B95200" s="1">
        <v>3</v>
      </c>
      <c r="C95200" s="1">
        <v>7</v>
      </c>
      <c r="D95200" s="2" t="s">
        <v>704</v>
      </c>
    </row>
    <row r="95201" spans="1:4" x14ac:dyDescent="0.25">
      <c r="A95201" s="1">
        <v>7.7268806410000002</v>
      </c>
      <c r="B95201" s="1">
        <v>7</v>
      </c>
      <c r="C95201" s="1">
        <v>6</v>
      </c>
      <c r="D95201" s="3" t="s">
        <v>82556</v>
      </c>
    </row>
    <row r="95202" spans="1:4" x14ac:dyDescent="0.25">
      <c r="A95202" s="1">
        <v>2.2405215640000002</v>
      </c>
      <c r="B95202" s="1">
        <v>1</v>
      </c>
      <c r="C95202" s="1">
        <v>5</v>
      </c>
      <c r="D95202" s="2" t="s">
        <v>11220</v>
      </c>
    </row>
    <row r="95203" spans="1:4" x14ac:dyDescent="0.25">
      <c r="A95203" s="1">
        <v>5.9090270809999996</v>
      </c>
      <c r="B95203" s="1">
        <v>3</v>
      </c>
      <c r="C95203" s="1">
        <v>5</v>
      </c>
      <c r="D95203" s="3" t="s">
        <v>1956</v>
      </c>
    </row>
    <row r="95204" spans="1:4" x14ac:dyDescent="0.25">
      <c r="A95204" s="1">
        <v>8.5452357069999998</v>
      </c>
      <c r="B95204" s="1">
        <v>3</v>
      </c>
      <c r="C95204" s="1">
        <v>4</v>
      </c>
      <c r="D95204" s="2" t="s">
        <v>43412</v>
      </c>
    </row>
    <row r="95205" spans="1:4" x14ac:dyDescent="0.25">
      <c r="A95205" s="1">
        <v>3.2201604810000002</v>
      </c>
      <c r="B95205" s="1">
        <v>7</v>
      </c>
      <c r="C95205" s="1">
        <v>9</v>
      </c>
      <c r="D95205" s="3" t="s">
        <v>85636</v>
      </c>
    </row>
    <row r="95206" spans="1:4" x14ac:dyDescent="0.25">
      <c r="A95206" s="1">
        <v>6.5204613840000007</v>
      </c>
      <c r="B95206" s="1">
        <v>7</v>
      </c>
      <c r="C95206" s="1">
        <v>5</v>
      </c>
      <c r="D95206" s="2" t="s">
        <v>50272</v>
      </c>
    </row>
    <row r="95207" spans="1:4" x14ac:dyDescent="0.25">
      <c r="A95207" s="1">
        <v>8.1814443319999999</v>
      </c>
      <c r="B95207" s="1">
        <v>1</v>
      </c>
      <c r="C95207" s="1">
        <v>0</v>
      </c>
      <c r="D95207" s="3" t="s">
        <v>87683</v>
      </c>
    </row>
    <row r="95208" spans="1:4" x14ac:dyDescent="0.25">
      <c r="A95208" s="1">
        <v>3.4120361080000001</v>
      </c>
      <c r="B95208" s="1">
        <v>1</v>
      </c>
      <c r="C95208" s="1">
        <v>5</v>
      </c>
      <c r="D95208" s="2" t="s">
        <v>67538</v>
      </c>
    </row>
    <row r="95209" spans="1:4" x14ac:dyDescent="0.25">
      <c r="A95209" s="1">
        <v>8.4899699090000009</v>
      </c>
      <c r="B95209" s="1">
        <v>5</v>
      </c>
      <c r="C95209" s="1">
        <v>5</v>
      </c>
      <c r="D95209" s="3" t="s">
        <v>14058</v>
      </c>
    </row>
    <row r="95210" spans="1:4" x14ac:dyDescent="0.25">
      <c r="A95210" s="1">
        <v>9.0675025070000004</v>
      </c>
      <c r="B95210" s="1">
        <v>5</v>
      </c>
      <c r="C95210" s="1">
        <v>5</v>
      </c>
      <c r="D95210" s="2" t="s">
        <v>77446</v>
      </c>
    </row>
    <row r="95211" spans="1:4" x14ac:dyDescent="0.25">
      <c r="A95211" s="1">
        <v>7.5258776320000003</v>
      </c>
      <c r="B95211" s="1">
        <v>1</v>
      </c>
      <c r="C95211" s="1">
        <v>2</v>
      </c>
      <c r="D95211" s="3" t="s">
        <v>68328</v>
      </c>
    </row>
    <row r="95212" spans="1:4" x14ac:dyDescent="0.25">
      <c r="A95212" s="1">
        <v>3.5094282840000002</v>
      </c>
      <c r="B95212" s="1">
        <v>0</v>
      </c>
      <c r="C95212" s="1">
        <v>2</v>
      </c>
      <c r="D95212" s="2" t="s">
        <v>99674</v>
      </c>
    </row>
    <row r="95213" spans="1:4" x14ac:dyDescent="0.25">
      <c r="A95213" s="1">
        <v>2.447041123</v>
      </c>
      <c r="B95213" s="1">
        <v>3</v>
      </c>
      <c r="C95213" s="1">
        <v>1</v>
      </c>
      <c r="D95213" s="3" t="s">
        <v>16898</v>
      </c>
    </row>
    <row r="95214" spans="1:4" x14ac:dyDescent="0.25">
      <c r="A95214" s="1">
        <v>1.3373119350000002</v>
      </c>
      <c r="B95214" s="1">
        <v>5</v>
      </c>
      <c r="C95214" s="1">
        <v>3</v>
      </c>
      <c r="D95214" s="2" t="s">
        <v>6656</v>
      </c>
    </row>
    <row r="95215" spans="1:4" x14ac:dyDescent="0.25">
      <c r="A95215" s="1">
        <v>4.3773319950000005</v>
      </c>
      <c r="B95215" s="1">
        <v>1</v>
      </c>
      <c r="C95215" s="1">
        <v>4</v>
      </c>
      <c r="D95215" s="3" t="s">
        <v>62539</v>
      </c>
    </row>
    <row r="95216" spans="1:4" x14ac:dyDescent="0.25">
      <c r="A95216" s="1">
        <v>2.6912738209999998</v>
      </c>
      <c r="B95216" s="1">
        <v>0</v>
      </c>
      <c r="C95216" s="1">
        <v>3</v>
      </c>
      <c r="D95216" s="2" t="s">
        <v>20754</v>
      </c>
    </row>
    <row r="95217" spans="1:4" x14ac:dyDescent="0.25">
      <c r="A95217" s="1">
        <v>2.5184553659999995</v>
      </c>
      <c r="B95217" s="1">
        <v>3</v>
      </c>
      <c r="C95217" s="1">
        <v>8</v>
      </c>
      <c r="D95217" s="3" t="s">
        <v>79404</v>
      </c>
    </row>
    <row r="95218" spans="1:4" x14ac:dyDescent="0.25">
      <c r="A95218" s="1">
        <v>7.2195586760000001</v>
      </c>
      <c r="B95218" s="1">
        <v>0</v>
      </c>
      <c r="C95218" s="1">
        <v>1</v>
      </c>
      <c r="D95218" s="2" t="s">
        <v>81027</v>
      </c>
    </row>
    <row r="95219" spans="1:4" x14ac:dyDescent="0.25">
      <c r="A95219" s="1">
        <v>9.4475426269999989</v>
      </c>
      <c r="B95219" s="1">
        <v>7</v>
      </c>
      <c r="C95219" s="1">
        <v>9</v>
      </c>
      <c r="D95219" s="3" t="s">
        <v>74311</v>
      </c>
    </row>
    <row r="95220" spans="1:4" x14ac:dyDescent="0.25">
      <c r="A95220" s="1">
        <v>3.5094282840000002</v>
      </c>
      <c r="B95220" s="1">
        <v>7</v>
      </c>
      <c r="C95220" s="1">
        <v>9</v>
      </c>
      <c r="D95220" s="2" t="s">
        <v>32951</v>
      </c>
    </row>
    <row r="95221" spans="1:4" x14ac:dyDescent="0.25">
      <c r="A95221" s="1">
        <v>9.9295887660000002</v>
      </c>
      <c r="B95221" s="1">
        <v>1</v>
      </c>
      <c r="C95221" s="1">
        <v>6</v>
      </c>
      <c r="D95221" s="3" t="s">
        <v>83169</v>
      </c>
    </row>
    <row r="95222" spans="1:4" x14ac:dyDescent="0.25">
      <c r="A95222" s="1">
        <v>7.7268806410000002</v>
      </c>
      <c r="B95222" s="1">
        <v>1</v>
      </c>
      <c r="C95222" s="1">
        <v>5</v>
      </c>
      <c r="D95222" s="2" t="s">
        <v>17037</v>
      </c>
    </row>
    <row r="95223" spans="1:4" x14ac:dyDescent="0.25">
      <c r="A95223" s="1">
        <v>2.9305917749999999</v>
      </c>
      <c r="B95223" s="1">
        <v>3</v>
      </c>
      <c r="C95223" s="1">
        <v>8</v>
      </c>
      <c r="D95223" s="3" t="s">
        <v>47705</v>
      </c>
    </row>
    <row r="95224" spans="1:4" x14ac:dyDescent="0.25">
      <c r="A95224" s="1">
        <v>6.7602808E-2</v>
      </c>
      <c r="B95224" s="1">
        <v>1</v>
      </c>
      <c r="C95224" s="1">
        <v>7</v>
      </c>
      <c r="D95224" s="2" t="s">
        <v>19300</v>
      </c>
    </row>
    <row r="95225" spans="1:4" x14ac:dyDescent="0.25">
      <c r="A95225" s="1">
        <v>9.2155466389999994</v>
      </c>
      <c r="B95225" s="1">
        <v>5</v>
      </c>
      <c r="C95225" s="1">
        <v>4</v>
      </c>
      <c r="D95225" s="3" t="s">
        <v>92428</v>
      </c>
    </row>
    <row r="95226" spans="1:4" x14ac:dyDescent="0.25">
      <c r="A95226" s="1">
        <v>3.1251755260000005</v>
      </c>
      <c r="B95226" s="1">
        <v>1</v>
      </c>
      <c r="C95226" s="1">
        <v>1</v>
      </c>
      <c r="D95226" s="2" t="s">
        <v>63631</v>
      </c>
    </row>
    <row r="95227" spans="1:4" x14ac:dyDescent="0.25">
      <c r="A95227" s="1">
        <v>2.0549648940000003</v>
      </c>
      <c r="B95227" s="1">
        <v>3</v>
      </c>
      <c r="C95227" s="1">
        <v>5</v>
      </c>
      <c r="D95227" s="3" t="s">
        <v>15726</v>
      </c>
    </row>
    <row r="95228" spans="1:4" x14ac:dyDescent="0.25">
      <c r="A95228" s="1">
        <v>1.5617853560000001</v>
      </c>
      <c r="B95228" s="1">
        <v>1</v>
      </c>
      <c r="C95228" s="1">
        <v>6</v>
      </c>
      <c r="D95228" s="2" t="s">
        <v>67826</v>
      </c>
    </row>
    <row r="95229" spans="1:4" x14ac:dyDescent="0.25">
      <c r="A95229" s="1">
        <v>6.8611835499999998</v>
      </c>
      <c r="B95229" s="1">
        <v>0</v>
      </c>
      <c r="C95229" s="1">
        <v>1</v>
      </c>
      <c r="D95229" s="3" t="s">
        <v>43528</v>
      </c>
    </row>
    <row r="95230" spans="1:4" x14ac:dyDescent="0.25">
      <c r="A95230" s="1">
        <v>4.2232698089999996</v>
      </c>
      <c r="B95230" s="1">
        <v>1</v>
      </c>
      <c r="C95230" s="1">
        <v>1</v>
      </c>
      <c r="D95230" s="2" t="s">
        <v>15981</v>
      </c>
    </row>
    <row r="95231" spans="1:4" x14ac:dyDescent="0.25">
      <c r="A95231" s="1">
        <v>3.9024072209999998</v>
      </c>
      <c r="B95231" s="1">
        <v>7</v>
      </c>
      <c r="C95231" s="1">
        <v>7</v>
      </c>
      <c r="D95231" s="3" t="s">
        <v>89275</v>
      </c>
    </row>
    <row r="95232" spans="1:4" x14ac:dyDescent="0.25">
      <c r="A95232" s="1">
        <v>2.8885656970000002</v>
      </c>
      <c r="B95232" s="1">
        <v>1</v>
      </c>
      <c r="C95232" s="1">
        <v>0</v>
      </c>
      <c r="D95232" s="2" t="s">
        <v>99257</v>
      </c>
    </row>
    <row r="95233" spans="1:4" x14ac:dyDescent="0.25">
      <c r="A95233" s="1">
        <v>5.9784353050000005</v>
      </c>
      <c r="B95233" s="1">
        <v>3</v>
      </c>
      <c r="C95233" s="1">
        <v>5</v>
      </c>
      <c r="D95233" s="3" t="s">
        <v>84811</v>
      </c>
    </row>
    <row r="95234" spans="1:4" x14ac:dyDescent="0.25">
      <c r="A95234" s="1">
        <v>0.29518555600000002</v>
      </c>
      <c r="B95234" s="1">
        <v>3</v>
      </c>
      <c r="C95234" s="1">
        <v>3</v>
      </c>
      <c r="D95234" s="2" t="s">
        <v>49448</v>
      </c>
    </row>
    <row r="95235" spans="1:4" x14ac:dyDescent="0.25">
      <c r="A95235" s="1">
        <v>4.9445335999999998</v>
      </c>
      <c r="B95235" s="1">
        <v>1</v>
      </c>
      <c r="C95235" s="1">
        <v>6</v>
      </c>
      <c r="D95235" s="3" t="s">
        <v>59481</v>
      </c>
    </row>
    <row r="95236" spans="1:4" x14ac:dyDescent="0.25">
      <c r="A95236" s="1">
        <v>9.259879638000001</v>
      </c>
      <c r="B95236" s="1">
        <v>0</v>
      </c>
      <c r="C95236" s="1">
        <v>1</v>
      </c>
      <c r="D95236" s="2" t="s">
        <v>17477</v>
      </c>
    </row>
    <row r="95237" spans="1:4" x14ac:dyDescent="0.25">
      <c r="A95237" s="1">
        <v>1.1776328980000002</v>
      </c>
      <c r="B95237" s="1">
        <v>3</v>
      </c>
      <c r="C95237" s="1">
        <v>7</v>
      </c>
      <c r="D95237" s="3" t="s">
        <v>58075</v>
      </c>
    </row>
    <row r="95238" spans="1:4" x14ac:dyDescent="0.25">
      <c r="A95238" s="1">
        <v>3.5094282840000002</v>
      </c>
      <c r="B95238" s="1">
        <v>0</v>
      </c>
      <c r="C95238" s="1">
        <v>0</v>
      </c>
      <c r="D95238" s="2" t="s">
        <v>83844</v>
      </c>
    </row>
    <row r="95239" spans="1:4" x14ac:dyDescent="0.25">
      <c r="A95239" s="1">
        <v>1.1491474420000001</v>
      </c>
      <c r="B95239" s="1">
        <v>0</v>
      </c>
      <c r="C95239" s="1">
        <v>2</v>
      </c>
      <c r="D95239" s="3" t="s">
        <v>51729</v>
      </c>
    </row>
    <row r="95240" spans="1:4" x14ac:dyDescent="0.25">
      <c r="A95240" s="1">
        <v>8.0031093270000007</v>
      </c>
      <c r="B95240" s="1">
        <v>5</v>
      </c>
      <c r="C95240" s="1">
        <v>8</v>
      </c>
      <c r="D95240" s="2" t="s">
        <v>91004</v>
      </c>
    </row>
    <row r="95241" spans="1:4" x14ac:dyDescent="0.25">
      <c r="A95241" s="1">
        <v>5.5966900700000002</v>
      </c>
      <c r="B95241" s="1">
        <v>3</v>
      </c>
      <c r="C95241" s="1">
        <v>6</v>
      </c>
      <c r="D95241" s="3" t="s">
        <v>10324</v>
      </c>
    </row>
    <row r="95242" spans="1:4" x14ac:dyDescent="0.25">
      <c r="A95242" s="1">
        <v>2.1506519549999998</v>
      </c>
      <c r="B95242" s="1">
        <v>7</v>
      </c>
      <c r="C95242" s="1">
        <v>7</v>
      </c>
      <c r="D95242" s="2" t="s">
        <v>63087</v>
      </c>
    </row>
    <row r="95243" spans="1:4" x14ac:dyDescent="0.25">
      <c r="A95243" s="1">
        <v>3.578535606</v>
      </c>
      <c r="B95243" s="1">
        <v>5</v>
      </c>
      <c r="C95243" s="1">
        <v>5</v>
      </c>
      <c r="D95243" s="3" t="s">
        <v>75845</v>
      </c>
    </row>
    <row r="95244" spans="1:4" x14ac:dyDescent="0.25">
      <c r="A95244" s="1">
        <v>4.364092276</v>
      </c>
      <c r="B95244" s="1">
        <v>3</v>
      </c>
      <c r="C95244" s="1">
        <v>8</v>
      </c>
      <c r="D95244" s="2" t="s">
        <v>68457</v>
      </c>
    </row>
    <row r="95245" spans="1:4" x14ac:dyDescent="0.25">
      <c r="A95245" s="1">
        <v>6.3754262780000008</v>
      </c>
      <c r="B95245" s="1">
        <v>0</v>
      </c>
      <c r="C95245" s="1">
        <v>1</v>
      </c>
      <c r="D95245" s="3" t="s">
        <v>7194</v>
      </c>
    </row>
    <row r="95246" spans="1:4" x14ac:dyDescent="0.25">
      <c r="A95246" s="1">
        <v>4.0758274820000002</v>
      </c>
      <c r="B95246" s="1">
        <v>1</v>
      </c>
      <c r="C95246" s="1">
        <v>6</v>
      </c>
      <c r="D95246" s="2" t="s">
        <v>2098</v>
      </c>
    </row>
    <row r="95247" spans="1:4" x14ac:dyDescent="0.25">
      <c r="A95247" s="1">
        <v>5.7114343020000007</v>
      </c>
      <c r="B95247" s="1">
        <v>5</v>
      </c>
      <c r="C95247" s="1">
        <v>5</v>
      </c>
      <c r="D95247" s="3" t="s">
        <v>71095</v>
      </c>
    </row>
    <row r="95248" spans="1:4" x14ac:dyDescent="0.25">
      <c r="A95248" s="1">
        <v>2.7943831489999997</v>
      </c>
      <c r="B95248" s="1">
        <v>0</v>
      </c>
      <c r="C95248" s="1">
        <v>3</v>
      </c>
      <c r="D95248" s="2" t="s">
        <v>32264</v>
      </c>
    </row>
    <row r="95249" spans="1:4" x14ac:dyDescent="0.25">
      <c r="A95249" s="1">
        <v>3.5636910729999998</v>
      </c>
      <c r="B95249" s="1">
        <v>3</v>
      </c>
      <c r="C95249" s="1">
        <v>5</v>
      </c>
      <c r="D95249" s="3" t="s">
        <v>44170</v>
      </c>
    </row>
    <row r="95250" spans="1:4" x14ac:dyDescent="0.25">
      <c r="A95250" s="1">
        <v>9.5443329979999998</v>
      </c>
      <c r="B95250" s="1">
        <v>0</v>
      </c>
      <c r="C95250" s="1">
        <v>0</v>
      </c>
      <c r="D95250" s="2" t="s">
        <v>69426</v>
      </c>
    </row>
    <row r="95251" spans="1:4" x14ac:dyDescent="0.25">
      <c r="A95251" s="1">
        <v>1.67673019</v>
      </c>
      <c r="B95251" s="1">
        <v>1</v>
      </c>
      <c r="C95251" s="1">
        <v>4</v>
      </c>
      <c r="D95251" s="3" t="s">
        <v>70316</v>
      </c>
    </row>
    <row r="95252" spans="1:4" x14ac:dyDescent="0.25">
      <c r="A95252" s="1">
        <v>4.7967903710000002</v>
      </c>
      <c r="B95252" s="1">
        <v>3</v>
      </c>
      <c r="C95252" s="1">
        <v>4</v>
      </c>
      <c r="D95252" s="2" t="s">
        <v>58121</v>
      </c>
    </row>
    <row r="95253" spans="1:4" x14ac:dyDescent="0.25">
      <c r="A95253" s="1">
        <v>2.8885656970000002</v>
      </c>
      <c r="B95253" s="1">
        <v>1</v>
      </c>
      <c r="C95253" s="1">
        <v>4</v>
      </c>
      <c r="D95253" s="3" t="s">
        <v>34488</v>
      </c>
    </row>
    <row r="95254" spans="1:4" x14ac:dyDescent="0.25">
      <c r="A95254" s="1">
        <v>7.150551654</v>
      </c>
      <c r="B95254" s="1">
        <v>1</v>
      </c>
      <c r="C95254" s="1">
        <v>4</v>
      </c>
      <c r="D95254" s="2" t="s">
        <v>92710</v>
      </c>
    </row>
    <row r="95255" spans="1:4" x14ac:dyDescent="0.25">
      <c r="A95255" s="1">
        <v>1.8654964890000001</v>
      </c>
      <c r="B95255" s="1">
        <v>7</v>
      </c>
      <c r="C95255" s="1">
        <v>8</v>
      </c>
      <c r="D95255" s="3" t="s">
        <v>51005</v>
      </c>
    </row>
    <row r="95256" spans="1:4" x14ac:dyDescent="0.25">
      <c r="A95256" s="1">
        <v>5.5019057169999996</v>
      </c>
      <c r="B95256" s="1">
        <v>1</v>
      </c>
      <c r="C95256" s="1">
        <v>2</v>
      </c>
      <c r="D95256" s="2" t="s">
        <v>32801</v>
      </c>
    </row>
    <row r="95257" spans="1:4" x14ac:dyDescent="0.25">
      <c r="A95257" s="1">
        <v>0.91504513499999995</v>
      </c>
      <c r="B95257" s="1">
        <v>7</v>
      </c>
      <c r="C95257" s="1">
        <v>9</v>
      </c>
      <c r="D95257" s="3" t="s">
        <v>3018</v>
      </c>
    </row>
    <row r="95258" spans="1:4" x14ac:dyDescent="0.25">
      <c r="A95258" s="1">
        <v>7.8276830490000009</v>
      </c>
      <c r="B95258" s="1">
        <v>5</v>
      </c>
      <c r="C95258" s="1">
        <v>6</v>
      </c>
      <c r="D95258" s="2" t="s">
        <v>93636</v>
      </c>
    </row>
    <row r="95259" spans="1:4" x14ac:dyDescent="0.25">
      <c r="A95259" s="1">
        <v>1.6921765289999999</v>
      </c>
      <c r="B95259" s="1">
        <v>7</v>
      </c>
      <c r="C95259" s="1">
        <v>3</v>
      </c>
      <c r="D95259" s="3" t="s">
        <v>25065</v>
      </c>
    </row>
    <row r="95260" spans="1:4" x14ac:dyDescent="0.25">
      <c r="A95260" s="1">
        <v>8.167101302999999</v>
      </c>
      <c r="B95260" s="1">
        <v>5</v>
      </c>
      <c r="C95260" s="1">
        <v>6</v>
      </c>
      <c r="D95260" s="2" t="s">
        <v>10200</v>
      </c>
    </row>
    <row r="95261" spans="1:4" x14ac:dyDescent="0.25">
      <c r="A95261" s="1">
        <v>6.1433299890000006</v>
      </c>
      <c r="B95261" s="1">
        <v>3</v>
      </c>
      <c r="C95261" s="1">
        <v>8</v>
      </c>
      <c r="D95261" s="3" t="s">
        <v>62772</v>
      </c>
    </row>
    <row r="95262" spans="1:4" x14ac:dyDescent="0.25">
      <c r="A95262" s="1">
        <v>8.462688064</v>
      </c>
      <c r="B95262" s="1">
        <v>5</v>
      </c>
      <c r="C95262" s="1">
        <v>9</v>
      </c>
      <c r="D95262" s="2" t="s">
        <v>72912</v>
      </c>
    </row>
    <row r="95263" spans="1:4" x14ac:dyDescent="0.25">
      <c r="A95263" s="1">
        <v>2.21334002</v>
      </c>
      <c r="B95263" s="1">
        <v>7</v>
      </c>
      <c r="C95263" s="1">
        <v>8</v>
      </c>
      <c r="D95263" s="3" t="s">
        <v>39710</v>
      </c>
    </row>
    <row r="95264" spans="1:4" x14ac:dyDescent="0.25">
      <c r="A95264" s="1">
        <v>8.7385155460000004</v>
      </c>
      <c r="B95264" s="1">
        <v>7</v>
      </c>
      <c r="C95264" s="1">
        <v>7</v>
      </c>
      <c r="D95264" s="2" t="s">
        <v>23481</v>
      </c>
    </row>
    <row r="95265" spans="1:4" x14ac:dyDescent="0.25">
      <c r="A95265" s="1">
        <v>5.9090270809999996</v>
      </c>
      <c r="B95265" s="1">
        <v>5</v>
      </c>
      <c r="C95265" s="1">
        <v>0</v>
      </c>
      <c r="D95265" s="3" t="s">
        <v>62979</v>
      </c>
    </row>
    <row r="95266" spans="1:4" x14ac:dyDescent="0.25">
      <c r="A95266" s="1">
        <v>7.4853560679999998</v>
      </c>
      <c r="B95266" s="1">
        <v>0</v>
      </c>
      <c r="C95266" s="1">
        <v>3</v>
      </c>
      <c r="D95266" s="2" t="s">
        <v>65320</v>
      </c>
    </row>
    <row r="95267" spans="1:4" x14ac:dyDescent="0.25">
      <c r="A95267" s="1">
        <v>0.50020060099999997</v>
      </c>
      <c r="B95267" s="1">
        <v>7</v>
      </c>
      <c r="C95267" s="1">
        <v>8</v>
      </c>
      <c r="D95267" s="3" t="s">
        <v>97138</v>
      </c>
    </row>
    <row r="95268" spans="1:4" x14ac:dyDescent="0.25">
      <c r="A95268" s="1">
        <v>6.9322968899999999</v>
      </c>
      <c r="B95268" s="1">
        <v>3</v>
      </c>
      <c r="C95268" s="1">
        <v>7</v>
      </c>
      <c r="D95268" s="2" t="s">
        <v>16008</v>
      </c>
    </row>
    <row r="95269" spans="1:4" x14ac:dyDescent="0.25">
      <c r="A95269" s="1">
        <v>2.6116349039999998</v>
      </c>
      <c r="B95269" s="1">
        <v>3</v>
      </c>
      <c r="C95269" s="1">
        <v>7</v>
      </c>
      <c r="D95269" s="3" t="s">
        <v>14564</v>
      </c>
    </row>
    <row r="95270" spans="1:4" x14ac:dyDescent="0.25">
      <c r="A95270" s="1">
        <v>3.7617853559999999</v>
      </c>
      <c r="B95270" s="1">
        <v>0</v>
      </c>
      <c r="C95270" s="1">
        <v>2</v>
      </c>
      <c r="D95270" s="2" t="s">
        <v>67162</v>
      </c>
    </row>
    <row r="95271" spans="1:4" x14ac:dyDescent="0.25">
      <c r="A95271" s="1">
        <v>5.1049147440000002</v>
      </c>
      <c r="B95271" s="1">
        <v>1</v>
      </c>
      <c r="C95271" s="1">
        <v>5</v>
      </c>
      <c r="D95271" s="3" t="s">
        <v>97278</v>
      </c>
    </row>
    <row r="95272" spans="1:4" x14ac:dyDescent="0.25">
      <c r="A95272" s="1">
        <v>3.3988966899999999</v>
      </c>
      <c r="B95272" s="1">
        <v>5</v>
      </c>
      <c r="C95272" s="1">
        <v>8</v>
      </c>
      <c r="D95272" s="2" t="s">
        <v>30236</v>
      </c>
    </row>
    <row r="95273" spans="1:4" x14ac:dyDescent="0.25">
      <c r="A95273" s="1">
        <v>7.7841524569999994</v>
      </c>
      <c r="B95273" s="1">
        <v>5</v>
      </c>
      <c r="C95273" s="1">
        <v>2</v>
      </c>
      <c r="D95273" s="3" t="s">
        <v>42675</v>
      </c>
    </row>
    <row r="95274" spans="1:4" x14ac:dyDescent="0.25">
      <c r="A95274" s="1">
        <v>7.433600802</v>
      </c>
      <c r="B95274" s="1">
        <v>7</v>
      </c>
      <c r="C95274" s="1">
        <v>5</v>
      </c>
      <c r="D95274" s="2" t="s">
        <v>95219</v>
      </c>
    </row>
    <row r="95275" spans="1:4" x14ac:dyDescent="0.25">
      <c r="A95275" s="1">
        <v>4.7967903710000002</v>
      </c>
      <c r="B95275" s="1">
        <v>0</v>
      </c>
      <c r="C95275" s="1">
        <v>2</v>
      </c>
      <c r="D95275" s="3" t="s">
        <v>80145</v>
      </c>
    </row>
    <row r="95276" spans="1:4" x14ac:dyDescent="0.25">
      <c r="A95276" s="1">
        <v>7.2326980939999999</v>
      </c>
      <c r="B95276" s="1">
        <v>7</v>
      </c>
      <c r="C95276" s="1">
        <v>5</v>
      </c>
      <c r="D95276" s="2" t="s">
        <v>50808</v>
      </c>
    </row>
    <row r="95277" spans="1:4" x14ac:dyDescent="0.25">
      <c r="A95277" s="1">
        <v>9.1626880639999992</v>
      </c>
      <c r="B95277" s="1">
        <v>5</v>
      </c>
      <c r="C95277" s="1">
        <v>8</v>
      </c>
      <c r="D95277" s="3" t="s">
        <v>51696</v>
      </c>
    </row>
    <row r="95278" spans="1:4" x14ac:dyDescent="0.25">
      <c r="A95278" s="1">
        <v>4.2232698089999996</v>
      </c>
      <c r="B95278" s="1">
        <v>7</v>
      </c>
      <c r="C95278" s="1">
        <v>8</v>
      </c>
      <c r="D95278" s="2" t="s">
        <v>55589</v>
      </c>
    </row>
    <row r="95279" spans="1:4" x14ac:dyDescent="0.25">
      <c r="A95279" s="1">
        <v>0.86529588700000004</v>
      </c>
      <c r="B95279" s="1">
        <v>7</v>
      </c>
      <c r="C95279" s="1">
        <v>8</v>
      </c>
      <c r="D95279" s="3" t="s">
        <v>64389</v>
      </c>
    </row>
    <row r="95280" spans="1:4" x14ac:dyDescent="0.25">
      <c r="A95280" s="1">
        <v>9.0410230690000013</v>
      </c>
      <c r="B95280" s="1">
        <v>0</v>
      </c>
      <c r="C95280" s="1">
        <v>0</v>
      </c>
      <c r="D95280" s="2" t="s">
        <v>81269</v>
      </c>
    </row>
    <row r="95281" spans="1:4" x14ac:dyDescent="0.25">
      <c r="A95281" s="1">
        <v>8.2709127379999998</v>
      </c>
      <c r="B95281" s="1">
        <v>0</v>
      </c>
      <c r="C95281" s="1">
        <v>0</v>
      </c>
      <c r="D95281" s="3" t="s">
        <v>21458</v>
      </c>
    </row>
    <row r="95282" spans="1:4" x14ac:dyDescent="0.25">
      <c r="A95282" s="1">
        <v>9.4475426269999989</v>
      </c>
      <c r="B95282" s="1">
        <v>1</v>
      </c>
      <c r="C95282" s="1">
        <v>5</v>
      </c>
      <c r="D95282" s="2" t="s">
        <v>33452</v>
      </c>
    </row>
    <row r="95283" spans="1:4" x14ac:dyDescent="0.25">
      <c r="A95283" s="1">
        <v>6.7119358069999997</v>
      </c>
      <c r="B95283" s="1">
        <v>1</v>
      </c>
      <c r="C95283" s="1">
        <v>5</v>
      </c>
      <c r="D95283" s="3" t="s">
        <v>80142</v>
      </c>
    </row>
    <row r="95284" spans="1:4" x14ac:dyDescent="0.25">
      <c r="A95284" s="1">
        <v>9.7375125370000006</v>
      </c>
      <c r="B95284" s="1">
        <v>3</v>
      </c>
      <c r="C95284" s="1">
        <v>2</v>
      </c>
      <c r="D95284" s="2" t="s">
        <v>27336</v>
      </c>
    </row>
    <row r="95285" spans="1:4" x14ac:dyDescent="0.25">
      <c r="A95285" s="1">
        <v>2.7411233699999999</v>
      </c>
      <c r="B95285" s="1">
        <v>7</v>
      </c>
      <c r="C95285" s="1">
        <v>8</v>
      </c>
      <c r="D95285" s="3" t="s">
        <v>81360</v>
      </c>
    </row>
    <row r="95286" spans="1:4" x14ac:dyDescent="0.25">
      <c r="A95286" s="1">
        <v>5.7990972910000007</v>
      </c>
      <c r="B95286" s="1">
        <v>5</v>
      </c>
      <c r="C95286" s="1">
        <v>7</v>
      </c>
      <c r="D95286" s="2" t="s">
        <v>88354</v>
      </c>
    </row>
    <row r="95287" spans="1:4" x14ac:dyDescent="0.25">
      <c r="A95287" s="1">
        <v>0.60772316900000001</v>
      </c>
      <c r="B95287" s="1">
        <v>7</v>
      </c>
      <c r="C95287" s="1">
        <v>9</v>
      </c>
      <c r="D95287" s="3" t="s">
        <v>92489</v>
      </c>
    </row>
    <row r="95288" spans="1:4" x14ac:dyDescent="0.25">
      <c r="A95288" s="1">
        <v>0.39167502500000001</v>
      </c>
      <c r="B95288" s="1">
        <v>7</v>
      </c>
      <c r="C95288" s="1">
        <v>5</v>
      </c>
      <c r="D95288" s="2" t="s">
        <v>4394</v>
      </c>
    </row>
    <row r="95289" spans="1:4" x14ac:dyDescent="0.25">
      <c r="A95289" s="1">
        <v>1.8910732190000001</v>
      </c>
      <c r="B95289" s="1">
        <v>5</v>
      </c>
      <c r="C95289" s="1">
        <v>5</v>
      </c>
      <c r="D95289" s="3" t="s">
        <v>88832</v>
      </c>
    </row>
    <row r="95290" spans="1:4" x14ac:dyDescent="0.25">
      <c r="A95290" s="1">
        <v>8.1009027079999996</v>
      </c>
      <c r="B95290" s="1">
        <v>3</v>
      </c>
      <c r="C95290" s="1">
        <v>6</v>
      </c>
      <c r="D95290" s="2" t="s">
        <v>45819</v>
      </c>
    </row>
    <row r="95291" spans="1:4" x14ac:dyDescent="0.25">
      <c r="A95291" s="1">
        <v>8.7674022059999999</v>
      </c>
      <c r="B95291" s="1">
        <v>5</v>
      </c>
      <c r="C95291" s="1">
        <v>8</v>
      </c>
      <c r="D95291" s="3" t="s">
        <v>85319</v>
      </c>
    </row>
    <row r="95292" spans="1:4" x14ac:dyDescent="0.25">
      <c r="A95292" s="1">
        <v>7.3943831490000003</v>
      </c>
      <c r="B95292" s="1">
        <v>3</v>
      </c>
      <c r="C95292" s="1">
        <v>2</v>
      </c>
      <c r="D95292" s="2" t="s">
        <v>47890</v>
      </c>
    </row>
    <row r="95293" spans="1:4" x14ac:dyDescent="0.25">
      <c r="A95293" s="1">
        <v>2.1749247739999999</v>
      </c>
      <c r="B95293" s="1">
        <v>3</v>
      </c>
      <c r="C95293" s="1">
        <v>4</v>
      </c>
      <c r="D95293" s="3" t="s">
        <v>25997</v>
      </c>
    </row>
    <row r="95294" spans="1:4" x14ac:dyDescent="0.25">
      <c r="A95294" s="1">
        <v>9.135907722999999</v>
      </c>
      <c r="B95294" s="1">
        <v>1</v>
      </c>
      <c r="C95294" s="1">
        <v>4</v>
      </c>
      <c r="D95294" s="2" t="s">
        <v>14217</v>
      </c>
    </row>
    <row r="95295" spans="1:4" x14ac:dyDescent="0.25">
      <c r="A95295" s="1">
        <v>5.9669007020000002</v>
      </c>
      <c r="B95295" s="1">
        <v>7</v>
      </c>
      <c r="C95295" s="1">
        <v>6</v>
      </c>
      <c r="D95295" s="3" t="s">
        <v>7035</v>
      </c>
    </row>
    <row r="95296" spans="1:4" x14ac:dyDescent="0.25">
      <c r="A95296" s="1">
        <v>4.7298896689999994</v>
      </c>
      <c r="B95296" s="1">
        <v>7</v>
      </c>
      <c r="C95296" s="1">
        <v>9</v>
      </c>
      <c r="D95296" s="2" t="s">
        <v>71934</v>
      </c>
    </row>
    <row r="95297" spans="1:4" x14ac:dyDescent="0.25">
      <c r="A95297" s="1">
        <v>7.0469408219999998</v>
      </c>
      <c r="B95297" s="1">
        <v>7</v>
      </c>
      <c r="C95297" s="1">
        <v>9</v>
      </c>
      <c r="D95297" s="3" t="s">
        <v>8567</v>
      </c>
    </row>
    <row r="95298" spans="1:4" x14ac:dyDescent="0.25">
      <c r="A95298" s="1">
        <v>9.3175526570000002</v>
      </c>
      <c r="B95298" s="1">
        <v>1</v>
      </c>
      <c r="C95298" s="1">
        <v>6</v>
      </c>
      <c r="D95298" s="2" t="s">
        <v>91313</v>
      </c>
    </row>
    <row r="95299" spans="1:4" x14ac:dyDescent="0.25">
      <c r="A95299" s="1">
        <v>4.3362086249999994</v>
      </c>
      <c r="B95299" s="1">
        <v>7</v>
      </c>
      <c r="C95299" s="1">
        <v>7</v>
      </c>
      <c r="D95299" s="3" t="s">
        <v>38</v>
      </c>
    </row>
    <row r="95300" spans="1:4" x14ac:dyDescent="0.25">
      <c r="A95300" s="1">
        <v>9.8281845529999998</v>
      </c>
      <c r="B95300" s="1">
        <v>1</v>
      </c>
      <c r="C95300" s="1">
        <v>5</v>
      </c>
      <c r="D95300" s="2" t="s">
        <v>44114</v>
      </c>
    </row>
    <row r="95301" spans="1:4" x14ac:dyDescent="0.25">
      <c r="A95301" s="1">
        <v>3.386659979</v>
      </c>
      <c r="B95301" s="1">
        <v>1</v>
      </c>
      <c r="C95301" s="1">
        <v>6</v>
      </c>
      <c r="D95301" s="3" t="s">
        <v>80651</v>
      </c>
    </row>
    <row r="95302" spans="1:4" x14ac:dyDescent="0.25">
      <c r="A95302" s="1">
        <v>0.29518555600000002</v>
      </c>
      <c r="B95302" s="1">
        <v>3</v>
      </c>
      <c r="C95302" s="1">
        <v>4</v>
      </c>
      <c r="D95302" s="2" t="s">
        <v>73611</v>
      </c>
    </row>
    <row r="95303" spans="1:4" x14ac:dyDescent="0.25">
      <c r="A95303" s="1">
        <v>0.580641925</v>
      </c>
      <c r="B95303" s="1">
        <v>7</v>
      </c>
      <c r="C95303" s="1">
        <v>5</v>
      </c>
      <c r="D95303" s="3" t="s">
        <v>53260</v>
      </c>
    </row>
    <row r="95304" spans="1:4" x14ac:dyDescent="0.25">
      <c r="A95304" s="1">
        <v>0.13269809400000002</v>
      </c>
      <c r="B95304" s="1">
        <v>5</v>
      </c>
      <c r="C95304" s="1">
        <v>6</v>
      </c>
      <c r="D95304" s="2" t="s">
        <v>7020</v>
      </c>
    </row>
    <row r="95305" spans="1:4" x14ac:dyDescent="0.25">
      <c r="A95305" s="1">
        <v>2.8071213639999999</v>
      </c>
      <c r="B95305" s="1">
        <v>0</v>
      </c>
      <c r="C95305" s="1">
        <v>2</v>
      </c>
      <c r="D95305" s="3" t="s">
        <v>67120</v>
      </c>
    </row>
    <row r="95306" spans="1:4" x14ac:dyDescent="0.25">
      <c r="A95306" s="1">
        <v>7.3421263789999998</v>
      </c>
      <c r="B95306" s="1">
        <v>3</v>
      </c>
      <c r="C95306" s="1">
        <v>7</v>
      </c>
      <c r="D95306" s="2" t="s">
        <v>2554</v>
      </c>
    </row>
    <row r="95307" spans="1:4" x14ac:dyDescent="0.25">
      <c r="A95307" s="1">
        <v>5.0263791370000002</v>
      </c>
      <c r="B95307" s="1">
        <v>1</v>
      </c>
      <c r="C95307" s="1">
        <v>3</v>
      </c>
      <c r="D95307" s="3" t="s">
        <v>48954</v>
      </c>
    </row>
    <row r="95308" spans="1:4" x14ac:dyDescent="0.25">
      <c r="A95308" s="1">
        <v>7.8276830490000009</v>
      </c>
      <c r="B95308" s="1">
        <v>7</v>
      </c>
      <c r="C95308" s="1">
        <v>9</v>
      </c>
      <c r="D95308" s="2" t="s">
        <v>67388</v>
      </c>
    </row>
    <row r="95309" spans="1:4" x14ac:dyDescent="0.25">
      <c r="A95309" s="1">
        <v>7.7268806410000002</v>
      </c>
      <c r="B95309" s="1">
        <v>5</v>
      </c>
      <c r="C95309" s="1">
        <v>4</v>
      </c>
      <c r="D95309" s="3" t="s">
        <v>22887</v>
      </c>
    </row>
    <row r="95310" spans="1:4" x14ac:dyDescent="0.25">
      <c r="A95310" s="1">
        <v>8.9358074219999999</v>
      </c>
      <c r="B95310" s="1">
        <v>3</v>
      </c>
      <c r="C95310" s="1">
        <v>8</v>
      </c>
      <c r="D95310" s="2" t="s">
        <v>73483</v>
      </c>
    </row>
    <row r="95311" spans="1:4" x14ac:dyDescent="0.25">
      <c r="A95311" s="1">
        <v>5.6111333999999999</v>
      </c>
      <c r="B95311" s="1">
        <v>0</v>
      </c>
      <c r="C95311" s="1">
        <v>1</v>
      </c>
      <c r="D95311" s="3" t="s">
        <v>23423</v>
      </c>
    </row>
    <row r="95312" spans="1:4" x14ac:dyDescent="0.25">
      <c r="A95312" s="1">
        <v>1.4365095280000002</v>
      </c>
      <c r="B95312" s="1">
        <v>5</v>
      </c>
      <c r="C95312" s="1">
        <v>8</v>
      </c>
      <c r="D95312" s="2" t="s">
        <v>61234</v>
      </c>
    </row>
    <row r="95313" spans="1:4" x14ac:dyDescent="0.25">
      <c r="A95313" s="1">
        <v>2.136910732</v>
      </c>
      <c r="B95313" s="1">
        <v>3</v>
      </c>
      <c r="C95313" s="1">
        <v>4</v>
      </c>
      <c r="D95313" s="3" t="s">
        <v>2264</v>
      </c>
    </row>
    <row r="95314" spans="1:4" x14ac:dyDescent="0.25">
      <c r="A95314" s="1">
        <v>8.3639919750000011</v>
      </c>
      <c r="B95314" s="1">
        <v>1</v>
      </c>
      <c r="C95314" s="1">
        <v>4</v>
      </c>
      <c r="D95314" s="2" t="s">
        <v>66821</v>
      </c>
    </row>
    <row r="95315" spans="1:4" x14ac:dyDescent="0.25">
      <c r="A95315" s="1">
        <v>0.95586760199999998</v>
      </c>
      <c r="B95315" s="1">
        <v>0</v>
      </c>
      <c r="C95315" s="1">
        <v>3</v>
      </c>
      <c r="D95315" s="3" t="s">
        <v>18747</v>
      </c>
    </row>
    <row r="95316" spans="1:4" x14ac:dyDescent="0.25">
      <c r="A95316" s="1">
        <v>6.6167502499999999</v>
      </c>
      <c r="B95316" s="1">
        <v>3</v>
      </c>
      <c r="C95316" s="1">
        <v>7</v>
      </c>
      <c r="D95316" s="2" t="s">
        <v>40046</v>
      </c>
    </row>
    <row r="95317" spans="1:4" x14ac:dyDescent="0.25">
      <c r="A95317" s="1">
        <v>4.5369107319999999</v>
      </c>
      <c r="B95317" s="1">
        <v>1</v>
      </c>
      <c r="C95317" s="1">
        <v>4</v>
      </c>
      <c r="D95317" s="3" t="s">
        <v>61634</v>
      </c>
    </row>
    <row r="95318" spans="1:4" x14ac:dyDescent="0.25">
      <c r="A95318" s="1">
        <v>4.852858575</v>
      </c>
      <c r="B95318" s="1">
        <v>7</v>
      </c>
      <c r="C95318" s="1">
        <v>8</v>
      </c>
      <c r="D95318" s="2" t="s">
        <v>64778</v>
      </c>
    </row>
    <row r="95319" spans="1:4" x14ac:dyDescent="0.25">
      <c r="A95319" s="1">
        <v>6.2423269800000005</v>
      </c>
      <c r="B95319" s="1">
        <v>7</v>
      </c>
      <c r="C95319" s="1">
        <v>4</v>
      </c>
      <c r="D95319" s="3" t="s">
        <v>79876</v>
      </c>
    </row>
    <row r="95320" spans="1:4" x14ac:dyDescent="0.25">
      <c r="A95320" s="1">
        <v>3.9024072209999998</v>
      </c>
      <c r="B95320" s="1">
        <v>0</v>
      </c>
      <c r="C95320" s="1">
        <v>3</v>
      </c>
      <c r="D95320" s="2" t="s">
        <v>52840</v>
      </c>
    </row>
    <row r="95321" spans="1:4" x14ac:dyDescent="0.25">
      <c r="A95321" s="1">
        <v>6.4848545629999998</v>
      </c>
      <c r="B95321" s="1">
        <v>5</v>
      </c>
      <c r="C95321" s="1">
        <v>9</v>
      </c>
      <c r="D95321" s="3" t="s">
        <v>83310</v>
      </c>
    </row>
    <row r="95322" spans="1:4" x14ac:dyDescent="0.25">
      <c r="A95322" s="1">
        <v>1.2053159469999999</v>
      </c>
      <c r="B95322" s="1">
        <v>0</v>
      </c>
      <c r="C95322" s="1">
        <v>2</v>
      </c>
      <c r="D95322" s="2" t="s">
        <v>24166</v>
      </c>
    </row>
    <row r="95323" spans="1:4" x14ac:dyDescent="0.25">
      <c r="A95323" s="1">
        <v>4.812036108</v>
      </c>
      <c r="B95323" s="1">
        <v>0</v>
      </c>
      <c r="C95323" s="1">
        <v>2</v>
      </c>
      <c r="D95323" s="3" t="s">
        <v>28613</v>
      </c>
    </row>
    <row r="95324" spans="1:4" x14ac:dyDescent="0.25">
      <c r="A95324" s="1">
        <v>6.2929789359999999</v>
      </c>
      <c r="B95324" s="1">
        <v>3</v>
      </c>
      <c r="C95324" s="1">
        <v>7</v>
      </c>
      <c r="D95324" s="2" t="s">
        <v>60021</v>
      </c>
    </row>
    <row r="95325" spans="1:4" x14ac:dyDescent="0.25">
      <c r="A95325" s="1">
        <v>8.7385155460000004</v>
      </c>
      <c r="B95325" s="1">
        <v>5</v>
      </c>
      <c r="C95325" s="1">
        <v>8</v>
      </c>
      <c r="D95325" s="3" t="s">
        <v>60183</v>
      </c>
    </row>
    <row r="95326" spans="1:4" x14ac:dyDescent="0.25">
      <c r="A95326" s="1">
        <v>1.5766298889999999</v>
      </c>
      <c r="B95326" s="1">
        <v>1</v>
      </c>
      <c r="C95326" s="1">
        <v>4</v>
      </c>
      <c r="D95326" s="2" t="s">
        <v>3599</v>
      </c>
    </row>
    <row r="95327" spans="1:4" x14ac:dyDescent="0.25">
      <c r="A95327" s="1">
        <v>8.0857572710000003</v>
      </c>
      <c r="B95327" s="1">
        <v>3</v>
      </c>
      <c r="C95327" s="1">
        <v>7</v>
      </c>
      <c r="D95327" s="3" t="s">
        <v>39497</v>
      </c>
    </row>
    <row r="95328" spans="1:4" x14ac:dyDescent="0.25">
      <c r="A95328" s="1">
        <v>9.1229689060000005</v>
      </c>
      <c r="B95328" s="1">
        <v>7</v>
      </c>
      <c r="C95328" s="1">
        <v>7</v>
      </c>
      <c r="D95328" s="2" t="s">
        <v>13709</v>
      </c>
    </row>
    <row r="95329" spans="1:4" x14ac:dyDescent="0.25">
      <c r="A95329" s="1">
        <v>6.4464393170000003</v>
      </c>
      <c r="B95329" s="1">
        <v>3</v>
      </c>
      <c r="C95329" s="1">
        <v>3</v>
      </c>
      <c r="D95329" s="3" t="s">
        <v>23936</v>
      </c>
    </row>
    <row r="95330" spans="1:4" x14ac:dyDescent="0.25">
      <c r="A95330" s="1">
        <v>5.5714142420000003</v>
      </c>
      <c r="B95330" s="1">
        <v>1</v>
      </c>
      <c r="C95330" s="1">
        <v>1</v>
      </c>
      <c r="D95330" s="2" t="s">
        <v>26847</v>
      </c>
    </row>
    <row r="95331" spans="1:4" x14ac:dyDescent="0.25">
      <c r="A95331" s="1">
        <v>5.5019057169999996</v>
      </c>
      <c r="B95331" s="1">
        <v>1</v>
      </c>
      <c r="C95331" s="1">
        <v>2</v>
      </c>
      <c r="D95331" s="3" t="s">
        <v>9326</v>
      </c>
    </row>
    <row r="95332" spans="1:4" x14ac:dyDescent="0.25">
      <c r="A95332" s="1">
        <v>5.3253761280000003</v>
      </c>
      <c r="B95332" s="1">
        <v>3</v>
      </c>
      <c r="C95332" s="1">
        <v>2</v>
      </c>
      <c r="D95332" s="2" t="s">
        <v>1604</v>
      </c>
    </row>
    <row r="95333" spans="1:4" x14ac:dyDescent="0.25">
      <c r="A95333" s="1">
        <v>4.2788365090000005</v>
      </c>
      <c r="B95333" s="1">
        <v>0</v>
      </c>
      <c r="C95333" s="1">
        <v>0</v>
      </c>
      <c r="D95333" s="3" t="s">
        <v>32091</v>
      </c>
    </row>
    <row r="95334" spans="1:4" x14ac:dyDescent="0.25">
      <c r="A95334" s="1">
        <v>7.433600802</v>
      </c>
      <c r="B95334" s="1">
        <v>1</v>
      </c>
      <c r="C95334" s="1">
        <v>0</v>
      </c>
      <c r="D95334" s="2" t="s">
        <v>22842</v>
      </c>
    </row>
    <row r="95335" spans="1:4" x14ac:dyDescent="0.25">
      <c r="A95335" s="1">
        <v>7.6286860580000004</v>
      </c>
      <c r="B95335" s="1">
        <v>7</v>
      </c>
      <c r="C95335" s="1">
        <v>9</v>
      </c>
      <c r="D95335" s="3" t="s">
        <v>63410</v>
      </c>
    </row>
    <row r="95336" spans="1:4" x14ac:dyDescent="0.25">
      <c r="A95336" s="1">
        <v>4.5667001000000003</v>
      </c>
      <c r="B95336" s="1">
        <v>5</v>
      </c>
      <c r="C95336" s="1">
        <v>6</v>
      </c>
      <c r="D95336" s="2" t="s">
        <v>36659</v>
      </c>
    </row>
    <row r="95337" spans="1:4" x14ac:dyDescent="0.25">
      <c r="A95337" s="1">
        <v>4.0470411229999996</v>
      </c>
      <c r="B95337" s="1">
        <v>3</v>
      </c>
      <c r="C95337" s="1">
        <v>7</v>
      </c>
      <c r="D95337" s="3" t="s">
        <v>6127</v>
      </c>
    </row>
    <row r="95338" spans="1:4" x14ac:dyDescent="0.25">
      <c r="A95338" s="1">
        <v>8.977031092999999</v>
      </c>
      <c r="B95338" s="1">
        <v>3</v>
      </c>
      <c r="C95338" s="1">
        <v>5</v>
      </c>
      <c r="D95338" s="2" t="s">
        <v>74404</v>
      </c>
    </row>
    <row r="95339" spans="1:4" x14ac:dyDescent="0.25">
      <c r="A95339" s="1">
        <v>9.4475426269999989</v>
      </c>
      <c r="B95339" s="1">
        <v>3</v>
      </c>
      <c r="C95339" s="1">
        <v>5</v>
      </c>
      <c r="D95339" s="3" t="s">
        <v>78390</v>
      </c>
    </row>
    <row r="95340" spans="1:4" x14ac:dyDescent="0.25">
      <c r="A95340" s="1">
        <v>1.3741223E-2</v>
      </c>
      <c r="B95340" s="1">
        <v>3</v>
      </c>
      <c r="C95340" s="1">
        <v>1</v>
      </c>
      <c r="D95340" s="2" t="s">
        <v>57058</v>
      </c>
    </row>
    <row r="95341" spans="1:4" x14ac:dyDescent="0.25">
      <c r="A95341" s="1">
        <v>7.4211634899999996</v>
      </c>
      <c r="B95341" s="1">
        <v>1</v>
      </c>
      <c r="C95341" s="1">
        <v>4</v>
      </c>
      <c r="D95341" s="3" t="s">
        <v>96976</v>
      </c>
    </row>
    <row r="95342" spans="1:4" x14ac:dyDescent="0.25">
      <c r="A95342" s="1">
        <v>3.8471414240000001</v>
      </c>
      <c r="B95342" s="1">
        <v>1</v>
      </c>
      <c r="C95342" s="1">
        <v>4</v>
      </c>
      <c r="D95342" s="2" t="s">
        <v>29919</v>
      </c>
    </row>
    <row r="95343" spans="1:4" x14ac:dyDescent="0.25">
      <c r="A95343" s="1">
        <v>3.6059177529999999</v>
      </c>
      <c r="B95343" s="1">
        <v>7</v>
      </c>
      <c r="C95343" s="1">
        <v>9</v>
      </c>
      <c r="D95343" s="3" t="s">
        <v>92491</v>
      </c>
    </row>
    <row r="95344" spans="1:4" x14ac:dyDescent="0.25">
      <c r="A95344" s="1">
        <v>3.067903711</v>
      </c>
      <c r="B95344" s="1">
        <v>5</v>
      </c>
      <c r="C95344" s="1">
        <v>2</v>
      </c>
      <c r="D95344" s="2" t="s">
        <v>30721</v>
      </c>
    </row>
    <row r="95345" spans="1:4" x14ac:dyDescent="0.25">
      <c r="A95345" s="1">
        <v>4.9057171510000002</v>
      </c>
      <c r="B95345" s="1">
        <v>1</v>
      </c>
      <c r="C95345" s="1">
        <v>4</v>
      </c>
      <c r="D95345" s="3" t="s">
        <v>33440</v>
      </c>
    </row>
    <row r="95346" spans="1:4" x14ac:dyDescent="0.25">
      <c r="A95346" s="1">
        <v>7.9053159470000001</v>
      </c>
      <c r="B95346" s="1">
        <v>3</v>
      </c>
      <c r="C95346" s="1">
        <v>1</v>
      </c>
      <c r="D95346" s="2" t="s">
        <v>1778</v>
      </c>
    </row>
    <row r="95347" spans="1:4" x14ac:dyDescent="0.25">
      <c r="A95347" s="1">
        <v>6.8195586760000007</v>
      </c>
      <c r="B95347" s="1">
        <v>0</v>
      </c>
      <c r="C95347" s="1">
        <v>3</v>
      </c>
      <c r="D95347" s="3" t="s">
        <v>64381</v>
      </c>
    </row>
    <row r="95348" spans="1:4" x14ac:dyDescent="0.25">
      <c r="A95348" s="1">
        <v>2.6242728180000001</v>
      </c>
      <c r="B95348" s="1">
        <v>5</v>
      </c>
      <c r="C95348" s="1">
        <v>9</v>
      </c>
      <c r="D95348" s="2" t="s">
        <v>72517</v>
      </c>
    </row>
    <row r="95349" spans="1:4" x14ac:dyDescent="0.25">
      <c r="A95349" s="1">
        <v>5.7114343020000007</v>
      </c>
      <c r="B95349" s="1">
        <v>3</v>
      </c>
      <c r="C95349" s="1">
        <v>7</v>
      </c>
      <c r="D95349" s="3" t="s">
        <v>23803</v>
      </c>
    </row>
    <row r="95350" spans="1:4" x14ac:dyDescent="0.25">
      <c r="A95350" s="1">
        <v>8.2971915739999993</v>
      </c>
      <c r="B95350" s="1">
        <v>3</v>
      </c>
      <c r="C95350" s="1">
        <v>6</v>
      </c>
      <c r="D95350" s="2" t="s">
        <v>17262</v>
      </c>
    </row>
    <row r="95351" spans="1:4" x14ac:dyDescent="0.25">
      <c r="A95351" s="1">
        <v>2.7822467400000002</v>
      </c>
      <c r="B95351" s="1">
        <v>3</v>
      </c>
      <c r="C95351" s="1">
        <v>5</v>
      </c>
      <c r="D95351" s="3" t="s">
        <v>74035</v>
      </c>
    </row>
    <row r="95352" spans="1:4" x14ac:dyDescent="0.25">
      <c r="A95352" s="1">
        <v>8.7385155460000004</v>
      </c>
      <c r="B95352" s="1">
        <v>7</v>
      </c>
      <c r="C95352" s="1">
        <v>8</v>
      </c>
      <c r="D95352" s="2" t="s">
        <v>11955</v>
      </c>
    </row>
    <row r="95353" spans="1:4" x14ac:dyDescent="0.25">
      <c r="A95353" s="1">
        <v>7.2856569699999998</v>
      </c>
      <c r="B95353" s="1">
        <v>5</v>
      </c>
      <c r="C95353" s="1">
        <v>6</v>
      </c>
      <c r="D95353" s="3" t="s">
        <v>54669</v>
      </c>
    </row>
    <row r="95354" spans="1:4" x14ac:dyDescent="0.25">
      <c r="A95354" s="1">
        <v>8.3794383139999997</v>
      </c>
      <c r="B95354" s="1">
        <v>5</v>
      </c>
      <c r="C95354" s="1">
        <v>8</v>
      </c>
      <c r="D95354" s="2" t="s">
        <v>78351</v>
      </c>
    </row>
    <row r="95355" spans="1:4" x14ac:dyDescent="0.25">
      <c r="A95355" s="1">
        <v>5.3920762280000005</v>
      </c>
      <c r="B95355" s="1">
        <v>0</v>
      </c>
      <c r="C95355" s="1">
        <v>0</v>
      </c>
      <c r="D95355" s="3" t="s">
        <v>40302</v>
      </c>
    </row>
    <row r="95356" spans="1:4" x14ac:dyDescent="0.25">
      <c r="A95356" s="1">
        <v>3.942928786</v>
      </c>
      <c r="B95356" s="1">
        <v>0</v>
      </c>
      <c r="C95356" s="1">
        <v>3</v>
      </c>
      <c r="D95356" s="2" t="s">
        <v>35526</v>
      </c>
    </row>
    <row r="95357" spans="1:4" x14ac:dyDescent="0.25">
      <c r="A95357" s="1">
        <v>7.7970912729999995</v>
      </c>
      <c r="B95357" s="1">
        <v>5</v>
      </c>
      <c r="C95357" s="1">
        <v>8</v>
      </c>
      <c r="D95357" s="3" t="s">
        <v>50428</v>
      </c>
    </row>
    <row r="95358" spans="1:4" x14ac:dyDescent="0.25">
      <c r="A95358" s="1">
        <v>8.3917753250000011</v>
      </c>
      <c r="B95358" s="1">
        <v>3</v>
      </c>
      <c r="C95358" s="1">
        <v>0</v>
      </c>
      <c r="D95358" s="2" t="s">
        <v>49730</v>
      </c>
    </row>
    <row r="95359" spans="1:4" x14ac:dyDescent="0.25">
      <c r="A95359" s="1">
        <v>4.8380140420000002</v>
      </c>
      <c r="B95359" s="1">
        <v>5</v>
      </c>
      <c r="C95359" s="1">
        <v>1</v>
      </c>
      <c r="D95359" s="3" t="s">
        <v>63598</v>
      </c>
    </row>
    <row r="95360" spans="1:4" x14ac:dyDescent="0.25">
      <c r="A95360" s="1">
        <v>1.1927783350000001</v>
      </c>
      <c r="B95360" s="1">
        <v>3</v>
      </c>
      <c r="C95360" s="1">
        <v>4</v>
      </c>
      <c r="D95360" s="2" t="s">
        <v>35235</v>
      </c>
    </row>
    <row r="95361" spans="1:4" x14ac:dyDescent="0.25">
      <c r="A95361" s="1">
        <v>6.6731193580000001</v>
      </c>
      <c r="B95361" s="1">
        <v>1</v>
      </c>
      <c r="C95361" s="1">
        <v>3</v>
      </c>
      <c r="D95361" s="3" t="s">
        <v>17155</v>
      </c>
    </row>
    <row r="95362" spans="1:4" x14ac:dyDescent="0.25">
      <c r="A95362" s="1">
        <v>7.0594784349999991</v>
      </c>
      <c r="B95362" s="1">
        <v>5</v>
      </c>
      <c r="C95362" s="1">
        <v>3</v>
      </c>
      <c r="D95362" s="2" t="s">
        <v>74238</v>
      </c>
    </row>
    <row r="95363" spans="1:4" x14ac:dyDescent="0.25">
      <c r="A95363" s="1">
        <v>8.2077231689999994</v>
      </c>
      <c r="B95363" s="1">
        <v>1</v>
      </c>
      <c r="C95363" s="1">
        <v>5</v>
      </c>
      <c r="D95363" s="3" t="s">
        <v>58458</v>
      </c>
    </row>
    <row r="95364" spans="1:4" x14ac:dyDescent="0.25">
      <c r="A95364" s="1">
        <v>4.9445335999999998</v>
      </c>
      <c r="B95364" s="1">
        <v>3</v>
      </c>
      <c r="C95364" s="1">
        <v>4</v>
      </c>
      <c r="D95364" s="2" t="s">
        <v>10515</v>
      </c>
    </row>
    <row r="95365" spans="1:4" x14ac:dyDescent="0.25">
      <c r="A95365" s="1">
        <v>8.6572718150000014</v>
      </c>
      <c r="B95365" s="1">
        <v>1</v>
      </c>
      <c r="C95365" s="1">
        <v>2</v>
      </c>
      <c r="D95365" s="3" t="s">
        <v>17809</v>
      </c>
    </row>
    <row r="95366" spans="1:4" x14ac:dyDescent="0.25">
      <c r="A95366" s="1">
        <v>8.476529588</v>
      </c>
      <c r="B95366" s="1">
        <v>1</v>
      </c>
      <c r="C95366" s="1">
        <v>7</v>
      </c>
      <c r="D95366" s="2" t="s">
        <v>79074</v>
      </c>
    </row>
    <row r="95367" spans="1:4" x14ac:dyDescent="0.25">
      <c r="A95367" s="1">
        <v>1.3805416240000001</v>
      </c>
      <c r="B95367" s="1">
        <v>0</v>
      </c>
      <c r="C95367" s="1">
        <v>1</v>
      </c>
      <c r="D95367" s="3" t="s">
        <v>1050</v>
      </c>
    </row>
    <row r="95368" spans="1:4" x14ac:dyDescent="0.25">
      <c r="A95368" s="1">
        <v>7.0035105309999999</v>
      </c>
      <c r="B95368" s="1">
        <v>3</v>
      </c>
      <c r="C95368" s="1">
        <v>1</v>
      </c>
      <c r="D95368" s="2" t="s">
        <v>99681</v>
      </c>
    </row>
    <row r="95369" spans="1:4" x14ac:dyDescent="0.25">
      <c r="A95369" s="1">
        <v>3.1251755260000005</v>
      </c>
      <c r="B95369" s="1">
        <v>5</v>
      </c>
      <c r="C95369" s="1">
        <v>3</v>
      </c>
      <c r="D95369" s="3" t="s">
        <v>34023</v>
      </c>
    </row>
    <row r="95370" spans="1:4" x14ac:dyDescent="0.25">
      <c r="A95370" s="1">
        <v>9.3525576729999997</v>
      </c>
      <c r="B95370" s="1">
        <v>1</v>
      </c>
      <c r="C95370" s="1">
        <v>2</v>
      </c>
      <c r="D95370" s="2" t="s">
        <v>79247</v>
      </c>
    </row>
    <row r="95371" spans="1:4" x14ac:dyDescent="0.25">
      <c r="A95371" s="1">
        <v>2.9162487459999999</v>
      </c>
      <c r="B95371" s="1">
        <v>0</v>
      </c>
      <c r="C95371" s="1">
        <v>2</v>
      </c>
      <c r="D95371" s="3" t="s">
        <v>47684</v>
      </c>
    </row>
    <row r="95372" spans="1:4" x14ac:dyDescent="0.25">
      <c r="A95372" s="1">
        <v>1.8910732190000001</v>
      </c>
      <c r="B95372" s="1">
        <v>1</v>
      </c>
      <c r="C95372" s="1">
        <v>4</v>
      </c>
      <c r="D95372" s="2" t="s">
        <v>26983</v>
      </c>
    </row>
    <row r="95373" spans="1:4" x14ac:dyDescent="0.25">
      <c r="A95373" s="1">
        <v>4.7153460379999999</v>
      </c>
      <c r="B95373" s="1">
        <v>3</v>
      </c>
      <c r="C95373" s="1">
        <v>7</v>
      </c>
      <c r="D95373" s="3" t="s">
        <v>23777</v>
      </c>
    </row>
    <row r="95374" spans="1:4" x14ac:dyDescent="0.25">
      <c r="A95374" s="1">
        <v>7.9053159470000001</v>
      </c>
      <c r="B95374" s="1">
        <v>3</v>
      </c>
      <c r="C95374" s="1">
        <v>5</v>
      </c>
      <c r="D95374" s="2" t="s">
        <v>65716</v>
      </c>
    </row>
    <row r="95375" spans="1:4" x14ac:dyDescent="0.25">
      <c r="A95375" s="1">
        <v>9.200501504</v>
      </c>
      <c r="B95375" s="1">
        <v>3</v>
      </c>
      <c r="C95375" s="1">
        <v>6</v>
      </c>
      <c r="D95375" s="3" t="s">
        <v>33683</v>
      </c>
    </row>
    <row r="95376" spans="1:4" x14ac:dyDescent="0.25">
      <c r="A95376" s="1">
        <v>8.7674022059999999</v>
      </c>
      <c r="B95376" s="1">
        <v>3</v>
      </c>
      <c r="C95376" s="1">
        <v>0</v>
      </c>
      <c r="D95376" s="2" t="s">
        <v>85589</v>
      </c>
    </row>
    <row r="95377" spans="1:4" x14ac:dyDescent="0.25">
      <c r="A95377" s="1">
        <v>6.6731193580000001</v>
      </c>
      <c r="B95377" s="1">
        <v>3</v>
      </c>
      <c r="C95377" s="1">
        <v>7</v>
      </c>
      <c r="D95377" s="3" t="s">
        <v>27101</v>
      </c>
    </row>
    <row r="95378" spans="1:4" x14ac:dyDescent="0.25">
      <c r="A95378" s="1">
        <v>2.1749247739999999</v>
      </c>
      <c r="B95378" s="1">
        <v>5</v>
      </c>
      <c r="C95378" s="1">
        <v>9</v>
      </c>
      <c r="D95378" s="2" t="s">
        <v>5617</v>
      </c>
    </row>
    <row r="95379" spans="1:4" x14ac:dyDescent="0.25">
      <c r="A95379" s="1">
        <v>0.53811434300000005</v>
      </c>
      <c r="B95379" s="1">
        <v>5</v>
      </c>
      <c r="C95379" s="1">
        <v>5</v>
      </c>
      <c r="D95379" s="3" t="s">
        <v>4245</v>
      </c>
    </row>
    <row r="95380" spans="1:4" x14ac:dyDescent="0.25">
      <c r="A95380" s="1">
        <v>6.3453360080000003</v>
      </c>
      <c r="B95380" s="1">
        <v>0</v>
      </c>
      <c r="C95380" s="1">
        <v>0</v>
      </c>
      <c r="D95380" s="2" t="s">
        <v>8952</v>
      </c>
    </row>
    <row r="95381" spans="1:4" x14ac:dyDescent="0.25">
      <c r="A95381" s="1">
        <v>2.9994984949999997</v>
      </c>
      <c r="B95381" s="1">
        <v>7</v>
      </c>
      <c r="C95381" s="1">
        <v>4</v>
      </c>
      <c r="D95381" s="3" t="s">
        <v>95439</v>
      </c>
    </row>
    <row r="95382" spans="1:4" x14ac:dyDescent="0.25">
      <c r="A95382" s="1">
        <v>3.5094282840000002</v>
      </c>
      <c r="B95382" s="1">
        <v>0</v>
      </c>
      <c r="C95382" s="1">
        <v>3</v>
      </c>
      <c r="D95382" s="2" t="s">
        <v>1005</v>
      </c>
    </row>
    <row r="95383" spans="1:4" x14ac:dyDescent="0.25">
      <c r="A95383" s="1">
        <v>7.3002006010000002</v>
      </c>
      <c r="B95383" s="1">
        <v>1</v>
      </c>
      <c r="C95383" s="1">
        <v>5</v>
      </c>
      <c r="D95383" s="3" t="s">
        <v>81099</v>
      </c>
    </row>
    <row r="95384" spans="1:4" x14ac:dyDescent="0.25">
      <c r="A95384" s="1">
        <v>2.0549648940000003</v>
      </c>
      <c r="B95384" s="1">
        <v>3</v>
      </c>
      <c r="C95384" s="1">
        <v>7</v>
      </c>
      <c r="D95384" s="2" t="s">
        <v>88544</v>
      </c>
    </row>
    <row r="95385" spans="1:4" x14ac:dyDescent="0.25">
      <c r="A95385" s="1">
        <v>2.21334002</v>
      </c>
      <c r="B95385" s="1">
        <v>0</v>
      </c>
      <c r="C95385" s="1">
        <v>2</v>
      </c>
      <c r="D95385" s="3" t="s">
        <v>5989</v>
      </c>
    </row>
    <row r="95386" spans="1:4" x14ac:dyDescent="0.25">
      <c r="A95386" s="1">
        <v>3.0139418249999999</v>
      </c>
      <c r="B95386" s="1">
        <v>7</v>
      </c>
      <c r="C95386" s="1">
        <v>9</v>
      </c>
      <c r="D95386" s="2" t="s">
        <v>47050</v>
      </c>
    </row>
    <row r="95387" spans="1:4" x14ac:dyDescent="0.25">
      <c r="A95387" s="1">
        <v>3.8609829480000002</v>
      </c>
      <c r="B95387" s="1">
        <v>7</v>
      </c>
      <c r="C95387" s="1">
        <v>9</v>
      </c>
      <c r="D95387" s="3" t="s">
        <v>5969</v>
      </c>
    </row>
    <row r="95388" spans="1:4" x14ac:dyDescent="0.25">
      <c r="A95388" s="1">
        <v>0.91504513499999995</v>
      </c>
      <c r="B95388" s="1">
        <v>0</v>
      </c>
      <c r="C95388" s="1">
        <v>1</v>
      </c>
      <c r="D95388" s="2" t="s">
        <v>64340</v>
      </c>
    </row>
    <row r="95389" spans="1:4" x14ac:dyDescent="0.25">
      <c r="A95389" s="1">
        <v>8.476529588</v>
      </c>
      <c r="B95389" s="1">
        <v>0</v>
      </c>
      <c r="C95389" s="1">
        <v>2</v>
      </c>
      <c r="D95389" s="3" t="s">
        <v>18393</v>
      </c>
    </row>
    <row r="95390" spans="1:4" x14ac:dyDescent="0.25">
      <c r="A95390" s="1">
        <v>6.9322968899999999</v>
      </c>
      <c r="B95390" s="1">
        <v>1</v>
      </c>
      <c r="C95390" s="1">
        <v>6</v>
      </c>
      <c r="D95390" s="2" t="s">
        <v>15307</v>
      </c>
    </row>
    <row r="95391" spans="1:4" x14ac:dyDescent="0.25">
      <c r="A95391" s="1">
        <v>0.44373119299999997</v>
      </c>
      <c r="B95391" s="1">
        <v>5</v>
      </c>
      <c r="C95391" s="1">
        <v>4</v>
      </c>
      <c r="D95391" s="3" t="s">
        <v>3647</v>
      </c>
    </row>
    <row r="95392" spans="1:4" x14ac:dyDescent="0.25">
      <c r="A95392" s="1">
        <v>1.590371113</v>
      </c>
      <c r="B95392" s="1">
        <v>9</v>
      </c>
      <c r="C95392" s="1">
        <v>9</v>
      </c>
      <c r="D95392" s="2" t="s">
        <v>24084</v>
      </c>
    </row>
    <row r="95393" spans="1:4" x14ac:dyDescent="0.25">
      <c r="A95393" s="1">
        <v>8.8624874620000007</v>
      </c>
      <c r="B95393" s="1">
        <v>0</v>
      </c>
      <c r="C95393" s="1">
        <v>3</v>
      </c>
      <c r="D95393" s="3" t="s">
        <v>41560</v>
      </c>
    </row>
    <row r="95394" spans="1:4" x14ac:dyDescent="0.25">
      <c r="A95394" s="1">
        <v>8.875827482</v>
      </c>
      <c r="B95394" s="1">
        <v>1</v>
      </c>
      <c r="C95394" s="1">
        <v>5</v>
      </c>
      <c r="D95394" s="2" t="s">
        <v>69546</v>
      </c>
    </row>
    <row r="95395" spans="1:4" x14ac:dyDescent="0.25">
      <c r="A95395" s="1">
        <v>4.2654964890000002</v>
      </c>
      <c r="B95395" s="1">
        <v>5</v>
      </c>
      <c r="C95395" s="1">
        <v>6</v>
      </c>
      <c r="D95395" s="3" t="s">
        <v>27316</v>
      </c>
    </row>
    <row r="95396" spans="1:4" x14ac:dyDescent="0.25">
      <c r="A95396" s="1">
        <v>0.39167502500000001</v>
      </c>
      <c r="B95396" s="1">
        <v>1</v>
      </c>
      <c r="C95396" s="1">
        <v>6</v>
      </c>
      <c r="D95396" s="2" t="s">
        <v>9010</v>
      </c>
    </row>
    <row r="95397" spans="1:4" x14ac:dyDescent="0.25">
      <c r="A95397" s="1">
        <v>0.53811434300000005</v>
      </c>
      <c r="B95397" s="1">
        <v>7</v>
      </c>
      <c r="C95397" s="1">
        <v>8</v>
      </c>
      <c r="D95397" s="3" t="s">
        <v>14911</v>
      </c>
    </row>
    <row r="95398" spans="1:4" x14ac:dyDescent="0.25">
      <c r="A95398" s="1">
        <v>1.1080240719999999</v>
      </c>
      <c r="B95398" s="1">
        <v>7</v>
      </c>
      <c r="C95398" s="1">
        <v>9</v>
      </c>
      <c r="D95398" s="2" t="s">
        <v>54873</v>
      </c>
    </row>
    <row r="95399" spans="1:4" x14ac:dyDescent="0.25">
      <c r="A95399" s="1">
        <v>6.7602808E-2</v>
      </c>
      <c r="B95399" s="1">
        <v>1</v>
      </c>
      <c r="C95399" s="1">
        <v>4</v>
      </c>
      <c r="D95399" s="3" t="s">
        <v>40397</v>
      </c>
    </row>
    <row r="95400" spans="1:4" x14ac:dyDescent="0.25">
      <c r="A95400" s="1">
        <v>3.651454363</v>
      </c>
      <c r="B95400" s="1">
        <v>3</v>
      </c>
      <c r="C95400" s="1">
        <v>3</v>
      </c>
      <c r="D95400" s="2" t="s">
        <v>51635</v>
      </c>
    </row>
    <row r="95401" spans="1:4" x14ac:dyDescent="0.25">
      <c r="A95401" s="1">
        <v>6.7630892669999998</v>
      </c>
      <c r="B95401" s="1">
        <v>7</v>
      </c>
      <c r="C95401" s="1">
        <v>9</v>
      </c>
      <c r="D95401" s="3" t="s">
        <v>50401</v>
      </c>
    </row>
    <row r="95402" spans="1:4" x14ac:dyDescent="0.25">
      <c r="A95402" s="1">
        <v>0.63309929700000001</v>
      </c>
      <c r="B95402" s="1">
        <v>1</v>
      </c>
      <c r="C95402" s="1">
        <v>0</v>
      </c>
      <c r="D95402" s="2" t="s">
        <v>93677</v>
      </c>
    </row>
    <row r="95403" spans="1:4" x14ac:dyDescent="0.25">
      <c r="A95403" s="1">
        <v>2.8351053149999998</v>
      </c>
      <c r="B95403" s="1">
        <v>3</v>
      </c>
      <c r="C95403" s="1">
        <v>8</v>
      </c>
      <c r="D95403" s="3" t="s">
        <v>38865</v>
      </c>
    </row>
    <row r="95404" spans="1:4" x14ac:dyDescent="0.25">
      <c r="A95404" s="1">
        <v>5.0263791370000002</v>
      </c>
      <c r="B95404" s="1">
        <v>0</v>
      </c>
      <c r="C95404" s="1">
        <v>1</v>
      </c>
      <c r="D95404" s="2" t="s">
        <v>26722</v>
      </c>
    </row>
    <row r="95405" spans="1:4" x14ac:dyDescent="0.25">
      <c r="A95405" s="1">
        <v>8.2470411229999989</v>
      </c>
      <c r="B95405" s="1">
        <v>1</v>
      </c>
      <c r="C95405" s="1">
        <v>0</v>
      </c>
      <c r="D95405" s="3" t="s">
        <v>7947</v>
      </c>
    </row>
    <row r="95406" spans="1:4" x14ac:dyDescent="0.25">
      <c r="A95406" s="1">
        <v>5.6111333999999999</v>
      </c>
      <c r="B95406" s="1">
        <v>3</v>
      </c>
      <c r="C95406" s="1">
        <v>8</v>
      </c>
      <c r="D95406" s="2" t="s">
        <v>87042</v>
      </c>
    </row>
    <row r="95407" spans="1:4" x14ac:dyDescent="0.25">
      <c r="A95407" s="1">
        <v>1.1080240719999999</v>
      </c>
      <c r="B95407" s="1">
        <v>0</v>
      </c>
      <c r="C95407" s="1">
        <v>0</v>
      </c>
      <c r="D95407" s="3" t="s">
        <v>91989</v>
      </c>
    </row>
    <row r="95408" spans="1:4" x14ac:dyDescent="0.25">
      <c r="A95408" s="1">
        <v>1.8654964890000001</v>
      </c>
      <c r="B95408" s="1">
        <v>5</v>
      </c>
      <c r="C95408" s="1">
        <v>4</v>
      </c>
      <c r="D95408" s="2" t="s">
        <v>51310</v>
      </c>
    </row>
    <row r="95409" spans="1:4" x14ac:dyDescent="0.25">
      <c r="A95409" s="1">
        <v>4.5369107319999999</v>
      </c>
      <c r="B95409" s="1">
        <v>3</v>
      </c>
      <c r="C95409" s="1">
        <v>7</v>
      </c>
      <c r="D95409" s="3" t="s">
        <v>25060</v>
      </c>
    </row>
    <row r="95410" spans="1:4" x14ac:dyDescent="0.25">
      <c r="A95410" s="1">
        <v>7.150551654</v>
      </c>
      <c r="B95410" s="1">
        <v>1</v>
      </c>
      <c r="C95410" s="1">
        <v>3</v>
      </c>
      <c r="D95410" s="2" t="s">
        <v>82587</v>
      </c>
    </row>
    <row r="95411" spans="1:4" x14ac:dyDescent="0.25">
      <c r="A95411" s="1">
        <v>9.7375125370000006</v>
      </c>
      <c r="B95411" s="1">
        <v>1</v>
      </c>
      <c r="C95411" s="1">
        <v>1</v>
      </c>
      <c r="D95411" s="3" t="s">
        <v>90358</v>
      </c>
    </row>
    <row r="95412" spans="1:4" x14ac:dyDescent="0.25">
      <c r="A95412" s="1">
        <v>1.079939819</v>
      </c>
      <c r="B95412" s="1">
        <v>3</v>
      </c>
      <c r="C95412" s="1">
        <v>2</v>
      </c>
      <c r="D95412" s="2" t="s">
        <v>38303</v>
      </c>
    </row>
    <row r="95413" spans="1:4" x14ac:dyDescent="0.25">
      <c r="A95413" s="1">
        <v>5.9090270809999996</v>
      </c>
      <c r="B95413" s="1">
        <v>0</v>
      </c>
      <c r="C95413" s="1">
        <v>0</v>
      </c>
      <c r="D95413" s="3" t="s">
        <v>44733</v>
      </c>
    </row>
    <row r="95414" spans="1:4" x14ac:dyDescent="0.25">
      <c r="A95414" s="1">
        <v>5.5140421260000005</v>
      </c>
      <c r="B95414" s="1">
        <v>0</v>
      </c>
      <c r="C95414" s="1">
        <v>3</v>
      </c>
      <c r="D95414" s="2" t="s">
        <v>93238</v>
      </c>
    </row>
    <row r="95415" spans="1:4" x14ac:dyDescent="0.25">
      <c r="A95415" s="1">
        <v>9.4475426269999989</v>
      </c>
      <c r="B95415" s="1">
        <v>1</v>
      </c>
      <c r="C95415" s="1">
        <v>3</v>
      </c>
      <c r="D95415" s="3" t="s">
        <v>15121</v>
      </c>
    </row>
    <row r="95416" spans="1:4" x14ac:dyDescent="0.25">
      <c r="A95416" s="1">
        <v>9.8980942819999989</v>
      </c>
      <c r="B95416" s="1">
        <v>1</v>
      </c>
      <c r="C95416" s="1">
        <v>1</v>
      </c>
      <c r="D95416" s="2" t="s">
        <v>82320</v>
      </c>
    </row>
    <row r="95417" spans="1:4" x14ac:dyDescent="0.25">
      <c r="A95417" s="1">
        <v>7.2195586760000001</v>
      </c>
      <c r="B95417" s="1">
        <v>7</v>
      </c>
      <c r="C95417" s="1">
        <v>8</v>
      </c>
      <c r="D95417" s="3" t="s">
        <v>26193</v>
      </c>
    </row>
    <row r="95418" spans="1:4" x14ac:dyDescent="0.25">
      <c r="A95418" s="1">
        <v>1.6625877629999999</v>
      </c>
      <c r="B95418" s="1">
        <v>7</v>
      </c>
      <c r="C95418" s="1">
        <v>6</v>
      </c>
      <c r="D95418" s="2" t="s">
        <v>60500</v>
      </c>
    </row>
    <row r="95419" spans="1:4" x14ac:dyDescent="0.25">
      <c r="A95419" s="1">
        <v>2.6242728180000001</v>
      </c>
      <c r="B95419" s="1">
        <v>7</v>
      </c>
      <c r="C95419" s="1">
        <v>7</v>
      </c>
      <c r="D95419" s="3" t="s">
        <v>84908</v>
      </c>
    </row>
    <row r="95420" spans="1:4" x14ac:dyDescent="0.25">
      <c r="A95420" s="1">
        <v>3.6059177529999999</v>
      </c>
      <c r="B95420" s="1">
        <v>5</v>
      </c>
      <c r="C95420" s="1">
        <v>9</v>
      </c>
      <c r="D95420" s="2" t="s">
        <v>26653</v>
      </c>
    </row>
    <row r="95421" spans="1:4" x14ac:dyDescent="0.25">
      <c r="A95421" s="1">
        <v>0.25416248699999999</v>
      </c>
      <c r="B95421" s="1">
        <v>5</v>
      </c>
      <c r="C95421" s="1">
        <v>7</v>
      </c>
      <c r="D95421" s="3" t="s">
        <v>26373</v>
      </c>
    </row>
    <row r="95422" spans="1:4" x14ac:dyDescent="0.25">
      <c r="A95422" s="1">
        <v>0.91504513499999995</v>
      </c>
      <c r="B95422" s="1">
        <v>3</v>
      </c>
      <c r="C95422" s="1">
        <v>6</v>
      </c>
      <c r="D95422" s="2" t="s">
        <v>90356</v>
      </c>
    </row>
    <row r="95423" spans="1:4" x14ac:dyDescent="0.25">
      <c r="A95423" s="1">
        <v>9.8025075220000009</v>
      </c>
      <c r="B95423" s="1">
        <v>3</v>
      </c>
      <c r="C95423" s="1">
        <v>4</v>
      </c>
      <c r="D95423" s="3" t="s">
        <v>97147</v>
      </c>
    </row>
    <row r="95424" spans="1:4" x14ac:dyDescent="0.25">
      <c r="A95424" s="1">
        <v>7.0469408219999998</v>
      </c>
      <c r="B95424" s="1">
        <v>3</v>
      </c>
      <c r="C95424" s="1">
        <v>8</v>
      </c>
      <c r="D95424" s="2" t="s">
        <v>10714</v>
      </c>
    </row>
    <row r="95425" spans="1:4" x14ac:dyDescent="0.25">
      <c r="A95425" s="1">
        <v>5.012537612</v>
      </c>
      <c r="B95425" s="1">
        <v>5</v>
      </c>
      <c r="C95425" s="1">
        <v>6</v>
      </c>
      <c r="D95425" s="3" t="s">
        <v>48880</v>
      </c>
    </row>
    <row r="95426" spans="1:4" x14ac:dyDescent="0.25">
      <c r="A95426" s="1">
        <v>4.6339017049999995</v>
      </c>
      <c r="B95426" s="1">
        <v>1</v>
      </c>
      <c r="C95426" s="1">
        <v>1</v>
      </c>
      <c r="D95426" s="2" t="s">
        <v>47527</v>
      </c>
    </row>
    <row r="95427" spans="1:4" x14ac:dyDescent="0.25">
      <c r="A95427" s="1">
        <v>7.7268806410000002</v>
      </c>
      <c r="B95427" s="1">
        <v>3</v>
      </c>
      <c r="C95427" s="1">
        <v>1</v>
      </c>
      <c r="D95427" s="3" t="s">
        <v>68685</v>
      </c>
    </row>
    <row r="95428" spans="1:4" x14ac:dyDescent="0.25">
      <c r="A95428" s="1">
        <v>9.200501504</v>
      </c>
      <c r="B95428" s="1">
        <v>3</v>
      </c>
      <c r="C95428" s="1">
        <v>2</v>
      </c>
      <c r="D95428" s="2" t="s">
        <v>50512</v>
      </c>
    </row>
    <row r="95429" spans="1:4" x14ac:dyDescent="0.25">
      <c r="A95429" s="1">
        <v>5.1049147440000002</v>
      </c>
      <c r="B95429" s="1">
        <v>5</v>
      </c>
      <c r="C95429" s="1">
        <v>9</v>
      </c>
      <c r="D95429" s="3" t="s">
        <v>50017</v>
      </c>
    </row>
    <row r="95430" spans="1:4" x14ac:dyDescent="0.25">
      <c r="A95430" s="1">
        <v>8.9495486450000001</v>
      </c>
      <c r="B95430" s="1">
        <v>5</v>
      </c>
      <c r="C95430" s="1">
        <v>6</v>
      </c>
      <c r="D95430" s="2" t="s">
        <v>34147</v>
      </c>
    </row>
    <row r="95431" spans="1:4" x14ac:dyDescent="0.25">
      <c r="A95431" s="1">
        <v>9.7375125370000006</v>
      </c>
      <c r="B95431" s="1">
        <v>1</v>
      </c>
      <c r="C95431" s="1">
        <v>2</v>
      </c>
      <c r="D95431" s="3" t="s">
        <v>95965</v>
      </c>
    </row>
    <row r="95432" spans="1:4" x14ac:dyDescent="0.25">
      <c r="A95432" s="1">
        <v>6.1845536599999997</v>
      </c>
      <c r="B95432" s="1">
        <v>3</v>
      </c>
      <c r="C95432" s="1">
        <v>7</v>
      </c>
      <c r="D95432" s="2" t="s">
        <v>21514</v>
      </c>
    </row>
    <row r="95433" spans="1:4" x14ac:dyDescent="0.25">
      <c r="A95433" s="1">
        <v>9.2155466389999994</v>
      </c>
      <c r="B95433" s="1">
        <v>0</v>
      </c>
      <c r="C95433" s="1">
        <v>3</v>
      </c>
      <c r="D95433" s="3" t="s">
        <v>89358</v>
      </c>
    </row>
    <row r="95434" spans="1:4" x14ac:dyDescent="0.25">
      <c r="A95434" s="1">
        <v>2.9994984949999997</v>
      </c>
      <c r="B95434" s="1">
        <v>1</v>
      </c>
      <c r="C95434" s="1">
        <v>1</v>
      </c>
      <c r="D95434" s="2" t="s">
        <v>60740</v>
      </c>
    </row>
    <row r="95435" spans="1:4" x14ac:dyDescent="0.25">
      <c r="A95435" s="1">
        <v>0.15897693000000002</v>
      </c>
      <c r="B95435" s="1">
        <v>1</v>
      </c>
      <c r="C95435" s="1">
        <v>0</v>
      </c>
      <c r="D95435" s="3" t="s">
        <v>25401</v>
      </c>
    </row>
    <row r="95436" spans="1:4" x14ac:dyDescent="0.25">
      <c r="A95436" s="1">
        <v>5.5714142420000003</v>
      </c>
      <c r="B95436" s="1">
        <v>3</v>
      </c>
      <c r="C95436" s="1">
        <v>5</v>
      </c>
      <c r="D95436" s="2" t="s">
        <v>78645</v>
      </c>
    </row>
    <row r="95437" spans="1:4" x14ac:dyDescent="0.25">
      <c r="A95437" s="1">
        <v>3.1251755260000005</v>
      </c>
      <c r="B95437" s="1">
        <v>7</v>
      </c>
      <c r="C95437" s="1">
        <v>5</v>
      </c>
      <c r="D95437" s="3" t="s">
        <v>70339</v>
      </c>
    </row>
    <row r="95438" spans="1:4" x14ac:dyDescent="0.25">
      <c r="A95438" s="1">
        <v>0.91504513499999995</v>
      </c>
      <c r="B95438" s="1">
        <v>1</v>
      </c>
      <c r="C95438" s="1">
        <v>0</v>
      </c>
      <c r="D95438" s="2" t="s">
        <v>55706</v>
      </c>
    </row>
    <row r="95439" spans="1:4" x14ac:dyDescent="0.25">
      <c r="A95439" s="1">
        <v>5.4864593780000002</v>
      </c>
      <c r="B95439" s="1">
        <v>1</v>
      </c>
      <c r="C95439" s="1">
        <v>0</v>
      </c>
      <c r="D95439" s="3" t="s">
        <v>56383</v>
      </c>
    </row>
    <row r="95440" spans="1:4" x14ac:dyDescent="0.25">
      <c r="A95440" s="1">
        <v>9.7893681040000011</v>
      </c>
      <c r="B95440" s="1">
        <v>7</v>
      </c>
      <c r="C95440" s="1">
        <v>9</v>
      </c>
      <c r="D95440" s="2" t="s">
        <v>31292</v>
      </c>
    </row>
    <row r="95441" spans="1:4" x14ac:dyDescent="0.25">
      <c r="A95441" s="1">
        <v>5.0928786349999999</v>
      </c>
      <c r="B95441" s="1">
        <v>1</v>
      </c>
      <c r="C95441" s="1">
        <v>3</v>
      </c>
      <c r="D95441" s="3" t="s">
        <v>96265</v>
      </c>
    </row>
    <row r="95442" spans="1:4" x14ac:dyDescent="0.25">
      <c r="A95442" s="1">
        <v>1.764393179</v>
      </c>
      <c r="B95442" s="1">
        <v>3</v>
      </c>
      <c r="C95442" s="1">
        <v>5</v>
      </c>
      <c r="D95442" s="2" t="s">
        <v>46673</v>
      </c>
    </row>
    <row r="95443" spans="1:4" x14ac:dyDescent="0.25">
      <c r="A95443" s="1">
        <v>1.3741223E-2</v>
      </c>
      <c r="B95443" s="1">
        <v>0</v>
      </c>
      <c r="C95443" s="1">
        <v>0</v>
      </c>
      <c r="D95443" s="3" t="s">
        <v>82915</v>
      </c>
    </row>
    <row r="95444" spans="1:4" x14ac:dyDescent="0.25">
      <c r="A95444" s="1">
        <v>6.3453360080000003</v>
      </c>
      <c r="B95444" s="1">
        <v>3</v>
      </c>
      <c r="C95444" s="1">
        <v>3</v>
      </c>
      <c r="D95444" s="2" t="s">
        <v>43915</v>
      </c>
    </row>
    <row r="95445" spans="1:4" x14ac:dyDescent="0.25">
      <c r="A95445" s="1">
        <v>7.7146439310000003</v>
      </c>
      <c r="B95445" s="1">
        <v>7</v>
      </c>
      <c r="C95445" s="1">
        <v>7</v>
      </c>
      <c r="D95445" s="3" t="s">
        <v>47013</v>
      </c>
    </row>
    <row r="95446" spans="1:4" x14ac:dyDescent="0.25">
      <c r="A95446" s="1">
        <v>1.164694082</v>
      </c>
      <c r="B95446" s="1">
        <v>1</v>
      </c>
      <c r="C95446" s="1">
        <v>4</v>
      </c>
      <c r="D95446" s="2" t="s">
        <v>47287</v>
      </c>
    </row>
    <row r="95447" spans="1:4" x14ac:dyDescent="0.25">
      <c r="A95447" s="1">
        <v>5.7114343020000007</v>
      </c>
      <c r="B95447" s="1">
        <v>0</v>
      </c>
      <c r="C95447" s="1">
        <v>0</v>
      </c>
      <c r="D95447" s="3" t="s">
        <v>46579</v>
      </c>
    </row>
    <row r="95448" spans="1:4" x14ac:dyDescent="0.25">
      <c r="A95448" s="1">
        <v>9.4919759270000004</v>
      </c>
      <c r="B95448" s="1">
        <v>7</v>
      </c>
      <c r="C95448" s="1">
        <v>5</v>
      </c>
      <c r="D95448" s="2" t="s">
        <v>82546</v>
      </c>
    </row>
    <row r="95449" spans="1:4" x14ac:dyDescent="0.25">
      <c r="A95449" s="1">
        <v>0.59488465300000004</v>
      </c>
      <c r="B95449" s="1">
        <v>3</v>
      </c>
      <c r="C95449" s="1">
        <v>4</v>
      </c>
      <c r="D95449" s="3" t="s">
        <v>20901</v>
      </c>
    </row>
    <row r="95450" spans="1:4" x14ac:dyDescent="0.25">
      <c r="A95450" s="1">
        <v>8.2077231689999994</v>
      </c>
      <c r="B95450" s="1">
        <v>0</v>
      </c>
      <c r="C95450" s="1">
        <v>0</v>
      </c>
      <c r="D95450" s="2" t="s">
        <v>10905</v>
      </c>
    </row>
    <row r="95451" spans="1:4" x14ac:dyDescent="0.25">
      <c r="A95451" s="1">
        <v>9.9295887660000002</v>
      </c>
      <c r="B95451" s="1">
        <v>7</v>
      </c>
      <c r="C95451" s="1">
        <v>9</v>
      </c>
      <c r="D95451" s="3" t="s">
        <v>64144</v>
      </c>
    </row>
    <row r="95452" spans="1:4" x14ac:dyDescent="0.25">
      <c r="A95452" s="1">
        <v>9.9141424269999998</v>
      </c>
      <c r="B95452" s="1">
        <v>5</v>
      </c>
      <c r="C95452" s="1">
        <v>3</v>
      </c>
      <c r="D95452" s="2" t="s">
        <v>34473</v>
      </c>
    </row>
    <row r="95453" spans="1:4" x14ac:dyDescent="0.25">
      <c r="A95453" s="1">
        <v>4.7298896689999994</v>
      </c>
      <c r="B95453" s="1">
        <v>0</v>
      </c>
      <c r="C95453" s="1">
        <v>3</v>
      </c>
      <c r="D95453" s="3" t="s">
        <v>48259</v>
      </c>
    </row>
    <row r="95454" spans="1:4" x14ac:dyDescent="0.25">
      <c r="A95454" s="1">
        <v>7.0594784349999991</v>
      </c>
      <c r="B95454" s="1">
        <v>0</v>
      </c>
      <c r="C95454" s="1">
        <v>2</v>
      </c>
      <c r="D95454" s="2" t="s">
        <v>81411</v>
      </c>
    </row>
    <row r="95455" spans="1:4" x14ac:dyDescent="0.25">
      <c r="A95455" s="1">
        <v>3.6059177529999999</v>
      </c>
      <c r="B95455" s="1">
        <v>3</v>
      </c>
      <c r="C95455" s="1">
        <v>7</v>
      </c>
      <c r="D95455" s="3" t="s">
        <v>23922</v>
      </c>
    </row>
    <row r="95456" spans="1:4" x14ac:dyDescent="0.25">
      <c r="A95456" s="1">
        <v>7.5258776320000003</v>
      </c>
      <c r="B95456" s="1">
        <v>1</v>
      </c>
      <c r="C95456" s="1">
        <v>3</v>
      </c>
      <c r="D95456" s="2" t="s">
        <v>68786</v>
      </c>
    </row>
    <row r="95457" spans="1:4" x14ac:dyDescent="0.25">
      <c r="A95457" s="1">
        <v>9.6416248739999997</v>
      </c>
      <c r="B95457" s="1">
        <v>3</v>
      </c>
      <c r="C95457" s="1">
        <v>7</v>
      </c>
      <c r="D95457" s="3" t="s">
        <v>98350</v>
      </c>
    </row>
    <row r="95458" spans="1:4" x14ac:dyDescent="0.25">
      <c r="A95458" s="1">
        <v>5.6111333999999999</v>
      </c>
      <c r="B95458" s="1">
        <v>1</v>
      </c>
      <c r="C95458" s="1">
        <v>2</v>
      </c>
      <c r="D95458" s="2" t="s">
        <v>18351</v>
      </c>
    </row>
    <row r="95459" spans="1:4" x14ac:dyDescent="0.25">
      <c r="A95459" s="1">
        <v>3.9024072209999998</v>
      </c>
      <c r="B95459" s="1">
        <v>7</v>
      </c>
      <c r="C95459" s="1">
        <v>8</v>
      </c>
      <c r="D95459" s="3" t="s">
        <v>72506</v>
      </c>
    </row>
    <row r="95460" spans="1:4" x14ac:dyDescent="0.25">
      <c r="A95460" s="1">
        <v>2.5597793380000002</v>
      </c>
      <c r="B95460" s="1">
        <v>3</v>
      </c>
      <c r="C95460" s="1">
        <v>7</v>
      </c>
      <c r="D95460" s="2" t="s">
        <v>60254</v>
      </c>
    </row>
    <row r="95461" spans="1:4" x14ac:dyDescent="0.25">
      <c r="A95461" s="1">
        <v>7.150551654</v>
      </c>
      <c r="B95461" s="1">
        <v>1</v>
      </c>
      <c r="C95461" s="1">
        <v>4</v>
      </c>
      <c r="D95461" s="3" t="s">
        <v>79709</v>
      </c>
    </row>
    <row r="95462" spans="1:4" x14ac:dyDescent="0.25">
      <c r="A95462" s="1">
        <v>5.5846539609999999</v>
      </c>
      <c r="B95462" s="1">
        <v>5</v>
      </c>
      <c r="C95462" s="1">
        <v>9</v>
      </c>
      <c r="D95462" s="2" t="s">
        <v>25560</v>
      </c>
    </row>
    <row r="95463" spans="1:4" x14ac:dyDescent="0.25">
      <c r="A95463" s="1">
        <v>1.079939819</v>
      </c>
      <c r="B95463" s="1">
        <v>0</v>
      </c>
      <c r="C95463" s="1">
        <v>2</v>
      </c>
      <c r="D95463" s="3" t="s">
        <v>96727</v>
      </c>
    </row>
    <row r="95464" spans="1:4" x14ac:dyDescent="0.25">
      <c r="A95464" s="1">
        <v>7.8124373110000001</v>
      </c>
      <c r="B95464" s="1">
        <v>0</v>
      </c>
      <c r="C95464" s="1">
        <v>3</v>
      </c>
      <c r="D95464" s="2" t="s">
        <v>43100</v>
      </c>
    </row>
    <row r="95465" spans="1:4" x14ac:dyDescent="0.25">
      <c r="A95465" s="1">
        <v>8.9495486450000001</v>
      </c>
      <c r="B95465" s="1">
        <v>3</v>
      </c>
      <c r="C95465" s="1">
        <v>8</v>
      </c>
      <c r="D95465" s="3" t="s">
        <v>84868</v>
      </c>
    </row>
    <row r="95466" spans="1:4" x14ac:dyDescent="0.25">
      <c r="A95466" s="1">
        <v>6.2929789359999999</v>
      </c>
      <c r="B95466" s="1">
        <v>0</v>
      </c>
      <c r="C95466" s="1">
        <v>0</v>
      </c>
      <c r="D95466" s="2" t="s">
        <v>52201</v>
      </c>
    </row>
    <row r="95467" spans="1:4" x14ac:dyDescent="0.25">
      <c r="A95467" s="1">
        <v>1.8363089260000001</v>
      </c>
      <c r="B95467" s="1">
        <v>3</v>
      </c>
      <c r="C95467" s="1">
        <v>8</v>
      </c>
      <c r="D95467" s="3" t="s">
        <v>57480</v>
      </c>
    </row>
    <row r="95468" spans="1:4" x14ac:dyDescent="0.25">
      <c r="A95468" s="1">
        <v>9.1626880639999992</v>
      </c>
      <c r="B95468" s="1">
        <v>0</v>
      </c>
      <c r="C95468" s="1">
        <v>0</v>
      </c>
      <c r="D95468" s="2" t="s">
        <v>80660</v>
      </c>
    </row>
    <row r="95469" spans="1:4" x14ac:dyDescent="0.25">
      <c r="A95469" s="1">
        <v>1.3805416240000001</v>
      </c>
      <c r="B95469" s="1">
        <v>1</v>
      </c>
      <c r="C95469" s="1">
        <v>6</v>
      </c>
      <c r="D95469" s="3" t="s">
        <v>28327</v>
      </c>
    </row>
    <row r="95470" spans="1:4" x14ac:dyDescent="0.25">
      <c r="A95470" s="1">
        <v>9.340722165999999</v>
      </c>
      <c r="B95470" s="1">
        <v>5</v>
      </c>
      <c r="C95470" s="1">
        <v>8</v>
      </c>
      <c r="D95470" s="2" t="s">
        <v>2873</v>
      </c>
    </row>
    <row r="95471" spans="1:4" x14ac:dyDescent="0.25">
      <c r="A95471" s="1">
        <v>6.1707121359999997</v>
      </c>
      <c r="B95471" s="1">
        <v>0</v>
      </c>
      <c r="C95471" s="1">
        <v>0</v>
      </c>
      <c r="D95471" s="3" t="s">
        <v>66319</v>
      </c>
    </row>
    <row r="95472" spans="1:4" x14ac:dyDescent="0.25">
      <c r="A95472" s="1">
        <v>2.0835506509999999</v>
      </c>
      <c r="B95472" s="1">
        <v>0</v>
      </c>
      <c r="C95472" s="1">
        <v>1</v>
      </c>
      <c r="D95472" s="2" t="s">
        <v>25761</v>
      </c>
    </row>
    <row r="95473" spans="1:4" x14ac:dyDescent="0.25">
      <c r="A95473" s="1">
        <v>7.7841524569999994</v>
      </c>
      <c r="B95473" s="1">
        <v>1</v>
      </c>
      <c r="C95473" s="1">
        <v>2</v>
      </c>
      <c r="D95473" s="3" t="s">
        <v>73329</v>
      </c>
    </row>
    <row r="95474" spans="1:4" x14ac:dyDescent="0.25">
      <c r="A95474" s="1">
        <v>1.9725175519999998</v>
      </c>
      <c r="B95474" s="1">
        <v>3</v>
      </c>
      <c r="C95474" s="1">
        <v>3</v>
      </c>
      <c r="D95474" s="2" t="s">
        <v>85793</v>
      </c>
    </row>
    <row r="95475" spans="1:4" x14ac:dyDescent="0.25">
      <c r="A95475" s="1">
        <v>7.0972918749999998</v>
      </c>
      <c r="B95475" s="1">
        <v>1</v>
      </c>
      <c r="C95475" s="1">
        <v>2</v>
      </c>
      <c r="D95475" s="3" t="s">
        <v>67869</v>
      </c>
    </row>
    <row r="95476" spans="1:4" x14ac:dyDescent="0.25">
      <c r="A95476" s="1">
        <v>1.8363089260000001</v>
      </c>
      <c r="B95476" s="1">
        <v>7</v>
      </c>
      <c r="C95476" s="1">
        <v>5</v>
      </c>
      <c r="D95476" s="2" t="s">
        <v>52496</v>
      </c>
    </row>
    <row r="95477" spans="1:4" x14ac:dyDescent="0.25">
      <c r="A95477" s="1">
        <v>8.672316949999999</v>
      </c>
      <c r="B95477" s="1">
        <v>5</v>
      </c>
      <c r="C95477" s="1">
        <v>6</v>
      </c>
      <c r="D95477" s="3" t="s">
        <v>81660</v>
      </c>
    </row>
    <row r="95478" spans="1:4" x14ac:dyDescent="0.25">
      <c r="A95478" s="1">
        <v>4.6478435299999994</v>
      </c>
      <c r="B95478" s="1">
        <v>3</v>
      </c>
      <c r="C95478" s="1">
        <v>4</v>
      </c>
      <c r="D95478" s="2" t="s">
        <v>16883</v>
      </c>
    </row>
    <row r="95479" spans="1:4" x14ac:dyDescent="0.25">
      <c r="A95479" s="1">
        <v>7.6858575719999997</v>
      </c>
      <c r="B95479" s="1">
        <v>7</v>
      </c>
      <c r="C95479" s="1">
        <v>9</v>
      </c>
      <c r="D95479" s="3" t="s">
        <v>15819</v>
      </c>
    </row>
    <row r="95480" spans="1:4" x14ac:dyDescent="0.25">
      <c r="A95480" s="1">
        <v>8.977031092999999</v>
      </c>
      <c r="B95480" s="1">
        <v>3</v>
      </c>
      <c r="C95480" s="1">
        <v>6</v>
      </c>
      <c r="D95480" s="2" t="s">
        <v>47407</v>
      </c>
    </row>
    <row r="95481" spans="1:4" x14ac:dyDescent="0.25">
      <c r="A95481" s="1">
        <v>5.8133400200000001</v>
      </c>
      <c r="B95481" s="1">
        <v>0</v>
      </c>
      <c r="C95481" s="1">
        <v>2</v>
      </c>
      <c r="D95481" s="3" t="s">
        <v>97833</v>
      </c>
    </row>
    <row r="95482" spans="1:4" x14ac:dyDescent="0.25">
      <c r="A95482" s="1">
        <v>6.1845536599999997</v>
      </c>
      <c r="B95482" s="1">
        <v>1</v>
      </c>
      <c r="C95482" s="1">
        <v>5</v>
      </c>
      <c r="D95482" s="2" t="s">
        <v>69262</v>
      </c>
    </row>
    <row r="95483" spans="1:4" x14ac:dyDescent="0.25">
      <c r="A95483" s="1">
        <v>1.3005015040000001</v>
      </c>
      <c r="B95483" s="1">
        <v>1</v>
      </c>
      <c r="C95483" s="1">
        <v>4</v>
      </c>
      <c r="D95483" s="3" t="s">
        <v>86737</v>
      </c>
    </row>
    <row r="95484" spans="1:4" x14ac:dyDescent="0.25">
      <c r="A95484" s="1">
        <v>9.9744232690000008</v>
      </c>
      <c r="B95484" s="1">
        <v>5</v>
      </c>
      <c r="C95484" s="1">
        <v>6</v>
      </c>
      <c r="D95484" s="2" t="s">
        <v>85624</v>
      </c>
    </row>
    <row r="95485" spans="1:4" x14ac:dyDescent="0.25">
      <c r="A95485" s="1">
        <v>3.4532597790000001</v>
      </c>
      <c r="B95485" s="1">
        <v>3</v>
      </c>
      <c r="C95485" s="1">
        <v>6</v>
      </c>
      <c r="D95485" s="3" t="s">
        <v>85409</v>
      </c>
    </row>
    <row r="95486" spans="1:4" x14ac:dyDescent="0.25">
      <c r="A95486" s="1">
        <v>4.1824473420000006</v>
      </c>
      <c r="B95486" s="1">
        <v>3</v>
      </c>
      <c r="C95486" s="1">
        <v>4</v>
      </c>
      <c r="D95486" s="2" t="s">
        <v>76804</v>
      </c>
    </row>
    <row r="95487" spans="1:4" x14ac:dyDescent="0.25">
      <c r="A95487" s="1">
        <v>3.1251755260000005</v>
      </c>
      <c r="B95487" s="1">
        <v>1</v>
      </c>
      <c r="C95487" s="1">
        <v>0</v>
      </c>
      <c r="D95487" s="3" t="s">
        <v>11746</v>
      </c>
    </row>
    <row r="95488" spans="1:4" x14ac:dyDescent="0.25">
      <c r="A95488" s="1">
        <v>1.4916750249999999</v>
      </c>
      <c r="B95488" s="1">
        <v>1</v>
      </c>
      <c r="C95488" s="1">
        <v>5</v>
      </c>
      <c r="D95488" s="2" t="s">
        <v>98982</v>
      </c>
    </row>
    <row r="95489" spans="1:4" x14ac:dyDescent="0.25">
      <c r="A95489" s="1">
        <v>4.6049147440000002</v>
      </c>
      <c r="B95489" s="1">
        <v>5</v>
      </c>
      <c r="C95489" s="1">
        <v>2</v>
      </c>
      <c r="D95489" s="3" t="s">
        <v>28011</v>
      </c>
    </row>
    <row r="95490" spans="1:4" x14ac:dyDescent="0.25">
      <c r="A95490" s="1">
        <v>8.977031092999999</v>
      </c>
      <c r="B95490" s="1">
        <v>5</v>
      </c>
      <c r="C95490" s="1">
        <v>1</v>
      </c>
      <c r="D95490" s="2" t="s">
        <v>23383</v>
      </c>
    </row>
    <row r="95491" spans="1:4" x14ac:dyDescent="0.25">
      <c r="A95491" s="1">
        <v>1.5766298889999999</v>
      </c>
      <c r="B95491" s="1">
        <v>3</v>
      </c>
      <c r="C95491" s="1">
        <v>4</v>
      </c>
      <c r="D95491" s="3" t="s">
        <v>36582</v>
      </c>
    </row>
    <row r="95492" spans="1:4" x14ac:dyDescent="0.25">
      <c r="A95492" s="1">
        <v>9.6416248739999997</v>
      </c>
      <c r="B95492" s="1">
        <v>3</v>
      </c>
      <c r="C95492" s="1">
        <v>5</v>
      </c>
      <c r="D95492" s="2" t="s">
        <v>60628</v>
      </c>
    </row>
    <row r="95493" spans="1:4" x14ac:dyDescent="0.25">
      <c r="A95493" s="1">
        <v>1.8910732190000001</v>
      </c>
      <c r="B95493" s="1">
        <v>1</v>
      </c>
      <c r="C95493" s="1">
        <v>6</v>
      </c>
      <c r="D95493" s="3" t="s">
        <v>1890</v>
      </c>
    </row>
    <row r="95494" spans="1:4" x14ac:dyDescent="0.25">
      <c r="A95494" s="1">
        <v>3.2616850550000001</v>
      </c>
      <c r="B95494" s="1">
        <v>7</v>
      </c>
      <c r="C95494" s="1">
        <v>8</v>
      </c>
      <c r="D95494" s="2" t="s">
        <v>88978</v>
      </c>
    </row>
    <row r="95495" spans="1:4" x14ac:dyDescent="0.25">
      <c r="A95495" s="1">
        <v>0.78415245700000002</v>
      </c>
      <c r="B95495" s="1">
        <v>5</v>
      </c>
      <c r="C95495" s="1">
        <v>7</v>
      </c>
      <c r="D95495" s="3" t="s">
        <v>41831</v>
      </c>
    </row>
    <row r="95496" spans="1:4" x14ac:dyDescent="0.25">
      <c r="A95496" s="1">
        <v>9.9295887660000002</v>
      </c>
      <c r="B95496" s="1">
        <v>3</v>
      </c>
      <c r="C95496" s="1">
        <v>1</v>
      </c>
      <c r="D95496" s="2" t="s">
        <v>67214</v>
      </c>
    </row>
    <row r="95497" spans="1:4" x14ac:dyDescent="0.25">
      <c r="A95497" s="1">
        <v>0.53811434300000005</v>
      </c>
      <c r="B95497" s="1">
        <v>5</v>
      </c>
      <c r="C95497" s="1">
        <v>9</v>
      </c>
      <c r="D95497" s="3" t="s">
        <v>3135</v>
      </c>
    </row>
    <row r="95498" spans="1:4" x14ac:dyDescent="0.25">
      <c r="A95498" s="1">
        <v>2.9162487459999999</v>
      </c>
      <c r="B95498" s="1">
        <v>1</v>
      </c>
      <c r="C95498" s="1">
        <v>1</v>
      </c>
      <c r="D95498" s="2" t="s">
        <v>29664</v>
      </c>
    </row>
    <row r="95499" spans="1:4" x14ac:dyDescent="0.25">
      <c r="A95499" s="1">
        <v>3.4120361080000001</v>
      </c>
      <c r="B95499" s="1">
        <v>0</v>
      </c>
      <c r="C95499" s="1">
        <v>3</v>
      </c>
      <c r="D95499" s="3" t="s">
        <v>51173</v>
      </c>
    </row>
    <row r="95500" spans="1:4" x14ac:dyDescent="0.25">
      <c r="A95500" s="1">
        <v>6.9622868599999999</v>
      </c>
      <c r="B95500" s="1">
        <v>5</v>
      </c>
      <c r="C95500" s="1">
        <v>3</v>
      </c>
      <c r="D95500" s="2" t="s">
        <v>35784</v>
      </c>
    </row>
    <row r="95501" spans="1:4" x14ac:dyDescent="0.25">
      <c r="A95501" s="1">
        <v>3.4120361080000001</v>
      </c>
      <c r="B95501" s="1">
        <v>5</v>
      </c>
      <c r="C95501" s="1">
        <v>8</v>
      </c>
      <c r="D95501" s="3" t="s">
        <v>43603</v>
      </c>
    </row>
    <row r="95502" spans="1:4" x14ac:dyDescent="0.25">
      <c r="A95502" s="1">
        <v>7.0972918749999998</v>
      </c>
      <c r="B95502" s="1">
        <v>5</v>
      </c>
      <c r="C95502" s="1">
        <v>7</v>
      </c>
      <c r="D95502" s="2" t="s">
        <v>80049</v>
      </c>
    </row>
    <row r="95503" spans="1:4" x14ac:dyDescent="0.25">
      <c r="A95503" s="1">
        <v>0.81193580700000001</v>
      </c>
      <c r="B95503" s="1">
        <v>7</v>
      </c>
      <c r="C95503" s="1">
        <v>6</v>
      </c>
      <c r="D95503" s="3" t="s">
        <v>41751</v>
      </c>
    </row>
    <row r="95504" spans="1:4" x14ac:dyDescent="0.25">
      <c r="A95504" s="1">
        <v>2.3323971910000001</v>
      </c>
      <c r="B95504" s="1">
        <v>3</v>
      </c>
      <c r="C95504" s="1">
        <v>8</v>
      </c>
      <c r="D95504" s="2" t="s">
        <v>31791</v>
      </c>
    </row>
    <row r="95505" spans="1:4" x14ac:dyDescent="0.25">
      <c r="A95505" s="1">
        <v>4.7153460379999999</v>
      </c>
      <c r="B95505" s="1">
        <v>0</v>
      </c>
      <c r="C95505" s="1">
        <v>1</v>
      </c>
      <c r="D95505" s="3" t="s">
        <v>25400</v>
      </c>
    </row>
    <row r="95506" spans="1:4" x14ac:dyDescent="0.25">
      <c r="A95506" s="1">
        <v>0.96990972900000005</v>
      </c>
      <c r="B95506" s="1">
        <v>7</v>
      </c>
      <c r="C95506" s="1">
        <v>9</v>
      </c>
      <c r="D95506" s="2" t="s">
        <v>34537</v>
      </c>
    </row>
    <row r="95507" spans="1:4" x14ac:dyDescent="0.25">
      <c r="A95507" s="1">
        <v>0.60772316900000001</v>
      </c>
      <c r="B95507" s="1">
        <v>3</v>
      </c>
      <c r="C95507" s="1">
        <v>4</v>
      </c>
      <c r="D95507" s="3" t="s">
        <v>70323</v>
      </c>
    </row>
    <row r="95508" spans="1:4" x14ac:dyDescent="0.25">
      <c r="A95508" s="1">
        <v>9.7375125370000006</v>
      </c>
      <c r="B95508" s="1">
        <v>3</v>
      </c>
      <c r="C95508" s="1">
        <v>6</v>
      </c>
      <c r="D95508" s="2" t="s">
        <v>26003</v>
      </c>
    </row>
    <row r="95509" spans="1:4" x14ac:dyDescent="0.25">
      <c r="A95509" s="1">
        <v>3.067903711</v>
      </c>
      <c r="B95509" s="1">
        <v>5</v>
      </c>
      <c r="C95509" s="1">
        <v>4</v>
      </c>
      <c r="D95509" s="3" t="s">
        <v>80273</v>
      </c>
    </row>
    <row r="95510" spans="1:4" x14ac:dyDescent="0.25">
      <c r="A95510" s="1">
        <v>6.5336008020000005</v>
      </c>
      <c r="B95510" s="1">
        <v>1</v>
      </c>
      <c r="C95510" s="1">
        <v>6</v>
      </c>
      <c r="D95510" s="2" t="s">
        <v>3100</v>
      </c>
    </row>
    <row r="95511" spans="1:4" x14ac:dyDescent="0.25">
      <c r="A95511" s="1">
        <v>3.2756268799999999</v>
      </c>
      <c r="B95511" s="1">
        <v>7</v>
      </c>
      <c r="C95511" s="1">
        <v>2</v>
      </c>
      <c r="D95511" s="3" t="s">
        <v>35130</v>
      </c>
    </row>
    <row r="95512" spans="1:4" x14ac:dyDescent="0.25">
      <c r="A95512" s="1">
        <v>4.0871614840000001</v>
      </c>
      <c r="B95512" s="1">
        <v>5</v>
      </c>
      <c r="C95512" s="1">
        <v>8</v>
      </c>
      <c r="D95512" s="2" t="s">
        <v>74322</v>
      </c>
    </row>
    <row r="95513" spans="1:4" x14ac:dyDescent="0.25">
      <c r="A95513" s="1">
        <v>8.5452357069999998</v>
      </c>
      <c r="B95513" s="1">
        <v>5</v>
      </c>
      <c r="C95513" s="1">
        <v>2</v>
      </c>
      <c r="D95513" s="3" t="s">
        <v>95538</v>
      </c>
    </row>
    <row r="95514" spans="1:4" x14ac:dyDescent="0.25">
      <c r="A95514" s="1">
        <v>5.6538615839999995</v>
      </c>
      <c r="B95514" s="1">
        <v>0</v>
      </c>
      <c r="C95514" s="1">
        <v>3</v>
      </c>
      <c r="D95514" s="2" t="s">
        <v>61392</v>
      </c>
    </row>
    <row r="95515" spans="1:4" x14ac:dyDescent="0.25">
      <c r="A95515" s="1">
        <v>0.430792377</v>
      </c>
      <c r="B95515" s="1">
        <v>0</v>
      </c>
      <c r="C95515" s="1">
        <v>3</v>
      </c>
      <c r="D95515" s="3" t="s">
        <v>28140</v>
      </c>
    </row>
    <row r="95516" spans="1:4" x14ac:dyDescent="0.25">
      <c r="A95516" s="1">
        <v>7.3275827480000002</v>
      </c>
      <c r="B95516" s="1">
        <v>1</v>
      </c>
      <c r="C95516" s="1">
        <v>6</v>
      </c>
      <c r="D95516" s="2" t="s">
        <v>18341</v>
      </c>
    </row>
    <row r="95517" spans="1:4" x14ac:dyDescent="0.25">
      <c r="A95517" s="1">
        <v>0.25416248699999999</v>
      </c>
      <c r="B95517" s="1">
        <v>0</v>
      </c>
      <c r="C95517" s="1">
        <v>2</v>
      </c>
      <c r="D95517" s="3" t="s">
        <v>42880</v>
      </c>
    </row>
    <row r="95518" spans="1:4" x14ac:dyDescent="0.25">
      <c r="A95518" s="1">
        <v>8.875827482</v>
      </c>
      <c r="B95518" s="1">
        <v>1</v>
      </c>
      <c r="C95518" s="1">
        <v>6</v>
      </c>
      <c r="D95518" s="2" t="s">
        <v>90391</v>
      </c>
    </row>
    <row r="95519" spans="1:4" x14ac:dyDescent="0.25">
      <c r="A95519" s="1">
        <v>4.8380140420000002</v>
      </c>
      <c r="B95519" s="1">
        <v>3</v>
      </c>
      <c r="C95519" s="1">
        <v>6</v>
      </c>
      <c r="D95519" s="3" t="s">
        <v>56058</v>
      </c>
    </row>
    <row r="95520" spans="1:4" x14ac:dyDescent="0.25">
      <c r="A95520" s="1">
        <v>0.15897693000000002</v>
      </c>
      <c r="B95520" s="1">
        <v>5</v>
      </c>
      <c r="C95520" s="1">
        <v>3</v>
      </c>
      <c r="D95520" s="2" t="s">
        <v>18604</v>
      </c>
    </row>
    <row r="95521" spans="1:4" x14ac:dyDescent="0.25">
      <c r="A95521" s="1">
        <v>9.5052156459999999</v>
      </c>
      <c r="B95521" s="1">
        <v>1</v>
      </c>
      <c r="C95521" s="1">
        <v>4</v>
      </c>
      <c r="D95521" s="3" t="s">
        <v>49499</v>
      </c>
    </row>
    <row r="95522" spans="1:4" x14ac:dyDescent="0.25">
      <c r="A95522" s="1">
        <v>5.4864593780000002</v>
      </c>
      <c r="B95522" s="1">
        <v>3</v>
      </c>
      <c r="C95522" s="1">
        <v>5</v>
      </c>
      <c r="D95522" s="2" t="s">
        <v>4669</v>
      </c>
    </row>
    <row r="95523" spans="1:4" x14ac:dyDescent="0.25">
      <c r="A95523" s="1">
        <v>9.9141424269999998</v>
      </c>
      <c r="B95523" s="1">
        <v>1</v>
      </c>
      <c r="C95523" s="1">
        <v>5</v>
      </c>
      <c r="D95523" s="3" t="s">
        <v>10131</v>
      </c>
    </row>
    <row r="95524" spans="1:4" x14ac:dyDescent="0.25">
      <c r="A95524" s="1">
        <v>3.027983951</v>
      </c>
      <c r="B95524" s="1">
        <v>0</v>
      </c>
      <c r="C95524" s="1">
        <v>1</v>
      </c>
      <c r="D95524" s="2" t="s">
        <v>53378</v>
      </c>
    </row>
    <row r="95525" spans="1:4" x14ac:dyDescent="0.25">
      <c r="A95525" s="1">
        <v>9.232096288000001</v>
      </c>
      <c r="B95525" s="1">
        <v>5</v>
      </c>
      <c r="C95525" s="1">
        <v>7</v>
      </c>
      <c r="D95525" s="3" t="s">
        <v>21602</v>
      </c>
    </row>
    <row r="95526" spans="1:4" x14ac:dyDescent="0.25">
      <c r="A95526" s="1">
        <v>1.4365095280000002</v>
      </c>
      <c r="B95526" s="1">
        <v>1</v>
      </c>
      <c r="C95526" s="1">
        <v>4</v>
      </c>
      <c r="D95526" s="2" t="s">
        <v>24951</v>
      </c>
    </row>
    <row r="95527" spans="1:4" x14ac:dyDescent="0.25">
      <c r="A95527" s="1">
        <v>6.2929789359999999</v>
      </c>
      <c r="B95527" s="1">
        <v>3</v>
      </c>
      <c r="C95527" s="1">
        <v>3</v>
      </c>
      <c r="D95527" s="3" t="s">
        <v>82388</v>
      </c>
    </row>
    <row r="95528" spans="1:4" x14ac:dyDescent="0.25">
      <c r="A95528" s="1">
        <v>5.4193580739999998</v>
      </c>
      <c r="B95528" s="1">
        <v>0</v>
      </c>
      <c r="C95528" s="1">
        <v>2</v>
      </c>
      <c r="D95528" s="2" t="s">
        <v>93095</v>
      </c>
    </row>
    <row r="95529" spans="1:4" x14ac:dyDescent="0.25">
      <c r="A95529" s="1">
        <v>8.9205616850000009</v>
      </c>
      <c r="B95529" s="1">
        <v>3</v>
      </c>
      <c r="C95529" s="1">
        <v>7</v>
      </c>
      <c r="D95529" s="3" t="s">
        <v>70982</v>
      </c>
    </row>
    <row r="95530" spans="1:4" x14ac:dyDescent="0.25">
      <c r="A95530" s="1">
        <v>2.8757271810000002</v>
      </c>
      <c r="B95530" s="1">
        <v>7</v>
      </c>
      <c r="C95530" s="1">
        <v>2</v>
      </c>
      <c r="D95530" s="2" t="s">
        <v>16072</v>
      </c>
    </row>
    <row r="95531" spans="1:4" x14ac:dyDescent="0.25">
      <c r="A95531" s="1">
        <v>9.8281845529999998</v>
      </c>
      <c r="B95531" s="1">
        <v>1</v>
      </c>
      <c r="C95531" s="1">
        <v>4</v>
      </c>
      <c r="D95531" s="3" t="s">
        <v>20238</v>
      </c>
    </row>
    <row r="95532" spans="1:4" x14ac:dyDescent="0.25">
      <c r="A95532" s="1">
        <v>7.5258776320000003</v>
      </c>
      <c r="B95532" s="1">
        <v>1</v>
      </c>
      <c r="C95532" s="1">
        <v>6</v>
      </c>
      <c r="D95532" s="2" t="s">
        <v>77780</v>
      </c>
    </row>
    <row r="95533" spans="1:4" x14ac:dyDescent="0.25">
      <c r="A95533" s="1">
        <v>4.2366098289999998</v>
      </c>
      <c r="B95533" s="1">
        <v>7</v>
      </c>
      <c r="C95533" s="1">
        <v>5</v>
      </c>
      <c r="D95533" s="3" t="s">
        <v>3417</v>
      </c>
    </row>
    <row r="95534" spans="1:4" x14ac:dyDescent="0.25">
      <c r="A95534" s="1">
        <v>1.8910732190000001</v>
      </c>
      <c r="B95534" s="1">
        <v>7</v>
      </c>
      <c r="C95534" s="1">
        <v>9</v>
      </c>
      <c r="D95534" s="2" t="s">
        <v>98960</v>
      </c>
    </row>
    <row r="95535" spans="1:4" x14ac:dyDescent="0.25">
      <c r="A95535" s="1">
        <v>3.7054162480000001</v>
      </c>
      <c r="B95535" s="1">
        <v>7</v>
      </c>
      <c r="C95535" s="1">
        <v>8</v>
      </c>
      <c r="D95535" s="3" t="s">
        <v>62381</v>
      </c>
    </row>
    <row r="95536" spans="1:4" x14ac:dyDescent="0.25">
      <c r="A95536" s="1">
        <v>9.0675025070000004</v>
      </c>
      <c r="B95536" s="1">
        <v>0</v>
      </c>
      <c r="C95536" s="1">
        <v>0</v>
      </c>
      <c r="D95536" s="2" t="s">
        <v>37831</v>
      </c>
    </row>
    <row r="95537" spans="1:4" x14ac:dyDescent="0.25">
      <c r="A95537" s="1">
        <v>7.9601805410000006</v>
      </c>
      <c r="B95537" s="1">
        <v>7</v>
      </c>
      <c r="C95537" s="1">
        <v>9</v>
      </c>
      <c r="D95537" s="3" t="s">
        <v>14552</v>
      </c>
    </row>
    <row r="95538" spans="1:4" x14ac:dyDescent="0.25">
      <c r="A95538" s="1">
        <v>2.8885656970000002</v>
      </c>
      <c r="B95538" s="1">
        <v>9</v>
      </c>
      <c r="C95538" s="1">
        <v>9</v>
      </c>
      <c r="D95538" s="2" t="s">
        <v>72561</v>
      </c>
    </row>
    <row r="95539" spans="1:4" x14ac:dyDescent="0.25">
      <c r="A95539" s="1">
        <v>0.227582748</v>
      </c>
      <c r="B95539" s="1">
        <v>5</v>
      </c>
      <c r="C95539" s="1">
        <v>9</v>
      </c>
      <c r="D95539" s="3" t="s">
        <v>64524</v>
      </c>
    </row>
    <row r="95540" spans="1:4" x14ac:dyDescent="0.25">
      <c r="A95540" s="1">
        <v>4.852858575</v>
      </c>
      <c r="B95540" s="1">
        <v>0</v>
      </c>
      <c r="C95540" s="1">
        <v>1</v>
      </c>
      <c r="D95540" s="2" t="s">
        <v>70683</v>
      </c>
    </row>
    <row r="95541" spans="1:4" x14ac:dyDescent="0.25">
      <c r="A95541" s="1">
        <v>4.3773319950000005</v>
      </c>
      <c r="B95541" s="1">
        <v>7</v>
      </c>
      <c r="C95541" s="1">
        <v>6</v>
      </c>
      <c r="D95541" s="3" t="s">
        <v>40508</v>
      </c>
    </row>
    <row r="95542" spans="1:4" x14ac:dyDescent="0.25">
      <c r="A95542" s="1">
        <v>1.9592778329999998</v>
      </c>
      <c r="B95542" s="1">
        <v>0</v>
      </c>
      <c r="C95542" s="1">
        <v>0</v>
      </c>
      <c r="D95542" s="2" t="s">
        <v>91819</v>
      </c>
    </row>
    <row r="95543" spans="1:4" x14ac:dyDescent="0.25">
      <c r="A95543" s="1">
        <v>8.7523570710000005</v>
      </c>
      <c r="B95543" s="1">
        <v>3</v>
      </c>
      <c r="C95543" s="1">
        <v>7</v>
      </c>
      <c r="D95543" s="3" t="s">
        <v>39766</v>
      </c>
    </row>
    <row r="95544" spans="1:4" x14ac:dyDescent="0.25">
      <c r="A95544" s="1">
        <v>0.95586760199999998</v>
      </c>
      <c r="B95544" s="1">
        <v>0</v>
      </c>
      <c r="C95544" s="1">
        <v>2</v>
      </c>
      <c r="D95544" s="2" t="s">
        <v>41160</v>
      </c>
    </row>
    <row r="95545" spans="1:4" x14ac:dyDescent="0.25">
      <c r="A95545" s="1">
        <v>3.993480441</v>
      </c>
      <c r="B95545" s="1">
        <v>7</v>
      </c>
      <c r="C95545" s="1">
        <v>8</v>
      </c>
      <c r="D95545" s="3" t="s">
        <v>5362</v>
      </c>
    </row>
    <row r="95546" spans="1:4" x14ac:dyDescent="0.25">
      <c r="A95546" s="1">
        <v>6.7630892669999998</v>
      </c>
      <c r="B95546" s="1">
        <v>1</v>
      </c>
      <c r="C95546" s="1">
        <v>5</v>
      </c>
      <c r="D95546" s="2" t="s">
        <v>99385</v>
      </c>
    </row>
    <row r="95547" spans="1:4" x14ac:dyDescent="0.25">
      <c r="A95547" s="1">
        <v>8.2971915739999993</v>
      </c>
      <c r="B95547" s="1">
        <v>7</v>
      </c>
      <c r="C95547" s="1">
        <v>4</v>
      </c>
      <c r="D95547" s="3" t="s">
        <v>10960</v>
      </c>
    </row>
    <row r="95548" spans="1:4" x14ac:dyDescent="0.25">
      <c r="A95548" s="1">
        <v>5.2296890669999998</v>
      </c>
      <c r="B95548" s="1">
        <v>7</v>
      </c>
      <c r="C95548" s="1">
        <v>9</v>
      </c>
      <c r="D95548" s="2" t="s">
        <v>82715</v>
      </c>
    </row>
    <row r="95549" spans="1:4" x14ac:dyDescent="0.25">
      <c r="A95549" s="1">
        <v>3.4120361080000001</v>
      </c>
      <c r="B95549" s="1">
        <v>1</v>
      </c>
      <c r="C95549" s="1">
        <v>0</v>
      </c>
      <c r="D95549" s="3" t="s">
        <v>56694</v>
      </c>
    </row>
    <row r="95550" spans="1:4" x14ac:dyDescent="0.25">
      <c r="A95550" s="1">
        <v>7.2195586760000001</v>
      </c>
      <c r="B95550" s="1">
        <v>5</v>
      </c>
      <c r="C95550" s="1">
        <v>2</v>
      </c>
      <c r="D95550" s="2" t="s">
        <v>94001</v>
      </c>
    </row>
    <row r="95551" spans="1:4" x14ac:dyDescent="0.25">
      <c r="A95551" s="1">
        <v>8.2971915739999993</v>
      </c>
      <c r="B95551" s="1">
        <v>3</v>
      </c>
      <c r="C95551" s="1">
        <v>1</v>
      </c>
      <c r="D95551" s="3" t="s">
        <v>97552</v>
      </c>
    </row>
    <row r="95552" spans="1:4" x14ac:dyDescent="0.25">
      <c r="A95552" s="1">
        <v>1.012036108</v>
      </c>
      <c r="B95552" s="1">
        <v>3</v>
      </c>
      <c r="C95552" s="1">
        <v>6</v>
      </c>
      <c r="D95552" s="2" t="s">
        <v>27290</v>
      </c>
    </row>
    <row r="95553" spans="1:4" x14ac:dyDescent="0.25">
      <c r="A95553" s="1">
        <v>9.9879638909999997</v>
      </c>
      <c r="B95553" s="1">
        <v>1</v>
      </c>
      <c r="C95553" s="1">
        <v>5</v>
      </c>
      <c r="D95553" s="3" t="s">
        <v>86647</v>
      </c>
    </row>
    <row r="95554" spans="1:4" x14ac:dyDescent="0.25">
      <c r="A95554" s="1">
        <v>1.9323971910000002</v>
      </c>
      <c r="B95554" s="1">
        <v>3</v>
      </c>
      <c r="C95554" s="1">
        <v>5</v>
      </c>
      <c r="D95554" s="2" t="s">
        <v>83598</v>
      </c>
    </row>
    <row r="95555" spans="1:4" x14ac:dyDescent="0.25">
      <c r="A95555" s="1">
        <v>2.821364092</v>
      </c>
      <c r="B95555" s="1">
        <v>0</v>
      </c>
      <c r="C95555" s="1">
        <v>0</v>
      </c>
      <c r="D95555" s="3" t="s">
        <v>92657</v>
      </c>
    </row>
    <row r="95556" spans="1:4" x14ac:dyDescent="0.25">
      <c r="A95556" s="1">
        <v>5.9090270809999996</v>
      </c>
      <c r="B95556" s="1">
        <v>1</v>
      </c>
      <c r="C95556" s="1">
        <v>0</v>
      </c>
      <c r="D95556" s="2" t="s">
        <v>3454</v>
      </c>
    </row>
    <row r="95557" spans="1:4" x14ac:dyDescent="0.25">
      <c r="A95557" s="1">
        <v>5.5579739210000003</v>
      </c>
      <c r="B95557" s="1">
        <v>1</v>
      </c>
      <c r="C95557" s="1">
        <v>5</v>
      </c>
      <c r="D95557" s="3" t="s">
        <v>6392</v>
      </c>
    </row>
    <row r="95558" spans="1:4" x14ac:dyDescent="0.25">
      <c r="A95558" s="1">
        <v>8.2077231689999994</v>
      </c>
      <c r="B95558" s="1">
        <v>7</v>
      </c>
      <c r="C95558" s="1">
        <v>4</v>
      </c>
      <c r="D95558" s="2" t="s">
        <v>12180</v>
      </c>
    </row>
    <row r="95559" spans="1:4" x14ac:dyDescent="0.25">
      <c r="A95559" s="1">
        <v>6.8195586760000007</v>
      </c>
      <c r="B95559" s="1">
        <v>3</v>
      </c>
      <c r="C95559" s="1">
        <v>8</v>
      </c>
      <c r="D95559" s="3" t="s">
        <v>74464</v>
      </c>
    </row>
    <row r="95560" spans="1:4" x14ac:dyDescent="0.25">
      <c r="A95560" s="1">
        <v>6.7602808E-2</v>
      </c>
      <c r="B95560" s="1">
        <v>5</v>
      </c>
      <c r="C95560" s="1">
        <v>7</v>
      </c>
      <c r="D95560" s="2" t="s">
        <v>64769</v>
      </c>
    </row>
    <row r="95561" spans="1:4" x14ac:dyDescent="0.25">
      <c r="A95561" s="1">
        <v>0.73029087199999998</v>
      </c>
      <c r="B95561" s="1">
        <v>7</v>
      </c>
      <c r="C95561" s="1">
        <v>4</v>
      </c>
      <c r="D95561" s="3" t="s">
        <v>80012</v>
      </c>
    </row>
    <row r="95562" spans="1:4" x14ac:dyDescent="0.25">
      <c r="A95562" s="1">
        <v>2.3061183550000002</v>
      </c>
      <c r="B95562" s="1">
        <v>0</v>
      </c>
      <c r="C95562" s="1">
        <v>0</v>
      </c>
      <c r="D95562" s="2" t="s">
        <v>93820</v>
      </c>
    </row>
    <row r="95563" spans="1:4" x14ac:dyDescent="0.25">
      <c r="A95563" s="1">
        <v>2.8757271810000002</v>
      </c>
      <c r="B95563" s="1">
        <v>1</v>
      </c>
      <c r="C95563" s="1">
        <v>4</v>
      </c>
      <c r="D95563" s="3" t="s">
        <v>62924</v>
      </c>
    </row>
    <row r="95564" spans="1:4" x14ac:dyDescent="0.25">
      <c r="A95564" s="1">
        <v>6.0066198589999997</v>
      </c>
      <c r="B95564" s="1">
        <v>7</v>
      </c>
      <c r="C95564" s="1">
        <v>6</v>
      </c>
      <c r="D95564" s="2" t="s">
        <v>88218</v>
      </c>
    </row>
    <row r="95565" spans="1:4" x14ac:dyDescent="0.25">
      <c r="A95565" s="1">
        <v>9.9744232690000008</v>
      </c>
      <c r="B95565" s="1">
        <v>3</v>
      </c>
      <c r="C95565" s="1">
        <v>7</v>
      </c>
      <c r="D95565" s="3" t="s">
        <v>81565</v>
      </c>
    </row>
    <row r="95566" spans="1:4" x14ac:dyDescent="0.25">
      <c r="A95566" s="1">
        <v>6.2929789359999999</v>
      </c>
      <c r="B95566" s="1">
        <v>5</v>
      </c>
      <c r="C95566" s="1">
        <v>4</v>
      </c>
      <c r="D95566" s="2" t="s">
        <v>32345</v>
      </c>
    </row>
    <row r="95567" spans="1:4" x14ac:dyDescent="0.25">
      <c r="A95567" s="1">
        <v>7.600702106</v>
      </c>
      <c r="B95567" s="1">
        <v>7</v>
      </c>
      <c r="C95567" s="1">
        <v>8</v>
      </c>
      <c r="D95567" s="3" t="s">
        <v>68724</v>
      </c>
    </row>
    <row r="95568" spans="1:4" x14ac:dyDescent="0.25">
      <c r="A95568" s="1">
        <v>9.6965897690000009</v>
      </c>
      <c r="B95568" s="1">
        <v>3</v>
      </c>
      <c r="C95568" s="1">
        <v>2</v>
      </c>
      <c r="D95568" s="2" t="s">
        <v>18605</v>
      </c>
    </row>
    <row r="95569" spans="1:4" x14ac:dyDescent="0.25">
      <c r="A95569" s="1">
        <v>0.96990972900000005</v>
      </c>
      <c r="B95569" s="1">
        <v>1</v>
      </c>
      <c r="C95569" s="1">
        <v>7</v>
      </c>
      <c r="D95569" s="3" t="s">
        <v>42630</v>
      </c>
    </row>
    <row r="95570" spans="1:4" x14ac:dyDescent="0.25">
      <c r="A95570" s="1">
        <v>7.5258776320000003</v>
      </c>
      <c r="B95570" s="1">
        <v>7</v>
      </c>
      <c r="C95570" s="1">
        <v>7</v>
      </c>
      <c r="D95570" s="2" t="s">
        <v>81865</v>
      </c>
    </row>
    <row r="95571" spans="1:4" x14ac:dyDescent="0.25">
      <c r="A95571" s="1">
        <v>0.25416248699999999</v>
      </c>
      <c r="B95571" s="1">
        <v>5</v>
      </c>
      <c r="C95571" s="1">
        <v>9</v>
      </c>
      <c r="D95571" s="3" t="s">
        <v>96615</v>
      </c>
    </row>
    <row r="95572" spans="1:4" x14ac:dyDescent="0.25">
      <c r="A95572" s="1">
        <v>9.8281845529999998</v>
      </c>
      <c r="B95572" s="1">
        <v>1</v>
      </c>
      <c r="C95572" s="1">
        <v>1</v>
      </c>
      <c r="D95572" s="2" t="s">
        <v>3077</v>
      </c>
    </row>
    <row r="95573" spans="1:4" x14ac:dyDescent="0.25">
      <c r="A95573" s="1">
        <v>7.2465396179999999</v>
      </c>
      <c r="B95573" s="1">
        <v>0</v>
      </c>
      <c r="C95573" s="1">
        <v>0</v>
      </c>
      <c r="D95573" s="3" t="s">
        <v>15391</v>
      </c>
    </row>
    <row r="95574" spans="1:4" x14ac:dyDescent="0.25">
      <c r="A95574" s="1">
        <v>5.6538615839999995</v>
      </c>
      <c r="B95574" s="1">
        <v>0</v>
      </c>
      <c r="C95574" s="1">
        <v>3</v>
      </c>
      <c r="D95574" s="2" t="s">
        <v>41456</v>
      </c>
    </row>
    <row r="95575" spans="1:4" x14ac:dyDescent="0.25">
      <c r="A95575" s="1">
        <v>6.906218655</v>
      </c>
      <c r="B95575" s="1">
        <v>0</v>
      </c>
      <c r="C95575" s="1">
        <v>1</v>
      </c>
      <c r="D95575" s="3" t="s">
        <v>49854</v>
      </c>
    </row>
    <row r="95576" spans="1:4" x14ac:dyDescent="0.25">
      <c r="A95576" s="1">
        <v>1.5766298889999999</v>
      </c>
      <c r="B95576" s="1">
        <v>5</v>
      </c>
      <c r="C95576" s="1">
        <v>9</v>
      </c>
      <c r="D95576" s="2" t="s">
        <v>86414</v>
      </c>
    </row>
    <row r="95577" spans="1:4" x14ac:dyDescent="0.25">
      <c r="A95577" s="1">
        <v>6.0066198589999997</v>
      </c>
      <c r="B95577" s="1">
        <v>0</v>
      </c>
      <c r="C95577" s="1">
        <v>1</v>
      </c>
      <c r="D95577" s="3" t="s">
        <v>40946</v>
      </c>
    </row>
    <row r="95578" spans="1:4" x14ac:dyDescent="0.25">
      <c r="A95578" s="1">
        <v>8.2971915739999993</v>
      </c>
      <c r="B95578" s="1">
        <v>1</v>
      </c>
      <c r="C95578" s="1">
        <v>1</v>
      </c>
      <c r="D95578" s="2" t="s">
        <v>96012</v>
      </c>
    </row>
    <row r="95579" spans="1:4" x14ac:dyDescent="0.25">
      <c r="A95579" s="1">
        <v>6.0066198589999997</v>
      </c>
      <c r="B95579" s="1">
        <v>0</v>
      </c>
      <c r="C95579" s="1">
        <v>4</v>
      </c>
      <c r="D95579" s="3" t="s">
        <v>65813</v>
      </c>
    </row>
    <row r="95580" spans="1:4" x14ac:dyDescent="0.25">
      <c r="A95580" s="1">
        <v>8.6846539609999986</v>
      </c>
      <c r="B95580" s="1">
        <v>1</v>
      </c>
      <c r="C95580" s="1">
        <v>0</v>
      </c>
      <c r="D95580" s="2" t="s">
        <v>48203</v>
      </c>
    </row>
    <row r="95581" spans="1:4" x14ac:dyDescent="0.25">
      <c r="A95581" s="1">
        <v>8.5592778329999994</v>
      </c>
      <c r="B95581" s="1">
        <v>3</v>
      </c>
      <c r="C95581" s="1">
        <v>0</v>
      </c>
      <c r="D95581" s="3" t="s">
        <v>10726</v>
      </c>
    </row>
    <row r="95582" spans="1:4" x14ac:dyDescent="0.25">
      <c r="A95582" s="1">
        <v>8.4340020060000001</v>
      </c>
      <c r="B95582" s="1">
        <v>7</v>
      </c>
      <c r="C95582" s="1">
        <v>4</v>
      </c>
      <c r="D95582" s="2" t="s">
        <v>29492</v>
      </c>
    </row>
    <row r="95583" spans="1:4" x14ac:dyDescent="0.25">
      <c r="A95583" s="1">
        <v>5.3253761280000003</v>
      </c>
      <c r="B95583" s="1">
        <v>1</v>
      </c>
      <c r="C95583" s="1">
        <v>2</v>
      </c>
      <c r="D95583" s="3" t="s">
        <v>41861</v>
      </c>
    </row>
    <row r="95584" spans="1:4" x14ac:dyDescent="0.25">
      <c r="A95584" s="1">
        <v>0.35055165399999999</v>
      </c>
      <c r="B95584" s="1">
        <v>1</v>
      </c>
      <c r="C95584" s="1">
        <v>0</v>
      </c>
      <c r="D95584" s="2" t="s">
        <v>43053</v>
      </c>
    </row>
    <row r="95585" spans="1:4" x14ac:dyDescent="0.25">
      <c r="A95585" s="1">
        <v>1.590371113</v>
      </c>
      <c r="B95585" s="1">
        <v>5</v>
      </c>
      <c r="C95585" s="1">
        <v>4</v>
      </c>
      <c r="D95585" s="3" t="s">
        <v>84067</v>
      </c>
    </row>
    <row r="95586" spans="1:4" x14ac:dyDescent="0.25">
      <c r="A95586" s="1">
        <v>0.48655967899999997</v>
      </c>
      <c r="B95586" s="1">
        <v>1</v>
      </c>
      <c r="C95586" s="1">
        <v>2</v>
      </c>
      <c r="D95586" s="2" t="s">
        <v>7693</v>
      </c>
    </row>
    <row r="95587" spans="1:4" x14ac:dyDescent="0.25">
      <c r="A95587" s="1">
        <v>0.79899699000000002</v>
      </c>
      <c r="B95587" s="1">
        <v>3</v>
      </c>
      <c r="C95587" s="1">
        <v>8</v>
      </c>
      <c r="D95587" s="3" t="s">
        <v>6621</v>
      </c>
    </row>
    <row r="95588" spans="1:4" x14ac:dyDescent="0.25">
      <c r="A95588" s="1">
        <v>2.042527582</v>
      </c>
      <c r="B95588" s="1">
        <v>0</v>
      </c>
      <c r="C95588" s="1">
        <v>0</v>
      </c>
      <c r="D95588" s="2" t="s">
        <v>28709</v>
      </c>
    </row>
    <row r="95589" spans="1:4" x14ac:dyDescent="0.25">
      <c r="A95589" s="1">
        <v>9.3953861579999991</v>
      </c>
      <c r="B95589" s="1">
        <v>5</v>
      </c>
      <c r="C95589" s="1">
        <v>5</v>
      </c>
      <c r="D95589" s="3" t="s">
        <v>1517</v>
      </c>
    </row>
    <row r="95590" spans="1:4" x14ac:dyDescent="0.25">
      <c r="A95590" s="1">
        <v>2.3615847539999999</v>
      </c>
      <c r="B95590" s="1">
        <v>7</v>
      </c>
      <c r="C95590" s="1">
        <v>7</v>
      </c>
      <c r="D95590" s="2" t="s">
        <v>95777</v>
      </c>
    </row>
    <row r="95591" spans="1:4" x14ac:dyDescent="0.25">
      <c r="A95591" s="1">
        <v>3.5636910729999998</v>
      </c>
      <c r="B95591" s="1">
        <v>7</v>
      </c>
      <c r="C95591" s="1">
        <v>7</v>
      </c>
      <c r="D95591" s="3" t="s">
        <v>37285</v>
      </c>
    </row>
    <row r="95592" spans="1:4" x14ac:dyDescent="0.25">
      <c r="A95592" s="1">
        <v>4.7153460379999999</v>
      </c>
      <c r="B95592" s="1">
        <v>7</v>
      </c>
      <c r="C95592" s="1">
        <v>9</v>
      </c>
      <c r="D95592" s="2" t="s">
        <v>29824</v>
      </c>
    </row>
    <row r="95593" spans="1:4" x14ac:dyDescent="0.25">
      <c r="A95593" s="1">
        <v>6.2929789359999999</v>
      </c>
      <c r="B95593" s="1">
        <v>5</v>
      </c>
      <c r="C95593" s="1">
        <v>6</v>
      </c>
      <c r="D95593" s="3" t="s">
        <v>30409</v>
      </c>
    </row>
    <row r="95594" spans="1:4" x14ac:dyDescent="0.25">
      <c r="A95594" s="1">
        <v>5.8133400200000001</v>
      </c>
      <c r="B95594" s="1">
        <v>1</v>
      </c>
      <c r="C95594" s="1">
        <v>2</v>
      </c>
      <c r="D95594" s="2" t="s">
        <v>97821</v>
      </c>
    </row>
    <row r="95595" spans="1:4" x14ac:dyDescent="0.25">
      <c r="A95595" s="1">
        <v>9.9744232690000008</v>
      </c>
      <c r="B95595" s="1">
        <v>0</v>
      </c>
      <c r="C95595" s="1">
        <v>2</v>
      </c>
      <c r="D95595" s="3" t="s">
        <v>24401</v>
      </c>
    </row>
    <row r="95596" spans="1:4" x14ac:dyDescent="0.25">
      <c r="A95596" s="1">
        <v>9.9295887660000002</v>
      </c>
      <c r="B95596" s="1">
        <v>1</v>
      </c>
      <c r="C95596" s="1">
        <v>5</v>
      </c>
      <c r="D95596" s="2" t="s">
        <v>3304</v>
      </c>
    </row>
    <row r="95597" spans="1:4" x14ac:dyDescent="0.25">
      <c r="A95597" s="1">
        <v>8.6846539609999986</v>
      </c>
      <c r="B95597" s="1">
        <v>3</v>
      </c>
      <c r="C95597" s="1">
        <v>5</v>
      </c>
      <c r="D95597" s="3" t="s">
        <v>86306</v>
      </c>
    </row>
    <row r="95598" spans="1:4" x14ac:dyDescent="0.25">
      <c r="A95598" s="1">
        <v>5.5846539609999999</v>
      </c>
      <c r="B95598" s="1">
        <v>0</v>
      </c>
      <c r="C95598" s="1">
        <v>0</v>
      </c>
      <c r="D95598" s="2" t="s">
        <v>84928</v>
      </c>
    </row>
    <row r="95599" spans="1:4" x14ac:dyDescent="0.25">
      <c r="A95599" s="1">
        <v>9.340722165999999</v>
      </c>
      <c r="B95599" s="1">
        <v>0</v>
      </c>
      <c r="C95599" s="1">
        <v>2</v>
      </c>
      <c r="D95599" s="3" t="s">
        <v>79120</v>
      </c>
    </row>
    <row r="95600" spans="1:4" x14ac:dyDescent="0.25">
      <c r="A95600" s="1">
        <v>7.2856569699999998</v>
      </c>
      <c r="B95600" s="1">
        <v>7</v>
      </c>
      <c r="C95600" s="1">
        <v>2</v>
      </c>
      <c r="D95600" s="2" t="s">
        <v>82604</v>
      </c>
    </row>
    <row r="95601" spans="1:4" x14ac:dyDescent="0.25">
      <c r="A95601" s="1">
        <v>5.039919759</v>
      </c>
      <c r="B95601" s="1">
        <v>3</v>
      </c>
      <c r="C95601" s="1">
        <v>7</v>
      </c>
      <c r="D95601" s="3" t="s">
        <v>44271</v>
      </c>
    </row>
    <row r="95602" spans="1:4" x14ac:dyDescent="0.25">
      <c r="A95602" s="1">
        <v>0.67281845500000004</v>
      </c>
      <c r="B95602" s="1">
        <v>3</v>
      </c>
      <c r="C95602" s="1">
        <v>7</v>
      </c>
      <c r="D95602" s="2" t="s">
        <v>64918</v>
      </c>
    </row>
    <row r="95603" spans="1:4" x14ac:dyDescent="0.25">
      <c r="A95603" s="1">
        <v>1.3805416240000001</v>
      </c>
      <c r="B95603" s="1">
        <v>5</v>
      </c>
      <c r="C95603" s="1">
        <v>7</v>
      </c>
      <c r="D95603" s="3" t="s">
        <v>75442</v>
      </c>
    </row>
    <row r="95604" spans="1:4" x14ac:dyDescent="0.25">
      <c r="A95604" s="1">
        <v>7.0316950850000008</v>
      </c>
      <c r="B95604" s="1">
        <v>0</v>
      </c>
      <c r="C95604" s="1">
        <v>3</v>
      </c>
      <c r="D95604" s="2" t="s">
        <v>44489</v>
      </c>
    </row>
    <row r="95605" spans="1:4" x14ac:dyDescent="0.25">
      <c r="A95605" s="1">
        <v>7.9197592770000007</v>
      </c>
      <c r="B95605" s="1">
        <v>1</v>
      </c>
      <c r="C95605" s="1">
        <v>4</v>
      </c>
      <c r="D95605" s="3" t="s">
        <v>81838</v>
      </c>
    </row>
    <row r="95606" spans="1:4" x14ac:dyDescent="0.25">
      <c r="A95606" s="1">
        <v>5.8670010029999995</v>
      </c>
      <c r="B95606" s="1">
        <v>0</v>
      </c>
      <c r="C95606" s="1">
        <v>0</v>
      </c>
      <c r="D95606" s="2" t="s">
        <v>49828</v>
      </c>
    </row>
    <row r="95607" spans="1:4" x14ac:dyDescent="0.25">
      <c r="A95607" s="1">
        <v>3.9024072209999998</v>
      </c>
      <c r="B95607" s="1">
        <v>7</v>
      </c>
      <c r="C95607" s="1">
        <v>9</v>
      </c>
      <c r="D95607" s="3" t="s">
        <v>71313</v>
      </c>
    </row>
    <row r="95608" spans="1:4" x14ac:dyDescent="0.25">
      <c r="A95608" s="1">
        <v>9.9295887660000002</v>
      </c>
      <c r="B95608" s="1">
        <v>7</v>
      </c>
      <c r="C95608" s="1">
        <v>6</v>
      </c>
      <c r="D95608" s="2" t="s">
        <v>37514</v>
      </c>
    </row>
    <row r="95609" spans="1:4" x14ac:dyDescent="0.25">
      <c r="A95609" s="1">
        <v>4.4559679029999995</v>
      </c>
      <c r="B95609" s="1">
        <v>3</v>
      </c>
      <c r="C95609" s="1">
        <v>8</v>
      </c>
      <c r="D95609" s="3" t="s">
        <v>72676</v>
      </c>
    </row>
    <row r="95610" spans="1:4" x14ac:dyDescent="0.25">
      <c r="A95610" s="1">
        <v>2.420762286</v>
      </c>
      <c r="B95610" s="1">
        <v>3</v>
      </c>
      <c r="C95610" s="1">
        <v>1</v>
      </c>
      <c r="D95610" s="2" t="s">
        <v>1533</v>
      </c>
    </row>
    <row r="95611" spans="1:4" x14ac:dyDescent="0.25">
      <c r="A95611" s="1">
        <v>9.8153460379999995</v>
      </c>
      <c r="B95611" s="1">
        <v>5</v>
      </c>
      <c r="C95611" s="1">
        <v>6</v>
      </c>
      <c r="D95611" s="3" t="s">
        <v>72861</v>
      </c>
    </row>
    <row r="95612" spans="1:4" x14ac:dyDescent="0.25">
      <c r="A95612" s="1">
        <v>1.67673019</v>
      </c>
      <c r="B95612" s="1">
        <v>1</v>
      </c>
      <c r="C95612" s="1">
        <v>6</v>
      </c>
      <c r="D95612" s="2" t="s">
        <v>665</v>
      </c>
    </row>
    <row r="95613" spans="1:4" x14ac:dyDescent="0.25">
      <c r="A95613" s="1">
        <v>7.7146439310000003</v>
      </c>
      <c r="B95613" s="1">
        <v>1</v>
      </c>
      <c r="C95613" s="1">
        <v>6</v>
      </c>
      <c r="D95613" s="3" t="s">
        <v>47661</v>
      </c>
    </row>
    <row r="95614" spans="1:4" x14ac:dyDescent="0.25">
      <c r="A95614" s="1">
        <v>1.3653961880000001</v>
      </c>
      <c r="B95614" s="1">
        <v>3</v>
      </c>
      <c r="C95614" s="1">
        <v>8</v>
      </c>
      <c r="D95614" s="2" t="s">
        <v>44588</v>
      </c>
    </row>
    <row r="95615" spans="1:4" x14ac:dyDescent="0.25">
      <c r="A95615" s="1">
        <v>4.4177532590000004</v>
      </c>
      <c r="B95615" s="1">
        <v>5</v>
      </c>
      <c r="C95615" s="1">
        <v>8</v>
      </c>
      <c r="D95615" s="3" t="s">
        <v>86903</v>
      </c>
    </row>
    <row r="95616" spans="1:4" x14ac:dyDescent="0.25">
      <c r="A95616" s="1">
        <v>4.4177532590000004</v>
      </c>
      <c r="B95616" s="1">
        <v>5</v>
      </c>
      <c r="C95616" s="1">
        <v>7</v>
      </c>
      <c r="D95616" s="2" t="s">
        <v>69990</v>
      </c>
    </row>
    <row r="95617" spans="1:4" x14ac:dyDescent="0.25">
      <c r="A95617" s="1">
        <v>5.4864593780000002</v>
      </c>
      <c r="B95617" s="1">
        <v>0</v>
      </c>
      <c r="C95617" s="1">
        <v>2</v>
      </c>
      <c r="D95617" s="3" t="s">
        <v>44280</v>
      </c>
    </row>
    <row r="95618" spans="1:4" x14ac:dyDescent="0.25">
      <c r="A95618" s="1">
        <v>7.6286860580000004</v>
      </c>
      <c r="B95618" s="1">
        <v>5</v>
      </c>
      <c r="C95618" s="1">
        <v>9</v>
      </c>
      <c r="D95618" s="2" t="s">
        <v>50901</v>
      </c>
    </row>
    <row r="95619" spans="1:4" x14ac:dyDescent="0.25">
      <c r="A95619" s="1">
        <v>5.1317953860000003</v>
      </c>
      <c r="B95619" s="1">
        <v>3</v>
      </c>
      <c r="C95619" s="1">
        <v>5</v>
      </c>
      <c r="D95619" s="3" t="s">
        <v>15954</v>
      </c>
    </row>
    <row r="95620" spans="1:4" x14ac:dyDescent="0.25">
      <c r="A95620" s="1">
        <v>7.2195586760000001</v>
      </c>
      <c r="B95620" s="1">
        <v>1</v>
      </c>
      <c r="C95620" s="1">
        <v>5</v>
      </c>
      <c r="D95620" s="2" t="s">
        <v>78035</v>
      </c>
    </row>
    <row r="95621" spans="1:4" x14ac:dyDescent="0.25">
      <c r="A95621" s="1">
        <v>3.067903711</v>
      </c>
      <c r="B95621" s="1">
        <v>5</v>
      </c>
      <c r="C95621" s="1">
        <v>6</v>
      </c>
      <c r="D95621" s="3" t="s">
        <v>51506</v>
      </c>
    </row>
    <row r="95622" spans="1:4" x14ac:dyDescent="0.25">
      <c r="A95622" s="1">
        <v>5.5140421260000005</v>
      </c>
      <c r="B95622" s="1">
        <v>3</v>
      </c>
      <c r="C95622" s="1">
        <v>1</v>
      </c>
      <c r="D95622" s="2" t="s">
        <v>99675</v>
      </c>
    </row>
    <row r="95623" spans="1:4" x14ac:dyDescent="0.25">
      <c r="A95623" s="1">
        <v>2.2529588760000001</v>
      </c>
      <c r="B95623" s="1">
        <v>1</v>
      </c>
      <c r="C95623" s="1">
        <v>1</v>
      </c>
      <c r="D95623" s="3" t="s">
        <v>7393</v>
      </c>
    </row>
    <row r="95624" spans="1:4" x14ac:dyDescent="0.25">
      <c r="A95624" s="1">
        <v>2.7281844999999999E-2</v>
      </c>
      <c r="B95624" s="1">
        <v>7</v>
      </c>
      <c r="C95624" s="1">
        <v>9</v>
      </c>
      <c r="D95624" s="2" t="s">
        <v>6730</v>
      </c>
    </row>
    <row r="95625" spans="1:4" x14ac:dyDescent="0.25">
      <c r="A95625" s="1">
        <v>4.0337011029999994</v>
      </c>
      <c r="B95625" s="1">
        <v>7</v>
      </c>
      <c r="C95625" s="1">
        <v>2</v>
      </c>
      <c r="D95625" s="3" t="s">
        <v>5134</v>
      </c>
    </row>
    <row r="95626" spans="1:4" x14ac:dyDescent="0.25">
      <c r="A95626" s="1">
        <v>9.1626880639999992</v>
      </c>
      <c r="B95626" s="1">
        <v>5</v>
      </c>
      <c r="C95626" s="1">
        <v>5</v>
      </c>
      <c r="D95626" s="2" t="s">
        <v>94754</v>
      </c>
    </row>
    <row r="95627" spans="1:4" x14ac:dyDescent="0.25">
      <c r="A95627" s="1">
        <v>3.0962888660000001</v>
      </c>
      <c r="B95627" s="1">
        <v>7</v>
      </c>
      <c r="C95627" s="1">
        <v>3</v>
      </c>
      <c r="D95627" s="3" t="s">
        <v>80192</v>
      </c>
    </row>
    <row r="95628" spans="1:4" x14ac:dyDescent="0.25">
      <c r="A95628" s="1">
        <v>1.77893681</v>
      </c>
      <c r="B95628" s="1">
        <v>0</v>
      </c>
      <c r="C95628" s="1">
        <v>0</v>
      </c>
      <c r="D95628" s="2" t="s">
        <v>51060</v>
      </c>
    </row>
    <row r="95629" spans="1:4" x14ac:dyDescent="0.25">
      <c r="A95629" s="1">
        <v>5.6817452349999993</v>
      </c>
      <c r="B95629" s="1">
        <v>3</v>
      </c>
      <c r="C95629" s="1">
        <v>8</v>
      </c>
      <c r="D95629" s="3" t="s">
        <v>16181</v>
      </c>
    </row>
    <row r="95630" spans="1:4" x14ac:dyDescent="0.25">
      <c r="A95630" s="1">
        <v>0.35055165399999999</v>
      </c>
      <c r="B95630" s="1">
        <v>1</v>
      </c>
      <c r="C95630" s="1">
        <v>0</v>
      </c>
      <c r="D95630" s="2" t="s">
        <v>79708</v>
      </c>
    </row>
    <row r="95631" spans="1:4" x14ac:dyDescent="0.25">
      <c r="A95631" s="1">
        <v>2.7411233699999999</v>
      </c>
      <c r="B95631" s="1">
        <v>1</v>
      </c>
      <c r="C95631" s="1">
        <v>6</v>
      </c>
      <c r="D95631" s="3" t="s">
        <v>78857</v>
      </c>
    </row>
    <row r="95632" spans="1:4" x14ac:dyDescent="0.25">
      <c r="A95632" s="1">
        <v>2.7943831489999997</v>
      </c>
      <c r="B95632" s="1">
        <v>7</v>
      </c>
      <c r="C95632" s="1">
        <v>9</v>
      </c>
      <c r="D95632" s="2" t="s">
        <v>8600</v>
      </c>
    </row>
    <row r="95633" spans="1:4" x14ac:dyDescent="0.25">
      <c r="A95633" s="1">
        <v>5.9090270809999996</v>
      </c>
      <c r="B95633" s="1">
        <v>0</v>
      </c>
      <c r="C95633" s="1">
        <v>1</v>
      </c>
      <c r="D95633" s="3" t="s">
        <v>84842</v>
      </c>
    </row>
    <row r="95634" spans="1:4" x14ac:dyDescent="0.25">
      <c r="A95634" s="1">
        <v>5.4864593780000002</v>
      </c>
      <c r="B95634" s="1">
        <v>1</v>
      </c>
      <c r="C95634" s="1">
        <v>4</v>
      </c>
      <c r="D95634" s="2" t="s">
        <v>30105</v>
      </c>
    </row>
    <row r="95635" spans="1:4" x14ac:dyDescent="0.25">
      <c r="A95635" s="1">
        <v>6.7602808E-2</v>
      </c>
      <c r="B95635" s="1">
        <v>7</v>
      </c>
      <c r="C95635" s="1">
        <v>5</v>
      </c>
      <c r="D95635" s="3" t="s">
        <v>93721</v>
      </c>
    </row>
    <row r="95636" spans="1:4" x14ac:dyDescent="0.25">
      <c r="A95636" s="1">
        <v>7.8276830490000009</v>
      </c>
      <c r="B95636" s="1">
        <v>7</v>
      </c>
      <c r="C95636" s="1">
        <v>9</v>
      </c>
      <c r="D95636" s="2" t="s">
        <v>45604</v>
      </c>
    </row>
    <row r="95637" spans="1:4" x14ac:dyDescent="0.25">
      <c r="A95637" s="1">
        <v>1.590371113</v>
      </c>
      <c r="B95637" s="1">
        <v>7</v>
      </c>
      <c r="C95637" s="1">
        <v>1</v>
      </c>
      <c r="D95637" s="3" t="s">
        <v>49259</v>
      </c>
    </row>
    <row r="95638" spans="1:4" x14ac:dyDescent="0.25">
      <c r="A95638" s="1">
        <v>9.1229689060000005</v>
      </c>
      <c r="B95638" s="1">
        <v>1</v>
      </c>
      <c r="C95638" s="1">
        <v>3</v>
      </c>
      <c r="D95638" s="2" t="s">
        <v>78258</v>
      </c>
    </row>
    <row r="95639" spans="1:4" x14ac:dyDescent="0.25">
      <c r="A95639" s="1">
        <v>4.9864593780000002</v>
      </c>
      <c r="B95639" s="1">
        <v>5</v>
      </c>
      <c r="C95639" s="1">
        <v>7</v>
      </c>
      <c r="D95639" s="3" t="s">
        <v>77633</v>
      </c>
    </row>
    <row r="95640" spans="1:4" x14ac:dyDescent="0.25">
      <c r="A95640" s="1">
        <v>6.9322968899999999</v>
      </c>
      <c r="B95640" s="1">
        <v>0</v>
      </c>
      <c r="C95640" s="1">
        <v>0</v>
      </c>
      <c r="D95640" s="2" t="s">
        <v>60307</v>
      </c>
    </row>
    <row r="95641" spans="1:4" x14ac:dyDescent="0.25">
      <c r="A95641" s="1">
        <v>0.73029087199999998</v>
      </c>
      <c r="B95641" s="1">
        <v>7</v>
      </c>
      <c r="C95641" s="1">
        <v>3</v>
      </c>
      <c r="D95641" s="3" t="s">
        <v>4941</v>
      </c>
    </row>
    <row r="95642" spans="1:4" x14ac:dyDescent="0.25">
      <c r="A95642" s="1">
        <v>6.2423269800000005</v>
      </c>
      <c r="B95642" s="1">
        <v>0</v>
      </c>
      <c r="C95642" s="1">
        <v>2</v>
      </c>
      <c r="D95642" s="2" t="s">
        <v>12291</v>
      </c>
    </row>
    <row r="95643" spans="1:4" x14ac:dyDescent="0.25">
      <c r="A95643" s="1">
        <v>5.3103309919999999</v>
      </c>
      <c r="B95643" s="1">
        <v>5</v>
      </c>
      <c r="C95643" s="1">
        <v>8</v>
      </c>
      <c r="D95643" s="3" t="s">
        <v>59102</v>
      </c>
    </row>
    <row r="95644" spans="1:4" x14ac:dyDescent="0.25">
      <c r="A95644" s="1">
        <v>5.3103309919999999</v>
      </c>
      <c r="B95644" s="1">
        <v>3</v>
      </c>
      <c r="C95644" s="1">
        <v>5</v>
      </c>
      <c r="D95644" s="2" t="s">
        <v>72028</v>
      </c>
    </row>
    <row r="95645" spans="1:4" x14ac:dyDescent="0.25">
      <c r="A95645" s="1">
        <v>8.2077231689999994</v>
      </c>
      <c r="B95645" s="1">
        <v>3</v>
      </c>
      <c r="C95645" s="1">
        <v>4</v>
      </c>
      <c r="D95645" s="3" t="s">
        <v>6698</v>
      </c>
    </row>
    <row r="95646" spans="1:4" x14ac:dyDescent="0.25">
      <c r="A95646" s="1">
        <v>9.3525576729999997</v>
      </c>
      <c r="B95646" s="1">
        <v>0</v>
      </c>
      <c r="C95646" s="1">
        <v>3</v>
      </c>
      <c r="D95646" s="2" t="s">
        <v>90297</v>
      </c>
    </row>
    <row r="95647" spans="1:4" x14ac:dyDescent="0.25">
      <c r="A95647" s="1">
        <v>7.150551654</v>
      </c>
      <c r="B95647" s="1">
        <v>5</v>
      </c>
      <c r="C95647" s="1">
        <v>4</v>
      </c>
      <c r="D95647" s="3" t="s">
        <v>28334</v>
      </c>
    </row>
    <row r="95648" spans="1:4" x14ac:dyDescent="0.25">
      <c r="A95648" s="1">
        <v>2.5184553659999995</v>
      </c>
      <c r="B95648" s="1">
        <v>1</v>
      </c>
      <c r="C95648" s="1">
        <v>4</v>
      </c>
      <c r="D95648" s="2" t="s">
        <v>94495</v>
      </c>
    </row>
    <row r="95649" spans="1:4" x14ac:dyDescent="0.25">
      <c r="A95649" s="1">
        <v>7.5851554659999998</v>
      </c>
      <c r="B95649" s="1">
        <v>1</v>
      </c>
      <c r="C95649" s="1">
        <v>0</v>
      </c>
      <c r="D95649" s="3" t="s">
        <v>22376</v>
      </c>
    </row>
    <row r="95650" spans="1:4" x14ac:dyDescent="0.25">
      <c r="A95650" s="1">
        <v>6.5336008020000005</v>
      </c>
      <c r="B95650" s="1">
        <v>0</v>
      </c>
      <c r="C95650" s="1">
        <v>0</v>
      </c>
      <c r="D95650" s="2" t="s">
        <v>6687</v>
      </c>
    </row>
    <row r="95651" spans="1:4" x14ac:dyDescent="0.25">
      <c r="A95651" s="1">
        <v>1.3805416240000001</v>
      </c>
      <c r="B95651" s="1">
        <v>7</v>
      </c>
      <c r="C95651" s="1">
        <v>3</v>
      </c>
      <c r="D95651" s="3" t="s">
        <v>70642</v>
      </c>
    </row>
    <row r="95652" spans="1:4" x14ac:dyDescent="0.25">
      <c r="A95652" s="1">
        <v>2.7281844999999999E-2</v>
      </c>
      <c r="B95652" s="1">
        <v>5</v>
      </c>
      <c r="C95652" s="1">
        <v>2</v>
      </c>
      <c r="D95652" s="2" t="s">
        <v>50421</v>
      </c>
    </row>
    <row r="95653" spans="1:4" x14ac:dyDescent="0.25">
      <c r="A95653" s="1">
        <v>9.3525576729999997</v>
      </c>
      <c r="B95653" s="1">
        <v>7</v>
      </c>
      <c r="C95653" s="1">
        <v>8</v>
      </c>
      <c r="D95653" s="3" t="s">
        <v>42961</v>
      </c>
    </row>
    <row r="95654" spans="1:4" x14ac:dyDescent="0.25">
      <c r="A95654" s="1">
        <v>9.1626880639999992</v>
      </c>
      <c r="B95654" s="1">
        <v>0</v>
      </c>
      <c r="C95654" s="1">
        <v>1</v>
      </c>
      <c r="D95654" s="2" t="s">
        <v>4348</v>
      </c>
    </row>
    <row r="95655" spans="1:4" x14ac:dyDescent="0.25">
      <c r="A95655" s="1">
        <v>8.167101302999999</v>
      </c>
      <c r="B95655" s="1">
        <v>3</v>
      </c>
      <c r="C95655" s="1">
        <v>5</v>
      </c>
      <c r="D95655" s="3" t="s">
        <v>61324</v>
      </c>
    </row>
    <row r="95656" spans="1:4" x14ac:dyDescent="0.25">
      <c r="A95656" s="1">
        <v>1.764393179</v>
      </c>
      <c r="B95656" s="1">
        <v>7</v>
      </c>
      <c r="C95656" s="1">
        <v>9</v>
      </c>
      <c r="D95656" s="2" t="s">
        <v>33955</v>
      </c>
    </row>
    <row r="95657" spans="1:4" x14ac:dyDescent="0.25">
      <c r="A95657" s="1">
        <v>1.590371113</v>
      </c>
      <c r="B95657" s="1">
        <v>7</v>
      </c>
      <c r="C95657" s="1">
        <v>9</v>
      </c>
      <c r="D95657" s="3" t="s">
        <v>24885</v>
      </c>
    </row>
    <row r="95658" spans="1:4" x14ac:dyDescent="0.25">
      <c r="A95658" s="1">
        <v>9.4475426269999989</v>
      </c>
      <c r="B95658" s="1">
        <v>3</v>
      </c>
      <c r="C95658" s="1">
        <v>6</v>
      </c>
      <c r="D95658" s="2" t="s">
        <v>30003</v>
      </c>
    </row>
    <row r="95659" spans="1:4" x14ac:dyDescent="0.25">
      <c r="A95659" s="1">
        <v>7.7970912729999995</v>
      </c>
      <c r="B95659" s="1">
        <v>3</v>
      </c>
      <c r="C95659" s="1">
        <v>7</v>
      </c>
      <c r="D95659" s="3" t="s">
        <v>1111</v>
      </c>
    </row>
    <row r="95660" spans="1:4" x14ac:dyDescent="0.25">
      <c r="A95660" s="1">
        <v>5.3665997990000003</v>
      </c>
      <c r="B95660" s="1">
        <v>3</v>
      </c>
      <c r="C95660" s="1">
        <v>6</v>
      </c>
      <c r="D95660" s="2" t="s">
        <v>42343</v>
      </c>
    </row>
    <row r="95661" spans="1:4" x14ac:dyDescent="0.25">
      <c r="A95661" s="1">
        <v>6.1573721159999995</v>
      </c>
      <c r="B95661" s="1">
        <v>0</v>
      </c>
      <c r="C95661" s="1">
        <v>1</v>
      </c>
      <c r="D95661" s="3" t="s">
        <v>14006</v>
      </c>
    </row>
    <row r="95662" spans="1:4" x14ac:dyDescent="0.25">
      <c r="A95662" s="1">
        <v>3.4687061180000001</v>
      </c>
      <c r="B95662" s="1">
        <v>0</v>
      </c>
      <c r="C95662" s="1">
        <v>2</v>
      </c>
      <c r="D95662" s="2" t="s">
        <v>50986</v>
      </c>
    </row>
    <row r="95663" spans="1:4" x14ac:dyDescent="0.25">
      <c r="A95663" s="1">
        <v>1.764393179</v>
      </c>
      <c r="B95663" s="1">
        <v>3</v>
      </c>
      <c r="C95663" s="1">
        <v>1</v>
      </c>
      <c r="D95663" s="3" t="s">
        <v>80570</v>
      </c>
    </row>
    <row r="95664" spans="1:4" x14ac:dyDescent="0.25">
      <c r="A95664" s="1">
        <v>2.5322968899999996</v>
      </c>
      <c r="B95664" s="1">
        <v>1</v>
      </c>
      <c r="C95664" s="1">
        <v>4</v>
      </c>
      <c r="D95664" s="2" t="s">
        <v>51000</v>
      </c>
    </row>
    <row r="95665" spans="1:4" x14ac:dyDescent="0.25">
      <c r="A95665" s="1">
        <v>0.89107321899999992</v>
      </c>
      <c r="B95665" s="1">
        <v>3</v>
      </c>
      <c r="C95665" s="1">
        <v>4</v>
      </c>
      <c r="D95665" s="3" t="s">
        <v>17460</v>
      </c>
    </row>
    <row r="95666" spans="1:4" x14ac:dyDescent="0.25">
      <c r="A95666" s="1">
        <v>6.7602808E-2</v>
      </c>
      <c r="B95666" s="1">
        <v>5</v>
      </c>
      <c r="C95666" s="1">
        <v>8</v>
      </c>
      <c r="D95666" s="2" t="s">
        <v>10111</v>
      </c>
    </row>
    <row r="95667" spans="1:4" x14ac:dyDescent="0.25">
      <c r="A95667" s="1">
        <v>9.5162487460000005</v>
      </c>
      <c r="B95667" s="1">
        <v>1</v>
      </c>
      <c r="C95667" s="1">
        <v>4</v>
      </c>
      <c r="D95667" s="3" t="s">
        <v>66654</v>
      </c>
    </row>
    <row r="95668" spans="1:4" x14ac:dyDescent="0.25">
      <c r="A95668" s="1">
        <v>5.4864593780000002</v>
      </c>
      <c r="B95668" s="1">
        <v>3</v>
      </c>
      <c r="C95668" s="1">
        <v>1</v>
      </c>
      <c r="D95668" s="2" t="s">
        <v>67971</v>
      </c>
    </row>
    <row r="95669" spans="1:4" x14ac:dyDescent="0.25">
      <c r="A95669" s="1">
        <v>4.6339017049999995</v>
      </c>
      <c r="B95669" s="1">
        <v>5</v>
      </c>
      <c r="C95669" s="1">
        <v>4</v>
      </c>
      <c r="D95669" s="3" t="s">
        <v>23109</v>
      </c>
    </row>
    <row r="95670" spans="1:4" x14ac:dyDescent="0.25">
      <c r="A95670" s="1">
        <v>0.25416248699999999</v>
      </c>
      <c r="B95670" s="1">
        <v>7</v>
      </c>
      <c r="C95670" s="1">
        <v>9</v>
      </c>
      <c r="D95670" s="2" t="s">
        <v>17997</v>
      </c>
    </row>
    <row r="95671" spans="1:4" x14ac:dyDescent="0.25">
      <c r="A95671" s="1">
        <v>7.2195586760000001</v>
      </c>
      <c r="B95671" s="1">
        <v>3</v>
      </c>
      <c r="C95671" s="1">
        <v>4</v>
      </c>
      <c r="D95671" s="3" t="s">
        <v>64453</v>
      </c>
    </row>
    <row r="95672" spans="1:4" x14ac:dyDescent="0.25">
      <c r="A95672" s="1">
        <v>9.9295887660000002</v>
      </c>
      <c r="B95672" s="1">
        <v>3</v>
      </c>
      <c r="C95672" s="1">
        <v>6</v>
      </c>
      <c r="D95672" s="2" t="s">
        <v>94814</v>
      </c>
    </row>
    <row r="95673" spans="1:4" x14ac:dyDescent="0.25">
      <c r="A95673" s="1">
        <v>1.4916750249999999</v>
      </c>
      <c r="B95673" s="1">
        <v>1</v>
      </c>
      <c r="C95673" s="1">
        <v>4</v>
      </c>
      <c r="D95673" s="3" t="s">
        <v>74724</v>
      </c>
    </row>
    <row r="95674" spans="1:4" x14ac:dyDescent="0.25">
      <c r="A95674" s="1">
        <v>0.76930792299999995</v>
      </c>
      <c r="B95674" s="1">
        <v>1</v>
      </c>
      <c r="C95674" s="1">
        <v>2</v>
      </c>
      <c r="D95674" s="2" t="s">
        <v>29745</v>
      </c>
    </row>
    <row r="95675" spans="1:4" x14ac:dyDescent="0.25">
      <c r="A95675" s="1">
        <v>6.7602808E-2</v>
      </c>
      <c r="B95675" s="1">
        <v>7</v>
      </c>
      <c r="C95675" s="1">
        <v>9</v>
      </c>
      <c r="D95675" s="3" t="s">
        <v>8423</v>
      </c>
    </row>
    <row r="95676" spans="1:4" x14ac:dyDescent="0.25">
      <c r="A95676" s="1">
        <v>3.578535606</v>
      </c>
      <c r="B95676" s="1">
        <v>3</v>
      </c>
      <c r="C95676" s="1">
        <v>2</v>
      </c>
      <c r="D95676" s="2" t="s">
        <v>69208</v>
      </c>
    </row>
    <row r="95677" spans="1:4" x14ac:dyDescent="0.25">
      <c r="A95677" s="1">
        <v>6.6167502499999999</v>
      </c>
      <c r="B95677" s="1">
        <v>5</v>
      </c>
      <c r="C95677" s="1">
        <v>9</v>
      </c>
      <c r="D95677" s="3" t="s">
        <v>70682</v>
      </c>
    </row>
    <row r="95678" spans="1:4" x14ac:dyDescent="0.25">
      <c r="A95678" s="1">
        <v>6.4464393170000003</v>
      </c>
      <c r="B95678" s="1">
        <v>0</v>
      </c>
      <c r="C95678" s="1">
        <v>2</v>
      </c>
      <c r="D95678" s="2" t="s">
        <v>50656</v>
      </c>
    </row>
    <row r="95679" spans="1:4" x14ac:dyDescent="0.25">
      <c r="A95679" s="1">
        <v>5.079839518</v>
      </c>
      <c r="B95679" s="1">
        <v>3</v>
      </c>
      <c r="C95679" s="1">
        <v>8</v>
      </c>
      <c r="D95679" s="3" t="s">
        <v>9077</v>
      </c>
    </row>
    <row r="95680" spans="1:4" x14ac:dyDescent="0.25">
      <c r="A95680" s="1">
        <v>9.9295887660000002</v>
      </c>
      <c r="B95680" s="1">
        <v>1</v>
      </c>
      <c r="C95680" s="1">
        <v>6</v>
      </c>
      <c r="D95680" s="2" t="s">
        <v>85055</v>
      </c>
    </row>
    <row r="95681" spans="1:4" x14ac:dyDescent="0.25">
      <c r="A95681" s="1">
        <v>7.0192577730000005</v>
      </c>
      <c r="B95681" s="1">
        <v>0</v>
      </c>
      <c r="C95681" s="1">
        <v>1</v>
      </c>
      <c r="D95681" s="3" t="s">
        <v>75920</v>
      </c>
    </row>
    <row r="95682" spans="1:4" x14ac:dyDescent="0.25">
      <c r="A95682" s="1">
        <v>2.1749247739999999</v>
      </c>
      <c r="B95682" s="1">
        <v>7</v>
      </c>
      <c r="C95682" s="1">
        <v>9</v>
      </c>
      <c r="D95682" s="2" t="s">
        <v>24691</v>
      </c>
    </row>
    <row r="95683" spans="1:4" x14ac:dyDescent="0.25">
      <c r="A95683" s="1">
        <v>1.6625877629999999</v>
      </c>
      <c r="B95683" s="1">
        <v>0</v>
      </c>
      <c r="C95683" s="1">
        <v>1</v>
      </c>
      <c r="D95683" s="3" t="s">
        <v>21882</v>
      </c>
    </row>
    <row r="95684" spans="1:4" x14ac:dyDescent="0.25">
      <c r="A95684" s="1">
        <v>0.15897693000000002</v>
      </c>
      <c r="B95684" s="1">
        <v>5</v>
      </c>
      <c r="C95684" s="1">
        <v>6</v>
      </c>
      <c r="D95684" s="2" t="s">
        <v>46188</v>
      </c>
    </row>
    <row r="95685" spans="1:4" x14ac:dyDescent="0.25">
      <c r="A95685" s="1">
        <v>2.3323971910000001</v>
      </c>
      <c r="B95685" s="1">
        <v>5</v>
      </c>
      <c r="C95685" s="1">
        <v>1</v>
      </c>
      <c r="D95685" s="3" t="s">
        <v>88602</v>
      </c>
    </row>
    <row r="95686" spans="1:4" x14ac:dyDescent="0.25">
      <c r="A95686" s="1">
        <v>7.7678034100000009</v>
      </c>
      <c r="B95686" s="1">
        <v>7</v>
      </c>
      <c r="C95686" s="1">
        <v>9</v>
      </c>
      <c r="D95686" s="2" t="s">
        <v>38938</v>
      </c>
    </row>
    <row r="95687" spans="1:4" x14ac:dyDescent="0.25">
      <c r="A95687" s="1">
        <v>0.53811434300000005</v>
      </c>
      <c r="B95687" s="1">
        <v>7</v>
      </c>
      <c r="C95687" s="1">
        <v>9</v>
      </c>
      <c r="D95687" s="3" t="s">
        <v>48729</v>
      </c>
    </row>
    <row r="95688" spans="1:4" x14ac:dyDescent="0.25">
      <c r="A95688" s="1">
        <v>0.60772316900000001</v>
      </c>
      <c r="B95688" s="1">
        <v>0</v>
      </c>
      <c r="C95688" s="1">
        <v>3</v>
      </c>
      <c r="D95688" s="2" t="s">
        <v>62564</v>
      </c>
    </row>
    <row r="95689" spans="1:4" x14ac:dyDescent="0.25">
      <c r="A95689" s="1">
        <v>0.61985957800000002</v>
      </c>
      <c r="B95689" s="1">
        <v>0</v>
      </c>
      <c r="C95689" s="1">
        <v>2</v>
      </c>
      <c r="D95689" s="3" t="s">
        <v>57103</v>
      </c>
    </row>
    <row r="95690" spans="1:4" x14ac:dyDescent="0.25">
      <c r="A95690" s="1">
        <v>1.012036108</v>
      </c>
      <c r="B95690" s="1">
        <v>1</v>
      </c>
      <c r="C95690" s="1">
        <v>3</v>
      </c>
      <c r="D95690" s="2" t="s">
        <v>1326</v>
      </c>
    </row>
    <row r="95691" spans="1:4" x14ac:dyDescent="0.25">
      <c r="A95691" s="1">
        <v>2.3323971910000001</v>
      </c>
      <c r="B95691" s="1">
        <v>0</v>
      </c>
      <c r="C95691" s="1">
        <v>1</v>
      </c>
      <c r="D95691" s="3" t="s">
        <v>85209</v>
      </c>
    </row>
    <row r="95692" spans="1:4" x14ac:dyDescent="0.25">
      <c r="A95692" s="1">
        <v>5.5140421260000005</v>
      </c>
      <c r="B95692" s="1">
        <v>1</v>
      </c>
      <c r="C95692" s="1">
        <v>3</v>
      </c>
      <c r="D95692" s="2" t="s">
        <v>57217</v>
      </c>
    </row>
    <row r="95693" spans="1:4" x14ac:dyDescent="0.25">
      <c r="A95693" s="1">
        <v>7.4721163490000002</v>
      </c>
      <c r="B95693" s="1">
        <v>5</v>
      </c>
      <c r="C95693" s="1">
        <v>0</v>
      </c>
      <c r="D95693" s="3" t="s">
        <v>96609</v>
      </c>
    </row>
    <row r="95694" spans="1:4" x14ac:dyDescent="0.25">
      <c r="A95694" s="1">
        <v>7.150551654</v>
      </c>
      <c r="B95694" s="1">
        <v>3</v>
      </c>
      <c r="C95694" s="1">
        <v>7</v>
      </c>
      <c r="D95694" s="2" t="s">
        <v>48195</v>
      </c>
    </row>
    <row r="95695" spans="1:4" x14ac:dyDescent="0.25">
      <c r="A95695" s="1">
        <v>2.4616850549999998</v>
      </c>
      <c r="B95695" s="1">
        <v>3</v>
      </c>
      <c r="C95695" s="1">
        <v>5</v>
      </c>
      <c r="D95695" s="3" t="s">
        <v>37770</v>
      </c>
    </row>
    <row r="95696" spans="1:4" x14ac:dyDescent="0.25">
      <c r="A95696" s="1">
        <v>2.7159478429999999</v>
      </c>
      <c r="B95696" s="1">
        <v>5</v>
      </c>
      <c r="C95696" s="1">
        <v>9</v>
      </c>
      <c r="D95696" s="2" t="s">
        <v>30518</v>
      </c>
    </row>
    <row r="95697" spans="1:4" x14ac:dyDescent="0.25">
      <c r="A95697" s="1">
        <v>9.2155466389999994</v>
      </c>
      <c r="B95697" s="1">
        <v>0</v>
      </c>
      <c r="C95697" s="1">
        <v>2</v>
      </c>
      <c r="D95697" s="3" t="s">
        <v>51952</v>
      </c>
    </row>
    <row r="95698" spans="1:4" x14ac:dyDescent="0.25">
      <c r="A95698" s="1">
        <v>7.600702106</v>
      </c>
      <c r="B95698" s="1">
        <v>3</v>
      </c>
      <c r="C95698" s="1">
        <v>6</v>
      </c>
      <c r="D95698" s="2" t="s">
        <v>89550</v>
      </c>
    </row>
    <row r="95699" spans="1:4" x14ac:dyDescent="0.25">
      <c r="A95699" s="1">
        <v>3.166900702</v>
      </c>
      <c r="B95699" s="1">
        <v>1</v>
      </c>
      <c r="C95699" s="1">
        <v>3</v>
      </c>
      <c r="D95699" s="3" t="s">
        <v>54137</v>
      </c>
    </row>
    <row r="95700" spans="1:4" x14ac:dyDescent="0.25">
      <c r="A95700" s="1">
        <v>9.027281845000001</v>
      </c>
      <c r="B95700" s="1">
        <v>5</v>
      </c>
      <c r="C95700" s="1">
        <v>2</v>
      </c>
      <c r="D95700" s="2" t="s">
        <v>22256</v>
      </c>
    </row>
    <row r="95701" spans="1:4" x14ac:dyDescent="0.25">
      <c r="A95701" s="1">
        <v>2.7411233699999999</v>
      </c>
      <c r="B95701" s="1">
        <v>3</v>
      </c>
      <c r="C95701" s="1">
        <v>6</v>
      </c>
      <c r="D95701" s="3" t="s">
        <v>39453</v>
      </c>
    </row>
    <row r="95702" spans="1:4" x14ac:dyDescent="0.25">
      <c r="A95702" s="1">
        <v>3.7617853559999999</v>
      </c>
      <c r="B95702" s="1">
        <v>0</v>
      </c>
      <c r="C95702" s="1">
        <v>0</v>
      </c>
      <c r="D95702" s="2" t="s">
        <v>90191</v>
      </c>
    </row>
    <row r="95703" spans="1:4" x14ac:dyDescent="0.25">
      <c r="A95703" s="1">
        <v>5.039919759</v>
      </c>
      <c r="B95703" s="1">
        <v>7</v>
      </c>
      <c r="C95703" s="1">
        <v>9</v>
      </c>
      <c r="D95703" s="3" t="s">
        <v>84881</v>
      </c>
    </row>
    <row r="95704" spans="1:4" x14ac:dyDescent="0.25">
      <c r="A95704" s="1">
        <v>3.1117352050000004</v>
      </c>
      <c r="B95704" s="1">
        <v>7</v>
      </c>
      <c r="C95704" s="1">
        <v>9</v>
      </c>
      <c r="D95704" s="2" t="s">
        <v>96068</v>
      </c>
    </row>
    <row r="95705" spans="1:4" x14ac:dyDescent="0.25">
      <c r="A95705" s="1">
        <v>2.0835506509999999</v>
      </c>
      <c r="B95705" s="1">
        <v>0</v>
      </c>
      <c r="C95705" s="1">
        <v>3</v>
      </c>
      <c r="D95705" s="3" t="s">
        <v>8642</v>
      </c>
    </row>
    <row r="95706" spans="1:4" x14ac:dyDescent="0.25">
      <c r="A95706" s="1">
        <v>0.60772316900000001</v>
      </c>
      <c r="B95706" s="1">
        <v>0</v>
      </c>
      <c r="C95706" s="1">
        <v>4</v>
      </c>
      <c r="D95706" s="2" t="s">
        <v>39531</v>
      </c>
    </row>
    <row r="95707" spans="1:4" x14ac:dyDescent="0.25">
      <c r="A95707" s="1">
        <v>2.8351053149999998</v>
      </c>
      <c r="B95707" s="1">
        <v>5</v>
      </c>
      <c r="C95707" s="1">
        <v>6</v>
      </c>
      <c r="D95707" s="3" t="s">
        <v>51292</v>
      </c>
    </row>
    <row r="95708" spans="1:4" x14ac:dyDescent="0.25">
      <c r="A95708" s="1">
        <v>9.9295887660000002</v>
      </c>
      <c r="B95708" s="1">
        <v>3</v>
      </c>
      <c r="C95708" s="1">
        <v>6</v>
      </c>
      <c r="D95708" s="2" t="s">
        <v>97274</v>
      </c>
    </row>
    <row r="95709" spans="1:4" x14ac:dyDescent="0.25">
      <c r="A95709" s="1">
        <v>2.7159478429999999</v>
      </c>
      <c r="B95709" s="1">
        <v>0</v>
      </c>
      <c r="C95709" s="1">
        <v>0</v>
      </c>
      <c r="D95709" s="3" t="s">
        <v>13197</v>
      </c>
    </row>
    <row r="95710" spans="1:4" x14ac:dyDescent="0.25">
      <c r="A95710" s="1">
        <v>6.5469408219999998</v>
      </c>
      <c r="B95710" s="1">
        <v>0</v>
      </c>
      <c r="C95710" s="1">
        <v>2</v>
      </c>
      <c r="D95710" s="2" t="s">
        <v>53016</v>
      </c>
    </row>
    <row r="95711" spans="1:4" x14ac:dyDescent="0.25">
      <c r="A95711" s="1">
        <v>1.394383149</v>
      </c>
      <c r="B95711" s="1">
        <v>7</v>
      </c>
      <c r="C95711" s="1">
        <v>9</v>
      </c>
      <c r="D95711" s="3" t="s">
        <v>94928</v>
      </c>
    </row>
    <row r="95712" spans="1:4" x14ac:dyDescent="0.25">
      <c r="A95712" s="1">
        <v>0.10581745199999999</v>
      </c>
      <c r="B95712" s="1">
        <v>0</v>
      </c>
      <c r="C95712" s="1">
        <v>0</v>
      </c>
      <c r="D95712" s="2" t="s">
        <v>70760</v>
      </c>
    </row>
    <row r="95713" spans="1:4" x14ac:dyDescent="0.25">
      <c r="A95713" s="1">
        <v>5.5966900700000002</v>
      </c>
      <c r="B95713" s="1">
        <v>5</v>
      </c>
      <c r="C95713" s="1">
        <v>8</v>
      </c>
      <c r="D95713" s="3" t="s">
        <v>33312</v>
      </c>
    </row>
    <row r="95714" spans="1:4" x14ac:dyDescent="0.25">
      <c r="A95714" s="1">
        <v>4.6601805409999999</v>
      </c>
      <c r="B95714" s="1">
        <v>0</v>
      </c>
      <c r="C95714" s="1">
        <v>0</v>
      </c>
      <c r="D95714" s="2" t="s">
        <v>69373</v>
      </c>
    </row>
    <row r="95715" spans="1:4" x14ac:dyDescent="0.25">
      <c r="A95715" s="1">
        <v>8.6572718150000014</v>
      </c>
      <c r="B95715" s="1">
        <v>3</v>
      </c>
      <c r="C95715" s="1">
        <v>0</v>
      </c>
      <c r="D95715" s="3" t="s">
        <v>85620</v>
      </c>
    </row>
    <row r="95716" spans="1:4" x14ac:dyDescent="0.25">
      <c r="A95716" s="1">
        <v>1.394383149</v>
      </c>
      <c r="B95716" s="1">
        <v>1</v>
      </c>
      <c r="C95716" s="1">
        <v>1</v>
      </c>
      <c r="D95716" s="2" t="s">
        <v>32459</v>
      </c>
    </row>
    <row r="95717" spans="1:4" x14ac:dyDescent="0.25">
      <c r="A95717" s="1">
        <v>7.6722166490000001</v>
      </c>
      <c r="B95717" s="1">
        <v>5</v>
      </c>
      <c r="C95717" s="1">
        <v>4</v>
      </c>
      <c r="D95717" s="3" t="s">
        <v>58105</v>
      </c>
    </row>
    <row r="95718" spans="1:4" x14ac:dyDescent="0.25">
      <c r="A95718" s="1">
        <v>3.1251755260000005</v>
      </c>
      <c r="B95718" s="1">
        <v>7</v>
      </c>
      <c r="C95718" s="1">
        <v>2</v>
      </c>
      <c r="D95718" s="2" t="s">
        <v>92819</v>
      </c>
    </row>
    <row r="95719" spans="1:4" x14ac:dyDescent="0.25">
      <c r="A95719" s="1">
        <v>7.3421263789999998</v>
      </c>
      <c r="B95719" s="1">
        <v>1</v>
      </c>
      <c r="C95719" s="1">
        <v>4</v>
      </c>
      <c r="D95719" s="3" t="s">
        <v>77808</v>
      </c>
    </row>
    <row r="95720" spans="1:4" x14ac:dyDescent="0.25">
      <c r="A95720" s="1">
        <v>9.9141424269999998</v>
      </c>
      <c r="B95720" s="1">
        <v>5</v>
      </c>
      <c r="C95720" s="1">
        <v>7</v>
      </c>
      <c r="D95720" s="2" t="s">
        <v>59995</v>
      </c>
    </row>
    <row r="95721" spans="1:4" x14ac:dyDescent="0.25">
      <c r="A95721" s="1">
        <v>6.1433299890000006</v>
      </c>
      <c r="B95721" s="1">
        <v>5</v>
      </c>
      <c r="C95721" s="1">
        <v>3</v>
      </c>
      <c r="D95721" s="3" t="s">
        <v>98967</v>
      </c>
    </row>
    <row r="95722" spans="1:4" x14ac:dyDescent="0.25">
      <c r="A95722" s="1">
        <v>1.590371113</v>
      </c>
      <c r="B95722" s="1">
        <v>7</v>
      </c>
      <c r="C95722" s="1">
        <v>7</v>
      </c>
      <c r="D95722" s="2" t="s">
        <v>8593</v>
      </c>
    </row>
    <row r="95723" spans="1:4" x14ac:dyDescent="0.25">
      <c r="A95723" s="1">
        <v>0.227582748</v>
      </c>
      <c r="B95723" s="1">
        <v>7</v>
      </c>
      <c r="C95723" s="1">
        <v>8</v>
      </c>
      <c r="D95723" s="3" t="s">
        <v>10691</v>
      </c>
    </row>
    <row r="95724" spans="1:4" x14ac:dyDescent="0.25">
      <c r="A95724" s="1">
        <v>9.7893681040000011</v>
      </c>
      <c r="B95724" s="1">
        <v>0</v>
      </c>
      <c r="C95724" s="1">
        <v>3</v>
      </c>
      <c r="D95724" s="2" t="s">
        <v>46092</v>
      </c>
    </row>
    <row r="95725" spans="1:4" x14ac:dyDescent="0.25">
      <c r="A95725" s="1">
        <v>3.2080240719999997</v>
      </c>
      <c r="B95725" s="1">
        <v>0</v>
      </c>
      <c r="C95725" s="1">
        <v>1</v>
      </c>
      <c r="D95725" s="3" t="s">
        <v>63228</v>
      </c>
    </row>
    <row r="95726" spans="1:4" x14ac:dyDescent="0.25">
      <c r="A95726" s="1">
        <v>8.7523570710000005</v>
      </c>
      <c r="B95726" s="1">
        <v>1</v>
      </c>
      <c r="C95726" s="1">
        <v>6</v>
      </c>
      <c r="D95726" s="2" t="s">
        <v>71285</v>
      </c>
    </row>
    <row r="95727" spans="1:4" x14ac:dyDescent="0.25">
      <c r="A95727" s="1">
        <v>0.91504513499999995</v>
      </c>
      <c r="B95727" s="1">
        <v>7</v>
      </c>
      <c r="C95727" s="1">
        <v>9</v>
      </c>
      <c r="D95727" s="3" t="s">
        <v>19900</v>
      </c>
    </row>
    <row r="95728" spans="1:4" x14ac:dyDescent="0.25">
      <c r="A95728" s="1">
        <v>5.4603811430000002</v>
      </c>
      <c r="B95728" s="1">
        <v>0</v>
      </c>
      <c r="C95728" s="1">
        <v>1</v>
      </c>
      <c r="D95728" s="2" t="s">
        <v>34741</v>
      </c>
    </row>
    <row r="95729" spans="1:4" x14ac:dyDescent="0.25">
      <c r="A95729" s="1">
        <v>5.9090270809999996</v>
      </c>
      <c r="B95729" s="1">
        <v>7</v>
      </c>
      <c r="C95729" s="1">
        <v>9</v>
      </c>
      <c r="D95729" s="3" t="s">
        <v>25712</v>
      </c>
    </row>
    <row r="95730" spans="1:4" x14ac:dyDescent="0.25">
      <c r="A95730" s="1">
        <v>3.993480441</v>
      </c>
      <c r="B95730" s="1">
        <v>3</v>
      </c>
      <c r="C95730" s="1">
        <v>4</v>
      </c>
      <c r="D95730" s="2" t="s">
        <v>11317</v>
      </c>
    </row>
    <row r="95731" spans="1:4" x14ac:dyDescent="0.25">
      <c r="A95731" s="1">
        <v>2.5597793380000002</v>
      </c>
      <c r="B95731" s="1">
        <v>5</v>
      </c>
      <c r="C95731" s="1">
        <v>4</v>
      </c>
      <c r="D95731" s="3" t="s">
        <v>24215</v>
      </c>
    </row>
    <row r="95732" spans="1:4" x14ac:dyDescent="0.25">
      <c r="A95732" s="1">
        <v>4.7153460379999999</v>
      </c>
      <c r="B95732" s="1">
        <v>7</v>
      </c>
      <c r="C95732" s="1">
        <v>3</v>
      </c>
      <c r="D95732" s="2" t="s">
        <v>53841</v>
      </c>
    </row>
    <row r="95733" spans="1:4" x14ac:dyDescent="0.25">
      <c r="A95733" s="1">
        <v>4.3362086249999994</v>
      </c>
      <c r="B95733" s="1">
        <v>3</v>
      </c>
      <c r="C95733" s="1">
        <v>5</v>
      </c>
      <c r="D95733" s="3" t="s">
        <v>87204</v>
      </c>
    </row>
    <row r="95734" spans="1:4" x14ac:dyDescent="0.25">
      <c r="A95734" s="1">
        <v>4.9445335999999998</v>
      </c>
      <c r="B95734" s="1">
        <v>5</v>
      </c>
      <c r="C95734" s="1">
        <v>4</v>
      </c>
      <c r="D95734" s="2" t="s">
        <v>12985</v>
      </c>
    </row>
    <row r="95735" spans="1:4" x14ac:dyDescent="0.25">
      <c r="A95735" s="1">
        <v>9.8025075220000009</v>
      </c>
      <c r="B95735" s="1">
        <v>5</v>
      </c>
      <c r="C95735" s="1">
        <v>9</v>
      </c>
      <c r="D95735" s="3" t="s">
        <v>72463</v>
      </c>
    </row>
    <row r="95736" spans="1:4" x14ac:dyDescent="0.25">
      <c r="A95736" s="1">
        <v>3.4687061180000001</v>
      </c>
      <c r="B95736" s="1">
        <v>3</v>
      </c>
      <c r="C95736" s="1">
        <v>7</v>
      </c>
      <c r="D95736" s="2" t="s">
        <v>99079</v>
      </c>
    </row>
    <row r="95737" spans="1:4" x14ac:dyDescent="0.25">
      <c r="A95737" s="1">
        <v>3.1251755260000005</v>
      </c>
      <c r="B95737" s="1">
        <v>7</v>
      </c>
      <c r="C95737" s="1">
        <v>9</v>
      </c>
      <c r="D95737" s="3" t="s">
        <v>54248</v>
      </c>
    </row>
    <row r="95738" spans="1:4" x14ac:dyDescent="0.25">
      <c r="A95738" s="1">
        <v>4.0871614840000001</v>
      </c>
      <c r="B95738" s="1">
        <v>3</v>
      </c>
      <c r="C95738" s="1">
        <v>4</v>
      </c>
      <c r="D95738" s="2" t="s">
        <v>3312</v>
      </c>
    </row>
    <row r="95739" spans="1:4" x14ac:dyDescent="0.25">
      <c r="A95739" s="1">
        <v>7.6151454360000006</v>
      </c>
      <c r="B95739" s="1">
        <v>1</v>
      </c>
      <c r="C95739" s="1">
        <v>6</v>
      </c>
      <c r="D95739" s="3" t="s">
        <v>75653</v>
      </c>
    </row>
    <row r="95740" spans="1:4" x14ac:dyDescent="0.25">
      <c r="A95740" s="1">
        <v>4.0871614840000001</v>
      </c>
      <c r="B95740" s="1">
        <v>3</v>
      </c>
      <c r="C95740" s="1">
        <v>5</v>
      </c>
      <c r="D95740" s="2" t="s">
        <v>91868</v>
      </c>
    </row>
    <row r="95741" spans="1:4" x14ac:dyDescent="0.25">
      <c r="A95741" s="1">
        <v>6.573319959</v>
      </c>
      <c r="B95741" s="1">
        <v>7</v>
      </c>
      <c r="C95741" s="1">
        <v>9</v>
      </c>
      <c r="D95741" s="3" t="s">
        <v>70592</v>
      </c>
    </row>
    <row r="95742" spans="1:4" x14ac:dyDescent="0.25">
      <c r="A95742" s="1">
        <v>4.9057171510000002</v>
      </c>
      <c r="B95742" s="1">
        <v>5</v>
      </c>
      <c r="C95742" s="1">
        <v>5</v>
      </c>
      <c r="D95742" s="2" t="s">
        <v>95473</v>
      </c>
    </row>
    <row r="95743" spans="1:4" x14ac:dyDescent="0.25">
      <c r="A95743" s="1">
        <v>2.821364092</v>
      </c>
      <c r="B95743" s="1">
        <v>3</v>
      </c>
      <c r="C95743" s="1">
        <v>8</v>
      </c>
      <c r="D95743" s="3" t="s">
        <v>89464</v>
      </c>
    </row>
    <row r="95744" spans="1:4" x14ac:dyDescent="0.25">
      <c r="A95744" s="1">
        <v>1.012036108</v>
      </c>
      <c r="B95744" s="1">
        <v>5</v>
      </c>
      <c r="C95744" s="1">
        <v>8</v>
      </c>
      <c r="D95744" s="2" t="s">
        <v>11</v>
      </c>
    </row>
    <row r="95745" spans="1:4" x14ac:dyDescent="0.25">
      <c r="A95745" s="1">
        <v>7.8276830490000009</v>
      </c>
      <c r="B95745" s="1">
        <v>3</v>
      </c>
      <c r="C95745" s="1">
        <v>7</v>
      </c>
      <c r="D95745" s="3" t="s">
        <v>25170</v>
      </c>
    </row>
    <row r="95746" spans="1:4" x14ac:dyDescent="0.25">
      <c r="A95746" s="1">
        <v>4.6339017049999995</v>
      </c>
      <c r="B95746" s="1">
        <v>7</v>
      </c>
      <c r="C95746" s="1">
        <v>9</v>
      </c>
      <c r="D95746" s="2" t="s">
        <v>17448</v>
      </c>
    </row>
    <row r="95747" spans="1:4" x14ac:dyDescent="0.25">
      <c r="A95747" s="1">
        <v>5.2956870609999998</v>
      </c>
      <c r="B95747" s="1">
        <v>0</v>
      </c>
      <c r="C95747" s="1">
        <v>1</v>
      </c>
      <c r="D95747" s="3" t="s">
        <v>56333</v>
      </c>
    </row>
    <row r="95748" spans="1:4" x14ac:dyDescent="0.25">
      <c r="A95748" s="1">
        <v>1.9864593780000002</v>
      </c>
      <c r="B95748" s="1">
        <v>3</v>
      </c>
      <c r="C95748" s="1">
        <v>7</v>
      </c>
      <c r="D95748" s="2" t="s">
        <v>78737</v>
      </c>
    </row>
    <row r="95749" spans="1:4" x14ac:dyDescent="0.25">
      <c r="A95749" s="1">
        <v>9.3953861579999991</v>
      </c>
      <c r="B95749" s="1">
        <v>1</v>
      </c>
      <c r="C95749" s="1">
        <v>2</v>
      </c>
      <c r="D95749" s="3" t="s">
        <v>74426</v>
      </c>
    </row>
    <row r="95750" spans="1:4" x14ac:dyDescent="0.25">
      <c r="A95750" s="1">
        <v>8.0168505509999992</v>
      </c>
      <c r="B95750" s="1">
        <v>1</v>
      </c>
      <c r="C95750" s="1">
        <v>5</v>
      </c>
      <c r="D95750" s="2" t="s">
        <v>96212</v>
      </c>
    </row>
    <row r="95751" spans="1:4" x14ac:dyDescent="0.25">
      <c r="A95751" s="1">
        <v>2.7281844999999999E-2</v>
      </c>
      <c r="B95751" s="1">
        <v>7</v>
      </c>
      <c r="C95751" s="1">
        <v>9</v>
      </c>
      <c r="D95751" s="3" t="s">
        <v>78404</v>
      </c>
    </row>
    <row r="95752" spans="1:4" x14ac:dyDescent="0.25">
      <c r="A95752" s="1">
        <v>9.4090270809999996</v>
      </c>
      <c r="B95752" s="1">
        <v>1</v>
      </c>
      <c r="C95752" s="1">
        <v>1</v>
      </c>
      <c r="D95752" s="2" t="s">
        <v>56123</v>
      </c>
    </row>
    <row r="95753" spans="1:4" x14ac:dyDescent="0.25">
      <c r="A95753" s="1">
        <v>1.9725175519999998</v>
      </c>
      <c r="B95753" s="1">
        <v>5</v>
      </c>
      <c r="C95753" s="1">
        <v>1</v>
      </c>
      <c r="D95753" s="3" t="s">
        <v>14103</v>
      </c>
    </row>
    <row r="95754" spans="1:4" x14ac:dyDescent="0.25">
      <c r="A95754" s="1">
        <v>8.2855566700000001</v>
      </c>
      <c r="B95754" s="1">
        <v>1</v>
      </c>
      <c r="C95754" s="1">
        <v>6</v>
      </c>
      <c r="D95754" s="2" t="s">
        <v>74442</v>
      </c>
    </row>
    <row r="95755" spans="1:4" x14ac:dyDescent="0.25">
      <c r="A95755" s="1">
        <v>5.8133400200000001</v>
      </c>
      <c r="B95755" s="1">
        <v>3</v>
      </c>
      <c r="C95755" s="1">
        <v>8</v>
      </c>
      <c r="D95755" s="3" t="s">
        <v>16748</v>
      </c>
    </row>
    <row r="95756" spans="1:4" x14ac:dyDescent="0.25">
      <c r="A95756" s="1">
        <v>8.7385155460000004</v>
      </c>
      <c r="B95756" s="1">
        <v>5</v>
      </c>
      <c r="C95756" s="1">
        <v>5</v>
      </c>
      <c r="D95756" s="2" t="s">
        <v>27114</v>
      </c>
    </row>
    <row r="95757" spans="1:4" x14ac:dyDescent="0.25">
      <c r="A95757" s="1">
        <v>9.8704112330000005</v>
      </c>
      <c r="B95757" s="1">
        <v>7</v>
      </c>
      <c r="C95757" s="1">
        <v>9</v>
      </c>
      <c r="D95757" s="3" t="s">
        <v>17701</v>
      </c>
    </row>
    <row r="95758" spans="1:4" x14ac:dyDescent="0.25">
      <c r="A95758" s="1">
        <v>4.7446339010000003</v>
      </c>
      <c r="B95758" s="1">
        <v>3</v>
      </c>
      <c r="C95758" s="1">
        <v>2</v>
      </c>
      <c r="D95758" s="2" t="s">
        <v>1959</v>
      </c>
    </row>
    <row r="95759" spans="1:4" x14ac:dyDescent="0.25">
      <c r="A95759" s="1">
        <v>8.7523570710000005</v>
      </c>
      <c r="B95759" s="1">
        <v>5</v>
      </c>
      <c r="C95759" s="1">
        <v>3</v>
      </c>
      <c r="D95759" s="3" t="s">
        <v>80614</v>
      </c>
    </row>
    <row r="95760" spans="1:4" x14ac:dyDescent="0.25">
      <c r="A95760" s="1">
        <v>4.4177532590000004</v>
      </c>
      <c r="B95760" s="1">
        <v>5</v>
      </c>
      <c r="C95760" s="1">
        <v>8</v>
      </c>
      <c r="D95760" s="2" t="s">
        <v>52371</v>
      </c>
    </row>
    <row r="95761" spans="1:4" x14ac:dyDescent="0.25">
      <c r="A95761" s="1">
        <v>0.44373119299999997</v>
      </c>
      <c r="B95761" s="1">
        <v>3</v>
      </c>
      <c r="C95761" s="1">
        <v>7</v>
      </c>
      <c r="D95761" s="3" t="s">
        <v>34326</v>
      </c>
    </row>
    <row r="95762" spans="1:4" x14ac:dyDescent="0.25">
      <c r="A95762" s="1">
        <v>1.012036108</v>
      </c>
      <c r="B95762" s="1">
        <v>5</v>
      </c>
      <c r="C95762" s="1">
        <v>7</v>
      </c>
      <c r="D95762" s="2" t="s">
        <v>4203</v>
      </c>
    </row>
    <row r="95763" spans="1:4" x14ac:dyDescent="0.25">
      <c r="A95763" s="1">
        <v>8.6846539609999986</v>
      </c>
      <c r="B95763" s="1">
        <v>7</v>
      </c>
      <c r="C95763" s="1">
        <v>5</v>
      </c>
      <c r="D95763" s="3" t="s">
        <v>76025</v>
      </c>
    </row>
    <row r="95764" spans="1:4" x14ac:dyDescent="0.25">
      <c r="A95764" s="1">
        <v>3.3029087260000001</v>
      </c>
      <c r="B95764" s="1">
        <v>5</v>
      </c>
      <c r="C95764" s="1">
        <v>7</v>
      </c>
      <c r="D95764" s="2" t="s">
        <v>1395</v>
      </c>
    </row>
    <row r="95765" spans="1:4" x14ac:dyDescent="0.25">
      <c r="A95765" s="1">
        <v>5.9090270809999996</v>
      </c>
      <c r="B95765" s="1">
        <v>7</v>
      </c>
      <c r="C95765" s="1">
        <v>9</v>
      </c>
      <c r="D95765" s="3" t="s">
        <v>49180</v>
      </c>
    </row>
    <row r="95766" spans="1:4" x14ac:dyDescent="0.25">
      <c r="A95766" s="1">
        <v>2.5322968899999996</v>
      </c>
      <c r="B95766" s="1">
        <v>5</v>
      </c>
      <c r="C95766" s="1">
        <v>4</v>
      </c>
      <c r="D95766" s="2" t="s">
        <v>63950</v>
      </c>
    </row>
    <row r="95767" spans="1:4" x14ac:dyDescent="0.25">
      <c r="A95767" s="1">
        <v>9.7375125370000006</v>
      </c>
      <c r="B95767" s="1">
        <v>7</v>
      </c>
      <c r="C95767" s="1">
        <v>9</v>
      </c>
      <c r="D95767" s="3" t="s">
        <v>85121</v>
      </c>
    </row>
    <row r="95768" spans="1:4" x14ac:dyDescent="0.25">
      <c r="A95768" s="1">
        <v>3.166900702</v>
      </c>
      <c r="B95768" s="1">
        <v>1</v>
      </c>
      <c r="C95768" s="1">
        <v>4</v>
      </c>
      <c r="D95768" s="2" t="s">
        <v>98033</v>
      </c>
    </row>
    <row r="95769" spans="1:4" x14ac:dyDescent="0.25">
      <c r="A95769" s="1">
        <v>5.6953861579999998</v>
      </c>
      <c r="B95769" s="1">
        <v>7</v>
      </c>
      <c r="C95769" s="1">
        <v>9</v>
      </c>
      <c r="D95769" s="3" t="s">
        <v>29681</v>
      </c>
    </row>
    <row r="95770" spans="1:4" x14ac:dyDescent="0.25">
      <c r="A95770" s="1">
        <v>0.48655967899999997</v>
      </c>
      <c r="B95770" s="1">
        <v>3</v>
      </c>
      <c r="C95770" s="1">
        <v>7</v>
      </c>
      <c r="D95770" s="2" t="s">
        <v>89695</v>
      </c>
    </row>
    <row r="95771" spans="1:4" x14ac:dyDescent="0.25">
      <c r="A95771" s="1">
        <v>6.3453360080000003</v>
      </c>
      <c r="B95771" s="1">
        <v>3</v>
      </c>
      <c r="C95771" s="1">
        <v>3</v>
      </c>
      <c r="D95771" s="3" t="s">
        <v>92182</v>
      </c>
    </row>
    <row r="95772" spans="1:4" x14ac:dyDescent="0.25">
      <c r="A95772" s="1">
        <v>6.9622868599999999</v>
      </c>
      <c r="B95772" s="1">
        <v>5</v>
      </c>
      <c r="C95772" s="1">
        <v>6</v>
      </c>
      <c r="D95772" s="2" t="s">
        <v>54094</v>
      </c>
    </row>
    <row r="95773" spans="1:4" x14ac:dyDescent="0.25">
      <c r="A95773" s="1">
        <v>7.2465396179999999</v>
      </c>
      <c r="B95773" s="1">
        <v>7</v>
      </c>
      <c r="C95773" s="1">
        <v>2</v>
      </c>
      <c r="D95773" s="3" t="s">
        <v>65057</v>
      </c>
    </row>
    <row r="95774" spans="1:4" x14ac:dyDescent="0.25">
      <c r="A95774" s="1">
        <v>4.9992978929999996</v>
      </c>
      <c r="B95774" s="1">
        <v>1</v>
      </c>
      <c r="C95774" s="1">
        <v>0</v>
      </c>
      <c r="D95774" s="2" t="s">
        <v>93812</v>
      </c>
    </row>
    <row r="95775" spans="1:4" x14ac:dyDescent="0.25">
      <c r="A95775" s="1">
        <v>0.59488465300000004</v>
      </c>
      <c r="B95775" s="1">
        <v>3</v>
      </c>
      <c r="C95775" s="1">
        <v>0</v>
      </c>
      <c r="D95775" s="3" t="s">
        <v>78801</v>
      </c>
    </row>
    <row r="95776" spans="1:4" x14ac:dyDescent="0.25">
      <c r="A95776" s="1">
        <v>4.619358074</v>
      </c>
      <c r="B95776" s="1">
        <v>0</v>
      </c>
      <c r="C95776" s="1">
        <v>0</v>
      </c>
      <c r="D95776" s="2" t="s">
        <v>97571</v>
      </c>
    </row>
    <row r="95777" spans="1:4" x14ac:dyDescent="0.25">
      <c r="A95777" s="1">
        <v>3.7902708120000002</v>
      </c>
      <c r="B95777" s="1">
        <v>0</v>
      </c>
      <c r="C95777" s="1">
        <v>3</v>
      </c>
      <c r="D95777" s="3" t="s">
        <v>90677</v>
      </c>
    </row>
    <row r="95778" spans="1:4" x14ac:dyDescent="0.25">
      <c r="A95778" s="1">
        <v>0.44373119299999997</v>
      </c>
      <c r="B95778" s="1">
        <v>0</v>
      </c>
      <c r="C95778" s="1">
        <v>0</v>
      </c>
      <c r="D95778" s="2" t="s">
        <v>20201</v>
      </c>
    </row>
    <row r="95779" spans="1:4" x14ac:dyDescent="0.25">
      <c r="A95779" s="1">
        <v>5.215646940000001</v>
      </c>
      <c r="B95779" s="1">
        <v>7</v>
      </c>
      <c r="C95779" s="1">
        <v>9</v>
      </c>
      <c r="D95779" s="3" t="s">
        <v>43216</v>
      </c>
    </row>
    <row r="95780" spans="1:4" x14ac:dyDescent="0.25">
      <c r="A95780" s="1">
        <v>0.119157472</v>
      </c>
      <c r="B95780" s="1">
        <v>7</v>
      </c>
      <c r="C95780" s="1">
        <v>9</v>
      </c>
      <c r="D95780" s="2" t="s">
        <v>49998</v>
      </c>
    </row>
    <row r="95781" spans="1:4" x14ac:dyDescent="0.25">
      <c r="A95781" s="1">
        <v>9.027281845000001</v>
      </c>
      <c r="B95781" s="1">
        <v>1</v>
      </c>
      <c r="C95781" s="1">
        <v>3</v>
      </c>
      <c r="D95781" s="3" t="s">
        <v>52841</v>
      </c>
    </row>
    <row r="95782" spans="1:4" x14ac:dyDescent="0.25">
      <c r="A95782" s="1">
        <v>0.430792377</v>
      </c>
      <c r="B95782" s="1">
        <v>5</v>
      </c>
      <c r="C95782" s="1">
        <v>5</v>
      </c>
      <c r="D95782" s="2" t="s">
        <v>50837</v>
      </c>
    </row>
    <row r="95783" spans="1:4" x14ac:dyDescent="0.25">
      <c r="A95783" s="1">
        <v>6.8079237709999996</v>
      </c>
      <c r="B95783" s="1">
        <v>0</v>
      </c>
      <c r="C95783" s="1">
        <v>1</v>
      </c>
      <c r="D95783" s="3" t="s">
        <v>51894</v>
      </c>
    </row>
    <row r="95784" spans="1:4" x14ac:dyDescent="0.25">
      <c r="A95784" s="1">
        <v>9.8837512529999998</v>
      </c>
      <c r="B95784" s="1">
        <v>5</v>
      </c>
      <c r="C95784" s="1">
        <v>7</v>
      </c>
      <c r="D95784" s="2" t="s">
        <v>56889</v>
      </c>
    </row>
    <row r="95785" spans="1:4" x14ac:dyDescent="0.25">
      <c r="A95785" s="1">
        <v>1.764393179</v>
      </c>
      <c r="B95785" s="1">
        <v>7</v>
      </c>
      <c r="C95785" s="1">
        <v>9</v>
      </c>
      <c r="D95785" s="3" t="s">
        <v>87418</v>
      </c>
    </row>
    <row r="95786" spans="1:4" x14ac:dyDescent="0.25">
      <c r="A95786" s="1">
        <v>7.6858575719999997</v>
      </c>
      <c r="B95786" s="1">
        <v>0</v>
      </c>
      <c r="C95786" s="1">
        <v>2</v>
      </c>
      <c r="D95786" s="2" t="s">
        <v>32208</v>
      </c>
    </row>
    <row r="95787" spans="1:4" x14ac:dyDescent="0.25">
      <c r="A95787" s="1">
        <v>2.6502507520000003</v>
      </c>
      <c r="B95787" s="1">
        <v>5</v>
      </c>
      <c r="C95787" s="1">
        <v>9</v>
      </c>
      <c r="D95787" s="3" t="s">
        <v>95035</v>
      </c>
    </row>
    <row r="95788" spans="1:4" x14ac:dyDescent="0.25">
      <c r="A95788" s="1">
        <v>3.4120361080000001</v>
      </c>
      <c r="B95788" s="1">
        <v>3</v>
      </c>
      <c r="C95788" s="1">
        <v>4</v>
      </c>
      <c r="D95788" s="2" t="s">
        <v>14334</v>
      </c>
    </row>
    <row r="95789" spans="1:4" x14ac:dyDescent="0.25">
      <c r="A95789" s="1">
        <v>1.3005015040000001</v>
      </c>
      <c r="B95789" s="1">
        <v>5</v>
      </c>
      <c r="C95789" s="1">
        <v>4</v>
      </c>
      <c r="D95789" s="3" t="s">
        <v>45990</v>
      </c>
    </row>
    <row r="95790" spans="1:4" x14ac:dyDescent="0.25">
      <c r="A95790" s="1">
        <v>3.8052156459999997</v>
      </c>
      <c r="B95790" s="1">
        <v>5</v>
      </c>
      <c r="C95790" s="1">
        <v>9</v>
      </c>
      <c r="D95790" s="2" t="s">
        <v>78397</v>
      </c>
    </row>
    <row r="95791" spans="1:4" x14ac:dyDescent="0.25">
      <c r="A95791" s="1">
        <v>2.9305917749999999</v>
      </c>
      <c r="B95791" s="1">
        <v>0</v>
      </c>
      <c r="C95791" s="1">
        <v>1</v>
      </c>
      <c r="D95791" s="3" t="s">
        <v>46168</v>
      </c>
    </row>
    <row r="95792" spans="1:4" x14ac:dyDescent="0.25">
      <c r="A95792" s="1">
        <v>7.3002006010000002</v>
      </c>
      <c r="B95792" s="1">
        <v>0</v>
      </c>
      <c r="C95792" s="1">
        <v>0</v>
      </c>
      <c r="D95792" s="2" t="s">
        <v>98541</v>
      </c>
    </row>
    <row r="95793" spans="1:4" x14ac:dyDescent="0.25">
      <c r="A95793" s="1">
        <v>8.977031092999999</v>
      </c>
      <c r="B95793" s="1">
        <v>3</v>
      </c>
      <c r="C95793" s="1">
        <v>8</v>
      </c>
      <c r="D95793" s="3" t="s">
        <v>57634</v>
      </c>
    </row>
    <row r="95794" spans="1:4" x14ac:dyDescent="0.25">
      <c r="A95794" s="1">
        <v>2.821364092</v>
      </c>
      <c r="B95794" s="1">
        <v>5</v>
      </c>
      <c r="C95794" s="1">
        <v>1</v>
      </c>
      <c r="D95794" s="2" t="s">
        <v>65671</v>
      </c>
    </row>
    <row r="95795" spans="1:4" x14ac:dyDescent="0.25">
      <c r="A95795" s="1">
        <v>9.4475426269999989</v>
      </c>
      <c r="B95795" s="1">
        <v>7</v>
      </c>
      <c r="C95795" s="1">
        <v>9</v>
      </c>
      <c r="D95795" s="3" t="s">
        <v>75848</v>
      </c>
    </row>
    <row r="95796" spans="1:4" x14ac:dyDescent="0.25">
      <c r="A95796" s="1">
        <v>3.6059177529999999</v>
      </c>
      <c r="B95796" s="1">
        <v>1</v>
      </c>
      <c r="C95796" s="1">
        <v>4</v>
      </c>
      <c r="D95796" s="2" t="s">
        <v>33926</v>
      </c>
    </row>
    <row r="95797" spans="1:4" x14ac:dyDescent="0.25">
      <c r="A95797" s="1">
        <v>0.82637913699999999</v>
      </c>
      <c r="B95797" s="1">
        <v>7</v>
      </c>
      <c r="C95797" s="1">
        <v>6</v>
      </c>
      <c r="D95797" s="3" t="s">
        <v>1161</v>
      </c>
    </row>
    <row r="95798" spans="1:4" x14ac:dyDescent="0.25">
      <c r="A95798" s="1">
        <v>9.24563691</v>
      </c>
      <c r="B95798" s="1">
        <v>0</v>
      </c>
      <c r="C95798" s="1">
        <v>2</v>
      </c>
      <c r="D95798" s="2" t="s">
        <v>34161</v>
      </c>
    </row>
    <row r="95799" spans="1:4" x14ac:dyDescent="0.25">
      <c r="A95799" s="1">
        <v>4.5667001000000003</v>
      </c>
      <c r="B95799" s="1">
        <v>5</v>
      </c>
      <c r="C95799" s="1">
        <v>2</v>
      </c>
      <c r="D95799" s="3" t="s">
        <v>79306</v>
      </c>
    </row>
    <row r="95800" spans="1:4" x14ac:dyDescent="0.25">
      <c r="A95800" s="1">
        <v>7.9053159470000001</v>
      </c>
      <c r="B95800" s="1">
        <v>7</v>
      </c>
      <c r="C95800" s="1">
        <v>9</v>
      </c>
      <c r="D95800" s="2" t="s">
        <v>99603</v>
      </c>
    </row>
    <row r="95801" spans="1:4" x14ac:dyDescent="0.25">
      <c r="A95801" s="1">
        <v>1.9592778329999998</v>
      </c>
      <c r="B95801" s="1">
        <v>3</v>
      </c>
      <c r="C95801" s="1">
        <v>8</v>
      </c>
      <c r="D95801" s="3" t="s">
        <v>5974</v>
      </c>
    </row>
    <row r="95802" spans="1:4" x14ac:dyDescent="0.25">
      <c r="A95802" s="1">
        <v>7.2326980939999999</v>
      </c>
      <c r="B95802" s="1">
        <v>1</v>
      </c>
      <c r="C95802" s="1">
        <v>5</v>
      </c>
      <c r="D95802" s="2" t="s">
        <v>49790</v>
      </c>
    </row>
    <row r="95803" spans="1:4" x14ac:dyDescent="0.25">
      <c r="A95803" s="1">
        <v>8.8216649940000007</v>
      </c>
      <c r="B95803" s="1">
        <v>0</v>
      </c>
      <c r="C95803" s="1">
        <v>0</v>
      </c>
      <c r="D95803" s="3" t="s">
        <v>76638</v>
      </c>
    </row>
    <row r="95804" spans="1:4" x14ac:dyDescent="0.25">
      <c r="A95804" s="1">
        <v>9.7375125370000006</v>
      </c>
      <c r="B95804" s="1">
        <v>7</v>
      </c>
      <c r="C95804" s="1">
        <v>9</v>
      </c>
      <c r="D95804" s="2" t="s">
        <v>41923</v>
      </c>
    </row>
    <row r="95805" spans="1:4" x14ac:dyDescent="0.25">
      <c r="A95805" s="1">
        <v>2.2272818450000003</v>
      </c>
      <c r="B95805" s="1">
        <v>0</v>
      </c>
      <c r="C95805" s="1">
        <v>0</v>
      </c>
      <c r="D95805" s="3" t="s">
        <v>40273</v>
      </c>
    </row>
    <row r="95806" spans="1:4" x14ac:dyDescent="0.25">
      <c r="A95806" s="1">
        <v>4.6339017049999995</v>
      </c>
      <c r="B95806" s="1">
        <v>0</v>
      </c>
      <c r="C95806" s="1">
        <v>3</v>
      </c>
      <c r="D95806" s="2" t="s">
        <v>89868</v>
      </c>
    </row>
    <row r="95807" spans="1:4" x14ac:dyDescent="0.25">
      <c r="A95807" s="1">
        <v>1.9864593780000002</v>
      </c>
      <c r="B95807" s="1">
        <v>5</v>
      </c>
      <c r="C95807" s="1">
        <v>6</v>
      </c>
      <c r="D95807" s="3" t="s">
        <v>84471</v>
      </c>
    </row>
    <row r="95808" spans="1:4" x14ac:dyDescent="0.25">
      <c r="A95808" s="1">
        <v>3.993480441</v>
      </c>
      <c r="B95808" s="1">
        <v>1</v>
      </c>
      <c r="C95808" s="1">
        <v>0</v>
      </c>
      <c r="D95808" s="2" t="s">
        <v>21359</v>
      </c>
    </row>
    <row r="95809" spans="1:4" x14ac:dyDescent="0.25">
      <c r="A95809" s="1">
        <v>3.9024072209999998</v>
      </c>
      <c r="B95809" s="1">
        <v>0</v>
      </c>
      <c r="C95809" s="1">
        <v>3</v>
      </c>
      <c r="D95809" s="3" t="s">
        <v>65840</v>
      </c>
    </row>
    <row r="95810" spans="1:4" x14ac:dyDescent="0.25">
      <c r="A95810" s="1">
        <v>9.0410230690000013</v>
      </c>
      <c r="B95810" s="1">
        <v>1</v>
      </c>
      <c r="C95810" s="1">
        <v>4</v>
      </c>
      <c r="D95810" s="2" t="s">
        <v>22399</v>
      </c>
    </row>
    <row r="95811" spans="1:4" x14ac:dyDescent="0.25">
      <c r="A95811" s="1">
        <v>4.2499498490000001</v>
      </c>
      <c r="B95811" s="1">
        <v>1</v>
      </c>
      <c r="C95811" s="1">
        <v>6</v>
      </c>
      <c r="D95811" s="3" t="s">
        <v>6748</v>
      </c>
    </row>
    <row r="95812" spans="1:4" x14ac:dyDescent="0.25">
      <c r="A95812" s="1">
        <v>6.6731193580000001</v>
      </c>
      <c r="B95812" s="1">
        <v>3</v>
      </c>
      <c r="C95812" s="1">
        <v>5</v>
      </c>
      <c r="D95812" s="2" t="s">
        <v>4582</v>
      </c>
    </row>
    <row r="95813" spans="1:4" x14ac:dyDescent="0.25">
      <c r="A95813" s="1">
        <v>1.3005015040000001</v>
      </c>
      <c r="B95813" s="1">
        <v>5</v>
      </c>
      <c r="C95813" s="1">
        <v>5</v>
      </c>
      <c r="D95813" s="3" t="s">
        <v>17642</v>
      </c>
    </row>
    <row r="95814" spans="1:4" x14ac:dyDescent="0.25">
      <c r="A95814" s="1">
        <v>0.25416248699999999</v>
      </c>
      <c r="B95814" s="1">
        <v>1</v>
      </c>
      <c r="C95814" s="1">
        <v>1</v>
      </c>
      <c r="D95814" s="2" t="s">
        <v>65870</v>
      </c>
    </row>
    <row r="95815" spans="1:4" x14ac:dyDescent="0.25">
      <c r="A95815" s="1">
        <v>3.027983951</v>
      </c>
      <c r="B95815" s="1">
        <v>0</v>
      </c>
      <c r="C95815" s="1">
        <v>3</v>
      </c>
      <c r="D95815" s="3" t="s">
        <v>89162</v>
      </c>
    </row>
    <row r="95816" spans="1:4" x14ac:dyDescent="0.25">
      <c r="A95816" s="1">
        <v>4.6601805409999999</v>
      </c>
      <c r="B95816" s="1">
        <v>5</v>
      </c>
      <c r="C95816" s="1">
        <v>7</v>
      </c>
      <c r="D95816" s="2" t="s">
        <v>93395</v>
      </c>
    </row>
    <row r="95817" spans="1:4" x14ac:dyDescent="0.25">
      <c r="A95817" s="1">
        <v>9.7231695079999998</v>
      </c>
      <c r="B95817" s="1">
        <v>1</v>
      </c>
      <c r="C95817" s="1">
        <v>0</v>
      </c>
      <c r="D95817" s="3" t="s">
        <v>92670</v>
      </c>
    </row>
    <row r="95818" spans="1:4" x14ac:dyDescent="0.25">
      <c r="A95818" s="1">
        <v>7.1087261779999995</v>
      </c>
      <c r="B95818" s="1">
        <v>1</v>
      </c>
      <c r="C95818" s="1">
        <v>4</v>
      </c>
      <c r="D95818" s="2" t="s">
        <v>3035</v>
      </c>
    </row>
    <row r="95819" spans="1:4" x14ac:dyDescent="0.25">
      <c r="A95819" s="1">
        <v>1.9864593780000002</v>
      </c>
      <c r="B95819" s="1">
        <v>7</v>
      </c>
      <c r="C95819" s="1">
        <v>9</v>
      </c>
      <c r="D95819" s="3" t="s">
        <v>55494</v>
      </c>
    </row>
    <row r="95820" spans="1:4" x14ac:dyDescent="0.25">
      <c r="A95820" s="1">
        <v>7.433600802</v>
      </c>
      <c r="B95820" s="1">
        <v>7</v>
      </c>
      <c r="C95820" s="1">
        <v>9</v>
      </c>
      <c r="D95820" s="2" t="s">
        <v>9430</v>
      </c>
    </row>
    <row r="95821" spans="1:4" x14ac:dyDescent="0.25">
      <c r="A95821" s="1">
        <v>8.2077231689999994</v>
      </c>
      <c r="B95821" s="1">
        <v>0</v>
      </c>
      <c r="C95821" s="1">
        <v>0</v>
      </c>
      <c r="D95821" s="3" t="s">
        <v>32717</v>
      </c>
    </row>
    <row r="95822" spans="1:4" x14ac:dyDescent="0.25">
      <c r="A95822" s="1">
        <v>9.232096288000001</v>
      </c>
      <c r="B95822" s="1">
        <v>7</v>
      </c>
      <c r="C95822" s="1">
        <v>1</v>
      </c>
      <c r="D95822" s="2" t="s">
        <v>4977</v>
      </c>
    </row>
    <row r="95823" spans="1:4" x14ac:dyDescent="0.25">
      <c r="A95823" s="1">
        <v>8.0722166489999996</v>
      </c>
      <c r="B95823" s="1">
        <v>7</v>
      </c>
      <c r="C95823" s="1">
        <v>7</v>
      </c>
      <c r="D95823" s="3" t="s">
        <v>28962</v>
      </c>
    </row>
    <row r="95824" spans="1:4" x14ac:dyDescent="0.25">
      <c r="A95824" s="1">
        <v>9.9141424269999998</v>
      </c>
      <c r="B95824" s="1">
        <v>0</v>
      </c>
      <c r="C95824" s="1">
        <v>4</v>
      </c>
      <c r="D95824" s="2" t="s">
        <v>24252</v>
      </c>
    </row>
    <row r="95825" spans="1:4" x14ac:dyDescent="0.25">
      <c r="A95825" s="1">
        <v>1.079939819</v>
      </c>
      <c r="B95825" s="1">
        <v>7</v>
      </c>
      <c r="C95825" s="1">
        <v>7</v>
      </c>
      <c r="D95825" s="3" t="s">
        <v>22480</v>
      </c>
    </row>
    <row r="95826" spans="1:4" x14ac:dyDescent="0.25">
      <c r="A95826" s="1">
        <v>8.2077231689999994</v>
      </c>
      <c r="B95826" s="1">
        <v>7</v>
      </c>
      <c r="C95826" s="1">
        <v>7</v>
      </c>
      <c r="D95826" s="2" t="s">
        <v>18427</v>
      </c>
    </row>
    <row r="95827" spans="1:4" x14ac:dyDescent="0.25">
      <c r="A95827" s="1">
        <v>6.7371113339999997</v>
      </c>
      <c r="B95827" s="1">
        <v>3</v>
      </c>
      <c r="C95827" s="1">
        <v>7</v>
      </c>
      <c r="D95827" s="3" t="s">
        <v>47173</v>
      </c>
    </row>
    <row r="95828" spans="1:4" x14ac:dyDescent="0.25">
      <c r="A95828" s="1">
        <v>5.1049147440000002</v>
      </c>
      <c r="B95828" s="1">
        <v>3</v>
      </c>
      <c r="C95828" s="1">
        <v>8</v>
      </c>
      <c r="D95828" s="2" t="s">
        <v>48794</v>
      </c>
    </row>
    <row r="95829" spans="1:4" x14ac:dyDescent="0.25">
      <c r="A95829" s="1">
        <v>6.1977933799999994</v>
      </c>
      <c r="B95829" s="1">
        <v>1</v>
      </c>
      <c r="C95829" s="1">
        <v>0</v>
      </c>
      <c r="D95829" s="3" t="s">
        <v>77932</v>
      </c>
    </row>
    <row r="95830" spans="1:4" x14ac:dyDescent="0.25">
      <c r="A95830" s="1">
        <v>5.4603811430000002</v>
      </c>
      <c r="B95830" s="1">
        <v>5</v>
      </c>
      <c r="C95830" s="1">
        <v>8</v>
      </c>
      <c r="D95830" s="2" t="s">
        <v>52225</v>
      </c>
    </row>
    <row r="95831" spans="1:4" x14ac:dyDescent="0.25">
      <c r="A95831" s="1">
        <v>0.35055165399999999</v>
      </c>
      <c r="B95831" s="1">
        <v>3</v>
      </c>
      <c r="C95831" s="1">
        <v>6</v>
      </c>
      <c r="D95831" s="3" t="s">
        <v>59879</v>
      </c>
    </row>
    <row r="95832" spans="1:4" x14ac:dyDescent="0.25">
      <c r="A95832" s="1">
        <v>7.9197592770000007</v>
      </c>
      <c r="B95832" s="1">
        <v>7</v>
      </c>
      <c r="C95832" s="1">
        <v>9</v>
      </c>
      <c r="D95832" s="2" t="s">
        <v>32670</v>
      </c>
    </row>
    <row r="95833" spans="1:4" x14ac:dyDescent="0.25">
      <c r="A95833" s="1">
        <v>4.1824473420000006</v>
      </c>
      <c r="B95833" s="1">
        <v>7</v>
      </c>
      <c r="C95833" s="1">
        <v>9</v>
      </c>
      <c r="D95833" s="3" t="s">
        <v>97372</v>
      </c>
    </row>
    <row r="95834" spans="1:4" x14ac:dyDescent="0.25">
      <c r="A95834" s="1">
        <v>6.0066198589999997</v>
      </c>
      <c r="B95834" s="1">
        <v>0</v>
      </c>
      <c r="C95834" s="1">
        <v>0</v>
      </c>
      <c r="D95834" s="2" t="s">
        <v>39969</v>
      </c>
    </row>
    <row r="95835" spans="1:4" x14ac:dyDescent="0.25">
      <c r="A95835" s="1">
        <v>5.1317953860000003</v>
      </c>
      <c r="B95835" s="1">
        <v>7</v>
      </c>
      <c r="C95835" s="1">
        <v>4</v>
      </c>
      <c r="D95835" s="3" t="s">
        <v>37989</v>
      </c>
    </row>
    <row r="95836" spans="1:4" x14ac:dyDescent="0.25">
      <c r="A95836" s="1">
        <v>5.6538615839999995</v>
      </c>
      <c r="B95836" s="1">
        <v>1</v>
      </c>
      <c r="C95836" s="1">
        <v>5</v>
      </c>
      <c r="D95836" s="2" t="s">
        <v>28337</v>
      </c>
    </row>
    <row r="95837" spans="1:4" x14ac:dyDescent="0.25">
      <c r="A95837" s="1">
        <v>7.433600802</v>
      </c>
      <c r="B95837" s="1">
        <v>0</v>
      </c>
      <c r="C95837" s="1">
        <v>0</v>
      </c>
      <c r="D95837" s="3" t="s">
        <v>57074</v>
      </c>
    </row>
    <row r="95838" spans="1:4" x14ac:dyDescent="0.25">
      <c r="A95838" s="1">
        <v>3.7054162480000001</v>
      </c>
      <c r="B95838" s="1">
        <v>7</v>
      </c>
      <c r="C95838" s="1">
        <v>9</v>
      </c>
      <c r="D95838" s="2" t="s">
        <v>97618</v>
      </c>
    </row>
    <row r="95839" spans="1:4" x14ac:dyDescent="0.25">
      <c r="A95839" s="1">
        <v>0.82637913699999999</v>
      </c>
      <c r="B95839" s="1">
        <v>5</v>
      </c>
      <c r="C95839" s="1">
        <v>8</v>
      </c>
      <c r="D95839" s="3" t="s">
        <v>11328</v>
      </c>
    </row>
    <row r="95840" spans="1:4" x14ac:dyDescent="0.25">
      <c r="A95840" s="1">
        <v>3.2201604810000002</v>
      </c>
      <c r="B95840" s="1">
        <v>0</v>
      </c>
      <c r="C95840" s="1">
        <v>1</v>
      </c>
      <c r="D95840" s="2" t="s">
        <v>19231</v>
      </c>
    </row>
    <row r="95841" spans="1:4" x14ac:dyDescent="0.25">
      <c r="A95841" s="1">
        <v>0.30912738200000001</v>
      </c>
      <c r="B95841" s="1">
        <v>5</v>
      </c>
      <c r="C95841" s="1">
        <v>7</v>
      </c>
      <c r="D95841" s="3" t="s">
        <v>41725</v>
      </c>
    </row>
    <row r="95842" spans="1:4" x14ac:dyDescent="0.25">
      <c r="A95842" s="1">
        <v>0.25416248699999999</v>
      </c>
      <c r="B95842" s="1">
        <v>3</v>
      </c>
      <c r="C95842" s="1">
        <v>1</v>
      </c>
      <c r="D95842" s="2" t="s">
        <v>94014</v>
      </c>
    </row>
    <row r="95843" spans="1:4" x14ac:dyDescent="0.25">
      <c r="A95843" s="1">
        <v>2.5184553659999995</v>
      </c>
      <c r="B95843" s="1">
        <v>5</v>
      </c>
      <c r="C95843" s="1">
        <v>6</v>
      </c>
      <c r="D95843" s="3" t="s">
        <v>40609</v>
      </c>
    </row>
    <row r="95844" spans="1:4" x14ac:dyDescent="0.25">
      <c r="A95844" s="1">
        <v>5.446339E-2</v>
      </c>
      <c r="B95844" s="1">
        <v>1</v>
      </c>
      <c r="C95844" s="1">
        <v>4</v>
      </c>
      <c r="D95844" s="2" t="s">
        <v>72146</v>
      </c>
    </row>
    <row r="95845" spans="1:4" x14ac:dyDescent="0.25">
      <c r="A95845" s="1">
        <v>1.4916750249999999</v>
      </c>
      <c r="B95845" s="1">
        <v>7</v>
      </c>
      <c r="C95845" s="1">
        <v>1</v>
      </c>
      <c r="D95845" s="3" t="s">
        <v>5273</v>
      </c>
    </row>
    <row r="95846" spans="1:4" x14ac:dyDescent="0.25">
      <c r="A95846" s="1">
        <v>2.7281844999999999E-2</v>
      </c>
      <c r="B95846" s="1">
        <v>0</v>
      </c>
      <c r="C95846" s="1">
        <v>0</v>
      </c>
      <c r="D95846" s="2" t="s">
        <v>7397</v>
      </c>
    </row>
    <row r="95847" spans="1:4" x14ac:dyDescent="0.25">
      <c r="A95847" s="1">
        <v>3.027983951</v>
      </c>
      <c r="B95847" s="1">
        <v>0</v>
      </c>
      <c r="C95847" s="1">
        <v>0</v>
      </c>
      <c r="D95847" s="3" t="s">
        <v>94636</v>
      </c>
    </row>
    <row r="95848" spans="1:4" x14ac:dyDescent="0.25">
      <c r="A95848" s="1">
        <v>7.3421263789999998</v>
      </c>
      <c r="B95848" s="1">
        <v>3</v>
      </c>
      <c r="C95848" s="1">
        <v>6</v>
      </c>
      <c r="D95848" s="2" t="s">
        <v>39063</v>
      </c>
    </row>
    <row r="95849" spans="1:4" x14ac:dyDescent="0.25">
      <c r="A95849" s="1">
        <v>2.3061183550000002</v>
      </c>
      <c r="B95849" s="1">
        <v>0</v>
      </c>
      <c r="C95849" s="1">
        <v>3</v>
      </c>
      <c r="D95849" s="3" t="s">
        <v>32936</v>
      </c>
    </row>
    <row r="95850" spans="1:4" x14ac:dyDescent="0.25">
      <c r="A95850" s="1">
        <v>4.8247743219999997</v>
      </c>
      <c r="B95850" s="1">
        <v>0</v>
      </c>
      <c r="C95850" s="1">
        <v>1</v>
      </c>
      <c r="D95850" s="2" t="s">
        <v>25157</v>
      </c>
    </row>
    <row r="95851" spans="1:4" x14ac:dyDescent="0.25">
      <c r="A95851" s="1">
        <v>1.5470411230000001</v>
      </c>
      <c r="B95851" s="1">
        <v>5</v>
      </c>
      <c r="C95851" s="1">
        <v>2</v>
      </c>
      <c r="D95851" s="3" t="s">
        <v>94983</v>
      </c>
    </row>
    <row r="95852" spans="1:4" x14ac:dyDescent="0.25">
      <c r="A95852" s="1">
        <v>2.3179538609999999</v>
      </c>
      <c r="B95852" s="1">
        <v>3</v>
      </c>
      <c r="C95852" s="1">
        <v>7</v>
      </c>
      <c r="D95852" s="2" t="s">
        <v>56350</v>
      </c>
    </row>
    <row r="95853" spans="1:4" x14ac:dyDescent="0.25">
      <c r="A95853" s="1">
        <v>8.1009027079999996</v>
      </c>
      <c r="B95853" s="1">
        <v>0</v>
      </c>
      <c r="C95853" s="1">
        <v>1</v>
      </c>
      <c r="D95853" s="3" t="s">
        <v>16384</v>
      </c>
    </row>
    <row r="95854" spans="1:4" x14ac:dyDescent="0.25">
      <c r="A95854" s="1">
        <v>7.0035105309999999</v>
      </c>
      <c r="B95854" s="1">
        <v>1</v>
      </c>
      <c r="C95854" s="1">
        <v>3</v>
      </c>
      <c r="D95854" s="2" t="s">
        <v>98049</v>
      </c>
    </row>
    <row r="95855" spans="1:4" x14ac:dyDescent="0.25">
      <c r="A95855" s="1">
        <v>6.8611835499999998</v>
      </c>
      <c r="B95855" s="1">
        <v>3</v>
      </c>
      <c r="C95855" s="1">
        <v>8</v>
      </c>
      <c r="D95855" s="3" t="s">
        <v>27856</v>
      </c>
    </row>
    <row r="95856" spans="1:4" x14ac:dyDescent="0.25">
      <c r="A95856" s="1">
        <v>0.51394182500000007</v>
      </c>
      <c r="B95856" s="1">
        <v>3</v>
      </c>
      <c r="C95856" s="1">
        <v>8</v>
      </c>
      <c r="D95856" s="2" t="s">
        <v>56787</v>
      </c>
    </row>
    <row r="95857" spans="1:4" x14ac:dyDescent="0.25">
      <c r="A95857" s="1">
        <v>9.4475426269999989</v>
      </c>
      <c r="B95857" s="1">
        <v>3</v>
      </c>
      <c r="C95857" s="1">
        <v>4</v>
      </c>
      <c r="D95857" s="3" t="s">
        <v>29877</v>
      </c>
    </row>
    <row r="95858" spans="1:4" x14ac:dyDescent="0.25">
      <c r="A95858" s="1">
        <v>4.3773319950000005</v>
      </c>
      <c r="B95858" s="1">
        <v>5</v>
      </c>
      <c r="C95858" s="1">
        <v>7</v>
      </c>
      <c r="D95858" s="2" t="s">
        <v>99332</v>
      </c>
    </row>
    <row r="95859" spans="1:4" x14ac:dyDescent="0.25">
      <c r="A95859" s="1">
        <v>2.9038114339999996</v>
      </c>
      <c r="B95859" s="1">
        <v>1</v>
      </c>
      <c r="C95859" s="1">
        <v>5</v>
      </c>
      <c r="D95859" s="3" t="s">
        <v>82671</v>
      </c>
    </row>
    <row r="95860" spans="1:4" x14ac:dyDescent="0.25">
      <c r="A95860" s="1">
        <v>5.1317953860000003</v>
      </c>
      <c r="B95860" s="1">
        <v>1</v>
      </c>
      <c r="C95860" s="1">
        <v>1</v>
      </c>
      <c r="D95860" s="2" t="s">
        <v>78558</v>
      </c>
    </row>
    <row r="95861" spans="1:4" x14ac:dyDescent="0.25">
      <c r="A95861" s="1">
        <v>0.39167502500000001</v>
      </c>
      <c r="B95861" s="1">
        <v>1</v>
      </c>
      <c r="C95861" s="1">
        <v>4</v>
      </c>
      <c r="D95861" s="3" t="s">
        <v>71534</v>
      </c>
    </row>
    <row r="95862" spans="1:4" x14ac:dyDescent="0.25">
      <c r="A95862" s="1">
        <v>6.7494483449999993</v>
      </c>
      <c r="B95862" s="1">
        <v>7</v>
      </c>
      <c r="C95862" s="1">
        <v>3</v>
      </c>
      <c r="D95862" s="2" t="s">
        <v>9923</v>
      </c>
    </row>
    <row r="95863" spans="1:4" x14ac:dyDescent="0.25">
      <c r="A95863" s="1">
        <v>0.82637913699999999</v>
      </c>
      <c r="B95863" s="1">
        <v>0</v>
      </c>
      <c r="C95863" s="1">
        <v>3</v>
      </c>
      <c r="D95863" s="3" t="s">
        <v>22234</v>
      </c>
    </row>
    <row r="95864" spans="1:4" x14ac:dyDescent="0.25">
      <c r="A95864" s="1">
        <v>7.9197592770000007</v>
      </c>
      <c r="B95864" s="1">
        <v>7</v>
      </c>
      <c r="C95864" s="1">
        <v>6</v>
      </c>
      <c r="D95864" s="2" t="s">
        <v>88304</v>
      </c>
    </row>
    <row r="95865" spans="1:4" x14ac:dyDescent="0.25">
      <c r="A95865" s="1">
        <v>4.1824473420000006</v>
      </c>
      <c r="B95865" s="1">
        <v>0</v>
      </c>
      <c r="C95865" s="1">
        <v>0</v>
      </c>
      <c r="D95865" s="3" t="s">
        <v>85534</v>
      </c>
    </row>
    <row r="95866" spans="1:4" x14ac:dyDescent="0.25">
      <c r="A95866" s="1">
        <v>9.5443329979999998</v>
      </c>
      <c r="B95866" s="1">
        <v>7</v>
      </c>
      <c r="C95866" s="1">
        <v>6</v>
      </c>
      <c r="D95866" s="2" t="s">
        <v>96924</v>
      </c>
    </row>
    <row r="95867" spans="1:4" x14ac:dyDescent="0.25">
      <c r="A95867" s="1">
        <v>5.012537612</v>
      </c>
      <c r="B95867" s="1">
        <v>1</v>
      </c>
      <c r="C95867" s="1">
        <v>3</v>
      </c>
      <c r="D95867" s="3" t="s">
        <v>21672</v>
      </c>
    </row>
    <row r="95868" spans="1:4" x14ac:dyDescent="0.25">
      <c r="A95868" s="1">
        <v>1.2053159469999999</v>
      </c>
      <c r="B95868" s="1">
        <v>3</v>
      </c>
      <c r="C95868" s="1">
        <v>7</v>
      </c>
      <c r="D95868" s="2" t="s">
        <v>42106</v>
      </c>
    </row>
    <row r="95869" spans="1:4" x14ac:dyDescent="0.25">
      <c r="A95869" s="1">
        <v>6.0066198589999997</v>
      </c>
      <c r="B95869" s="1">
        <v>1</v>
      </c>
      <c r="C95869" s="1">
        <v>6</v>
      </c>
      <c r="D95869" s="3" t="s">
        <v>68552</v>
      </c>
    </row>
    <row r="95870" spans="1:4" x14ac:dyDescent="0.25">
      <c r="A95870" s="1">
        <v>3.5505516539999999</v>
      </c>
      <c r="B95870" s="1">
        <v>7</v>
      </c>
      <c r="C95870" s="1">
        <v>9</v>
      </c>
      <c r="D95870" s="2" t="s">
        <v>91445</v>
      </c>
    </row>
    <row r="95871" spans="1:4" x14ac:dyDescent="0.25">
      <c r="A95871" s="1">
        <v>1.4916750249999999</v>
      </c>
      <c r="B95871" s="1">
        <v>7</v>
      </c>
      <c r="C95871" s="1">
        <v>9</v>
      </c>
      <c r="D95871" s="3" t="s">
        <v>54586</v>
      </c>
    </row>
    <row r="95872" spans="1:4" x14ac:dyDescent="0.25">
      <c r="A95872" s="1">
        <v>4.7582748239999999</v>
      </c>
      <c r="B95872" s="1">
        <v>7</v>
      </c>
      <c r="C95872" s="1">
        <v>9</v>
      </c>
      <c r="D95872" s="2" t="s">
        <v>87741</v>
      </c>
    </row>
    <row r="95873" spans="1:4" x14ac:dyDescent="0.25">
      <c r="A95873" s="1">
        <v>4.852858575</v>
      </c>
      <c r="B95873" s="1">
        <v>7</v>
      </c>
      <c r="C95873" s="1">
        <v>3</v>
      </c>
      <c r="D95873" s="3" t="s">
        <v>20147</v>
      </c>
    </row>
    <row r="95874" spans="1:4" x14ac:dyDescent="0.25">
      <c r="A95874" s="1">
        <v>1.079939819</v>
      </c>
      <c r="B95874" s="1">
        <v>0</v>
      </c>
      <c r="C95874" s="1">
        <v>0</v>
      </c>
      <c r="D95874" s="2" t="s">
        <v>18112</v>
      </c>
    </row>
    <row r="95875" spans="1:4" x14ac:dyDescent="0.25">
      <c r="A95875" s="1">
        <v>5.0928786349999999</v>
      </c>
      <c r="B95875" s="1">
        <v>0</v>
      </c>
      <c r="C95875" s="1">
        <v>1</v>
      </c>
      <c r="D95875" s="3" t="s">
        <v>59680</v>
      </c>
    </row>
    <row r="95876" spans="1:4" x14ac:dyDescent="0.25">
      <c r="A95876" s="1">
        <v>6.4464393170000003</v>
      </c>
      <c r="B95876" s="1">
        <v>3</v>
      </c>
      <c r="C95876" s="1">
        <v>2</v>
      </c>
      <c r="D95876" s="2" t="s">
        <v>23711</v>
      </c>
    </row>
    <row r="95877" spans="1:4" x14ac:dyDescent="0.25">
      <c r="A95877" s="1">
        <v>6.0066198589999997</v>
      </c>
      <c r="B95877" s="1">
        <v>1</v>
      </c>
      <c r="C95877" s="1">
        <v>4</v>
      </c>
      <c r="D95877" s="3" t="s">
        <v>40656</v>
      </c>
    </row>
    <row r="95878" spans="1:4" x14ac:dyDescent="0.25">
      <c r="A95878" s="1">
        <v>9.027281845000001</v>
      </c>
      <c r="B95878" s="1">
        <v>1</v>
      </c>
      <c r="C95878" s="1">
        <v>4</v>
      </c>
      <c r="D95878" s="2" t="s">
        <v>4438</v>
      </c>
    </row>
    <row r="95879" spans="1:4" x14ac:dyDescent="0.25">
      <c r="A95879" s="1">
        <v>0.96990972900000005</v>
      </c>
      <c r="B95879" s="1">
        <v>7</v>
      </c>
      <c r="C95879" s="1">
        <v>7</v>
      </c>
      <c r="D95879" s="3" t="s">
        <v>61691</v>
      </c>
    </row>
    <row r="95880" spans="1:4" x14ac:dyDescent="0.25">
      <c r="A95880" s="1">
        <v>3.6059177529999999</v>
      </c>
      <c r="B95880" s="1">
        <v>0</v>
      </c>
      <c r="C95880" s="1">
        <v>2</v>
      </c>
      <c r="D95880" s="2" t="s">
        <v>28810</v>
      </c>
    </row>
    <row r="95881" spans="1:4" x14ac:dyDescent="0.25">
      <c r="A95881" s="1">
        <v>5.756068204</v>
      </c>
      <c r="B95881" s="1">
        <v>7</v>
      </c>
      <c r="C95881" s="1">
        <v>9</v>
      </c>
      <c r="D95881" s="3" t="s">
        <v>71370</v>
      </c>
    </row>
    <row r="95882" spans="1:4" x14ac:dyDescent="0.25">
      <c r="A95882" s="1">
        <v>5.1748244730000001</v>
      </c>
      <c r="B95882" s="1">
        <v>3</v>
      </c>
      <c r="C95882" s="1">
        <v>7</v>
      </c>
      <c r="D95882" s="2" t="s">
        <v>51262</v>
      </c>
    </row>
    <row r="95883" spans="1:4" x14ac:dyDescent="0.25">
      <c r="A95883" s="1">
        <v>0.81193580700000001</v>
      </c>
      <c r="B95883" s="1">
        <v>7</v>
      </c>
      <c r="C95883" s="1">
        <v>7</v>
      </c>
      <c r="D95883" s="3" t="s">
        <v>98045</v>
      </c>
    </row>
    <row r="95884" spans="1:4" x14ac:dyDescent="0.25">
      <c r="A95884" s="1">
        <v>4.7582748239999999</v>
      </c>
      <c r="B95884" s="1">
        <v>7</v>
      </c>
      <c r="C95884" s="1">
        <v>8</v>
      </c>
      <c r="D95884" s="2" t="s">
        <v>72166</v>
      </c>
    </row>
    <row r="95885" spans="1:4" x14ac:dyDescent="0.25">
      <c r="A95885" s="1">
        <v>2.704413239</v>
      </c>
      <c r="B95885" s="1">
        <v>1</v>
      </c>
      <c r="C95885" s="1">
        <v>6</v>
      </c>
      <c r="D95885" s="3" t="s">
        <v>45481</v>
      </c>
    </row>
    <row r="95886" spans="1:4" x14ac:dyDescent="0.25">
      <c r="A95886" s="1">
        <v>5.4603811430000002</v>
      </c>
      <c r="B95886" s="1">
        <v>5</v>
      </c>
      <c r="C95886" s="1">
        <v>9</v>
      </c>
      <c r="D95886" s="2" t="s">
        <v>46775</v>
      </c>
    </row>
    <row r="95887" spans="1:4" x14ac:dyDescent="0.25">
      <c r="A95887" s="1">
        <v>4.9992978929999996</v>
      </c>
      <c r="B95887" s="1">
        <v>0</v>
      </c>
      <c r="C95887" s="1">
        <v>0</v>
      </c>
      <c r="D95887" s="3" t="s">
        <v>35964</v>
      </c>
    </row>
    <row r="95888" spans="1:4" x14ac:dyDescent="0.25">
      <c r="A95888" s="1">
        <v>7.3144433289999995</v>
      </c>
      <c r="B95888" s="1">
        <v>3</v>
      </c>
      <c r="C95888" s="1">
        <v>4</v>
      </c>
      <c r="D95888" s="2" t="s">
        <v>10931</v>
      </c>
    </row>
    <row r="95889" spans="1:4" x14ac:dyDescent="0.25">
      <c r="A95889" s="1">
        <v>1.6921765289999999</v>
      </c>
      <c r="B95889" s="1">
        <v>7</v>
      </c>
      <c r="C95889" s="1">
        <v>9</v>
      </c>
      <c r="D95889" s="3" t="s">
        <v>29536</v>
      </c>
    </row>
    <row r="95890" spans="1:4" x14ac:dyDescent="0.25">
      <c r="A95890" s="1">
        <v>1.67673019</v>
      </c>
      <c r="B95890" s="1">
        <v>1</v>
      </c>
      <c r="C95890" s="1">
        <v>6</v>
      </c>
      <c r="D95890" s="2" t="s">
        <v>22778</v>
      </c>
    </row>
    <row r="95891" spans="1:4" x14ac:dyDescent="0.25">
      <c r="A95891" s="1">
        <v>8.6439317950000003</v>
      </c>
      <c r="B95891" s="1">
        <v>0</v>
      </c>
      <c r="C95891" s="1">
        <v>0</v>
      </c>
      <c r="D95891" s="3" t="s">
        <v>18148</v>
      </c>
    </row>
    <row r="95892" spans="1:4" x14ac:dyDescent="0.25">
      <c r="A95892" s="1">
        <v>7.878435305</v>
      </c>
      <c r="B95892" s="1">
        <v>1</v>
      </c>
      <c r="C95892" s="1">
        <v>5</v>
      </c>
      <c r="D95892" s="2" t="s">
        <v>58232</v>
      </c>
    </row>
    <row r="95893" spans="1:4" x14ac:dyDescent="0.25">
      <c r="A95893" s="1">
        <v>4.5089267799999995</v>
      </c>
      <c r="B95893" s="1">
        <v>0</v>
      </c>
      <c r="C95893" s="1">
        <v>0</v>
      </c>
      <c r="D95893" s="3" t="s">
        <v>94960</v>
      </c>
    </row>
    <row r="95894" spans="1:4" x14ac:dyDescent="0.25">
      <c r="A95894" s="1">
        <v>8.167101302999999</v>
      </c>
      <c r="B95894" s="1">
        <v>7</v>
      </c>
      <c r="C95894" s="1">
        <v>3</v>
      </c>
      <c r="D95894" s="2" t="s">
        <v>11109</v>
      </c>
    </row>
    <row r="95895" spans="1:4" x14ac:dyDescent="0.25">
      <c r="A95895" s="1">
        <v>6.0066198589999997</v>
      </c>
      <c r="B95895" s="1">
        <v>5</v>
      </c>
      <c r="C95895" s="1">
        <v>9</v>
      </c>
      <c r="D95895" s="3" t="s">
        <v>50525</v>
      </c>
    </row>
    <row r="95896" spans="1:4" x14ac:dyDescent="0.25">
      <c r="A95896" s="1">
        <v>4.4177532590000004</v>
      </c>
      <c r="B95896" s="1">
        <v>1</v>
      </c>
      <c r="C95896" s="1">
        <v>0</v>
      </c>
      <c r="D95896" s="2" t="s">
        <v>71094</v>
      </c>
    </row>
    <row r="95897" spans="1:4" x14ac:dyDescent="0.25">
      <c r="A95897" s="1">
        <v>8.4340020060000001</v>
      </c>
      <c r="B95897" s="1">
        <v>3</v>
      </c>
      <c r="C95897" s="1">
        <v>8</v>
      </c>
      <c r="D95897" s="3" t="s">
        <v>31875</v>
      </c>
    </row>
    <row r="95898" spans="1:4" x14ac:dyDescent="0.25">
      <c r="A95898" s="1">
        <v>9.3304914740000005</v>
      </c>
      <c r="B95898" s="1">
        <v>7</v>
      </c>
      <c r="C95898" s="1">
        <v>4</v>
      </c>
      <c r="D95898" s="2" t="s">
        <v>59233</v>
      </c>
    </row>
    <row r="95899" spans="1:4" x14ac:dyDescent="0.25">
      <c r="A95899" s="1">
        <v>1.4365095280000002</v>
      </c>
      <c r="B95899" s="1">
        <v>0</v>
      </c>
      <c r="C95899" s="1">
        <v>0</v>
      </c>
      <c r="D95899" s="3" t="s">
        <v>89558</v>
      </c>
    </row>
    <row r="95900" spans="1:4" x14ac:dyDescent="0.25">
      <c r="A95900" s="1">
        <v>9.8153460379999995</v>
      </c>
      <c r="B95900" s="1">
        <v>0</v>
      </c>
      <c r="C95900" s="1">
        <v>4</v>
      </c>
      <c r="D95900" s="2" t="s">
        <v>4755</v>
      </c>
    </row>
    <row r="95901" spans="1:4" x14ac:dyDescent="0.25">
      <c r="A95901" s="1">
        <v>6.8195586760000007</v>
      </c>
      <c r="B95901" s="1">
        <v>0</v>
      </c>
      <c r="C95901" s="1">
        <v>0</v>
      </c>
      <c r="D95901" s="3" t="s">
        <v>99151</v>
      </c>
    </row>
    <row r="95902" spans="1:4" x14ac:dyDescent="0.25">
      <c r="A95902" s="1">
        <v>9.4475426269999989</v>
      </c>
      <c r="B95902" s="1">
        <v>1</v>
      </c>
      <c r="C95902" s="1">
        <v>5</v>
      </c>
      <c r="D95902" s="2" t="s">
        <v>39353</v>
      </c>
    </row>
    <row r="95903" spans="1:4" x14ac:dyDescent="0.25">
      <c r="A95903" s="1">
        <v>6.9185556670000006</v>
      </c>
      <c r="B95903" s="1">
        <v>3</v>
      </c>
      <c r="C95903" s="1">
        <v>2</v>
      </c>
      <c r="D95903" s="3" t="s">
        <v>35473</v>
      </c>
    </row>
    <row r="95904" spans="1:4" x14ac:dyDescent="0.25">
      <c r="A95904" s="1">
        <v>0.63309929700000001</v>
      </c>
      <c r="B95904" s="1">
        <v>7</v>
      </c>
      <c r="C95904" s="1">
        <v>7</v>
      </c>
      <c r="D95904" s="2" t="s">
        <v>29418</v>
      </c>
    </row>
    <row r="95905" spans="1:4" x14ac:dyDescent="0.25">
      <c r="A95905" s="1">
        <v>2.3472417249999999</v>
      </c>
      <c r="B95905" s="1">
        <v>3</v>
      </c>
      <c r="C95905" s="1">
        <v>6</v>
      </c>
      <c r="D95905" s="3" t="s">
        <v>42094</v>
      </c>
    </row>
    <row r="95906" spans="1:4" x14ac:dyDescent="0.25">
      <c r="A95906" s="1">
        <v>2.704413239</v>
      </c>
      <c r="B95906" s="1">
        <v>3</v>
      </c>
      <c r="C95906" s="1">
        <v>6</v>
      </c>
      <c r="D95906" s="2" t="s">
        <v>47695</v>
      </c>
    </row>
    <row r="95907" spans="1:4" x14ac:dyDescent="0.25">
      <c r="A95907" s="1">
        <v>2.4616850549999998</v>
      </c>
      <c r="B95907" s="1">
        <v>5</v>
      </c>
      <c r="C95907" s="1">
        <v>8</v>
      </c>
      <c r="D95907" s="3" t="s">
        <v>46030</v>
      </c>
    </row>
    <row r="95908" spans="1:4" x14ac:dyDescent="0.25">
      <c r="A95908" s="1">
        <v>7.3275827480000002</v>
      </c>
      <c r="B95908" s="1">
        <v>5</v>
      </c>
      <c r="C95908" s="1">
        <v>7</v>
      </c>
      <c r="D95908" s="2" t="s">
        <v>70126</v>
      </c>
    </row>
    <row r="95909" spans="1:4" x14ac:dyDescent="0.25">
      <c r="A95909" s="1">
        <v>8.9619859569999996</v>
      </c>
      <c r="B95909" s="1">
        <v>0</v>
      </c>
      <c r="C95909" s="1">
        <v>2</v>
      </c>
      <c r="D95909" s="3" t="s">
        <v>58345</v>
      </c>
    </row>
    <row r="95910" spans="1:4" x14ac:dyDescent="0.25">
      <c r="A95910" s="1">
        <v>3.8052156459999997</v>
      </c>
      <c r="B95910" s="1">
        <v>7</v>
      </c>
      <c r="C95910" s="1">
        <v>9</v>
      </c>
      <c r="D95910" s="2" t="s">
        <v>12216</v>
      </c>
    </row>
    <row r="95911" spans="1:4" x14ac:dyDescent="0.25">
      <c r="A95911" s="1">
        <v>3.8052156459999997</v>
      </c>
      <c r="B95911" s="1">
        <v>5</v>
      </c>
      <c r="C95911" s="1">
        <v>7</v>
      </c>
      <c r="D95911" s="3" t="s">
        <v>45883</v>
      </c>
    </row>
    <row r="95912" spans="1:4" x14ac:dyDescent="0.25">
      <c r="A95912" s="1">
        <v>5.2808425270000008</v>
      </c>
      <c r="B95912" s="1">
        <v>7</v>
      </c>
      <c r="C95912" s="1">
        <v>1</v>
      </c>
      <c r="D95912" s="2" t="s">
        <v>1765</v>
      </c>
    </row>
    <row r="95913" spans="1:4" x14ac:dyDescent="0.25">
      <c r="A95913" s="1">
        <v>8.2077231689999994</v>
      </c>
      <c r="B95913" s="1">
        <v>7</v>
      </c>
      <c r="C95913" s="1">
        <v>9</v>
      </c>
      <c r="D95913" s="3" t="s">
        <v>27703</v>
      </c>
    </row>
    <row r="95914" spans="1:4" x14ac:dyDescent="0.25">
      <c r="A95914" s="1">
        <v>3.3594784350000002</v>
      </c>
      <c r="B95914" s="1">
        <v>1</v>
      </c>
      <c r="C95914" s="1">
        <v>5</v>
      </c>
      <c r="D95914" s="2" t="s">
        <v>17874</v>
      </c>
    </row>
    <row r="95915" spans="1:4" x14ac:dyDescent="0.25">
      <c r="A95915" s="1">
        <v>2.0549648940000003</v>
      </c>
      <c r="B95915" s="1">
        <v>0</v>
      </c>
      <c r="C95915" s="1">
        <v>1</v>
      </c>
      <c r="D95915" s="3" t="s">
        <v>61292</v>
      </c>
    </row>
    <row r="95916" spans="1:4" x14ac:dyDescent="0.25">
      <c r="A95916" s="1">
        <v>3.6059177529999999</v>
      </c>
      <c r="B95916" s="1">
        <v>3</v>
      </c>
      <c r="C95916" s="1">
        <v>4</v>
      </c>
      <c r="D95916" s="2" t="s">
        <v>98139</v>
      </c>
    </row>
    <row r="95917" spans="1:4" x14ac:dyDescent="0.25">
      <c r="A95917" s="1">
        <v>7.878435305</v>
      </c>
      <c r="B95917" s="1">
        <v>1</v>
      </c>
      <c r="C95917" s="1">
        <v>0</v>
      </c>
      <c r="D95917" s="3" t="s">
        <v>63632</v>
      </c>
    </row>
    <row r="95918" spans="1:4" x14ac:dyDescent="0.25">
      <c r="A95918" s="1">
        <v>2.2651955859999999</v>
      </c>
      <c r="B95918" s="1">
        <v>1</v>
      </c>
      <c r="C95918" s="1">
        <v>0</v>
      </c>
      <c r="D95918" s="2" t="s">
        <v>13504</v>
      </c>
    </row>
    <row r="95919" spans="1:4" x14ac:dyDescent="0.25">
      <c r="A95919" s="1">
        <v>1.749548645</v>
      </c>
      <c r="B95919" s="1">
        <v>1</v>
      </c>
      <c r="C95919" s="1">
        <v>2</v>
      </c>
      <c r="D95919" s="3" t="s">
        <v>40616</v>
      </c>
    </row>
    <row r="95920" spans="1:4" x14ac:dyDescent="0.25">
      <c r="A95920" s="1">
        <v>9.340722165999999</v>
      </c>
      <c r="B95920" s="1">
        <v>0</v>
      </c>
      <c r="C95920" s="1">
        <v>0</v>
      </c>
      <c r="D95920" s="2" t="s">
        <v>13470</v>
      </c>
    </row>
    <row r="95921" spans="1:4" x14ac:dyDescent="0.25">
      <c r="A95921" s="1">
        <v>9.1229689060000005</v>
      </c>
      <c r="B95921" s="1">
        <v>5</v>
      </c>
      <c r="C95921" s="1">
        <v>7</v>
      </c>
      <c r="D95921" s="3" t="s">
        <v>60001</v>
      </c>
    </row>
    <row r="95922" spans="1:4" x14ac:dyDescent="0.25">
      <c r="A95922" s="1">
        <v>2.136910732</v>
      </c>
      <c r="B95922" s="1">
        <v>5</v>
      </c>
      <c r="C95922" s="1">
        <v>9</v>
      </c>
      <c r="D95922" s="2" t="s">
        <v>65877</v>
      </c>
    </row>
    <row r="95923" spans="1:4" x14ac:dyDescent="0.25">
      <c r="A95923" s="1">
        <v>1.3515546629999999</v>
      </c>
      <c r="B95923" s="1">
        <v>7</v>
      </c>
      <c r="C95923" s="1">
        <v>5</v>
      </c>
      <c r="D95923" s="3" t="s">
        <v>32740</v>
      </c>
    </row>
    <row r="95924" spans="1:4" x14ac:dyDescent="0.25">
      <c r="A95924" s="1">
        <v>6.2929789359999999</v>
      </c>
      <c r="B95924" s="1">
        <v>3</v>
      </c>
      <c r="C95924" s="1">
        <v>5</v>
      </c>
      <c r="D95924" s="2" t="s">
        <v>47198</v>
      </c>
    </row>
    <row r="95925" spans="1:4" x14ac:dyDescent="0.25">
      <c r="A95925" s="1">
        <v>7.8684052149999992</v>
      </c>
      <c r="B95925" s="1">
        <v>1</v>
      </c>
      <c r="C95925" s="1">
        <v>1</v>
      </c>
      <c r="D95925" s="3" t="s">
        <v>39085</v>
      </c>
    </row>
    <row r="95926" spans="1:4" x14ac:dyDescent="0.25">
      <c r="A95926" s="1">
        <v>3.887562688</v>
      </c>
      <c r="B95926" s="1">
        <v>5</v>
      </c>
      <c r="C95926" s="1">
        <v>8</v>
      </c>
      <c r="D95926" s="2" t="s">
        <v>27492</v>
      </c>
    </row>
    <row r="95927" spans="1:4" x14ac:dyDescent="0.25">
      <c r="A95927" s="1">
        <v>8.0722166489999996</v>
      </c>
      <c r="B95927" s="1">
        <v>0</v>
      </c>
      <c r="C95927" s="1">
        <v>0</v>
      </c>
      <c r="D95927" s="3" t="s">
        <v>9959</v>
      </c>
    </row>
    <row r="95928" spans="1:4" x14ac:dyDescent="0.25">
      <c r="A95928" s="1">
        <v>9.6416248739999997</v>
      </c>
      <c r="B95928" s="1">
        <v>1</v>
      </c>
      <c r="C95928" s="1">
        <v>0</v>
      </c>
      <c r="D95928" s="2" t="s">
        <v>45302</v>
      </c>
    </row>
    <row r="95929" spans="1:4" x14ac:dyDescent="0.25">
      <c r="A95929" s="1">
        <v>1.3005015040000001</v>
      </c>
      <c r="B95929" s="1">
        <v>0</v>
      </c>
      <c r="C95929" s="1">
        <v>1</v>
      </c>
      <c r="D95929" s="3" t="s">
        <v>41075</v>
      </c>
    </row>
    <row r="95930" spans="1:4" x14ac:dyDescent="0.25">
      <c r="A95930" s="1">
        <v>2.9305917749999999</v>
      </c>
      <c r="B95930" s="1">
        <v>0</v>
      </c>
      <c r="C95930" s="1">
        <v>1</v>
      </c>
      <c r="D95930" s="2" t="s">
        <v>35542</v>
      </c>
    </row>
    <row r="95931" spans="1:4" x14ac:dyDescent="0.25">
      <c r="A95931" s="1">
        <v>7.433600802</v>
      </c>
      <c r="B95931" s="1">
        <v>0</v>
      </c>
      <c r="C95931" s="1">
        <v>1</v>
      </c>
      <c r="D95931" s="3" t="s">
        <v>62053</v>
      </c>
    </row>
    <row r="95932" spans="1:4" x14ac:dyDescent="0.25">
      <c r="A95932" s="1">
        <v>9.1229689060000005</v>
      </c>
      <c r="B95932" s="1">
        <v>1</v>
      </c>
      <c r="C95932" s="1">
        <v>0</v>
      </c>
      <c r="D95932" s="2" t="s">
        <v>36134</v>
      </c>
    </row>
    <row r="95933" spans="1:4" x14ac:dyDescent="0.25">
      <c r="A95933" s="1">
        <v>6.7602808E-2</v>
      </c>
      <c r="B95933" s="1">
        <v>3</v>
      </c>
      <c r="C95933" s="1">
        <v>1</v>
      </c>
      <c r="D95933" s="3" t="s">
        <v>29318</v>
      </c>
    </row>
    <row r="95934" spans="1:4" x14ac:dyDescent="0.25">
      <c r="A95934" s="1">
        <v>3.7054162480000001</v>
      </c>
      <c r="B95934" s="1">
        <v>7</v>
      </c>
      <c r="C95934" s="1">
        <v>9</v>
      </c>
      <c r="D95934" s="2" t="s">
        <v>13740</v>
      </c>
    </row>
    <row r="95935" spans="1:4" x14ac:dyDescent="0.25">
      <c r="A95935" s="1">
        <v>9.200501504</v>
      </c>
      <c r="B95935" s="1">
        <v>3</v>
      </c>
      <c r="C95935" s="1">
        <v>6</v>
      </c>
      <c r="D95935" s="3" t="s">
        <v>33675</v>
      </c>
    </row>
    <row r="95936" spans="1:4" x14ac:dyDescent="0.25">
      <c r="A95936" s="1">
        <v>2.1749247739999999</v>
      </c>
      <c r="B95936" s="1">
        <v>0</v>
      </c>
      <c r="C95936" s="1">
        <v>1</v>
      </c>
      <c r="D95936" s="2" t="s">
        <v>2803</v>
      </c>
    </row>
    <row r="95937" spans="1:4" x14ac:dyDescent="0.25">
      <c r="A95937" s="1">
        <v>5.3253761280000003</v>
      </c>
      <c r="B95937" s="1">
        <v>0</v>
      </c>
      <c r="C95937" s="1">
        <v>0</v>
      </c>
      <c r="D95937" s="3" t="s">
        <v>61611</v>
      </c>
    </row>
    <row r="95938" spans="1:4" x14ac:dyDescent="0.25">
      <c r="A95938" s="1">
        <v>5.1893681039999997</v>
      </c>
      <c r="B95938" s="1">
        <v>5</v>
      </c>
      <c r="C95938" s="1">
        <v>0</v>
      </c>
      <c r="D95938" s="2" t="s">
        <v>77087</v>
      </c>
    </row>
    <row r="95939" spans="1:4" x14ac:dyDescent="0.25">
      <c r="A95939" s="1">
        <v>2.3323971910000001</v>
      </c>
      <c r="B95939" s="1">
        <v>3</v>
      </c>
      <c r="C95939" s="1">
        <v>7</v>
      </c>
      <c r="D95939" s="3" t="s">
        <v>87806</v>
      </c>
    </row>
    <row r="95940" spans="1:4" x14ac:dyDescent="0.25">
      <c r="A95940" s="1">
        <v>6.8611835499999998</v>
      </c>
      <c r="B95940" s="1">
        <v>7</v>
      </c>
      <c r="C95940" s="1">
        <v>8</v>
      </c>
      <c r="D95940" s="2" t="s">
        <v>94789</v>
      </c>
    </row>
    <row r="95941" spans="1:4" x14ac:dyDescent="0.25">
      <c r="A95941" s="1">
        <v>1.3373119350000002</v>
      </c>
      <c r="B95941" s="1">
        <v>1</v>
      </c>
      <c r="C95941" s="1">
        <v>5</v>
      </c>
      <c r="D95941" s="3" t="s">
        <v>89710</v>
      </c>
    </row>
    <row r="95942" spans="1:4" x14ac:dyDescent="0.25">
      <c r="A95942" s="1">
        <v>1.051855566</v>
      </c>
      <c r="B95942" s="1">
        <v>5</v>
      </c>
      <c r="C95942" s="1">
        <v>8</v>
      </c>
      <c r="D95942" s="2" t="s">
        <v>33996</v>
      </c>
    </row>
    <row r="95943" spans="1:4" x14ac:dyDescent="0.25">
      <c r="A95943" s="1">
        <v>3.8052156459999997</v>
      </c>
      <c r="B95943" s="1">
        <v>3</v>
      </c>
      <c r="C95943" s="1">
        <v>6</v>
      </c>
      <c r="D95943" s="3" t="s">
        <v>24256</v>
      </c>
    </row>
    <row r="95944" spans="1:4" x14ac:dyDescent="0.25">
      <c r="A95944" s="1">
        <v>7.3421263789999998</v>
      </c>
      <c r="B95944" s="1">
        <v>0</v>
      </c>
      <c r="C95944" s="1">
        <v>2</v>
      </c>
      <c r="D95944" s="2" t="s">
        <v>21566</v>
      </c>
    </row>
    <row r="95945" spans="1:4" x14ac:dyDescent="0.25">
      <c r="A95945" s="1">
        <v>0.40521564599999998</v>
      </c>
      <c r="B95945" s="1">
        <v>5</v>
      </c>
      <c r="C95945" s="1">
        <v>8</v>
      </c>
      <c r="D95945" s="3" t="s">
        <v>3891</v>
      </c>
    </row>
    <row r="95946" spans="1:4" x14ac:dyDescent="0.25">
      <c r="A95946" s="1">
        <v>5.2956870609999998</v>
      </c>
      <c r="B95946" s="1">
        <v>0</v>
      </c>
      <c r="C95946" s="1">
        <v>0</v>
      </c>
      <c r="D95946" s="2" t="s">
        <v>14869</v>
      </c>
    </row>
    <row r="95947" spans="1:4" x14ac:dyDescent="0.25">
      <c r="A95947" s="1">
        <v>6.4597793380000006</v>
      </c>
      <c r="B95947" s="1">
        <v>5</v>
      </c>
      <c r="C95947" s="1">
        <v>7</v>
      </c>
      <c r="D95947" s="3" t="s">
        <v>18855</v>
      </c>
    </row>
    <row r="95948" spans="1:4" x14ac:dyDescent="0.25">
      <c r="A95948" s="1">
        <v>9.259879638000001</v>
      </c>
      <c r="B95948" s="1">
        <v>0</v>
      </c>
      <c r="C95948" s="1">
        <v>1</v>
      </c>
      <c r="D95948" s="2" t="s">
        <v>38729</v>
      </c>
    </row>
    <row r="95949" spans="1:4" x14ac:dyDescent="0.25">
      <c r="A95949" s="1">
        <v>2.9994984949999997</v>
      </c>
      <c r="B95949" s="1">
        <v>5</v>
      </c>
      <c r="C95949" s="1">
        <v>5</v>
      </c>
      <c r="D95949" s="3" t="s">
        <v>77191</v>
      </c>
    </row>
    <row r="95950" spans="1:4" x14ac:dyDescent="0.25">
      <c r="A95950" s="1">
        <v>9.1229689060000005</v>
      </c>
      <c r="B95950" s="1">
        <v>1</v>
      </c>
      <c r="C95950" s="1">
        <v>5</v>
      </c>
      <c r="D95950" s="2" t="s">
        <v>54473</v>
      </c>
    </row>
    <row r="95951" spans="1:4" x14ac:dyDescent="0.25">
      <c r="A95951" s="1">
        <v>1.3005015040000001</v>
      </c>
      <c r="B95951" s="1">
        <v>0</v>
      </c>
      <c r="C95951" s="1">
        <v>2</v>
      </c>
      <c r="D95951" s="3" t="s">
        <v>7473</v>
      </c>
    </row>
    <row r="95952" spans="1:4" x14ac:dyDescent="0.25">
      <c r="A95952" s="1">
        <v>3.4120361080000001</v>
      </c>
      <c r="B95952" s="1">
        <v>0</v>
      </c>
      <c r="C95952" s="1">
        <v>1</v>
      </c>
      <c r="D95952" s="2" t="s">
        <v>28563</v>
      </c>
    </row>
    <row r="95953" spans="1:4" x14ac:dyDescent="0.25">
      <c r="A95953" s="1">
        <v>1.2053159469999999</v>
      </c>
      <c r="B95953" s="1">
        <v>5</v>
      </c>
      <c r="C95953" s="1">
        <v>3</v>
      </c>
      <c r="D95953" s="3" t="s">
        <v>98712</v>
      </c>
    </row>
    <row r="95954" spans="1:4" x14ac:dyDescent="0.25">
      <c r="A95954" s="1">
        <v>3.993480441</v>
      </c>
      <c r="B95954" s="1">
        <v>1</v>
      </c>
      <c r="C95954" s="1">
        <v>3</v>
      </c>
      <c r="D95954" s="2" t="s">
        <v>8225</v>
      </c>
    </row>
    <row r="95955" spans="1:4" x14ac:dyDescent="0.25">
      <c r="A95955" s="1">
        <v>7.2465396179999999</v>
      </c>
      <c r="B95955" s="1">
        <v>3</v>
      </c>
      <c r="C95955" s="1">
        <v>6</v>
      </c>
      <c r="D95955" s="3" t="s">
        <v>99535</v>
      </c>
    </row>
    <row r="95956" spans="1:4" x14ac:dyDescent="0.25">
      <c r="A95956" s="1">
        <v>0.63309929700000001</v>
      </c>
      <c r="B95956" s="1">
        <v>5</v>
      </c>
      <c r="C95956" s="1">
        <v>8</v>
      </c>
      <c r="D95956" s="2" t="s">
        <v>36271</v>
      </c>
    </row>
    <row r="95957" spans="1:4" x14ac:dyDescent="0.25">
      <c r="A95957" s="1">
        <v>3.0139418249999999</v>
      </c>
      <c r="B95957" s="1">
        <v>5</v>
      </c>
      <c r="C95957" s="1">
        <v>7</v>
      </c>
      <c r="D95957" s="3" t="s">
        <v>51862</v>
      </c>
    </row>
    <row r="95958" spans="1:4" x14ac:dyDescent="0.25">
      <c r="A95958" s="1">
        <v>1.394383149</v>
      </c>
      <c r="B95958" s="1">
        <v>3</v>
      </c>
      <c r="C95958" s="1">
        <v>6</v>
      </c>
      <c r="D95958" s="2" t="s">
        <v>62253</v>
      </c>
    </row>
    <row r="95959" spans="1:4" x14ac:dyDescent="0.25">
      <c r="A95959" s="1">
        <v>5.6817452349999993</v>
      </c>
      <c r="B95959" s="1">
        <v>1</v>
      </c>
      <c r="C95959" s="1">
        <v>3</v>
      </c>
      <c r="D95959" s="3" t="s">
        <v>14080</v>
      </c>
    </row>
    <row r="95960" spans="1:4" x14ac:dyDescent="0.25">
      <c r="A95960" s="1">
        <v>2.7943831489999997</v>
      </c>
      <c r="B95960" s="1">
        <v>0</v>
      </c>
      <c r="C95960" s="1">
        <v>0</v>
      </c>
      <c r="D95960" s="2" t="s">
        <v>3799</v>
      </c>
    </row>
    <row r="95961" spans="1:4" x14ac:dyDescent="0.25">
      <c r="A95961" s="1">
        <v>7.600702106</v>
      </c>
      <c r="B95961" s="1">
        <v>5</v>
      </c>
      <c r="C95961" s="1">
        <v>7</v>
      </c>
      <c r="D95961" s="3" t="s">
        <v>70238</v>
      </c>
    </row>
    <row r="95962" spans="1:4" x14ac:dyDescent="0.25">
      <c r="A95962" s="1">
        <v>7.433600802</v>
      </c>
      <c r="B95962" s="1">
        <v>5</v>
      </c>
      <c r="C95962" s="1">
        <v>5</v>
      </c>
      <c r="D95962" s="2" t="s">
        <v>36029</v>
      </c>
    </row>
    <row r="95963" spans="1:4" x14ac:dyDescent="0.25">
      <c r="A95963" s="1">
        <v>3.9801404210000002</v>
      </c>
      <c r="B95963" s="1">
        <v>7</v>
      </c>
      <c r="C95963" s="1">
        <v>4</v>
      </c>
      <c r="D95963" s="3" t="s">
        <v>61499</v>
      </c>
    </row>
    <row r="95964" spans="1:4" x14ac:dyDescent="0.25">
      <c r="A95964" s="1">
        <v>0.32266800399999995</v>
      </c>
      <c r="B95964" s="1">
        <v>1</v>
      </c>
      <c r="C95964" s="1">
        <v>4</v>
      </c>
      <c r="D95964" s="2" t="s">
        <v>44824</v>
      </c>
    </row>
    <row r="95965" spans="1:4" x14ac:dyDescent="0.25">
      <c r="A95965" s="1">
        <v>9.8281845529999998</v>
      </c>
      <c r="B95965" s="1">
        <v>3</v>
      </c>
      <c r="C95965" s="1">
        <v>5</v>
      </c>
      <c r="D95965" s="3" t="s">
        <v>43292</v>
      </c>
    </row>
    <row r="95966" spans="1:4" x14ac:dyDescent="0.25">
      <c r="A95966" s="1">
        <v>4.4687061180000001</v>
      </c>
      <c r="B95966" s="1">
        <v>3</v>
      </c>
      <c r="C95966" s="1">
        <v>4</v>
      </c>
      <c r="D95966" s="2" t="s">
        <v>36924</v>
      </c>
    </row>
    <row r="95967" spans="1:4" x14ac:dyDescent="0.25">
      <c r="A95967" s="1">
        <v>1.3005015040000001</v>
      </c>
      <c r="B95967" s="1">
        <v>0</v>
      </c>
      <c r="C95967" s="1">
        <v>0</v>
      </c>
      <c r="D95967" s="3" t="s">
        <v>57515</v>
      </c>
    </row>
    <row r="95968" spans="1:4" x14ac:dyDescent="0.25">
      <c r="A95968" s="1">
        <v>6.5336008020000005</v>
      </c>
      <c r="B95968" s="1">
        <v>7</v>
      </c>
      <c r="C95968" s="1">
        <v>5</v>
      </c>
      <c r="D95968" s="2" t="s">
        <v>91197</v>
      </c>
    </row>
    <row r="95969" spans="1:4" x14ac:dyDescent="0.25">
      <c r="A95969" s="1">
        <v>4.3362086249999994</v>
      </c>
      <c r="B95969" s="1">
        <v>0</v>
      </c>
      <c r="C95969" s="1">
        <v>3</v>
      </c>
      <c r="D95969" s="3" t="s">
        <v>17058</v>
      </c>
    </row>
    <row r="95970" spans="1:4" x14ac:dyDescent="0.25">
      <c r="A95970" s="1">
        <v>3.6059177529999999</v>
      </c>
      <c r="B95970" s="1">
        <v>7</v>
      </c>
      <c r="C95970" s="1">
        <v>9</v>
      </c>
      <c r="D95970" s="2" t="s">
        <v>57157</v>
      </c>
    </row>
    <row r="95971" spans="1:4" x14ac:dyDescent="0.25">
      <c r="A95971" s="1">
        <v>5.8531594779999994</v>
      </c>
      <c r="B95971" s="1">
        <v>5</v>
      </c>
      <c r="C95971" s="1">
        <v>4</v>
      </c>
      <c r="D95971" s="3" t="s">
        <v>97561</v>
      </c>
    </row>
    <row r="95972" spans="1:4" x14ac:dyDescent="0.25">
      <c r="A95972" s="1">
        <v>6.0474423259999996</v>
      </c>
      <c r="B95972" s="1">
        <v>0</v>
      </c>
      <c r="C95972" s="1">
        <v>0</v>
      </c>
      <c r="D95972" s="2" t="s">
        <v>62634</v>
      </c>
    </row>
    <row r="95973" spans="1:4" x14ac:dyDescent="0.25">
      <c r="A95973" s="1">
        <v>7.1379137410000002</v>
      </c>
      <c r="B95973" s="1">
        <v>1</v>
      </c>
      <c r="C95973" s="1">
        <v>5</v>
      </c>
      <c r="D95973" s="3" t="s">
        <v>47399</v>
      </c>
    </row>
    <row r="95974" spans="1:4" x14ac:dyDescent="0.25">
      <c r="A95974" s="1">
        <v>8.350651955</v>
      </c>
      <c r="B95974" s="1">
        <v>3</v>
      </c>
      <c r="C95974" s="1">
        <v>2</v>
      </c>
      <c r="D95974" s="2" t="s">
        <v>50052</v>
      </c>
    </row>
    <row r="95975" spans="1:4" x14ac:dyDescent="0.25">
      <c r="A95975" s="1">
        <v>6.2929789359999999</v>
      </c>
      <c r="B95975" s="1">
        <v>3</v>
      </c>
      <c r="C95975" s="1">
        <v>5</v>
      </c>
      <c r="D95975" s="3" t="s">
        <v>4273</v>
      </c>
    </row>
    <row r="95976" spans="1:4" x14ac:dyDescent="0.25">
      <c r="A95976" s="1">
        <v>6.3882647940000004</v>
      </c>
      <c r="B95976" s="1">
        <v>7</v>
      </c>
      <c r="C95976" s="1">
        <v>1</v>
      </c>
      <c r="D95976" s="2" t="s">
        <v>53185</v>
      </c>
    </row>
    <row r="95977" spans="1:4" x14ac:dyDescent="0.25">
      <c r="A95977" s="1">
        <v>9.0675025070000004</v>
      </c>
      <c r="B95977" s="1">
        <v>5</v>
      </c>
      <c r="C95977" s="1">
        <v>4</v>
      </c>
      <c r="D95977" s="3" t="s">
        <v>65986</v>
      </c>
    </row>
    <row r="95978" spans="1:4" x14ac:dyDescent="0.25">
      <c r="A95978" s="1">
        <v>6.6167502499999999</v>
      </c>
      <c r="B95978" s="1">
        <v>5</v>
      </c>
      <c r="C95978" s="1">
        <v>7</v>
      </c>
      <c r="D95978" s="2" t="s">
        <v>7714</v>
      </c>
    </row>
    <row r="95979" spans="1:4" x14ac:dyDescent="0.25">
      <c r="A95979" s="1">
        <v>8.977031092999999</v>
      </c>
      <c r="B95979" s="1">
        <v>3</v>
      </c>
      <c r="C95979" s="1">
        <v>6</v>
      </c>
      <c r="D95979" s="3" t="s">
        <v>61476</v>
      </c>
    </row>
    <row r="95980" spans="1:4" x14ac:dyDescent="0.25">
      <c r="A95980" s="1">
        <v>7.9053159470000001</v>
      </c>
      <c r="B95980" s="1">
        <v>0</v>
      </c>
      <c r="C95980" s="1">
        <v>0</v>
      </c>
      <c r="D95980" s="2" t="s">
        <v>81423</v>
      </c>
    </row>
    <row r="95981" spans="1:4" x14ac:dyDescent="0.25">
      <c r="A95981" s="1">
        <v>5.2808425270000008</v>
      </c>
      <c r="B95981" s="1">
        <v>0</v>
      </c>
      <c r="C95981" s="1">
        <v>0</v>
      </c>
      <c r="D95981" s="3" t="s">
        <v>70762</v>
      </c>
    </row>
    <row r="95982" spans="1:4" x14ac:dyDescent="0.25">
      <c r="A95982" s="1">
        <v>8.2971915739999993</v>
      </c>
      <c r="B95982" s="1">
        <v>7</v>
      </c>
      <c r="C95982" s="1">
        <v>7</v>
      </c>
      <c r="D95982" s="2" t="s">
        <v>9945</v>
      </c>
    </row>
    <row r="95983" spans="1:4" x14ac:dyDescent="0.25">
      <c r="A95983" s="1">
        <v>6.3453360080000003</v>
      </c>
      <c r="B95983" s="1">
        <v>1</v>
      </c>
      <c r="C95983" s="1">
        <v>0</v>
      </c>
      <c r="D95983" s="3" t="s">
        <v>45950</v>
      </c>
    </row>
    <row r="95984" spans="1:4" x14ac:dyDescent="0.25">
      <c r="A95984" s="1">
        <v>4.350250752</v>
      </c>
      <c r="B95984" s="1">
        <v>3</v>
      </c>
      <c r="C95984" s="1">
        <v>1</v>
      </c>
      <c r="D95984" s="2" t="s">
        <v>49605</v>
      </c>
    </row>
    <row r="95985" spans="1:4" x14ac:dyDescent="0.25">
      <c r="A95985" s="1">
        <v>4.6049147440000002</v>
      </c>
      <c r="B95985" s="1">
        <v>7</v>
      </c>
      <c r="C95985" s="1">
        <v>8</v>
      </c>
      <c r="D95985" s="3" t="s">
        <v>42908</v>
      </c>
    </row>
    <row r="95986" spans="1:4" x14ac:dyDescent="0.25">
      <c r="A95986" s="1">
        <v>7.9197592770000007</v>
      </c>
      <c r="B95986" s="1">
        <v>7</v>
      </c>
      <c r="C95986" s="1">
        <v>9</v>
      </c>
      <c r="D95986" s="2" t="s">
        <v>99298</v>
      </c>
    </row>
    <row r="95987" spans="1:4" x14ac:dyDescent="0.25">
      <c r="A95987" s="1">
        <v>9.340722165999999</v>
      </c>
      <c r="B95987" s="1">
        <v>1</v>
      </c>
      <c r="C95987" s="1">
        <v>5</v>
      </c>
      <c r="D95987" s="3" t="s">
        <v>51914</v>
      </c>
    </row>
    <row r="95988" spans="1:4" x14ac:dyDescent="0.25">
      <c r="A95988" s="1">
        <v>9.24563691</v>
      </c>
      <c r="B95988" s="1">
        <v>3</v>
      </c>
      <c r="C95988" s="1">
        <v>8</v>
      </c>
      <c r="D95988" s="2" t="s">
        <v>19853</v>
      </c>
    </row>
    <row r="95989" spans="1:4" x14ac:dyDescent="0.25">
      <c r="A95989" s="1">
        <v>3.7617853559999999</v>
      </c>
      <c r="B95989" s="1">
        <v>7</v>
      </c>
      <c r="C95989" s="1">
        <v>8</v>
      </c>
      <c r="D95989" s="3" t="s">
        <v>14013</v>
      </c>
    </row>
    <row r="95990" spans="1:4" x14ac:dyDescent="0.25">
      <c r="A95990" s="1">
        <v>8.7674022059999999</v>
      </c>
      <c r="B95990" s="1">
        <v>7</v>
      </c>
      <c r="C95990" s="1">
        <v>9</v>
      </c>
      <c r="D95990" s="2" t="s">
        <v>72247</v>
      </c>
    </row>
    <row r="95991" spans="1:4" x14ac:dyDescent="0.25">
      <c r="A95991" s="1">
        <v>2.1506519549999998</v>
      </c>
      <c r="B95991" s="1">
        <v>3</v>
      </c>
      <c r="C95991" s="1">
        <v>8</v>
      </c>
      <c r="D95991" s="3" t="s">
        <v>5170</v>
      </c>
    </row>
    <row r="95992" spans="1:4" x14ac:dyDescent="0.25">
      <c r="A95992" s="1">
        <v>2.2651955859999999</v>
      </c>
      <c r="B95992" s="1">
        <v>0</v>
      </c>
      <c r="C95992" s="1">
        <v>2</v>
      </c>
      <c r="D95992" s="2" t="s">
        <v>53327</v>
      </c>
    </row>
    <row r="95993" spans="1:4" x14ac:dyDescent="0.25">
      <c r="A95993" s="1">
        <v>1.3741223E-2</v>
      </c>
      <c r="B95993" s="1">
        <v>3</v>
      </c>
      <c r="C95993" s="1">
        <v>4</v>
      </c>
      <c r="D95993" s="3" t="s">
        <v>89951</v>
      </c>
    </row>
    <row r="95994" spans="1:4" x14ac:dyDescent="0.25">
      <c r="A95994" s="1">
        <v>3.8471414240000001</v>
      </c>
      <c r="B95994" s="1">
        <v>7</v>
      </c>
      <c r="C95994" s="1">
        <v>9</v>
      </c>
      <c r="D95994" s="2" t="s">
        <v>13691</v>
      </c>
    </row>
    <row r="95995" spans="1:4" x14ac:dyDescent="0.25">
      <c r="A95995" s="1">
        <v>7.7268806410000002</v>
      </c>
      <c r="B95995" s="1">
        <v>3</v>
      </c>
      <c r="C95995" s="1">
        <v>1</v>
      </c>
      <c r="D95995" s="3" t="s">
        <v>2009</v>
      </c>
    </row>
    <row r="95996" spans="1:4" x14ac:dyDescent="0.25">
      <c r="A95996" s="1">
        <v>2.9038114339999996</v>
      </c>
      <c r="B95996" s="1">
        <v>7</v>
      </c>
      <c r="C95996" s="1">
        <v>4</v>
      </c>
      <c r="D95996" s="2" t="s">
        <v>97553</v>
      </c>
    </row>
    <row r="95997" spans="1:4" x14ac:dyDescent="0.25">
      <c r="A95997" s="1">
        <v>3.4120361080000001</v>
      </c>
      <c r="B95997" s="1">
        <v>0</v>
      </c>
      <c r="C95997" s="1">
        <v>3</v>
      </c>
      <c r="D95997" s="3" t="s">
        <v>90378</v>
      </c>
    </row>
    <row r="95998" spans="1:4" x14ac:dyDescent="0.25">
      <c r="A95998" s="1">
        <v>1.4514543630000001</v>
      </c>
      <c r="B95998" s="1">
        <v>7</v>
      </c>
      <c r="C95998" s="1">
        <v>8</v>
      </c>
      <c r="D95998" s="2" t="s">
        <v>66533</v>
      </c>
    </row>
    <row r="95999" spans="1:4" x14ac:dyDescent="0.25">
      <c r="A95999" s="1">
        <v>0.98355065100000005</v>
      </c>
      <c r="B95999" s="1">
        <v>3</v>
      </c>
      <c r="C95999" s="1">
        <v>6</v>
      </c>
      <c r="D95999" s="3" t="s">
        <v>69707</v>
      </c>
    </row>
    <row r="96000" spans="1:4" x14ac:dyDescent="0.25">
      <c r="A96000" s="1">
        <v>9.4351053149999995</v>
      </c>
      <c r="B96000" s="1">
        <v>3</v>
      </c>
      <c r="C96000" s="1">
        <v>7</v>
      </c>
      <c r="D96000" s="2" t="s">
        <v>95866</v>
      </c>
    </row>
    <row r="96001" spans="1:4" x14ac:dyDescent="0.25">
      <c r="A96001" s="1">
        <v>9.1626880639999992</v>
      </c>
      <c r="B96001" s="1">
        <v>7</v>
      </c>
      <c r="C96001" s="1">
        <v>8</v>
      </c>
      <c r="D96001" s="3" t="s">
        <v>47094</v>
      </c>
    </row>
    <row r="96002" spans="1:4" x14ac:dyDescent="0.25">
      <c r="A96002" s="1">
        <v>8.4476429280000005</v>
      </c>
      <c r="B96002" s="1">
        <v>0</v>
      </c>
      <c r="C96002" s="1">
        <v>0</v>
      </c>
      <c r="D96002" s="2" t="s">
        <v>10228</v>
      </c>
    </row>
    <row r="96003" spans="1:4" x14ac:dyDescent="0.25">
      <c r="A96003" s="1">
        <v>2.7411233699999999</v>
      </c>
      <c r="B96003" s="1">
        <v>3</v>
      </c>
      <c r="C96003" s="1">
        <v>5</v>
      </c>
      <c r="D96003" s="3" t="s">
        <v>50385</v>
      </c>
    </row>
    <row r="96004" spans="1:4" x14ac:dyDescent="0.25">
      <c r="A96004" s="1">
        <v>9.4475426269999989</v>
      </c>
      <c r="B96004" s="1">
        <v>1</v>
      </c>
      <c r="C96004" s="1">
        <v>3</v>
      </c>
      <c r="D96004" s="2" t="s">
        <v>48303</v>
      </c>
    </row>
    <row r="96005" spans="1:4" x14ac:dyDescent="0.25">
      <c r="A96005" s="1">
        <v>8.7523570710000005</v>
      </c>
      <c r="B96005" s="1">
        <v>0</v>
      </c>
      <c r="C96005" s="1">
        <v>2</v>
      </c>
      <c r="D96005" s="3" t="s">
        <v>75900</v>
      </c>
    </row>
    <row r="96006" spans="1:4" x14ac:dyDescent="0.25">
      <c r="A96006" s="1">
        <v>0.98355065100000005</v>
      </c>
      <c r="B96006" s="1">
        <v>7</v>
      </c>
      <c r="C96006" s="1">
        <v>9</v>
      </c>
      <c r="D96006" s="2" t="s">
        <v>44146</v>
      </c>
    </row>
    <row r="96007" spans="1:4" x14ac:dyDescent="0.25">
      <c r="A96007" s="1">
        <v>8.5871614839999992</v>
      </c>
      <c r="B96007" s="1">
        <v>3</v>
      </c>
      <c r="C96007" s="1">
        <v>7</v>
      </c>
      <c r="D96007" s="3" t="s">
        <v>419</v>
      </c>
    </row>
    <row r="96008" spans="1:4" x14ac:dyDescent="0.25">
      <c r="A96008" s="1">
        <v>3.1797392169999998</v>
      </c>
      <c r="B96008" s="1">
        <v>5</v>
      </c>
      <c r="C96008" s="1">
        <v>8</v>
      </c>
      <c r="D96008" s="2" t="s">
        <v>31153</v>
      </c>
    </row>
    <row r="96009" spans="1:4" x14ac:dyDescent="0.25">
      <c r="A96009" s="1">
        <v>0.119157472</v>
      </c>
      <c r="B96009" s="1">
        <v>7</v>
      </c>
      <c r="C96009" s="1">
        <v>5</v>
      </c>
      <c r="D96009" s="3" t="s">
        <v>6503</v>
      </c>
    </row>
    <row r="96010" spans="1:4" x14ac:dyDescent="0.25">
      <c r="A96010" s="1">
        <v>8.3917753250000011</v>
      </c>
      <c r="B96010" s="1">
        <v>5</v>
      </c>
      <c r="C96010" s="1">
        <v>6</v>
      </c>
      <c r="D96010" s="2" t="s">
        <v>42895</v>
      </c>
    </row>
    <row r="96011" spans="1:4" x14ac:dyDescent="0.25">
      <c r="A96011" s="1">
        <v>6.2671013030000005</v>
      </c>
      <c r="B96011" s="1">
        <v>1</v>
      </c>
      <c r="C96011" s="1">
        <v>1</v>
      </c>
      <c r="D96011" s="3" t="s">
        <v>14340</v>
      </c>
    </row>
    <row r="96012" spans="1:4" x14ac:dyDescent="0.25">
      <c r="A96012" s="1">
        <v>5.8799398189999996</v>
      </c>
      <c r="B96012" s="1">
        <v>5</v>
      </c>
      <c r="C96012" s="1">
        <v>6</v>
      </c>
      <c r="D96012" s="2" t="s">
        <v>82233</v>
      </c>
    </row>
    <row r="96013" spans="1:4" x14ac:dyDescent="0.25">
      <c r="A96013" s="1">
        <v>5.079839518</v>
      </c>
      <c r="B96013" s="1">
        <v>7</v>
      </c>
      <c r="C96013" s="1">
        <v>9</v>
      </c>
      <c r="D96013" s="3" t="s">
        <v>11486</v>
      </c>
    </row>
    <row r="96014" spans="1:4" x14ac:dyDescent="0.25">
      <c r="A96014" s="1">
        <v>6.4848545629999998</v>
      </c>
      <c r="B96014" s="1">
        <v>7</v>
      </c>
      <c r="C96014" s="1">
        <v>9</v>
      </c>
      <c r="D96014" s="2" t="s">
        <v>94482</v>
      </c>
    </row>
    <row r="96015" spans="1:4" x14ac:dyDescent="0.25">
      <c r="A96015" s="1">
        <v>0.52567703100000007</v>
      </c>
      <c r="B96015" s="1">
        <v>7</v>
      </c>
      <c r="C96015" s="1">
        <v>3</v>
      </c>
      <c r="D96015" s="3" t="s">
        <v>92069</v>
      </c>
    </row>
    <row r="96016" spans="1:4" x14ac:dyDescent="0.25">
      <c r="A96016" s="1">
        <v>6.6317953860000003</v>
      </c>
      <c r="B96016" s="1">
        <v>7</v>
      </c>
      <c r="C96016" s="1">
        <v>2</v>
      </c>
      <c r="D96016" s="2" t="s">
        <v>68890</v>
      </c>
    </row>
    <row r="96017" spans="1:4" x14ac:dyDescent="0.25">
      <c r="A96017" s="1">
        <v>1.878034102</v>
      </c>
      <c r="B96017" s="1">
        <v>1</v>
      </c>
      <c r="C96017" s="1">
        <v>6</v>
      </c>
      <c r="D96017" s="3" t="s">
        <v>43831</v>
      </c>
    </row>
    <row r="96018" spans="1:4" x14ac:dyDescent="0.25">
      <c r="A96018" s="1">
        <v>7.4721163490000002</v>
      </c>
      <c r="B96018" s="1">
        <v>1</v>
      </c>
      <c r="C96018" s="1">
        <v>0</v>
      </c>
      <c r="D96018" s="2" t="s">
        <v>6617</v>
      </c>
    </row>
    <row r="96019" spans="1:4" x14ac:dyDescent="0.25">
      <c r="A96019" s="1">
        <v>2.2651955859999999</v>
      </c>
      <c r="B96019" s="1">
        <v>5</v>
      </c>
      <c r="C96019" s="1">
        <v>8</v>
      </c>
      <c r="D96019" s="3" t="s">
        <v>96716</v>
      </c>
    </row>
    <row r="96020" spans="1:4" x14ac:dyDescent="0.25">
      <c r="A96020" s="1">
        <v>4.4177532590000004</v>
      </c>
      <c r="B96020" s="1">
        <v>5</v>
      </c>
      <c r="C96020" s="1">
        <v>8</v>
      </c>
      <c r="D96020" s="2" t="s">
        <v>75413</v>
      </c>
    </row>
    <row r="96021" spans="1:4" x14ac:dyDescent="0.25">
      <c r="A96021" s="1">
        <v>7.3943831490000003</v>
      </c>
      <c r="B96021" s="1">
        <v>0</v>
      </c>
      <c r="C96021" s="1">
        <v>3</v>
      </c>
      <c r="D96021" s="3" t="s">
        <v>44503</v>
      </c>
    </row>
    <row r="96022" spans="1:4" x14ac:dyDescent="0.25">
      <c r="A96022" s="1">
        <v>9.8704112330000005</v>
      </c>
      <c r="B96022" s="1">
        <v>5</v>
      </c>
      <c r="C96022" s="1">
        <v>6</v>
      </c>
      <c r="D96022" s="2" t="s">
        <v>68320</v>
      </c>
    </row>
    <row r="96023" spans="1:4" x14ac:dyDescent="0.25">
      <c r="A96023" s="1">
        <v>9.340722165999999</v>
      </c>
      <c r="B96023" s="1">
        <v>5</v>
      </c>
      <c r="C96023" s="1">
        <v>9</v>
      </c>
      <c r="D96023" s="3" t="s">
        <v>3713</v>
      </c>
    </row>
    <row r="96024" spans="1:4" x14ac:dyDescent="0.25">
      <c r="A96024" s="1">
        <v>8.9358074219999999</v>
      </c>
      <c r="B96024" s="1">
        <v>7</v>
      </c>
      <c r="C96024" s="1">
        <v>5</v>
      </c>
      <c r="D96024" s="2" t="s">
        <v>22427</v>
      </c>
    </row>
    <row r="96025" spans="1:4" x14ac:dyDescent="0.25">
      <c r="A96025" s="1">
        <v>3.3594784350000002</v>
      </c>
      <c r="B96025" s="1">
        <v>1</v>
      </c>
      <c r="C96025" s="1">
        <v>0</v>
      </c>
      <c r="D96025" s="3" t="s">
        <v>20497</v>
      </c>
    </row>
    <row r="96026" spans="1:4" x14ac:dyDescent="0.25">
      <c r="A96026" s="1">
        <v>4.4687061180000001</v>
      </c>
      <c r="B96026" s="1">
        <v>1</v>
      </c>
      <c r="C96026" s="1">
        <v>4</v>
      </c>
      <c r="D96026" s="2" t="s">
        <v>42911</v>
      </c>
    </row>
    <row r="96027" spans="1:4" x14ac:dyDescent="0.25">
      <c r="A96027" s="1">
        <v>2.447041123</v>
      </c>
      <c r="B96027" s="1">
        <v>0</v>
      </c>
      <c r="C96027" s="1">
        <v>2</v>
      </c>
      <c r="D96027" s="3" t="s">
        <v>51546</v>
      </c>
    </row>
    <row r="96028" spans="1:4" x14ac:dyDescent="0.25">
      <c r="A96028" s="1">
        <v>3.1251755260000005</v>
      </c>
      <c r="B96028" s="1">
        <v>7</v>
      </c>
      <c r="C96028" s="1">
        <v>9</v>
      </c>
      <c r="D96028" s="2" t="s">
        <v>75717</v>
      </c>
    </row>
    <row r="96029" spans="1:4" x14ac:dyDescent="0.25">
      <c r="A96029" s="1">
        <v>0.76930792299999995</v>
      </c>
      <c r="B96029" s="1">
        <v>3</v>
      </c>
      <c r="C96029" s="1">
        <v>3</v>
      </c>
      <c r="D96029" s="3" t="s">
        <v>71081</v>
      </c>
    </row>
    <row r="96030" spans="1:4" x14ac:dyDescent="0.25">
      <c r="A96030" s="1">
        <v>2.9305917749999999</v>
      </c>
      <c r="B96030" s="1">
        <v>7</v>
      </c>
      <c r="C96030" s="1">
        <v>9</v>
      </c>
      <c r="D96030" s="2" t="s">
        <v>59841</v>
      </c>
    </row>
    <row r="96031" spans="1:4" x14ac:dyDescent="0.25">
      <c r="A96031" s="1">
        <v>8.4899699090000009</v>
      </c>
      <c r="B96031" s="1">
        <v>0</v>
      </c>
      <c r="C96031" s="1">
        <v>3</v>
      </c>
      <c r="D96031" s="3" t="s">
        <v>60151</v>
      </c>
    </row>
    <row r="96032" spans="1:4" x14ac:dyDescent="0.25">
      <c r="A96032" s="1">
        <v>6.0066198589999997</v>
      </c>
      <c r="B96032" s="1">
        <v>0</v>
      </c>
      <c r="C96032" s="1">
        <v>1</v>
      </c>
      <c r="D96032" s="2" t="s">
        <v>93256</v>
      </c>
    </row>
    <row r="96033" spans="1:4" x14ac:dyDescent="0.25">
      <c r="A96033" s="1">
        <v>2.6502507520000003</v>
      </c>
      <c r="B96033" s="1">
        <v>7</v>
      </c>
      <c r="C96033" s="1">
        <v>5</v>
      </c>
      <c r="D96033" s="3" t="s">
        <v>66965</v>
      </c>
    </row>
    <row r="96034" spans="1:4" x14ac:dyDescent="0.25">
      <c r="A96034" s="1">
        <v>9.6842527579999995</v>
      </c>
      <c r="B96034" s="1">
        <v>3</v>
      </c>
      <c r="C96034" s="1">
        <v>4</v>
      </c>
      <c r="D96034" s="2" t="s">
        <v>74190</v>
      </c>
    </row>
    <row r="96035" spans="1:4" x14ac:dyDescent="0.25">
      <c r="A96035" s="1">
        <v>8.672316949999999</v>
      </c>
      <c r="B96035" s="1">
        <v>1</v>
      </c>
      <c r="C96035" s="1">
        <v>2</v>
      </c>
      <c r="D96035" s="3" t="s">
        <v>18909</v>
      </c>
    </row>
    <row r="96036" spans="1:4" x14ac:dyDescent="0.25">
      <c r="A96036" s="1">
        <v>2.447041123</v>
      </c>
      <c r="B96036" s="1">
        <v>5</v>
      </c>
      <c r="C96036" s="1">
        <v>7</v>
      </c>
      <c r="D96036" s="2" t="s">
        <v>34515</v>
      </c>
    </row>
    <row r="96037" spans="1:4" x14ac:dyDescent="0.25">
      <c r="A96037" s="1">
        <v>9.709528585000001</v>
      </c>
      <c r="B96037" s="1">
        <v>5</v>
      </c>
      <c r="C96037" s="1">
        <v>9</v>
      </c>
      <c r="D96037" s="3" t="s">
        <v>58747</v>
      </c>
    </row>
    <row r="96038" spans="1:4" x14ac:dyDescent="0.25">
      <c r="A96038" s="1">
        <v>0.73029087199999998</v>
      </c>
      <c r="B96038" s="1">
        <v>1</v>
      </c>
      <c r="C96038" s="1">
        <v>0</v>
      </c>
      <c r="D96038" s="2" t="s">
        <v>40850</v>
      </c>
    </row>
    <row r="96039" spans="1:4" x14ac:dyDescent="0.25">
      <c r="A96039" s="1">
        <v>1.2053159469999999</v>
      </c>
      <c r="B96039" s="1">
        <v>7</v>
      </c>
      <c r="C96039" s="1">
        <v>9</v>
      </c>
      <c r="D96039" s="3" t="s">
        <v>95530</v>
      </c>
    </row>
    <row r="96040" spans="1:4" x14ac:dyDescent="0.25">
      <c r="A96040" s="1">
        <v>5.8931795380000001</v>
      </c>
      <c r="B96040" s="1">
        <v>3</v>
      </c>
      <c r="C96040" s="1">
        <v>8</v>
      </c>
      <c r="D96040" s="2" t="s">
        <v>16018</v>
      </c>
    </row>
    <row r="96041" spans="1:4" x14ac:dyDescent="0.25">
      <c r="A96041" s="1">
        <v>8.167101302999999</v>
      </c>
      <c r="B96041" s="1">
        <v>3</v>
      </c>
      <c r="C96041" s="1">
        <v>2</v>
      </c>
      <c r="D96041" s="3" t="s">
        <v>62153</v>
      </c>
    </row>
    <row r="96042" spans="1:4" x14ac:dyDescent="0.25">
      <c r="A96042" s="1">
        <v>2.6242728180000001</v>
      </c>
      <c r="B96042" s="1">
        <v>1</v>
      </c>
      <c r="C96042" s="1">
        <v>1</v>
      </c>
      <c r="D96042" s="2" t="s">
        <v>84759</v>
      </c>
    </row>
    <row r="96043" spans="1:4" x14ac:dyDescent="0.25">
      <c r="A96043" s="1">
        <v>3.993480441</v>
      </c>
      <c r="B96043" s="1">
        <v>1</v>
      </c>
      <c r="C96043" s="1">
        <v>6</v>
      </c>
      <c r="D96043" s="3" t="s">
        <v>71331</v>
      </c>
    </row>
    <row r="96044" spans="1:4" x14ac:dyDescent="0.25">
      <c r="A96044" s="1">
        <v>7.7146439310000003</v>
      </c>
      <c r="B96044" s="1">
        <v>1</v>
      </c>
      <c r="C96044" s="1">
        <v>3</v>
      </c>
      <c r="D96044" s="2" t="s">
        <v>55998</v>
      </c>
    </row>
    <row r="96045" spans="1:4" x14ac:dyDescent="0.25">
      <c r="A96045" s="1">
        <v>8.2077231689999994</v>
      </c>
      <c r="B96045" s="1">
        <v>3</v>
      </c>
      <c r="C96045" s="1">
        <v>5</v>
      </c>
      <c r="D96045" s="3" t="s">
        <v>86207</v>
      </c>
    </row>
    <row r="96046" spans="1:4" x14ac:dyDescent="0.25">
      <c r="A96046" s="1">
        <v>3.2080240719999997</v>
      </c>
      <c r="B96046" s="1">
        <v>3</v>
      </c>
      <c r="C96046" s="1">
        <v>2</v>
      </c>
      <c r="D96046" s="2" t="s">
        <v>30149</v>
      </c>
    </row>
    <row r="96047" spans="1:4" x14ac:dyDescent="0.25">
      <c r="A96047" s="1">
        <v>1.3515546629999999</v>
      </c>
      <c r="B96047" s="1">
        <v>0</v>
      </c>
      <c r="C96047" s="1">
        <v>2</v>
      </c>
      <c r="D96047" s="3" t="s">
        <v>82482</v>
      </c>
    </row>
    <row r="96048" spans="1:4" x14ac:dyDescent="0.25">
      <c r="A96048" s="1">
        <v>8.977031092999999</v>
      </c>
      <c r="B96048" s="1">
        <v>7</v>
      </c>
      <c r="C96048" s="1">
        <v>8</v>
      </c>
      <c r="D96048" s="2" t="s">
        <v>50555</v>
      </c>
    </row>
    <row r="96049" spans="1:4" x14ac:dyDescent="0.25">
      <c r="A96049" s="1">
        <v>8.0168505509999992</v>
      </c>
      <c r="B96049" s="1">
        <v>1</v>
      </c>
      <c r="C96049" s="1">
        <v>5</v>
      </c>
      <c r="D96049" s="3" t="s">
        <v>68444</v>
      </c>
    </row>
    <row r="96050" spans="1:4" x14ac:dyDescent="0.25">
      <c r="A96050" s="1">
        <v>8.5871614839999992</v>
      </c>
      <c r="B96050" s="1">
        <v>0</v>
      </c>
      <c r="C96050" s="1">
        <v>0</v>
      </c>
      <c r="D96050" s="2" t="s">
        <v>96784</v>
      </c>
    </row>
    <row r="96051" spans="1:4" x14ac:dyDescent="0.25">
      <c r="A96051" s="1">
        <v>7.150551654</v>
      </c>
      <c r="B96051" s="1">
        <v>5</v>
      </c>
      <c r="C96051" s="1">
        <v>9</v>
      </c>
      <c r="D96051" s="3" t="s">
        <v>29907</v>
      </c>
    </row>
    <row r="96052" spans="1:4" x14ac:dyDescent="0.25">
      <c r="A96052" s="1">
        <v>5.1049147440000002</v>
      </c>
      <c r="B96052" s="1">
        <v>5</v>
      </c>
      <c r="C96052" s="1">
        <v>9</v>
      </c>
      <c r="D96052" s="2" t="s">
        <v>45378</v>
      </c>
    </row>
    <row r="96053" spans="1:4" x14ac:dyDescent="0.25">
      <c r="A96053" s="1">
        <v>4.9057171510000002</v>
      </c>
      <c r="B96053" s="1">
        <v>0</v>
      </c>
      <c r="C96053" s="1">
        <v>1</v>
      </c>
      <c r="D96053" s="3" t="s">
        <v>15445</v>
      </c>
    </row>
    <row r="96054" spans="1:4" x14ac:dyDescent="0.25">
      <c r="A96054" s="1">
        <v>2.136910732</v>
      </c>
      <c r="B96054" s="1">
        <v>3</v>
      </c>
      <c r="C96054" s="1">
        <v>1</v>
      </c>
      <c r="D96054" s="2" t="s">
        <v>96450</v>
      </c>
    </row>
    <row r="96055" spans="1:4" x14ac:dyDescent="0.25">
      <c r="A96055" s="1">
        <v>6.9467402199999997</v>
      </c>
      <c r="B96055" s="1">
        <v>0</v>
      </c>
      <c r="C96055" s="1">
        <v>1</v>
      </c>
      <c r="D96055" s="3" t="s">
        <v>83709</v>
      </c>
    </row>
    <row r="96056" spans="1:4" x14ac:dyDescent="0.25">
      <c r="A96056" s="1">
        <v>6.659277833</v>
      </c>
      <c r="B96056" s="1">
        <v>5</v>
      </c>
      <c r="C96056" s="1">
        <v>8</v>
      </c>
      <c r="D96056" s="2" t="s">
        <v>73683</v>
      </c>
    </row>
    <row r="96057" spans="1:4" x14ac:dyDescent="0.25">
      <c r="A96057" s="1">
        <v>7.0316950850000008</v>
      </c>
      <c r="B96057" s="1">
        <v>5</v>
      </c>
      <c r="C96057" s="1">
        <v>5</v>
      </c>
      <c r="D96057" s="3" t="s">
        <v>48057</v>
      </c>
    </row>
    <row r="96058" spans="1:4" x14ac:dyDescent="0.25">
      <c r="A96058" s="1">
        <v>1.394383149</v>
      </c>
      <c r="B96058" s="1">
        <v>7</v>
      </c>
      <c r="C96058" s="1">
        <v>4</v>
      </c>
      <c r="D96058" s="2" t="s">
        <v>99214</v>
      </c>
    </row>
    <row r="96059" spans="1:4" x14ac:dyDescent="0.25">
      <c r="A96059" s="1">
        <v>1.4365095280000002</v>
      </c>
      <c r="B96059" s="1">
        <v>7</v>
      </c>
      <c r="C96059" s="1">
        <v>9</v>
      </c>
      <c r="D96059" s="3" t="s">
        <v>63704</v>
      </c>
    </row>
    <row r="96060" spans="1:4" x14ac:dyDescent="0.25">
      <c r="A96060" s="1">
        <v>3.5094282840000002</v>
      </c>
      <c r="B96060" s="1">
        <v>7</v>
      </c>
      <c r="C96060" s="1">
        <v>9</v>
      </c>
      <c r="D96060" s="2" t="s">
        <v>45456</v>
      </c>
    </row>
    <row r="96061" spans="1:4" x14ac:dyDescent="0.25">
      <c r="A96061" s="1">
        <v>5.5140421260000005</v>
      </c>
      <c r="B96061" s="1">
        <v>1</v>
      </c>
      <c r="C96061" s="1">
        <v>4</v>
      </c>
      <c r="D96061" s="3" t="s">
        <v>63395</v>
      </c>
    </row>
    <row r="96062" spans="1:4" x14ac:dyDescent="0.25">
      <c r="A96062" s="1">
        <v>6.8611835499999998</v>
      </c>
      <c r="B96062" s="1">
        <v>1</v>
      </c>
      <c r="C96062" s="1">
        <v>4</v>
      </c>
      <c r="D96062" s="2" t="s">
        <v>86208</v>
      </c>
    </row>
    <row r="96063" spans="1:4" x14ac:dyDescent="0.25">
      <c r="A96063" s="1">
        <v>8.3794383139999997</v>
      </c>
      <c r="B96063" s="1">
        <v>7</v>
      </c>
      <c r="C96063" s="1">
        <v>3</v>
      </c>
      <c r="D96063" s="3" t="s">
        <v>90546</v>
      </c>
    </row>
    <row r="96064" spans="1:4" x14ac:dyDescent="0.25">
      <c r="A96064" s="1">
        <v>6.0066198589999997</v>
      </c>
      <c r="B96064" s="1">
        <v>7</v>
      </c>
      <c r="C96064" s="1">
        <v>8</v>
      </c>
      <c r="D96064" s="2" t="s">
        <v>39795</v>
      </c>
    </row>
    <row r="96065" spans="1:4" x14ac:dyDescent="0.25">
      <c r="A96065" s="1">
        <v>1.3653961880000001</v>
      </c>
      <c r="B96065" s="1">
        <v>7</v>
      </c>
      <c r="C96065" s="1">
        <v>7</v>
      </c>
      <c r="D96065" s="3" t="s">
        <v>40580</v>
      </c>
    </row>
    <row r="96066" spans="1:4" x14ac:dyDescent="0.25">
      <c r="A96066" s="1">
        <v>4.6339017049999995</v>
      </c>
      <c r="B96066" s="1">
        <v>0</v>
      </c>
      <c r="C96066" s="1">
        <v>2</v>
      </c>
      <c r="D96066" s="2" t="s">
        <v>13686</v>
      </c>
    </row>
    <row r="96067" spans="1:4" x14ac:dyDescent="0.25">
      <c r="A96067" s="1">
        <v>3.4120361080000001</v>
      </c>
      <c r="B96067" s="1">
        <v>5</v>
      </c>
      <c r="C96067" s="1">
        <v>3</v>
      </c>
      <c r="D96067" s="3" t="s">
        <v>85713</v>
      </c>
    </row>
    <row r="96068" spans="1:4" x14ac:dyDescent="0.25">
      <c r="A96068" s="1">
        <v>0.96990972900000005</v>
      </c>
      <c r="B96068" s="1">
        <v>0</v>
      </c>
      <c r="C96068" s="1">
        <v>0</v>
      </c>
      <c r="D96068" s="2" t="s">
        <v>11899</v>
      </c>
    </row>
    <row r="96069" spans="1:4" x14ac:dyDescent="0.25">
      <c r="A96069" s="1">
        <v>1.8520561680000001</v>
      </c>
      <c r="B96069" s="1">
        <v>3</v>
      </c>
      <c r="C96069" s="1">
        <v>1</v>
      </c>
      <c r="D96069" s="3" t="s">
        <v>77483</v>
      </c>
    </row>
    <row r="96070" spans="1:4" x14ac:dyDescent="0.25">
      <c r="A96070" s="1">
        <v>7.600702106</v>
      </c>
      <c r="B96070" s="1">
        <v>3</v>
      </c>
      <c r="C96070" s="1">
        <v>6</v>
      </c>
      <c r="D96070" s="2" t="s">
        <v>19324</v>
      </c>
    </row>
    <row r="96071" spans="1:4" x14ac:dyDescent="0.25">
      <c r="A96071" s="1">
        <v>9.1489468399999989</v>
      </c>
      <c r="B96071" s="1">
        <v>7</v>
      </c>
      <c r="C96071" s="1">
        <v>4</v>
      </c>
      <c r="D96071" s="3" t="s">
        <v>30455</v>
      </c>
    </row>
    <row r="96072" spans="1:4" x14ac:dyDescent="0.25">
      <c r="A96072" s="1">
        <v>9.259879638000001</v>
      </c>
      <c r="B96072" s="1">
        <v>3</v>
      </c>
      <c r="C96072" s="1">
        <v>4</v>
      </c>
      <c r="D96072" s="2" t="s">
        <v>5607</v>
      </c>
    </row>
    <row r="96073" spans="1:4" x14ac:dyDescent="0.25">
      <c r="A96073" s="1">
        <v>9.8281845529999998</v>
      </c>
      <c r="B96073" s="1">
        <v>5</v>
      </c>
      <c r="C96073" s="1">
        <v>6</v>
      </c>
      <c r="D96073" s="3" t="s">
        <v>35748</v>
      </c>
    </row>
    <row r="96074" spans="1:4" x14ac:dyDescent="0.25">
      <c r="A96074" s="1">
        <v>6.573319959</v>
      </c>
      <c r="B96074" s="1">
        <v>7</v>
      </c>
      <c r="C96074" s="1">
        <v>9</v>
      </c>
      <c r="D96074" s="2" t="s">
        <v>62964</v>
      </c>
    </row>
    <row r="96075" spans="1:4" x14ac:dyDescent="0.25">
      <c r="A96075" s="1">
        <v>4.5667001000000003</v>
      </c>
      <c r="B96075" s="1">
        <v>7</v>
      </c>
      <c r="C96075" s="1">
        <v>8</v>
      </c>
      <c r="D96075" s="3" t="s">
        <v>6933</v>
      </c>
    </row>
    <row r="96076" spans="1:4" x14ac:dyDescent="0.25">
      <c r="A96076" s="1">
        <v>2.4616850549999998</v>
      </c>
      <c r="B96076" s="1">
        <v>0</v>
      </c>
      <c r="C96076" s="1">
        <v>1</v>
      </c>
      <c r="D96076" s="2" t="s">
        <v>97634</v>
      </c>
    </row>
    <row r="96077" spans="1:4" x14ac:dyDescent="0.25">
      <c r="A96077" s="1">
        <v>6.1977933799999994</v>
      </c>
      <c r="B96077" s="1">
        <v>3</v>
      </c>
      <c r="C96077" s="1">
        <v>4</v>
      </c>
      <c r="D96077" s="3" t="s">
        <v>77749</v>
      </c>
    </row>
    <row r="96078" spans="1:4" x14ac:dyDescent="0.25">
      <c r="A96078" s="1">
        <v>1.7937813440000001</v>
      </c>
      <c r="B96078" s="1">
        <v>5</v>
      </c>
      <c r="C96078" s="1">
        <v>2</v>
      </c>
      <c r="D96078" s="2" t="s">
        <v>79893</v>
      </c>
    </row>
    <row r="96079" spans="1:4" x14ac:dyDescent="0.25">
      <c r="A96079" s="1">
        <v>6.0066198589999997</v>
      </c>
      <c r="B96079" s="1">
        <v>5</v>
      </c>
      <c r="C96079" s="1">
        <v>8</v>
      </c>
      <c r="D96079" s="3" t="s">
        <v>84303</v>
      </c>
    </row>
    <row r="96080" spans="1:4" x14ac:dyDescent="0.25">
      <c r="A96080" s="1">
        <v>7.8912738210000004</v>
      </c>
      <c r="B96080" s="1">
        <v>1</v>
      </c>
      <c r="C96080" s="1">
        <v>1</v>
      </c>
      <c r="D96080" s="2" t="s">
        <v>16397</v>
      </c>
    </row>
    <row r="96081" spans="1:4" x14ac:dyDescent="0.25">
      <c r="A96081" s="1">
        <v>8.2077231689999994</v>
      </c>
      <c r="B96081" s="1">
        <v>3</v>
      </c>
      <c r="C96081" s="1">
        <v>4</v>
      </c>
      <c r="D96081" s="3" t="s">
        <v>23675</v>
      </c>
    </row>
    <row r="96082" spans="1:4" x14ac:dyDescent="0.25">
      <c r="A96082" s="1">
        <v>3.6059177529999999</v>
      </c>
      <c r="B96082" s="1">
        <v>1</v>
      </c>
      <c r="C96082" s="1">
        <v>6</v>
      </c>
      <c r="D96082" s="2" t="s">
        <v>42825</v>
      </c>
    </row>
    <row r="96083" spans="1:4" x14ac:dyDescent="0.25">
      <c r="A96083" s="1">
        <v>2.1749247739999999</v>
      </c>
      <c r="B96083" s="1">
        <v>3</v>
      </c>
      <c r="C96083" s="1">
        <v>8</v>
      </c>
      <c r="D96083" s="3" t="s">
        <v>95169</v>
      </c>
    </row>
    <row r="96084" spans="1:4" x14ac:dyDescent="0.25">
      <c r="A96084" s="1">
        <v>8.1153460380000002</v>
      </c>
      <c r="B96084" s="1">
        <v>7</v>
      </c>
      <c r="C96084" s="1">
        <v>9</v>
      </c>
      <c r="D96084" s="2" t="s">
        <v>87985</v>
      </c>
    </row>
    <row r="96085" spans="1:4" x14ac:dyDescent="0.25">
      <c r="A96085" s="1">
        <v>9.7375125370000006</v>
      </c>
      <c r="B96085" s="1">
        <v>3</v>
      </c>
      <c r="C96085" s="1">
        <v>4</v>
      </c>
      <c r="D96085" s="3" t="s">
        <v>29865</v>
      </c>
    </row>
    <row r="96086" spans="1:4" x14ac:dyDescent="0.25">
      <c r="A96086" s="1">
        <v>3.8609829480000002</v>
      </c>
      <c r="B96086" s="1">
        <v>0</v>
      </c>
      <c r="C96086" s="1">
        <v>3</v>
      </c>
      <c r="D96086" s="2" t="s">
        <v>19828</v>
      </c>
    </row>
    <row r="96087" spans="1:4" x14ac:dyDescent="0.25">
      <c r="A96087" s="1">
        <v>2.3615847539999999</v>
      </c>
      <c r="B96087" s="1">
        <v>0</v>
      </c>
      <c r="C96087" s="1">
        <v>0</v>
      </c>
      <c r="D96087" s="3" t="s">
        <v>28916</v>
      </c>
    </row>
    <row r="96088" spans="1:4" x14ac:dyDescent="0.25">
      <c r="A96088" s="1">
        <v>4.0758274820000002</v>
      </c>
      <c r="B96088" s="1">
        <v>0</v>
      </c>
      <c r="C96088" s="1">
        <v>1</v>
      </c>
      <c r="D96088" s="2" t="s">
        <v>59769</v>
      </c>
    </row>
    <row r="96089" spans="1:4" x14ac:dyDescent="0.25">
      <c r="A96089" s="1">
        <v>6.9467402199999997</v>
      </c>
      <c r="B96089" s="1">
        <v>0</v>
      </c>
      <c r="C96089" s="1">
        <v>3</v>
      </c>
      <c r="D96089" s="3" t="s">
        <v>37178</v>
      </c>
    </row>
    <row r="96090" spans="1:4" x14ac:dyDescent="0.25">
      <c r="A96090" s="1">
        <v>4.9445335999999998</v>
      </c>
      <c r="B96090" s="1">
        <v>1</v>
      </c>
      <c r="C96090" s="1">
        <v>4</v>
      </c>
      <c r="D96090" s="2" t="s">
        <v>29963</v>
      </c>
    </row>
    <row r="96091" spans="1:4" x14ac:dyDescent="0.25">
      <c r="A96091" s="1">
        <v>7.3144433289999995</v>
      </c>
      <c r="B96091" s="1">
        <v>7</v>
      </c>
      <c r="C96091" s="1">
        <v>9</v>
      </c>
      <c r="D96091" s="3" t="s">
        <v>11833</v>
      </c>
    </row>
    <row r="96092" spans="1:4" x14ac:dyDescent="0.25">
      <c r="A96092" s="1">
        <v>0.51394182500000007</v>
      </c>
      <c r="B96092" s="1">
        <v>3</v>
      </c>
      <c r="C96092" s="1">
        <v>8</v>
      </c>
      <c r="D96092" s="2" t="s">
        <v>29488</v>
      </c>
    </row>
    <row r="96093" spans="1:4" x14ac:dyDescent="0.25">
      <c r="A96093" s="1">
        <v>3.6780341020000002</v>
      </c>
      <c r="B96093" s="1">
        <v>3</v>
      </c>
      <c r="C96093" s="1">
        <v>4</v>
      </c>
      <c r="D96093" s="3" t="s">
        <v>60618</v>
      </c>
    </row>
    <row r="96094" spans="1:4" x14ac:dyDescent="0.25">
      <c r="A96094" s="1">
        <v>2.2272818450000003</v>
      </c>
      <c r="B96094" s="1">
        <v>3</v>
      </c>
      <c r="C96094" s="1">
        <v>6</v>
      </c>
      <c r="D96094" s="2" t="s">
        <v>28205</v>
      </c>
    </row>
    <row r="96095" spans="1:4" x14ac:dyDescent="0.25">
      <c r="A96095" s="1">
        <v>9.0675025070000004</v>
      </c>
      <c r="B96095" s="1">
        <v>1</v>
      </c>
      <c r="C96095" s="1">
        <v>2</v>
      </c>
      <c r="D96095" s="3" t="s">
        <v>26931</v>
      </c>
    </row>
    <row r="96096" spans="1:4" x14ac:dyDescent="0.25">
      <c r="A96096" s="1">
        <v>4.3773319950000005</v>
      </c>
      <c r="B96096" s="1">
        <v>1</v>
      </c>
      <c r="C96096" s="1">
        <v>5</v>
      </c>
      <c r="D96096" s="2" t="s">
        <v>60093</v>
      </c>
    </row>
    <row r="96097" spans="1:4" x14ac:dyDescent="0.25">
      <c r="A96097" s="1">
        <v>7.9742226679999995</v>
      </c>
      <c r="B96097" s="1">
        <v>0</v>
      </c>
      <c r="C96097" s="1">
        <v>2</v>
      </c>
      <c r="D96097" s="3" t="s">
        <v>90084</v>
      </c>
    </row>
    <row r="96098" spans="1:4" x14ac:dyDescent="0.25">
      <c r="A96098" s="1">
        <v>7.4992978929999996</v>
      </c>
      <c r="B96098" s="1">
        <v>5</v>
      </c>
      <c r="C96098" s="1">
        <v>7</v>
      </c>
      <c r="D96098" s="2" t="s">
        <v>41835</v>
      </c>
    </row>
    <row r="96099" spans="1:4" x14ac:dyDescent="0.25">
      <c r="A96099" s="1">
        <v>4.2788365090000005</v>
      </c>
      <c r="B96099" s="1">
        <v>0</v>
      </c>
      <c r="C96099" s="1">
        <v>0</v>
      </c>
      <c r="D96099" s="3" t="s">
        <v>74643</v>
      </c>
    </row>
    <row r="96100" spans="1:4" x14ac:dyDescent="0.25">
      <c r="A96100" s="1">
        <v>1.012036108</v>
      </c>
      <c r="B96100" s="1">
        <v>3</v>
      </c>
      <c r="C96100" s="1">
        <v>1</v>
      </c>
      <c r="D96100" s="2" t="s">
        <v>91736</v>
      </c>
    </row>
    <row r="96101" spans="1:4" x14ac:dyDescent="0.25">
      <c r="A96101" s="1">
        <v>1.164694082</v>
      </c>
      <c r="B96101" s="1">
        <v>3</v>
      </c>
      <c r="C96101" s="1">
        <v>6</v>
      </c>
      <c r="D96101" s="3" t="s">
        <v>38069</v>
      </c>
    </row>
    <row r="96102" spans="1:4" x14ac:dyDescent="0.25">
      <c r="A96102" s="1">
        <v>6.1977933799999994</v>
      </c>
      <c r="B96102" s="1">
        <v>7</v>
      </c>
      <c r="C96102" s="1">
        <v>2</v>
      </c>
      <c r="D96102" s="2" t="s">
        <v>56320</v>
      </c>
    </row>
    <row r="96103" spans="1:4" x14ac:dyDescent="0.25">
      <c r="A96103" s="1">
        <v>1.6921765289999999</v>
      </c>
      <c r="B96103" s="1">
        <v>7</v>
      </c>
      <c r="C96103" s="1">
        <v>9</v>
      </c>
      <c r="D96103" s="3" t="s">
        <v>42628</v>
      </c>
    </row>
    <row r="96104" spans="1:4" x14ac:dyDescent="0.25">
      <c r="A96104" s="1">
        <v>3.3166499490000003</v>
      </c>
      <c r="B96104" s="1">
        <v>0</v>
      </c>
      <c r="C96104" s="1">
        <v>4</v>
      </c>
      <c r="D96104" s="2" t="s">
        <v>2372</v>
      </c>
    </row>
    <row r="96105" spans="1:4" x14ac:dyDescent="0.25">
      <c r="A96105" s="1">
        <v>3.373219658</v>
      </c>
      <c r="B96105" s="1">
        <v>3</v>
      </c>
      <c r="C96105" s="1">
        <v>3</v>
      </c>
      <c r="D96105" s="3" t="s">
        <v>88241</v>
      </c>
    </row>
    <row r="96106" spans="1:4" x14ac:dyDescent="0.25">
      <c r="A96106" s="1">
        <v>7.2326980939999999</v>
      </c>
      <c r="B96106" s="1">
        <v>3</v>
      </c>
      <c r="C96106" s="1">
        <v>5</v>
      </c>
      <c r="D96106" s="2" t="s">
        <v>88691</v>
      </c>
    </row>
    <row r="96107" spans="1:4" x14ac:dyDescent="0.25">
      <c r="A96107" s="1">
        <v>3.027983951</v>
      </c>
      <c r="B96107" s="1">
        <v>1</v>
      </c>
      <c r="C96107" s="1">
        <v>0</v>
      </c>
      <c r="D96107" s="3" t="s">
        <v>51402</v>
      </c>
    </row>
    <row r="96108" spans="1:4" x14ac:dyDescent="0.25">
      <c r="A96108" s="1">
        <v>5.2033099289999996</v>
      </c>
      <c r="B96108" s="1">
        <v>7</v>
      </c>
      <c r="C96108" s="1">
        <v>8</v>
      </c>
      <c r="D96108" s="2" t="s">
        <v>7605</v>
      </c>
    </row>
    <row r="96109" spans="1:4" x14ac:dyDescent="0.25">
      <c r="A96109" s="1">
        <v>9.4475426269999989</v>
      </c>
      <c r="B96109" s="1">
        <v>1</v>
      </c>
      <c r="C96109" s="1">
        <v>2</v>
      </c>
      <c r="D96109" s="3" t="s">
        <v>20492</v>
      </c>
    </row>
    <row r="96110" spans="1:4" x14ac:dyDescent="0.25">
      <c r="A96110" s="1">
        <v>6.9622868599999999</v>
      </c>
      <c r="B96110" s="1">
        <v>1</v>
      </c>
      <c r="C96110" s="1">
        <v>5</v>
      </c>
      <c r="D96110" s="2" t="s">
        <v>1182</v>
      </c>
    </row>
    <row r="96111" spans="1:4" x14ac:dyDescent="0.25">
      <c r="A96111" s="1">
        <v>1.590371113</v>
      </c>
      <c r="B96111" s="1">
        <v>5</v>
      </c>
      <c r="C96111" s="1">
        <v>7</v>
      </c>
      <c r="D96111" s="3" t="s">
        <v>70860</v>
      </c>
    </row>
    <row r="96112" spans="1:4" x14ac:dyDescent="0.25">
      <c r="A96112" s="1">
        <v>1.7937813440000001</v>
      </c>
      <c r="B96112" s="1">
        <v>1</v>
      </c>
      <c r="C96112" s="1">
        <v>4</v>
      </c>
      <c r="D96112" s="2" t="s">
        <v>53292</v>
      </c>
    </row>
    <row r="96113" spans="1:4" x14ac:dyDescent="0.25">
      <c r="A96113" s="1">
        <v>2.0283851550000001</v>
      </c>
      <c r="B96113" s="1">
        <v>1</v>
      </c>
      <c r="C96113" s="1">
        <v>5</v>
      </c>
      <c r="D96113" s="3" t="s">
        <v>91324</v>
      </c>
    </row>
    <row r="96114" spans="1:4" x14ac:dyDescent="0.25">
      <c r="A96114" s="1">
        <v>3.7767301899999999</v>
      </c>
      <c r="B96114" s="1">
        <v>3</v>
      </c>
      <c r="C96114" s="1">
        <v>5</v>
      </c>
      <c r="D96114" s="2" t="s">
        <v>4374</v>
      </c>
    </row>
    <row r="96115" spans="1:4" x14ac:dyDescent="0.25">
      <c r="A96115" s="1">
        <v>7.3829488460000006</v>
      </c>
      <c r="B96115" s="1">
        <v>3</v>
      </c>
      <c r="C96115" s="1">
        <v>7</v>
      </c>
      <c r="D96115" s="3" t="s">
        <v>2505</v>
      </c>
    </row>
    <row r="96116" spans="1:4" x14ac:dyDescent="0.25">
      <c r="A96116" s="1">
        <v>6.6317953860000003</v>
      </c>
      <c r="B96116" s="1">
        <v>7</v>
      </c>
      <c r="C96116" s="1">
        <v>9</v>
      </c>
      <c r="D96116" s="2" t="s">
        <v>80068</v>
      </c>
    </row>
    <row r="96117" spans="1:4" x14ac:dyDescent="0.25">
      <c r="A96117" s="1">
        <v>7.0035105309999999</v>
      </c>
      <c r="B96117" s="1">
        <v>1</v>
      </c>
      <c r="C96117" s="1">
        <v>5</v>
      </c>
      <c r="D96117" s="3" t="s">
        <v>57483</v>
      </c>
    </row>
    <row r="96118" spans="1:4" x14ac:dyDescent="0.25">
      <c r="A96118" s="1">
        <v>8.2971915739999993</v>
      </c>
      <c r="B96118" s="1">
        <v>7</v>
      </c>
      <c r="C96118" s="1">
        <v>9</v>
      </c>
      <c r="D96118" s="2" t="s">
        <v>33855</v>
      </c>
    </row>
    <row r="96119" spans="1:4" x14ac:dyDescent="0.25">
      <c r="A96119" s="1">
        <v>6.8195586760000007</v>
      </c>
      <c r="B96119" s="1">
        <v>7</v>
      </c>
      <c r="C96119" s="1">
        <v>9</v>
      </c>
      <c r="D96119" s="3" t="s">
        <v>81583</v>
      </c>
    </row>
    <row r="96120" spans="1:4" x14ac:dyDescent="0.25">
      <c r="A96120" s="1">
        <v>0.61985957800000002</v>
      </c>
      <c r="B96120" s="1">
        <v>0</v>
      </c>
      <c r="C96120" s="1">
        <v>2</v>
      </c>
      <c r="D96120" s="2" t="s">
        <v>4427</v>
      </c>
    </row>
    <row r="96121" spans="1:4" x14ac:dyDescent="0.25">
      <c r="A96121" s="1">
        <v>9.709528585000001</v>
      </c>
      <c r="B96121" s="1">
        <v>0</v>
      </c>
      <c r="C96121" s="1">
        <v>2</v>
      </c>
      <c r="D96121" s="3" t="s">
        <v>50935</v>
      </c>
    </row>
    <row r="96122" spans="1:4" x14ac:dyDescent="0.25">
      <c r="A96122" s="1">
        <v>9.8153460379999995</v>
      </c>
      <c r="B96122" s="1">
        <v>7</v>
      </c>
      <c r="C96122" s="1">
        <v>9</v>
      </c>
      <c r="D96122" s="2" t="s">
        <v>39624</v>
      </c>
    </row>
    <row r="96123" spans="1:4" x14ac:dyDescent="0.25">
      <c r="A96123" s="1">
        <v>6.2423269800000005</v>
      </c>
      <c r="B96123" s="1">
        <v>3</v>
      </c>
      <c r="C96123" s="1">
        <v>5</v>
      </c>
      <c r="D96123" s="3" t="s">
        <v>32065</v>
      </c>
    </row>
    <row r="96124" spans="1:4" x14ac:dyDescent="0.25">
      <c r="A96124" s="1">
        <v>0.48655967899999997</v>
      </c>
      <c r="B96124" s="1">
        <v>5</v>
      </c>
      <c r="C96124" s="1">
        <v>3</v>
      </c>
      <c r="D96124" s="2" t="s">
        <v>34962</v>
      </c>
    </row>
    <row r="96125" spans="1:4" x14ac:dyDescent="0.25">
      <c r="A96125" s="1">
        <v>5.039919759</v>
      </c>
      <c r="B96125" s="1">
        <v>5</v>
      </c>
      <c r="C96125" s="1">
        <v>9</v>
      </c>
      <c r="D96125" s="3" t="s">
        <v>65311</v>
      </c>
    </row>
    <row r="96126" spans="1:4" x14ac:dyDescent="0.25">
      <c r="A96126" s="1">
        <v>0.53811434300000005</v>
      </c>
      <c r="B96126" s="1">
        <v>5</v>
      </c>
      <c r="C96126" s="1">
        <v>8</v>
      </c>
      <c r="D96126" s="2" t="s">
        <v>21251</v>
      </c>
    </row>
    <row r="96127" spans="1:4" x14ac:dyDescent="0.25">
      <c r="A96127" s="1">
        <v>3.9801404210000002</v>
      </c>
      <c r="B96127" s="1">
        <v>1</v>
      </c>
      <c r="C96127" s="1">
        <v>2</v>
      </c>
      <c r="D96127" s="3" t="s">
        <v>26604</v>
      </c>
    </row>
    <row r="96128" spans="1:4" x14ac:dyDescent="0.25">
      <c r="A96128" s="1">
        <v>1.8520561680000001</v>
      </c>
      <c r="B96128" s="1">
        <v>5</v>
      </c>
      <c r="C96128" s="1">
        <v>6</v>
      </c>
      <c r="D96128" s="2" t="s">
        <v>94049</v>
      </c>
    </row>
    <row r="96129" spans="1:4" x14ac:dyDescent="0.25">
      <c r="A96129" s="1">
        <v>7.2195586760000001</v>
      </c>
      <c r="B96129" s="1">
        <v>7</v>
      </c>
      <c r="C96129" s="1">
        <v>3</v>
      </c>
      <c r="D96129" s="3" t="s">
        <v>56689</v>
      </c>
    </row>
    <row r="96130" spans="1:4" x14ac:dyDescent="0.25">
      <c r="A96130" s="1">
        <v>5.3791374120000004</v>
      </c>
      <c r="B96130" s="1">
        <v>0</v>
      </c>
      <c r="C96130" s="1">
        <v>0</v>
      </c>
      <c r="D96130" s="2" t="s">
        <v>74762</v>
      </c>
    </row>
    <row r="96131" spans="1:4" x14ac:dyDescent="0.25">
      <c r="A96131" s="1">
        <v>2.3179538609999999</v>
      </c>
      <c r="B96131" s="1">
        <v>1</v>
      </c>
      <c r="C96131" s="1">
        <v>1</v>
      </c>
      <c r="D96131" s="3" t="s">
        <v>70596</v>
      </c>
    </row>
    <row r="96132" spans="1:4" x14ac:dyDescent="0.25">
      <c r="A96132" s="1">
        <v>7.5258776320000003</v>
      </c>
      <c r="B96132" s="1">
        <v>3</v>
      </c>
      <c r="C96132" s="1">
        <v>4</v>
      </c>
      <c r="D96132" s="2" t="s">
        <v>30890</v>
      </c>
    </row>
    <row r="96133" spans="1:4" x14ac:dyDescent="0.25">
      <c r="A96133" s="1">
        <v>6.1845536599999997</v>
      </c>
      <c r="B96133" s="1">
        <v>0</v>
      </c>
      <c r="C96133" s="1">
        <v>0</v>
      </c>
      <c r="D96133" s="3" t="s">
        <v>52800</v>
      </c>
    </row>
    <row r="96134" spans="1:4" x14ac:dyDescent="0.25">
      <c r="A96134" s="1">
        <v>3.4795386150000001</v>
      </c>
      <c r="B96134" s="1">
        <v>5</v>
      </c>
      <c r="C96134" s="1">
        <v>9</v>
      </c>
      <c r="D96134" s="2" t="s">
        <v>61828</v>
      </c>
    </row>
    <row r="96135" spans="1:4" x14ac:dyDescent="0.25">
      <c r="A96135" s="1">
        <v>6.9622868599999999</v>
      </c>
      <c r="B96135" s="1">
        <v>3</v>
      </c>
      <c r="C96135" s="1">
        <v>7</v>
      </c>
      <c r="D96135" s="3" t="s">
        <v>58274</v>
      </c>
    </row>
    <row r="96136" spans="1:4" x14ac:dyDescent="0.25">
      <c r="A96136" s="1">
        <v>9.109327983</v>
      </c>
      <c r="B96136" s="1">
        <v>7</v>
      </c>
      <c r="C96136" s="1">
        <v>5</v>
      </c>
      <c r="D96136" s="2" t="s">
        <v>75807</v>
      </c>
    </row>
    <row r="96137" spans="1:4" x14ac:dyDescent="0.25">
      <c r="A96137" s="1">
        <v>2.598495486</v>
      </c>
      <c r="B96137" s="1">
        <v>0</v>
      </c>
      <c r="C96137" s="1">
        <v>0</v>
      </c>
      <c r="D96137" s="3" t="s">
        <v>36052</v>
      </c>
    </row>
    <row r="96138" spans="1:4" x14ac:dyDescent="0.25">
      <c r="A96138" s="1">
        <v>7.1087261779999995</v>
      </c>
      <c r="B96138" s="1">
        <v>0</v>
      </c>
      <c r="C96138" s="1">
        <v>0</v>
      </c>
      <c r="D96138" s="2" t="s">
        <v>67635</v>
      </c>
    </row>
    <row r="96139" spans="1:4" x14ac:dyDescent="0.25">
      <c r="A96139" s="1">
        <v>2.0835506509999999</v>
      </c>
      <c r="B96139" s="1">
        <v>3</v>
      </c>
      <c r="C96139" s="1">
        <v>5</v>
      </c>
      <c r="D96139" s="3" t="s">
        <v>64660</v>
      </c>
    </row>
    <row r="96140" spans="1:4" x14ac:dyDescent="0.25">
      <c r="A96140" s="1">
        <v>0.87803410199999998</v>
      </c>
      <c r="B96140" s="1">
        <v>5</v>
      </c>
      <c r="C96140" s="1">
        <v>9</v>
      </c>
      <c r="D96140" s="2" t="s">
        <v>91751</v>
      </c>
    </row>
    <row r="96141" spans="1:4" x14ac:dyDescent="0.25">
      <c r="A96141" s="1">
        <v>3.6637913740000001</v>
      </c>
      <c r="B96141" s="1">
        <v>5</v>
      </c>
      <c r="C96141" s="1">
        <v>1</v>
      </c>
      <c r="D96141" s="3" t="s">
        <v>30603</v>
      </c>
    </row>
    <row r="96142" spans="1:4" x14ac:dyDescent="0.25">
      <c r="A96142" s="1">
        <v>5.6817452349999993</v>
      </c>
      <c r="B96142" s="1">
        <v>5</v>
      </c>
      <c r="C96142" s="1">
        <v>7</v>
      </c>
      <c r="D96142" s="2" t="s">
        <v>17350</v>
      </c>
    </row>
    <row r="96143" spans="1:4" x14ac:dyDescent="0.25">
      <c r="A96143" s="1">
        <v>6.4848545629999998</v>
      </c>
      <c r="B96143" s="1">
        <v>7</v>
      </c>
      <c r="C96143" s="1">
        <v>6</v>
      </c>
      <c r="D96143" s="3" t="s">
        <v>73385</v>
      </c>
    </row>
    <row r="96144" spans="1:4" x14ac:dyDescent="0.25">
      <c r="A96144" s="1">
        <v>3.8742226680000003</v>
      </c>
      <c r="B96144" s="1">
        <v>3</v>
      </c>
      <c r="C96144" s="1">
        <v>5</v>
      </c>
      <c r="D96144" s="2" t="s">
        <v>16944</v>
      </c>
    </row>
    <row r="96145" spans="1:4" x14ac:dyDescent="0.25">
      <c r="A96145" s="1">
        <v>1.590371113</v>
      </c>
      <c r="B96145" s="1">
        <v>5</v>
      </c>
      <c r="C96145" s="1">
        <v>1</v>
      </c>
      <c r="D96145" s="3" t="s">
        <v>70295</v>
      </c>
    </row>
    <row r="96146" spans="1:4" x14ac:dyDescent="0.25">
      <c r="A96146" s="1">
        <v>9.1626880639999992</v>
      </c>
      <c r="B96146" s="1">
        <v>7</v>
      </c>
      <c r="C96146" s="1">
        <v>9</v>
      </c>
      <c r="D96146" s="2" t="s">
        <v>83232</v>
      </c>
    </row>
    <row r="96147" spans="1:4" x14ac:dyDescent="0.25">
      <c r="A96147" s="1">
        <v>8.6846539609999986</v>
      </c>
      <c r="B96147" s="1">
        <v>5</v>
      </c>
      <c r="C96147" s="1">
        <v>1</v>
      </c>
      <c r="D96147" s="3" t="s">
        <v>27303</v>
      </c>
    </row>
    <row r="96148" spans="1:4" x14ac:dyDescent="0.25">
      <c r="A96148" s="1">
        <v>3.9684052149999998</v>
      </c>
      <c r="B96148" s="1">
        <v>0</v>
      </c>
      <c r="C96148" s="1">
        <v>3</v>
      </c>
      <c r="D96148" s="2" t="s">
        <v>92978</v>
      </c>
    </row>
    <row r="96149" spans="1:4" x14ac:dyDescent="0.25">
      <c r="A96149" s="1">
        <v>3.4932798390000004</v>
      </c>
      <c r="B96149" s="1">
        <v>1</v>
      </c>
      <c r="C96149" s="1">
        <v>0</v>
      </c>
      <c r="D96149" s="3" t="s">
        <v>39650</v>
      </c>
    </row>
    <row r="96150" spans="1:4" x14ac:dyDescent="0.25">
      <c r="A96150" s="1">
        <v>1.1776328980000002</v>
      </c>
      <c r="B96150" s="1">
        <v>5</v>
      </c>
      <c r="C96150" s="1">
        <v>9</v>
      </c>
      <c r="D96150" s="2" t="s">
        <v>54311</v>
      </c>
    </row>
    <row r="96151" spans="1:4" x14ac:dyDescent="0.25">
      <c r="A96151" s="1">
        <v>2.1749247739999999</v>
      </c>
      <c r="B96151" s="1">
        <v>0</v>
      </c>
      <c r="C96151" s="1">
        <v>0</v>
      </c>
      <c r="D96151" s="3" t="s">
        <v>60005</v>
      </c>
    </row>
    <row r="96152" spans="1:4" x14ac:dyDescent="0.25">
      <c r="A96152" s="1">
        <v>6.2929789359999999</v>
      </c>
      <c r="B96152" s="1">
        <v>5</v>
      </c>
      <c r="C96152" s="1">
        <v>8</v>
      </c>
      <c r="D96152" s="2" t="s">
        <v>75742</v>
      </c>
    </row>
    <row r="96153" spans="1:4" x14ac:dyDescent="0.25">
      <c r="A96153" s="1">
        <v>3.373219658</v>
      </c>
      <c r="B96153" s="1">
        <v>5</v>
      </c>
      <c r="C96153" s="1">
        <v>9</v>
      </c>
      <c r="D96153" s="3" t="s">
        <v>9377</v>
      </c>
    </row>
    <row r="96154" spans="1:4" x14ac:dyDescent="0.25">
      <c r="A96154" s="1">
        <v>7.8276830490000009</v>
      </c>
      <c r="B96154" s="1">
        <v>0</v>
      </c>
      <c r="C96154" s="1">
        <v>0</v>
      </c>
      <c r="D96154" s="2" t="s">
        <v>46035</v>
      </c>
    </row>
    <row r="96155" spans="1:4" x14ac:dyDescent="0.25">
      <c r="A96155" s="1">
        <v>1.3005015040000001</v>
      </c>
      <c r="B96155" s="1">
        <v>0</v>
      </c>
      <c r="C96155" s="1">
        <v>4</v>
      </c>
      <c r="D96155" s="3" t="s">
        <v>88701</v>
      </c>
    </row>
    <row r="96156" spans="1:4" x14ac:dyDescent="0.25">
      <c r="A96156" s="1">
        <v>0.14633901700000002</v>
      </c>
      <c r="B96156" s="1">
        <v>7</v>
      </c>
      <c r="C96156" s="1">
        <v>7</v>
      </c>
      <c r="D96156" s="2" t="s">
        <v>74135</v>
      </c>
    </row>
    <row r="96157" spans="1:4" x14ac:dyDescent="0.25">
      <c r="A96157" s="1">
        <v>9.8281845529999998</v>
      </c>
      <c r="B96157" s="1">
        <v>5</v>
      </c>
      <c r="C96157" s="1">
        <v>9</v>
      </c>
      <c r="D96157" s="3" t="s">
        <v>98242</v>
      </c>
    </row>
    <row r="96158" spans="1:4" x14ac:dyDescent="0.25">
      <c r="A96158" s="1">
        <v>7.3421263789999998</v>
      </c>
      <c r="B96158" s="1">
        <v>7</v>
      </c>
      <c r="C96158" s="1">
        <v>4</v>
      </c>
      <c r="D96158" s="2" t="s">
        <v>98265</v>
      </c>
    </row>
    <row r="96159" spans="1:4" x14ac:dyDescent="0.25">
      <c r="A96159" s="1">
        <v>2.0835506509999999</v>
      </c>
      <c r="B96159" s="1">
        <v>7</v>
      </c>
      <c r="C96159" s="1">
        <v>8</v>
      </c>
      <c r="D96159" s="3" t="s">
        <v>39611</v>
      </c>
    </row>
    <row r="96160" spans="1:4" x14ac:dyDescent="0.25">
      <c r="A96160" s="1">
        <v>7.1379137410000002</v>
      </c>
      <c r="B96160" s="1">
        <v>7</v>
      </c>
      <c r="C96160" s="1">
        <v>9</v>
      </c>
      <c r="D96160" s="2" t="s">
        <v>31603</v>
      </c>
    </row>
    <row r="96161" spans="1:4" x14ac:dyDescent="0.25">
      <c r="A96161" s="1">
        <v>6.9322968899999999</v>
      </c>
      <c r="B96161" s="1">
        <v>7</v>
      </c>
      <c r="C96161" s="1">
        <v>8</v>
      </c>
      <c r="D96161" s="3" t="s">
        <v>40440</v>
      </c>
    </row>
    <row r="96162" spans="1:4" x14ac:dyDescent="0.25">
      <c r="A96162" s="1">
        <v>1.3653961880000001</v>
      </c>
      <c r="B96162" s="1">
        <v>5</v>
      </c>
      <c r="C96162" s="1">
        <v>8</v>
      </c>
      <c r="D96162" s="2" t="s">
        <v>26881</v>
      </c>
    </row>
    <row r="96163" spans="1:4" x14ac:dyDescent="0.25">
      <c r="A96163" s="1">
        <v>8.6439317950000003</v>
      </c>
      <c r="B96163" s="1">
        <v>1</v>
      </c>
      <c r="C96163" s="1">
        <v>1</v>
      </c>
      <c r="D96163" s="3" t="s">
        <v>92982</v>
      </c>
    </row>
    <row r="96164" spans="1:4" x14ac:dyDescent="0.25">
      <c r="A96164" s="1">
        <v>0.73029087199999998</v>
      </c>
      <c r="B96164" s="1">
        <v>7</v>
      </c>
      <c r="C96164" s="1">
        <v>4</v>
      </c>
      <c r="D96164" s="2" t="s">
        <v>69773</v>
      </c>
    </row>
    <row r="96165" spans="1:4" x14ac:dyDescent="0.25">
      <c r="A96165" s="1">
        <v>1.012036108</v>
      </c>
      <c r="B96165" s="1">
        <v>5</v>
      </c>
      <c r="C96165" s="1">
        <v>8</v>
      </c>
      <c r="D96165" s="3" t="s">
        <v>43248</v>
      </c>
    </row>
    <row r="96166" spans="1:4" x14ac:dyDescent="0.25">
      <c r="A96166" s="1">
        <v>9.3304914740000005</v>
      </c>
      <c r="B96166" s="1">
        <v>1</v>
      </c>
      <c r="C96166" s="1">
        <v>1</v>
      </c>
      <c r="D96166" s="2" t="s">
        <v>74031</v>
      </c>
    </row>
    <row r="96167" spans="1:4" x14ac:dyDescent="0.25">
      <c r="A96167" s="1">
        <v>3.2201604810000002</v>
      </c>
      <c r="B96167" s="1">
        <v>3</v>
      </c>
      <c r="C96167" s="1">
        <v>7</v>
      </c>
      <c r="D96167" s="3" t="s">
        <v>44312</v>
      </c>
    </row>
    <row r="96168" spans="1:4" x14ac:dyDescent="0.25">
      <c r="A96168" s="1">
        <v>0.35055165399999999</v>
      </c>
      <c r="B96168" s="1">
        <v>3</v>
      </c>
      <c r="C96168" s="1">
        <v>8</v>
      </c>
      <c r="D96168" s="2" t="s">
        <v>7030</v>
      </c>
    </row>
    <row r="96169" spans="1:4" x14ac:dyDescent="0.25">
      <c r="A96169" s="1">
        <v>5.6111333999999999</v>
      </c>
      <c r="B96169" s="1">
        <v>5</v>
      </c>
      <c r="C96169" s="1">
        <v>6</v>
      </c>
      <c r="D96169" s="3" t="s">
        <v>96485</v>
      </c>
    </row>
    <row r="96170" spans="1:4" x14ac:dyDescent="0.25">
      <c r="A96170" s="1">
        <v>2.1749247739999999</v>
      </c>
      <c r="B96170" s="1">
        <v>5</v>
      </c>
      <c r="C96170" s="1">
        <v>7</v>
      </c>
      <c r="D96170" s="2" t="s">
        <v>76407</v>
      </c>
    </row>
    <row r="96171" spans="1:4" x14ac:dyDescent="0.25">
      <c r="A96171" s="1">
        <v>8.0168505509999992</v>
      </c>
      <c r="B96171" s="1">
        <v>1</v>
      </c>
      <c r="C96171" s="1">
        <v>7</v>
      </c>
      <c r="D96171" s="3" t="s">
        <v>96299</v>
      </c>
    </row>
    <row r="96172" spans="1:4" x14ac:dyDescent="0.25">
      <c r="A96172" s="1">
        <v>9.9295887660000002</v>
      </c>
      <c r="B96172" s="1">
        <v>0</v>
      </c>
      <c r="C96172" s="1">
        <v>0</v>
      </c>
      <c r="D96172" s="2" t="s">
        <v>97415</v>
      </c>
    </row>
    <row r="96173" spans="1:4" x14ac:dyDescent="0.25">
      <c r="A96173" s="1">
        <v>8.5871614839999992</v>
      </c>
      <c r="B96173" s="1">
        <v>0</v>
      </c>
      <c r="C96173" s="1">
        <v>0</v>
      </c>
      <c r="D96173" s="3" t="s">
        <v>63257</v>
      </c>
    </row>
    <row r="96174" spans="1:4" x14ac:dyDescent="0.25">
      <c r="A96174" s="1">
        <v>6.9467402199999997</v>
      </c>
      <c r="B96174" s="1">
        <v>7</v>
      </c>
      <c r="C96174" s="1">
        <v>8</v>
      </c>
      <c r="D96174" s="2" t="s">
        <v>49323</v>
      </c>
    </row>
    <row r="96175" spans="1:4" x14ac:dyDescent="0.25">
      <c r="A96175" s="1">
        <v>8.9358074219999999</v>
      </c>
      <c r="B96175" s="1">
        <v>5</v>
      </c>
      <c r="C96175" s="1">
        <v>6</v>
      </c>
      <c r="D96175" s="3" t="s">
        <v>1396</v>
      </c>
    </row>
    <row r="96176" spans="1:4" x14ac:dyDescent="0.25">
      <c r="A96176" s="1">
        <v>6.9622868599999999</v>
      </c>
      <c r="B96176" s="1">
        <v>0</v>
      </c>
      <c r="C96176" s="1">
        <v>0</v>
      </c>
      <c r="D96176" s="2" t="s">
        <v>43600</v>
      </c>
    </row>
    <row r="96177" spans="1:4" x14ac:dyDescent="0.25">
      <c r="A96177" s="1">
        <v>9.4475426269999989</v>
      </c>
      <c r="B96177" s="1">
        <v>5</v>
      </c>
      <c r="C96177" s="1">
        <v>6</v>
      </c>
      <c r="D96177" s="3" t="s">
        <v>97951</v>
      </c>
    </row>
    <row r="96178" spans="1:4" x14ac:dyDescent="0.25">
      <c r="A96178" s="1">
        <v>6.6731193580000001</v>
      </c>
      <c r="B96178" s="1">
        <v>0</v>
      </c>
      <c r="C96178" s="1">
        <v>0</v>
      </c>
      <c r="D96178" s="2" t="s">
        <v>82028</v>
      </c>
    </row>
    <row r="96179" spans="1:4" x14ac:dyDescent="0.25">
      <c r="A96179" s="1">
        <v>6.0893681040000001</v>
      </c>
      <c r="B96179" s="1">
        <v>7</v>
      </c>
      <c r="C96179" s="1">
        <v>8</v>
      </c>
      <c r="D96179" s="3" t="s">
        <v>66973</v>
      </c>
    </row>
    <row r="96180" spans="1:4" x14ac:dyDescent="0.25">
      <c r="A96180" s="1">
        <v>6.0066198589999997</v>
      </c>
      <c r="B96180" s="1">
        <v>7</v>
      </c>
      <c r="C96180" s="1">
        <v>9</v>
      </c>
      <c r="D96180" s="2" t="s">
        <v>66527</v>
      </c>
    </row>
    <row r="96181" spans="1:4" x14ac:dyDescent="0.25">
      <c r="A96181" s="1">
        <v>2.5033099289999998</v>
      </c>
      <c r="B96181" s="1">
        <v>0</v>
      </c>
      <c r="C96181" s="1">
        <v>0</v>
      </c>
      <c r="D96181" s="3" t="s">
        <v>29967</v>
      </c>
    </row>
    <row r="96182" spans="1:4" x14ac:dyDescent="0.25">
      <c r="A96182" s="1">
        <v>8.6439317950000003</v>
      </c>
      <c r="B96182" s="1">
        <v>5</v>
      </c>
      <c r="C96182" s="1">
        <v>8</v>
      </c>
      <c r="D96182" s="2" t="s">
        <v>12971</v>
      </c>
    </row>
    <row r="96183" spans="1:4" x14ac:dyDescent="0.25">
      <c r="A96183" s="1">
        <v>1.2464393170000001</v>
      </c>
      <c r="B96183" s="1">
        <v>1</v>
      </c>
      <c r="C96183" s="1">
        <v>1</v>
      </c>
      <c r="D96183" s="3" t="s">
        <v>96875</v>
      </c>
    </row>
    <row r="96184" spans="1:4" x14ac:dyDescent="0.25">
      <c r="A96184" s="1">
        <v>7.6858575719999997</v>
      </c>
      <c r="B96184" s="1">
        <v>7</v>
      </c>
      <c r="C96184" s="1">
        <v>3</v>
      </c>
      <c r="D96184" s="2" t="s">
        <v>73703</v>
      </c>
    </row>
    <row r="96185" spans="1:4" x14ac:dyDescent="0.25">
      <c r="A96185" s="1">
        <v>0.91504513499999995</v>
      </c>
      <c r="B96185" s="1">
        <v>5</v>
      </c>
      <c r="C96185" s="1">
        <v>8</v>
      </c>
      <c r="D96185" s="3" t="s">
        <v>14912</v>
      </c>
    </row>
    <row r="96186" spans="1:4" x14ac:dyDescent="0.25">
      <c r="A96186" s="1">
        <v>7.7678034100000009</v>
      </c>
      <c r="B96186" s="1">
        <v>3</v>
      </c>
      <c r="C96186" s="1">
        <v>8</v>
      </c>
      <c r="D96186" s="2" t="s">
        <v>46894</v>
      </c>
    </row>
    <row r="96187" spans="1:4" x14ac:dyDescent="0.25">
      <c r="A96187" s="1">
        <v>8.2971915739999993</v>
      </c>
      <c r="B96187" s="1">
        <v>7</v>
      </c>
      <c r="C96187" s="1">
        <v>9</v>
      </c>
      <c r="D96187" s="3" t="s">
        <v>49647</v>
      </c>
    </row>
    <row r="96188" spans="1:4" x14ac:dyDescent="0.25">
      <c r="A96188" s="1">
        <v>6.0743229679999997</v>
      </c>
      <c r="B96188" s="1">
        <v>3</v>
      </c>
      <c r="C96188" s="1">
        <v>4</v>
      </c>
      <c r="D96188" s="2" t="s">
        <v>60256</v>
      </c>
    </row>
    <row r="96189" spans="1:4" x14ac:dyDescent="0.25">
      <c r="A96189" s="1">
        <v>7.6286860580000004</v>
      </c>
      <c r="B96189" s="1">
        <v>7</v>
      </c>
      <c r="C96189" s="1">
        <v>5</v>
      </c>
      <c r="D96189" s="3" t="s">
        <v>89052</v>
      </c>
    </row>
    <row r="96190" spans="1:4" x14ac:dyDescent="0.25">
      <c r="A96190" s="1">
        <v>0.33600802399999996</v>
      </c>
      <c r="B96190" s="1">
        <v>5</v>
      </c>
      <c r="C96190" s="1">
        <v>9</v>
      </c>
      <c r="D96190" s="2" t="s">
        <v>42137</v>
      </c>
    </row>
    <row r="96191" spans="1:4" x14ac:dyDescent="0.25">
      <c r="A96191" s="1">
        <v>1.3741223E-2</v>
      </c>
      <c r="B96191" s="1">
        <v>3</v>
      </c>
      <c r="C96191" s="1">
        <v>6</v>
      </c>
      <c r="D96191" s="3" t="s">
        <v>75528</v>
      </c>
    </row>
    <row r="96192" spans="1:4" x14ac:dyDescent="0.25">
      <c r="A96192" s="1">
        <v>2.6502507520000003</v>
      </c>
      <c r="B96192" s="1">
        <v>5</v>
      </c>
      <c r="C96192" s="1">
        <v>4</v>
      </c>
      <c r="D96192" s="2" t="s">
        <v>94912</v>
      </c>
    </row>
    <row r="96193" spans="1:4" x14ac:dyDescent="0.25">
      <c r="A96193" s="1">
        <v>3.3988966899999999</v>
      </c>
      <c r="B96193" s="1">
        <v>0</v>
      </c>
      <c r="C96193" s="1">
        <v>2</v>
      </c>
      <c r="D96193" s="3" t="s">
        <v>98822</v>
      </c>
    </row>
    <row r="96194" spans="1:4" x14ac:dyDescent="0.25">
      <c r="A96194" s="1">
        <v>9.6416248739999997</v>
      </c>
      <c r="B96194" s="1">
        <v>0</v>
      </c>
      <c r="C96194" s="1">
        <v>3</v>
      </c>
      <c r="D96194" s="2" t="s">
        <v>8505</v>
      </c>
    </row>
    <row r="96195" spans="1:4" x14ac:dyDescent="0.25">
      <c r="A96195" s="1">
        <v>7.6286860580000004</v>
      </c>
      <c r="B96195" s="1">
        <v>1</v>
      </c>
      <c r="C96195" s="1">
        <v>1</v>
      </c>
      <c r="D96195" s="3" t="s">
        <v>41933</v>
      </c>
    </row>
    <row r="96196" spans="1:4" x14ac:dyDescent="0.25">
      <c r="A96196" s="1">
        <v>1.012036108</v>
      </c>
      <c r="B96196" s="1">
        <v>1</v>
      </c>
      <c r="C96196" s="1">
        <v>6</v>
      </c>
      <c r="D96196" s="2" t="s">
        <v>59008</v>
      </c>
    </row>
    <row r="96197" spans="1:4" x14ac:dyDescent="0.25">
      <c r="A96197" s="1">
        <v>5.446339E-2</v>
      </c>
      <c r="B96197" s="1">
        <v>0</v>
      </c>
      <c r="C96197" s="1">
        <v>1</v>
      </c>
      <c r="D96197" s="3" t="s">
        <v>76853</v>
      </c>
    </row>
    <row r="96198" spans="1:4" x14ac:dyDescent="0.25">
      <c r="A96198" s="1">
        <v>1.6921765289999999</v>
      </c>
      <c r="B96198" s="1">
        <v>0</v>
      </c>
      <c r="C96198" s="1">
        <v>1</v>
      </c>
      <c r="D96198" s="2" t="s">
        <v>3447</v>
      </c>
    </row>
    <row r="96199" spans="1:4" x14ac:dyDescent="0.25">
      <c r="A96199" s="1">
        <v>2.7943831489999997</v>
      </c>
      <c r="B96199" s="1">
        <v>3</v>
      </c>
      <c r="C96199" s="1">
        <v>2</v>
      </c>
      <c r="D96199" s="3" t="s">
        <v>4104</v>
      </c>
    </row>
    <row r="96200" spans="1:4" x14ac:dyDescent="0.25">
      <c r="A96200" s="1">
        <v>6.7602808E-2</v>
      </c>
      <c r="B96200" s="1">
        <v>0</v>
      </c>
      <c r="C96200" s="1">
        <v>1</v>
      </c>
      <c r="D96200" s="2" t="s">
        <v>2672</v>
      </c>
    </row>
    <row r="96201" spans="1:4" x14ac:dyDescent="0.25">
      <c r="A96201" s="1">
        <v>8.476529588</v>
      </c>
      <c r="B96201" s="1">
        <v>0</v>
      </c>
      <c r="C96201" s="1">
        <v>0</v>
      </c>
      <c r="D96201" s="3" t="s">
        <v>15610</v>
      </c>
    </row>
    <row r="96202" spans="1:4" x14ac:dyDescent="0.25">
      <c r="A96202" s="1">
        <v>7.2326980939999999</v>
      </c>
      <c r="B96202" s="1">
        <v>0</v>
      </c>
      <c r="C96202" s="1">
        <v>0</v>
      </c>
      <c r="D96202" s="2" t="s">
        <v>89657</v>
      </c>
    </row>
    <row r="96203" spans="1:4" x14ac:dyDescent="0.25">
      <c r="A96203" s="1">
        <v>2.8351053149999998</v>
      </c>
      <c r="B96203" s="1">
        <v>0</v>
      </c>
      <c r="C96203" s="1">
        <v>3</v>
      </c>
      <c r="D96203" s="3" t="s">
        <v>27881</v>
      </c>
    </row>
    <row r="96204" spans="1:4" x14ac:dyDescent="0.25">
      <c r="A96204" s="1">
        <v>6.2929789359999999</v>
      </c>
      <c r="B96204" s="1">
        <v>3</v>
      </c>
      <c r="C96204" s="1">
        <v>3</v>
      </c>
      <c r="D96204" s="2" t="s">
        <v>24379</v>
      </c>
    </row>
    <row r="96205" spans="1:4" x14ac:dyDescent="0.25">
      <c r="A96205" s="1">
        <v>6.7630892669999998</v>
      </c>
      <c r="B96205" s="1">
        <v>3</v>
      </c>
      <c r="C96205" s="1">
        <v>6</v>
      </c>
      <c r="D96205" s="3" t="s">
        <v>70371</v>
      </c>
    </row>
    <row r="96206" spans="1:4" x14ac:dyDescent="0.25">
      <c r="A96206" s="1">
        <v>5.6817452349999993</v>
      </c>
      <c r="B96206" s="1">
        <v>0</v>
      </c>
      <c r="C96206" s="1">
        <v>1</v>
      </c>
      <c r="D96206" s="2" t="s">
        <v>48592</v>
      </c>
    </row>
    <row r="96207" spans="1:4" x14ac:dyDescent="0.25">
      <c r="A96207" s="1">
        <v>3.0962888660000001</v>
      </c>
      <c r="B96207" s="1">
        <v>1</v>
      </c>
      <c r="C96207" s="1">
        <v>5</v>
      </c>
      <c r="D96207" s="3" t="s">
        <v>55117</v>
      </c>
    </row>
    <row r="96208" spans="1:4" x14ac:dyDescent="0.25">
      <c r="A96208" s="1">
        <v>5.756068204</v>
      </c>
      <c r="B96208" s="1">
        <v>7</v>
      </c>
      <c r="C96208" s="1">
        <v>6</v>
      </c>
      <c r="D96208" s="2" t="s">
        <v>74366</v>
      </c>
    </row>
    <row r="96209" spans="1:4" x14ac:dyDescent="0.25">
      <c r="A96209" s="1">
        <v>5.1168505509999997</v>
      </c>
      <c r="B96209" s="1">
        <v>5</v>
      </c>
      <c r="C96209" s="1">
        <v>6</v>
      </c>
      <c r="D96209" s="3" t="s">
        <v>77151</v>
      </c>
    </row>
    <row r="96210" spans="1:4" x14ac:dyDescent="0.25">
      <c r="A96210" s="1">
        <v>9.6166499489999993</v>
      </c>
      <c r="B96210" s="1">
        <v>1</v>
      </c>
      <c r="C96210" s="1">
        <v>3</v>
      </c>
      <c r="D96210" s="2" t="s">
        <v>26883</v>
      </c>
    </row>
    <row r="96211" spans="1:4" x14ac:dyDescent="0.25">
      <c r="A96211" s="1">
        <v>9.3525576729999997</v>
      </c>
      <c r="B96211" s="1">
        <v>7</v>
      </c>
      <c r="C96211" s="1">
        <v>9</v>
      </c>
      <c r="D96211" s="3" t="s">
        <v>93808</v>
      </c>
    </row>
    <row r="96212" spans="1:4" x14ac:dyDescent="0.25">
      <c r="A96212" s="1">
        <v>7.7268806410000002</v>
      </c>
      <c r="B96212" s="1">
        <v>5</v>
      </c>
      <c r="C96212" s="1">
        <v>9</v>
      </c>
      <c r="D96212" s="2" t="s">
        <v>74222</v>
      </c>
    </row>
    <row r="96213" spans="1:4" x14ac:dyDescent="0.25">
      <c r="A96213" s="1">
        <v>7.9891675019999999</v>
      </c>
      <c r="B96213" s="1">
        <v>0</v>
      </c>
      <c r="C96213" s="1">
        <v>1</v>
      </c>
      <c r="D96213" s="3" t="s">
        <v>19735</v>
      </c>
    </row>
    <row r="96214" spans="1:4" x14ac:dyDescent="0.25">
      <c r="A96214" s="1">
        <v>6.6731193580000001</v>
      </c>
      <c r="B96214" s="1">
        <v>7</v>
      </c>
      <c r="C96214" s="1">
        <v>8</v>
      </c>
      <c r="D96214" s="2" t="s">
        <v>41233</v>
      </c>
    </row>
    <row r="96215" spans="1:4" x14ac:dyDescent="0.25">
      <c r="A96215" s="1">
        <v>4.7582748239999999</v>
      </c>
      <c r="B96215" s="1">
        <v>7</v>
      </c>
      <c r="C96215" s="1">
        <v>9</v>
      </c>
      <c r="D96215" s="3" t="s">
        <v>17774</v>
      </c>
    </row>
    <row r="96216" spans="1:4" x14ac:dyDescent="0.25">
      <c r="A96216" s="1">
        <v>6.7602808E-2</v>
      </c>
      <c r="B96216" s="1">
        <v>3</v>
      </c>
      <c r="C96216" s="1">
        <v>0</v>
      </c>
      <c r="D96216" s="2" t="s">
        <v>2136</v>
      </c>
    </row>
    <row r="96217" spans="1:4" x14ac:dyDescent="0.25">
      <c r="A96217" s="1">
        <v>1.590371113</v>
      </c>
      <c r="B96217" s="1">
        <v>3</v>
      </c>
      <c r="C96217" s="1">
        <v>5</v>
      </c>
      <c r="D96217" s="3" t="s">
        <v>61104</v>
      </c>
    </row>
    <row r="96218" spans="1:4" x14ac:dyDescent="0.25">
      <c r="A96218" s="1">
        <v>3.289468405</v>
      </c>
      <c r="B96218" s="1">
        <v>5</v>
      </c>
      <c r="C96218" s="1">
        <v>7</v>
      </c>
      <c r="D96218" s="2" t="s">
        <v>12203</v>
      </c>
    </row>
    <row r="96219" spans="1:4" x14ac:dyDescent="0.25">
      <c r="A96219" s="1">
        <v>2.821364092</v>
      </c>
      <c r="B96219" s="1">
        <v>1</v>
      </c>
      <c r="C96219" s="1">
        <v>6</v>
      </c>
      <c r="D96219" s="3" t="s">
        <v>17452</v>
      </c>
    </row>
    <row r="96220" spans="1:4" x14ac:dyDescent="0.25">
      <c r="A96220" s="1">
        <v>8.6846539609999986</v>
      </c>
      <c r="B96220" s="1">
        <v>5</v>
      </c>
      <c r="C96220" s="1">
        <v>4</v>
      </c>
      <c r="D96220" s="2" t="s">
        <v>62529</v>
      </c>
    </row>
    <row r="96221" spans="1:4" x14ac:dyDescent="0.25">
      <c r="A96221" s="1">
        <v>3.6059177529999999</v>
      </c>
      <c r="B96221" s="1">
        <v>7</v>
      </c>
      <c r="C96221" s="1">
        <v>9</v>
      </c>
      <c r="D96221" s="3" t="s">
        <v>77229</v>
      </c>
    </row>
    <row r="96222" spans="1:4" x14ac:dyDescent="0.25">
      <c r="A96222" s="1">
        <v>3.1251755260000005</v>
      </c>
      <c r="B96222" s="1">
        <v>7</v>
      </c>
      <c r="C96222" s="1">
        <v>1</v>
      </c>
      <c r="D96222" s="2" t="s">
        <v>53215</v>
      </c>
    </row>
    <row r="96223" spans="1:4" x14ac:dyDescent="0.25">
      <c r="A96223" s="1">
        <v>4.350250752</v>
      </c>
      <c r="B96223" s="1">
        <v>7</v>
      </c>
      <c r="C96223" s="1">
        <v>4</v>
      </c>
      <c r="D96223" s="3" t="s">
        <v>82315</v>
      </c>
    </row>
    <row r="96224" spans="1:4" x14ac:dyDescent="0.25">
      <c r="A96224" s="1">
        <v>8.9619859569999996</v>
      </c>
      <c r="B96224" s="1">
        <v>1</v>
      </c>
      <c r="C96224" s="1">
        <v>2</v>
      </c>
      <c r="D96224" s="2" t="s">
        <v>80454</v>
      </c>
    </row>
    <row r="96225" spans="1:4" x14ac:dyDescent="0.25">
      <c r="A96225" s="1">
        <v>5.7114343020000007</v>
      </c>
      <c r="B96225" s="1">
        <v>0</v>
      </c>
      <c r="C96225" s="1">
        <v>0</v>
      </c>
      <c r="D96225" s="3" t="s">
        <v>51287</v>
      </c>
    </row>
    <row r="96226" spans="1:4" x14ac:dyDescent="0.25">
      <c r="A96226" s="1">
        <v>5.9090270809999996</v>
      </c>
      <c r="B96226" s="1">
        <v>5</v>
      </c>
      <c r="C96226" s="1">
        <v>3</v>
      </c>
      <c r="D96226" s="2" t="s">
        <v>74196</v>
      </c>
    </row>
    <row r="96227" spans="1:4" x14ac:dyDescent="0.25">
      <c r="A96227" s="1">
        <v>4.852858575</v>
      </c>
      <c r="B96227" s="1">
        <v>5</v>
      </c>
      <c r="C96227" s="1">
        <v>3</v>
      </c>
      <c r="D96227" s="3" t="s">
        <v>85017</v>
      </c>
    </row>
    <row r="96228" spans="1:4" x14ac:dyDescent="0.25">
      <c r="A96228" s="1">
        <v>3.651454363</v>
      </c>
      <c r="B96228" s="1">
        <v>3</v>
      </c>
      <c r="C96228" s="1">
        <v>5</v>
      </c>
      <c r="D96228" s="2" t="s">
        <v>18658</v>
      </c>
    </row>
    <row r="96229" spans="1:4" x14ac:dyDescent="0.25">
      <c r="A96229" s="1">
        <v>0.78415245700000002</v>
      </c>
      <c r="B96229" s="1">
        <v>0</v>
      </c>
      <c r="C96229" s="1">
        <v>0</v>
      </c>
      <c r="D96229" s="3" t="s">
        <v>275</v>
      </c>
    </row>
    <row r="96230" spans="1:4" x14ac:dyDescent="0.25">
      <c r="A96230" s="1">
        <v>2.5322968899999996</v>
      </c>
      <c r="B96230" s="1">
        <v>1</v>
      </c>
      <c r="C96230" s="1">
        <v>3</v>
      </c>
      <c r="D96230" s="2" t="s">
        <v>58310</v>
      </c>
    </row>
    <row r="96231" spans="1:4" x14ac:dyDescent="0.25">
      <c r="A96231" s="1">
        <v>9.027281845000001</v>
      </c>
      <c r="B96231" s="1">
        <v>1</v>
      </c>
      <c r="C96231" s="1">
        <v>6</v>
      </c>
      <c r="D96231" s="3" t="s">
        <v>19818</v>
      </c>
    </row>
    <row r="96232" spans="1:4" x14ac:dyDescent="0.25">
      <c r="A96232" s="1">
        <v>4.852858575</v>
      </c>
      <c r="B96232" s="1">
        <v>0</v>
      </c>
      <c r="C96232" s="1">
        <v>0</v>
      </c>
      <c r="D96232" s="2" t="s">
        <v>15649</v>
      </c>
    </row>
    <row r="96233" spans="1:4" x14ac:dyDescent="0.25">
      <c r="A96233" s="1">
        <v>2.8071213639999999</v>
      </c>
      <c r="B96233" s="1">
        <v>5</v>
      </c>
      <c r="C96233" s="1">
        <v>7</v>
      </c>
      <c r="D96233" s="3" t="s">
        <v>8696</v>
      </c>
    </row>
    <row r="96234" spans="1:4" x14ac:dyDescent="0.25">
      <c r="A96234" s="1">
        <v>8.9495486450000001</v>
      </c>
      <c r="B96234" s="1">
        <v>0</v>
      </c>
      <c r="C96234" s="1">
        <v>1</v>
      </c>
      <c r="D96234" s="2" t="s">
        <v>73476</v>
      </c>
    </row>
    <row r="96235" spans="1:4" x14ac:dyDescent="0.25">
      <c r="A96235" s="1">
        <v>8.875827482</v>
      </c>
      <c r="B96235" s="1">
        <v>1</v>
      </c>
      <c r="C96235" s="1">
        <v>3</v>
      </c>
      <c r="D96235" s="3" t="s">
        <v>11077</v>
      </c>
    </row>
    <row r="96236" spans="1:4" x14ac:dyDescent="0.25">
      <c r="A96236" s="1">
        <v>6.4848545629999998</v>
      </c>
      <c r="B96236" s="1">
        <v>5</v>
      </c>
      <c r="C96236" s="1">
        <v>2</v>
      </c>
      <c r="D96236" s="2" t="s">
        <v>22347</v>
      </c>
    </row>
    <row r="96237" spans="1:4" x14ac:dyDescent="0.25">
      <c r="A96237" s="1">
        <v>9.0410230690000013</v>
      </c>
      <c r="B96237" s="1">
        <v>3</v>
      </c>
      <c r="C96237" s="1">
        <v>5</v>
      </c>
      <c r="D96237" s="3" t="s">
        <v>65622</v>
      </c>
    </row>
    <row r="96238" spans="1:4" x14ac:dyDescent="0.25">
      <c r="A96238" s="1">
        <v>1.051855566</v>
      </c>
      <c r="B96238" s="1">
        <v>3</v>
      </c>
      <c r="C96238" s="1">
        <v>7</v>
      </c>
      <c r="D96238" s="2" t="s">
        <v>96149</v>
      </c>
    </row>
    <row r="96239" spans="1:4" x14ac:dyDescent="0.25">
      <c r="A96239" s="1">
        <v>6.4848545629999998</v>
      </c>
      <c r="B96239" s="1">
        <v>1</v>
      </c>
      <c r="C96239" s="1">
        <v>6</v>
      </c>
      <c r="D96239" s="3" t="s">
        <v>79073</v>
      </c>
    </row>
    <row r="96240" spans="1:4" x14ac:dyDescent="0.25">
      <c r="A96240" s="1">
        <v>0.23961885599999999</v>
      </c>
      <c r="B96240" s="1">
        <v>0</v>
      </c>
      <c r="C96240" s="1">
        <v>0</v>
      </c>
      <c r="D96240" s="2" t="s">
        <v>21620</v>
      </c>
    </row>
    <row r="96241" spans="1:4" x14ac:dyDescent="0.25">
      <c r="A96241" s="1">
        <v>2.0835506509999999</v>
      </c>
      <c r="B96241" s="1">
        <v>3</v>
      </c>
      <c r="C96241" s="1">
        <v>5</v>
      </c>
      <c r="D96241" s="3" t="s">
        <v>96994</v>
      </c>
    </row>
    <row r="96242" spans="1:4" x14ac:dyDescent="0.25">
      <c r="A96242" s="1">
        <v>8.9205616850000009</v>
      </c>
      <c r="B96242" s="1">
        <v>7</v>
      </c>
      <c r="C96242" s="1">
        <v>7</v>
      </c>
      <c r="D96242" s="2" t="s">
        <v>75416</v>
      </c>
    </row>
    <row r="96243" spans="1:4" x14ac:dyDescent="0.25">
      <c r="A96243" s="1">
        <v>7.600702106</v>
      </c>
      <c r="B96243" s="1">
        <v>3</v>
      </c>
      <c r="C96243" s="1">
        <v>1</v>
      </c>
      <c r="D96243" s="3" t="s">
        <v>60646</v>
      </c>
    </row>
    <row r="96244" spans="1:4" x14ac:dyDescent="0.25">
      <c r="A96244" s="1">
        <v>9.8281845529999998</v>
      </c>
      <c r="B96244" s="1">
        <v>1</v>
      </c>
      <c r="C96244" s="1">
        <v>4</v>
      </c>
      <c r="D96244" s="2" t="s">
        <v>70618</v>
      </c>
    </row>
    <row r="96245" spans="1:4" x14ac:dyDescent="0.25">
      <c r="A96245" s="1">
        <v>7.2465396179999999</v>
      </c>
      <c r="B96245" s="1">
        <v>7</v>
      </c>
      <c r="C96245" s="1">
        <v>9</v>
      </c>
      <c r="D96245" s="3" t="s">
        <v>60195</v>
      </c>
    </row>
    <row r="96246" spans="1:4" x14ac:dyDescent="0.25">
      <c r="A96246" s="1">
        <v>7.3421263789999998</v>
      </c>
      <c r="B96246" s="1">
        <v>7</v>
      </c>
      <c r="C96246" s="1">
        <v>8</v>
      </c>
      <c r="D96246" s="2" t="s">
        <v>20138</v>
      </c>
    </row>
    <row r="96247" spans="1:4" x14ac:dyDescent="0.25">
      <c r="A96247" s="1">
        <v>9.5443329979999998</v>
      </c>
      <c r="B96247" s="1">
        <v>0</v>
      </c>
      <c r="C96247" s="1">
        <v>0</v>
      </c>
      <c r="D96247" s="3" t="s">
        <v>59685</v>
      </c>
    </row>
    <row r="96248" spans="1:4" x14ac:dyDescent="0.25">
      <c r="A96248" s="1">
        <v>8.0168505509999992</v>
      </c>
      <c r="B96248" s="1">
        <v>3</v>
      </c>
      <c r="C96248" s="1">
        <v>6</v>
      </c>
      <c r="D96248" s="2" t="s">
        <v>41972</v>
      </c>
    </row>
    <row r="96249" spans="1:4" x14ac:dyDescent="0.25">
      <c r="A96249" s="1">
        <v>7.8912738210000004</v>
      </c>
      <c r="B96249" s="1">
        <v>3</v>
      </c>
      <c r="C96249" s="1">
        <v>5</v>
      </c>
      <c r="D96249" s="3" t="s">
        <v>92577</v>
      </c>
    </row>
    <row r="96250" spans="1:4" x14ac:dyDescent="0.25">
      <c r="A96250" s="1">
        <v>9.014744232</v>
      </c>
      <c r="B96250" s="1">
        <v>3</v>
      </c>
      <c r="C96250" s="1">
        <v>2</v>
      </c>
      <c r="D96250" s="2" t="s">
        <v>57767</v>
      </c>
    </row>
    <row r="96251" spans="1:4" x14ac:dyDescent="0.25">
      <c r="A96251" s="1">
        <v>6.9322968899999999</v>
      </c>
      <c r="B96251" s="1">
        <v>0</v>
      </c>
      <c r="C96251" s="1">
        <v>3</v>
      </c>
      <c r="D96251" s="3" t="s">
        <v>48422</v>
      </c>
    </row>
    <row r="96252" spans="1:4" x14ac:dyDescent="0.25">
      <c r="A96252" s="1">
        <v>5.1168505509999997</v>
      </c>
      <c r="B96252" s="1">
        <v>0</v>
      </c>
      <c r="C96252" s="1">
        <v>0</v>
      </c>
      <c r="D96252" s="2" t="s">
        <v>37616</v>
      </c>
    </row>
    <row r="96253" spans="1:4" x14ac:dyDescent="0.25">
      <c r="A96253" s="1">
        <v>0.51394182500000007</v>
      </c>
      <c r="B96253" s="1">
        <v>0</v>
      </c>
      <c r="C96253" s="1">
        <v>3</v>
      </c>
      <c r="D96253" s="3" t="s">
        <v>83089</v>
      </c>
    </row>
    <row r="96254" spans="1:4" x14ac:dyDescent="0.25">
      <c r="A96254" s="1">
        <v>6.573319959</v>
      </c>
      <c r="B96254" s="1">
        <v>5</v>
      </c>
      <c r="C96254" s="1">
        <v>2</v>
      </c>
      <c r="D96254" s="2" t="s">
        <v>40489</v>
      </c>
    </row>
    <row r="96255" spans="1:4" x14ac:dyDescent="0.25">
      <c r="A96255" s="1">
        <v>0.48655967899999997</v>
      </c>
      <c r="B96255" s="1">
        <v>7</v>
      </c>
      <c r="C96255" s="1">
        <v>9</v>
      </c>
      <c r="D96255" s="3" t="s">
        <v>54436</v>
      </c>
    </row>
    <row r="96256" spans="1:4" x14ac:dyDescent="0.25">
      <c r="A96256" s="1">
        <v>2.4055165490000001</v>
      </c>
      <c r="B96256" s="1">
        <v>0</v>
      </c>
      <c r="C96256" s="1">
        <v>0</v>
      </c>
      <c r="D96256" s="2" t="s">
        <v>33498</v>
      </c>
    </row>
    <row r="96257" spans="1:4" x14ac:dyDescent="0.25">
      <c r="A96257" s="1">
        <v>0.91504513499999995</v>
      </c>
      <c r="B96257" s="1">
        <v>3</v>
      </c>
      <c r="C96257" s="1">
        <v>4</v>
      </c>
      <c r="D96257" s="3" t="s">
        <v>77163</v>
      </c>
    </row>
    <row r="96258" spans="1:4" x14ac:dyDescent="0.25">
      <c r="A96258" s="1">
        <v>6.8611835499999998</v>
      </c>
      <c r="B96258" s="1">
        <v>7</v>
      </c>
      <c r="C96258" s="1">
        <v>7</v>
      </c>
      <c r="D96258" s="2" t="s">
        <v>10038</v>
      </c>
    </row>
    <row r="96259" spans="1:4" x14ac:dyDescent="0.25">
      <c r="A96259" s="1">
        <v>6.9622868599999999</v>
      </c>
      <c r="B96259" s="1">
        <v>1</v>
      </c>
      <c r="C96259" s="1">
        <v>6</v>
      </c>
      <c r="D96259" s="3" t="s">
        <v>84306</v>
      </c>
    </row>
    <row r="96260" spans="1:4" x14ac:dyDescent="0.25">
      <c r="A96260" s="1">
        <v>3.6059177529999999</v>
      </c>
      <c r="B96260" s="1">
        <v>3</v>
      </c>
      <c r="C96260" s="1">
        <v>3</v>
      </c>
      <c r="D96260" s="2" t="s">
        <v>25413</v>
      </c>
    </row>
    <row r="96261" spans="1:4" x14ac:dyDescent="0.25">
      <c r="A96261" s="1">
        <v>4.0470411229999996</v>
      </c>
      <c r="B96261" s="1">
        <v>7</v>
      </c>
      <c r="C96261" s="1">
        <v>1</v>
      </c>
      <c r="D96261" s="3" t="s">
        <v>6900</v>
      </c>
    </row>
    <row r="96262" spans="1:4" x14ac:dyDescent="0.25">
      <c r="A96262" s="1">
        <v>5.7990972910000007</v>
      </c>
      <c r="B96262" s="1">
        <v>0</v>
      </c>
      <c r="C96262" s="1">
        <v>3</v>
      </c>
      <c r="D96262" s="2" t="s">
        <v>63266</v>
      </c>
    </row>
    <row r="96263" spans="1:4" x14ac:dyDescent="0.25">
      <c r="A96263" s="1">
        <v>6.8611835499999998</v>
      </c>
      <c r="B96263" s="1">
        <v>3</v>
      </c>
      <c r="C96263" s="1">
        <v>5</v>
      </c>
      <c r="D96263" s="3" t="s">
        <v>50210</v>
      </c>
    </row>
    <row r="96264" spans="1:4" x14ac:dyDescent="0.25">
      <c r="A96264" s="1">
        <v>0.48655967899999997</v>
      </c>
      <c r="B96264" s="1">
        <v>1</v>
      </c>
      <c r="C96264" s="1">
        <v>7</v>
      </c>
      <c r="D96264" s="2" t="s">
        <v>50543</v>
      </c>
    </row>
    <row r="96265" spans="1:4" x14ac:dyDescent="0.25">
      <c r="A96265" s="1">
        <v>4.1824473420000006</v>
      </c>
      <c r="B96265" s="1">
        <v>1</v>
      </c>
      <c r="C96265" s="1">
        <v>0</v>
      </c>
      <c r="D96265" s="3" t="s">
        <v>11094</v>
      </c>
    </row>
    <row r="96266" spans="1:4" x14ac:dyDescent="0.25">
      <c r="A96266" s="1">
        <v>8.2971915739999993</v>
      </c>
      <c r="B96266" s="1">
        <v>3</v>
      </c>
      <c r="C96266" s="1">
        <v>4</v>
      </c>
      <c r="D96266" s="2" t="s">
        <v>54676</v>
      </c>
    </row>
    <row r="96267" spans="1:4" x14ac:dyDescent="0.25">
      <c r="A96267" s="1">
        <v>3.4120361080000001</v>
      </c>
      <c r="B96267" s="1">
        <v>1</v>
      </c>
      <c r="C96267" s="1">
        <v>0</v>
      </c>
      <c r="D96267" s="3" t="s">
        <v>24621</v>
      </c>
    </row>
    <row r="96268" spans="1:4" x14ac:dyDescent="0.25">
      <c r="A96268" s="1">
        <v>5.9503510530000003</v>
      </c>
      <c r="B96268" s="1">
        <v>0</v>
      </c>
      <c r="C96268" s="1">
        <v>0</v>
      </c>
      <c r="D96268" s="2" t="s">
        <v>78468</v>
      </c>
    </row>
    <row r="96269" spans="1:4" x14ac:dyDescent="0.25">
      <c r="A96269" s="1">
        <v>4.6601805409999999</v>
      </c>
      <c r="B96269" s="1">
        <v>5</v>
      </c>
      <c r="C96269" s="1">
        <v>5</v>
      </c>
      <c r="D96269" s="3" t="s">
        <v>47488</v>
      </c>
    </row>
    <row r="96270" spans="1:4" x14ac:dyDescent="0.25">
      <c r="A96270" s="1">
        <v>7.6286860580000004</v>
      </c>
      <c r="B96270" s="1">
        <v>0</v>
      </c>
      <c r="C96270" s="1">
        <v>0</v>
      </c>
      <c r="D96270" s="2" t="s">
        <v>21885</v>
      </c>
    </row>
    <row r="96271" spans="1:4" x14ac:dyDescent="0.25">
      <c r="A96271" s="1">
        <v>5.2296890669999998</v>
      </c>
      <c r="B96271" s="1">
        <v>0</v>
      </c>
      <c r="C96271" s="1">
        <v>3</v>
      </c>
      <c r="D96271" s="3" t="s">
        <v>12470</v>
      </c>
    </row>
    <row r="96272" spans="1:4" x14ac:dyDescent="0.25">
      <c r="A96272" s="1">
        <v>5.5966900700000002</v>
      </c>
      <c r="B96272" s="1">
        <v>1</v>
      </c>
      <c r="C96272" s="1">
        <v>1</v>
      </c>
      <c r="D96272" s="2" t="s">
        <v>56222</v>
      </c>
    </row>
    <row r="96273" spans="1:4" x14ac:dyDescent="0.25">
      <c r="A96273" s="1">
        <v>9.5443329979999998</v>
      </c>
      <c r="B96273" s="1">
        <v>3</v>
      </c>
      <c r="C96273" s="1">
        <v>4</v>
      </c>
      <c r="D96273" s="3" t="s">
        <v>83886</v>
      </c>
    </row>
    <row r="96274" spans="1:4" x14ac:dyDescent="0.25">
      <c r="A96274" s="1">
        <v>9.8837512529999998</v>
      </c>
      <c r="B96274" s="1">
        <v>3</v>
      </c>
      <c r="C96274" s="1">
        <v>7</v>
      </c>
      <c r="D96274" s="2" t="s">
        <v>58228</v>
      </c>
    </row>
    <row r="96275" spans="1:4" x14ac:dyDescent="0.25">
      <c r="A96275" s="1">
        <v>5.8133400200000001</v>
      </c>
      <c r="B96275" s="1">
        <v>3</v>
      </c>
      <c r="C96275" s="1">
        <v>4</v>
      </c>
      <c r="D96275" s="3" t="s">
        <v>47793</v>
      </c>
    </row>
    <row r="96276" spans="1:4" x14ac:dyDescent="0.25">
      <c r="A96276" s="1">
        <v>5.2296890669999998</v>
      </c>
      <c r="B96276" s="1">
        <v>5</v>
      </c>
      <c r="C96276" s="1">
        <v>4</v>
      </c>
      <c r="D96276" s="2" t="s">
        <v>77873</v>
      </c>
    </row>
    <row r="96277" spans="1:4" x14ac:dyDescent="0.25">
      <c r="A96277" s="1">
        <v>5.2956870609999998</v>
      </c>
      <c r="B96277" s="1">
        <v>0</v>
      </c>
      <c r="C96277" s="1">
        <v>1</v>
      </c>
      <c r="D96277" s="3" t="s">
        <v>45262</v>
      </c>
    </row>
    <row r="96278" spans="1:4" x14ac:dyDescent="0.25">
      <c r="A96278" s="1">
        <v>9.5881644930000007</v>
      </c>
      <c r="B96278" s="1">
        <v>0</v>
      </c>
      <c r="C96278" s="1">
        <v>0</v>
      </c>
      <c r="D96278" s="2" t="s">
        <v>26877</v>
      </c>
    </row>
    <row r="96279" spans="1:4" x14ac:dyDescent="0.25">
      <c r="A96279" s="1">
        <v>6.9467402199999997</v>
      </c>
      <c r="B96279" s="1">
        <v>0</v>
      </c>
      <c r="C96279" s="1">
        <v>2</v>
      </c>
      <c r="D96279" s="3" t="s">
        <v>94948</v>
      </c>
    </row>
    <row r="96280" spans="1:4" x14ac:dyDescent="0.25">
      <c r="A96280" s="1">
        <v>2.6116349039999998</v>
      </c>
      <c r="B96280" s="1">
        <v>5</v>
      </c>
      <c r="C96280" s="1">
        <v>2</v>
      </c>
      <c r="D96280" s="2" t="s">
        <v>76232</v>
      </c>
    </row>
    <row r="96281" spans="1:4" x14ac:dyDescent="0.25">
      <c r="A96281" s="1">
        <v>8.0722166489999996</v>
      </c>
      <c r="B96281" s="1">
        <v>7</v>
      </c>
      <c r="C96281" s="1">
        <v>7</v>
      </c>
      <c r="D96281" s="3" t="s">
        <v>2707</v>
      </c>
    </row>
    <row r="96282" spans="1:4" x14ac:dyDescent="0.25">
      <c r="A96282" s="1">
        <v>3.0139418249999999</v>
      </c>
      <c r="B96282" s="1">
        <v>5</v>
      </c>
      <c r="C96282" s="1">
        <v>1</v>
      </c>
      <c r="D96282" s="2" t="s">
        <v>33482</v>
      </c>
    </row>
    <row r="96283" spans="1:4" x14ac:dyDescent="0.25">
      <c r="A96283" s="1">
        <v>9.8153460379999995</v>
      </c>
      <c r="B96283" s="1">
        <v>3</v>
      </c>
      <c r="C96283" s="1">
        <v>7</v>
      </c>
      <c r="D96283" s="3" t="s">
        <v>76395</v>
      </c>
    </row>
    <row r="96284" spans="1:4" x14ac:dyDescent="0.25">
      <c r="A96284" s="1">
        <v>1.2464393170000001</v>
      </c>
      <c r="B96284" s="1">
        <v>5</v>
      </c>
      <c r="C96284" s="1">
        <v>6</v>
      </c>
      <c r="D96284" s="2" t="s">
        <v>19486</v>
      </c>
    </row>
    <row r="96285" spans="1:4" x14ac:dyDescent="0.25">
      <c r="A96285" s="1">
        <v>2.3323971910000001</v>
      </c>
      <c r="B96285" s="1">
        <v>1</v>
      </c>
      <c r="C96285" s="1">
        <v>5</v>
      </c>
      <c r="D96285" s="3" t="s">
        <v>32410</v>
      </c>
    </row>
    <row r="96286" spans="1:4" x14ac:dyDescent="0.25">
      <c r="A96286" s="1">
        <v>6.4325977930000002</v>
      </c>
      <c r="B96286" s="1">
        <v>3</v>
      </c>
      <c r="C96286" s="1">
        <v>4</v>
      </c>
      <c r="D96286" s="2" t="s">
        <v>50579</v>
      </c>
    </row>
    <row r="96287" spans="1:4" x14ac:dyDescent="0.25">
      <c r="A96287" s="1">
        <v>1.878034102</v>
      </c>
      <c r="B96287" s="1">
        <v>5</v>
      </c>
      <c r="C96287" s="1">
        <v>3</v>
      </c>
      <c r="D96287" s="3" t="s">
        <v>1298</v>
      </c>
    </row>
    <row r="96288" spans="1:4" x14ac:dyDescent="0.25">
      <c r="A96288" s="1">
        <v>1.2733199589999999</v>
      </c>
      <c r="B96288" s="1">
        <v>0</v>
      </c>
      <c r="C96288" s="1">
        <v>2</v>
      </c>
      <c r="D96288" s="2" t="s">
        <v>95581</v>
      </c>
    </row>
    <row r="96289" spans="1:4" x14ac:dyDescent="0.25">
      <c r="A96289" s="1">
        <v>1.590371113</v>
      </c>
      <c r="B96289" s="1">
        <v>5</v>
      </c>
      <c r="C96289" s="1">
        <v>9</v>
      </c>
      <c r="D96289" s="3" t="s">
        <v>25152</v>
      </c>
    </row>
    <row r="96290" spans="1:4" x14ac:dyDescent="0.25">
      <c r="A96290" s="1">
        <v>7.0594784349999991</v>
      </c>
      <c r="B96290" s="1">
        <v>5</v>
      </c>
      <c r="C96290" s="1">
        <v>7</v>
      </c>
      <c r="D96290" s="2" t="s">
        <v>18093</v>
      </c>
    </row>
    <row r="96291" spans="1:4" x14ac:dyDescent="0.25">
      <c r="A96291" s="1">
        <v>5.079839518</v>
      </c>
      <c r="B96291" s="1">
        <v>3</v>
      </c>
      <c r="C96291" s="1">
        <v>8</v>
      </c>
      <c r="D96291" s="3" t="s">
        <v>5431</v>
      </c>
    </row>
    <row r="96292" spans="1:4" x14ac:dyDescent="0.25">
      <c r="A96292" s="1">
        <v>1.3515546629999999</v>
      </c>
      <c r="B96292" s="1">
        <v>0</v>
      </c>
      <c r="C96292" s="1">
        <v>0</v>
      </c>
      <c r="D96292" s="2" t="s">
        <v>26869</v>
      </c>
    </row>
    <row r="96293" spans="1:4" x14ac:dyDescent="0.25">
      <c r="A96293" s="1">
        <v>6.2423269800000005</v>
      </c>
      <c r="B96293" s="1">
        <v>0</v>
      </c>
      <c r="C96293" s="1">
        <v>1</v>
      </c>
      <c r="D96293" s="3" t="s">
        <v>14015</v>
      </c>
    </row>
    <row r="96294" spans="1:4" x14ac:dyDescent="0.25">
      <c r="A96294" s="1">
        <v>6.1433299890000006</v>
      </c>
      <c r="B96294" s="1">
        <v>1</v>
      </c>
      <c r="C96294" s="1">
        <v>5</v>
      </c>
      <c r="D96294" s="2" t="s">
        <v>4729</v>
      </c>
    </row>
    <row r="96295" spans="1:4" x14ac:dyDescent="0.25">
      <c r="A96295" s="1">
        <v>2.3615847539999999</v>
      </c>
      <c r="B96295" s="1">
        <v>1</v>
      </c>
      <c r="C96295" s="1">
        <v>6</v>
      </c>
      <c r="D96295" s="3" t="s">
        <v>30321</v>
      </c>
    </row>
    <row r="96296" spans="1:4" x14ac:dyDescent="0.25">
      <c r="A96296" s="1">
        <v>1.1080240719999999</v>
      </c>
      <c r="B96296" s="1">
        <v>1</v>
      </c>
      <c r="C96296" s="1">
        <v>6</v>
      </c>
      <c r="D96296" s="2" t="s">
        <v>5327</v>
      </c>
    </row>
    <row r="96297" spans="1:4" x14ac:dyDescent="0.25">
      <c r="A96297" s="1">
        <v>1.9864593780000002</v>
      </c>
      <c r="B96297" s="1">
        <v>5</v>
      </c>
      <c r="C96297" s="1">
        <v>4</v>
      </c>
      <c r="D96297" s="3" t="s">
        <v>16118</v>
      </c>
    </row>
    <row r="96298" spans="1:4" x14ac:dyDescent="0.25">
      <c r="A96298" s="1">
        <v>5.6817452349999993</v>
      </c>
      <c r="B96298" s="1">
        <v>1</v>
      </c>
      <c r="C96298" s="1">
        <v>2</v>
      </c>
      <c r="D96298" s="2" t="s">
        <v>68607</v>
      </c>
    </row>
    <row r="96299" spans="1:4" x14ac:dyDescent="0.25">
      <c r="A96299" s="1">
        <v>5.6111333999999999</v>
      </c>
      <c r="B96299" s="1">
        <v>3</v>
      </c>
      <c r="C96299" s="1">
        <v>5</v>
      </c>
      <c r="D96299" s="3" t="s">
        <v>81888</v>
      </c>
    </row>
    <row r="96300" spans="1:4" x14ac:dyDescent="0.25">
      <c r="A96300" s="1">
        <v>0.91504513499999995</v>
      </c>
      <c r="B96300" s="1">
        <v>0</v>
      </c>
      <c r="C96300" s="1">
        <v>0</v>
      </c>
      <c r="D96300" s="2" t="s">
        <v>77884</v>
      </c>
    </row>
    <row r="96301" spans="1:4" x14ac:dyDescent="0.25">
      <c r="A96301" s="1">
        <v>9.1626880639999992</v>
      </c>
      <c r="B96301" s="1">
        <v>3</v>
      </c>
      <c r="C96301" s="1">
        <v>7</v>
      </c>
      <c r="D96301" s="3" t="s">
        <v>52781</v>
      </c>
    </row>
    <row r="96302" spans="1:4" x14ac:dyDescent="0.25">
      <c r="A96302" s="1">
        <v>6.4597793380000006</v>
      </c>
      <c r="B96302" s="1">
        <v>7</v>
      </c>
      <c r="C96302" s="1">
        <v>2</v>
      </c>
      <c r="D96302" s="2" t="s">
        <v>72882</v>
      </c>
    </row>
    <row r="96303" spans="1:4" x14ac:dyDescent="0.25">
      <c r="A96303" s="1">
        <v>1.8910732190000001</v>
      </c>
      <c r="B96303" s="1">
        <v>1</v>
      </c>
      <c r="C96303" s="1">
        <v>1</v>
      </c>
      <c r="D96303" s="3" t="s">
        <v>53788</v>
      </c>
    </row>
    <row r="96304" spans="1:4" x14ac:dyDescent="0.25">
      <c r="A96304" s="1">
        <v>6.4325977930000002</v>
      </c>
      <c r="B96304" s="1">
        <v>0</v>
      </c>
      <c r="C96304" s="1">
        <v>2</v>
      </c>
      <c r="D96304" s="2" t="s">
        <v>26600</v>
      </c>
    </row>
    <row r="96305" spans="1:4" x14ac:dyDescent="0.25">
      <c r="A96305" s="1">
        <v>6.2805416239999996</v>
      </c>
      <c r="B96305" s="1">
        <v>1</v>
      </c>
      <c r="C96305" s="1">
        <v>4</v>
      </c>
      <c r="D96305" s="3" t="s">
        <v>37172</v>
      </c>
    </row>
    <row r="96306" spans="1:4" x14ac:dyDescent="0.25">
      <c r="A96306" s="1">
        <v>5.9090270809999996</v>
      </c>
      <c r="B96306" s="1">
        <v>7</v>
      </c>
      <c r="C96306" s="1">
        <v>3</v>
      </c>
      <c r="D96306" s="2" t="s">
        <v>73579</v>
      </c>
    </row>
    <row r="96307" spans="1:4" x14ac:dyDescent="0.25">
      <c r="A96307" s="1">
        <v>6.7630892669999998</v>
      </c>
      <c r="B96307" s="1">
        <v>3</v>
      </c>
      <c r="C96307" s="1">
        <v>5</v>
      </c>
      <c r="D96307" s="3" t="s">
        <v>18676</v>
      </c>
    </row>
    <row r="96308" spans="1:4" x14ac:dyDescent="0.25">
      <c r="A96308" s="1">
        <v>6.0743229679999997</v>
      </c>
      <c r="B96308" s="1">
        <v>7</v>
      </c>
      <c r="C96308" s="1">
        <v>9</v>
      </c>
      <c r="D96308" s="2" t="s">
        <v>1916</v>
      </c>
    </row>
    <row r="96309" spans="1:4" x14ac:dyDescent="0.25">
      <c r="A96309" s="1">
        <v>7.0594784349999991</v>
      </c>
      <c r="B96309" s="1">
        <v>1</v>
      </c>
      <c r="C96309" s="1">
        <v>6</v>
      </c>
      <c r="D96309" s="3" t="s">
        <v>97151</v>
      </c>
    </row>
    <row r="96310" spans="1:4" x14ac:dyDescent="0.25">
      <c r="A96310" s="1">
        <v>2.7411233699999999</v>
      </c>
      <c r="B96310" s="1">
        <v>0</v>
      </c>
      <c r="C96310" s="1">
        <v>2</v>
      </c>
      <c r="D96310" s="2" t="s">
        <v>84141</v>
      </c>
    </row>
    <row r="96311" spans="1:4" x14ac:dyDescent="0.25">
      <c r="A96311" s="1">
        <v>0.53811434300000005</v>
      </c>
      <c r="B96311" s="1">
        <v>3</v>
      </c>
      <c r="C96311" s="1">
        <v>0</v>
      </c>
      <c r="D96311" s="3" t="s">
        <v>69111</v>
      </c>
    </row>
    <row r="96312" spans="1:4" x14ac:dyDescent="0.25">
      <c r="A96312" s="1">
        <v>0.21293881600000003</v>
      </c>
      <c r="B96312" s="1">
        <v>1</v>
      </c>
      <c r="C96312" s="1">
        <v>4</v>
      </c>
      <c r="D96312" s="2" t="s">
        <v>94081</v>
      </c>
    </row>
    <row r="96313" spans="1:4" x14ac:dyDescent="0.25">
      <c r="A96313" s="1">
        <v>5.4864593780000002</v>
      </c>
      <c r="B96313" s="1">
        <v>5</v>
      </c>
      <c r="C96313" s="1">
        <v>6</v>
      </c>
      <c r="D96313" s="3" t="s">
        <v>5336</v>
      </c>
    </row>
    <row r="96314" spans="1:4" x14ac:dyDescent="0.25">
      <c r="A96314" s="1">
        <v>4.9057171510000002</v>
      </c>
      <c r="B96314" s="1">
        <v>7</v>
      </c>
      <c r="C96314" s="1">
        <v>6</v>
      </c>
      <c r="D96314" s="2" t="s">
        <v>70338</v>
      </c>
    </row>
    <row r="96315" spans="1:4" x14ac:dyDescent="0.25">
      <c r="A96315" s="1">
        <v>1.8520561680000001</v>
      </c>
      <c r="B96315" s="1">
        <v>0</v>
      </c>
      <c r="C96315" s="1">
        <v>0</v>
      </c>
      <c r="D96315" s="3" t="s">
        <v>92378</v>
      </c>
    </row>
    <row r="96316" spans="1:4" x14ac:dyDescent="0.25">
      <c r="A96316" s="1">
        <v>6.359378134</v>
      </c>
      <c r="B96316" s="1">
        <v>1</v>
      </c>
      <c r="C96316" s="1">
        <v>4</v>
      </c>
      <c r="D96316" s="2" t="s">
        <v>65196</v>
      </c>
    </row>
    <row r="96317" spans="1:4" x14ac:dyDescent="0.25">
      <c r="A96317" s="1">
        <v>5.1893681039999997</v>
      </c>
      <c r="B96317" s="1">
        <v>5</v>
      </c>
      <c r="C96317" s="1">
        <v>9</v>
      </c>
      <c r="D96317" s="3" t="s">
        <v>98542</v>
      </c>
    </row>
    <row r="96318" spans="1:4" x14ac:dyDescent="0.25">
      <c r="A96318" s="1">
        <v>0.15897693000000002</v>
      </c>
      <c r="B96318" s="1">
        <v>0</v>
      </c>
      <c r="C96318" s="1">
        <v>0</v>
      </c>
      <c r="D96318" s="2" t="s">
        <v>22450</v>
      </c>
    </row>
    <row r="96319" spans="1:4" x14ac:dyDescent="0.25">
      <c r="A96319" s="1">
        <v>4.4428284849999997</v>
      </c>
      <c r="B96319" s="1">
        <v>0</v>
      </c>
      <c r="C96319" s="1">
        <v>1</v>
      </c>
      <c r="D96319" s="3" t="s">
        <v>49636</v>
      </c>
    </row>
    <row r="96320" spans="1:4" x14ac:dyDescent="0.25">
      <c r="A96320" s="1">
        <v>9.7231695079999998</v>
      </c>
      <c r="B96320" s="1">
        <v>1</v>
      </c>
      <c r="C96320" s="1">
        <v>3</v>
      </c>
      <c r="D96320" s="2" t="s">
        <v>38409</v>
      </c>
    </row>
    <row r="96321" spans="1:4" x14ac:dyDescent="0.25">
      <c r="A96321" s="1">
        <v>0.10581745199999999</v>
      </c>
      <c r="B96321" s="1">
        <v>5</v>
      </c>
      <c r="C96321" s="1">
        <v>8</v>
      </c>
      <c r="D96321" s="3" t="s">
        <v>21793</v>
      </c>
    </row>
    <row r="96322" spans="1:4" x14ac:dyDescent="0.25">
      <c r="A96322" s="1">
        <v>7.5258776320000003</v>
      </c>
      <c r="B96322" s="1">
        <v>1</v>
      </c>
      <c r="C96322" s="1">
        <v>0</v>
      </c>
      <c r="D96322" s="2" t="s">
        <v>85140</v>
      </c>
    </row>
    <row r="96323" spans="1:4" x14ac:dyDescent="0.25">
      <c r="A96323" s="1">
        <v>7.9053159470000001</v>
      </c>
      <c r="B96323" s="1">
        <v>1</v>
      </c>
      <c r="C96323" s="1">
        <v>2</v>
      </c>
      <c r="D96323" s="3" t="s">
        <v>20208</v>
      </c>
    </row>
    <row r="96324" spans="1:4" x14ac:dyDescent="0.25">
      <c r="A96324" s="1">
        <v>8.1950852550000004</v>
      </c>
      <c r="B96324" s="1">
        <v>3</v>
      </c>
      <c r="C96324" s="1">
        <v>7</v>
      </c>
      <c r="D96324" s="2" t="s">
        <v>65953</v>
      </c>
    </row>
    <row r="96325" spans="1:4" x14ac:dyDescent="0.25">
      <c r="A96325" s="1">
        <v>0.15897693000000002</v>
      </c>
      <c r="B96325" s="1">
        <v>7</v>
      </c>
      <c r="C96325" s="1">
        <v>5</v>
      </c>
      <c r="D96325" s="3" t="s">
        <v>55169</v>
      </c>
    </row>
    <row r="96326" spans="1:4" x14ac:dyDescent="0.25">
      <c r="A96326" s="1">
        <v>5.6953861579999998</v>
      </c>
      <c r="B96326" s="1">
        <v>3</v>
      </c>
      <c r="C96326" s="1">
        <v>1</v>
      </c>
      <c r="D96326" s="2" t="s">
        <v>7583</v>
      </c>
    </row>
    <row r="96327" spans="1:4" x14ac:dyDescent="0.25">
      <c r="A96327" s="1">
        <v>1.4916750249999999</v>
      </c>
      <c r="B96327" s="1">
        <v>7</v>
      </c>
      <c r="C96327" s="1">
        <v>9</v>
      </c>
      <c r="D96327" s="3" t="s">
        <v>84452</v>
      </c>
    </row>
    <row r="96328" spans="1:4" x14ac:dyDescent="0.25">
      <c r="A96328" s="1">
        <v>3.5094282840000002</v>
      </c>
      <c r="B96328" s="1">
        <v>7</v>
      </c>
      <c r="C96328" s="1">
        <v>7</v>
      </c>
      <c r="D96328" s="2" t="s">
        <v>62513</v>
      </c>
    </row>
    <row r="96329" spans="1:4" x14ac:dyDescent="0.25">
      <c r="A96329" s="1">
        <v>2.5322968899999996</v>
      </c>
      <c r="B96329" s="1">
        <v>7</v>
      </c>
      <c r="C96329" s="1">
        <v>9</v>
      </c>
      <c r="D96329" s="3" t="s">
        <v>83481</v>
      </c>
    </row>
    <row r="96330" spans="1:4" x14ac:dyDescent="0.25">
      <c r="A96330" s="1">
        <v>7.2856569699999998</v>
      </c>
      <c r="B96330" s="1">
        <v>7</v>
      </c>
      <c r="C96330" s="1">
        <v>7</v>
      </c>
      <c r="D96330" s="2" t="s">
        <v>42848</v>
      </c>
    </row>
    <row r="96331" spans="1:4" x14ac:dyDescent="0.25">
      <c r="A96331" s="1">
        <v>4.7582748239999999</v>
      </c>
      <c r="B96331" s="1">
        <v>3</v>
      </c>
      <c r="C96331" s="1">
        <v>6</v>
      </c>
      <c r="D96331" s="3" t="s">
        <v>69947</v>
      </c>
    </row>
    <row r="96332" spans="1:4" x14ac:dyDescent="0.25">
      <c r="A96332" s="1">
        <v>8.3917753250000011</v>
      </c>
      <c r="B96332" s="1">
        <v>0</v>
      </c>
      <c r="C96332" s="1">
        <v>2</v>
      </c>
      <c r="D96332" s="2" t="s">
        <v>1771</v>
      </c>
    </row>
    <row r="96333" spans="1:4" x14ac:dyDescent="0.25">
      <c r="A96333" s="1">
        <v>2.0703109319999999</v>
      </c>
      <c r="B96333" s="1">
        <v>3</v>
      </c>
      <c r="C96333" s="1">
        <v>2</v>
      </c>
      <c r="D96333" s="3" t="s">
        <v>71334</v>
      </c>
    </row>
    <row r="96334" spans="1:4" x14ac:dyDescent="0.25">
      <c r="A96334" s="1">
        <v>6.0893681040000001</v>
      </c>
      <c r="B96334" s="1">
        <v>7</v>
      </c>
      <c r="C96334" s="1">
        <v>6</v>
      </c>
      <c r="D96334" s="2" t="s">
        <v>39030</v>
      </c>
    </row>
    <row r="96335" spans="1:4" x14ac:dyDescent="0.25">
      <c r="A96335" s="1">
        <v>2.6502507520000003</v>
      </c>
      <c r="B96335" s="1">
        <v>0</v>
      </c>
      <c r="C96335" s="1">
        <v>0</v>
      </c>
      <c r="D96335" s="3" t="s">
        <v>18116</v>
      </c>
    </row>
    <row r="96336" spans="1:4" x14ac:dyDescent="0.25">
      <c r="A96336" s="1">
        <v>6.0066198589999997</v>
      </c>
      <c r="B96336" s="1">
        <v>5</v>
      </c>
      <c r="C96336" s="1">
        <v>6</v>
      </c>
      <c r="D96336" s="2" t="s">
        <v>85658</v>
      </c>
    </row>
    <row r="96337" spans="1:4" x14ac:dyDescent="0.25">
      <c r="A96337" s="1">
        <v>9.0539618849999997</v>
      </c>
      <c r="B96337" s="1">
        <v>5</v>
      </c>
      <c r="C96337" s="1">
        <v>7</v>
      </c>
      <c r="D96337" s="3" t="s">
        <v>28015</v>
      </c>
    </row>
    <row r="96338" spans="1:4" x14ac:dyDescent="0.25">
      <c r="A96338" s="1">
        <v>3.4120361080000001</v>
      </c>
      <c r="B96338" s="1">
        <v>1</v>
      </c>
      <c r="C96338" s="1">
        <v>5</v>
      </c>
      <c r="D96338" s="2" t="s">
        <v>9434</v>
      </c>
    </row>
    <row r="96339" spans="1:4" x14ac:dyDescent="0.25">
      <c r="A96339" s="1">
        <v>1.2464393170000001</v>
      </c>
      <c r="B96339" s="1">
        <v>5</v>
      </c>
      <c r="C96339" s="1">
        <v>9</v>
      </c>
      <c r="D96339" s="3" t="s">
        <v>47182</v>
      </c>
    </row>
    <row r="96340" spans="1:4" x14ac:dyDescent="0.25">
      <c r="A96340" s="1">
        <v>9.1626880639999992</v>
      </c>
      <c r="B96340" s="1">
        <v>3</v>
      </c>
      <c r="C96340" s="1">
        <v>7</v>
      </c>
      <c r="D96340" s="2" t="s">
        <v>42188</v>
      </c>
    </row>
    <row r="96341" spans="1:4" x14ac:dyDescent="0.25">
      <c r="A96341" s="1">
        <v>5.5140421260000005</v>
      </c>
      <c r="B96341" s="1">
        <v>3</v>
      </c>
      <c r="C96341" s="1">
        <v>4</v>
      </c>
      <c r="D96341" s="3" t="s">
        <v>16701</v>
      </c>
    </row>
    <row r="96342" spans="1:4" x14ac:dyDescent="0.25">
      <c r="A96342" s="1">
        <v>9.1626880639999992</v>
      </c>
      <c r="B96342" s="1">
        <v>0</v>
      </c>
      <c r="C96342" s="1">
        <v>2</v>
      </c>
      <c r="D96342" s="2" t="s">
        <v>56750</v>
      </c>
    </row>
    <row r="96343" spans="1:4" x14ac:dyDescent="0.25">
      <c r="A96343" s="1">
        <v>3.7054162480000001</v>
      </c>
      <c r="B96343" s="1">
        <v>0</v>
      </c>
      <c r="C96343" s="1">
        <v>0</v>
      </c>
      <c r="D96343" s="3" t="s">
        <v>7640</v>
      </c>
    </row>
    <row r="96344" spans="1:4" x14ac:dyDescent="0.25">
      <c r="A96344" s="1">
        <v>1.9323971910000002</v>
      </c>
      <c r="B96344" s="1">
        <v>1</v>
      </c>
      <c r="C96344" s="1">
        <v>0</v>
      </c>
      <c r="D96344" s="2" t="s">
        <v>30175</v>
      </c>
    </row>
    <row r="96345" spans="1:4" x14ac:dyDescent="0.25">
      <c r="A96345" s="1">
        <v>5.1748244730000001</v>
      </c>
      <c r="B96345" s="1">
        <v>5</v>
      </c>
      <c r="C96345" s="1">
        <v>7</v>
      </c>
      <c r="D96345" s="3" t="s">
        <v>13633</v>
      </c>
    </row>
    <row r="96346" spans="1:4" x14ac:dyDescent="0.25">
      <c r="A96346" s="1">
        <v>9.2155466389999994</v>
      </c>
      <c r="B96346" s="1">
        <v>7</v>
      </c>
      <c r="C96346" s="1">
        <v>7</v>
      </c>
      <c r="D96346" s="2" t="s">
        <v>53755</v>
      </c>
    </row>
    <row r="96347" spans="1:4" x14ac:dyDescent="0.25">
      <c r="A96347" s="1">
        <v>6.2929789359999999</v>
      </c>
      <c r="B96347" s="1">
        <v>7</v>
      </c>
      <c r="C96347" s="1">
        <v>4</v>
      </c>
      <c r="D96347" s="3" t="s">
        <v>55755</v>
      </c>
    </row>
    <row r="96348" spans="1:4" x14ac:dyDescent="0.25">
      <c r="A96348" s="1">
        <v>0.20040120299999997</v>
      </c>
      <c r="B96348" s="1">
        <v>5</v>
      </c>
      <c r="C96348" s="1">
        <v>1</v>
      </c>
      <c r="D96348" s="2" t="s">
        <v>24946</v>
      </c>
    </row>
    <row r="96349" spans="1:4" x14ac:dyDescent="0.25">
      <c r="A96349" s="1">
        <v>9.7375125370000006</v>
      </c>
      <c r="B96349" s="1">
        <v>5</v>
      </c>
      <c r="C96349" s="1">
        <v>3</v>
      </c>
      <c r="D96349" s="3" t="s">
        <v>26752</v>
      </c>
    </row>
    <row r="96350" spans="1:4" x14ac:dyDescent="0.25">
      <c r="A96350" s="1">
        <v>2.9867602799999999</v>
      </c>
      <c r="B96350" s="1">
        <v>7</v>
      </c>
      <c r="C96350" s="1">
        <v>9</v>
      </c>
      <c r="D96350" s="2" t="s">
        <v>99576</v>
      </c>
    </row>
    <row r="96351" spans="1:4" x14ac:dyDescent="0.25">
      <c r="A96351" s="1">
        <v>6.1573721159999995</v>
      </c>
      <c r="B96351" s="1">
        <v>3</v>
      </c>
      <c r="C96351" s="1">
        <v>4</v>
      </c>
      <c r="D96351" s="3" t="s">
        <v>33114</v>
      </c>
    </row>
    <row r="96352" spans="1:4" x14ac:dyDescent="0.25">
      <c r="A96352" s="1">
        <v>1.533500501</v>
      </c>
      <c r="B96352" s="1">
        <v>3</v>
      </c>
      <c r="C96352" s="1">
        <v>5</v>
      </c>
      <c r="D96352" s="2" t="s">
        <v>13097</v>
      </c>
    </row>
    <row r="96353" spans="1:4" x14ac:dyDescent="0.25">
      <c r="A96353" s="1">
        <v>1.394383149</v>
      </c>
      <c r="B96353" s="1">
        <v>7</v>
      </c>
      <c r="C96353" s="1">
        <v>7</v>
      </c>
      <c r="D96353" s="3" t="s">
        <v>55340</v>
      </c>
    </row>
    <row r="96354" spans="1:4" x14ac:dyDescent="0.25">
      <c r="A96354" s="1">
        <v>2.1617853560000002</v>
      </c>
      <c r="B96354" s="1">
        <v>0</v>
      </c>
      <c r="C96354" s="1">
        <v>1</v>
      </c>
      <c r="D96354" s="2" t="s">
        <v>48901</v>
      </c>
    </row>
    <row r="96355" spans="1:4" x14ac:dyDescent="0.25">
      <c r="A96355" s="1">
        <v>0.98355065100000005</v>
      </c>
      <c r="B96355" s="1">
        <v>3</v>
      </c>
      <c r="C96355" s="1">
        <v>4</v>
      </c>
      <c r="D96355" s="3" t="s">
        <v>41812</v>
      </c>
    </row>
    <row r="96356" spans="1:4" x14ac:dyDescent="0.25">
      <c r="A96356" s="1">
        <v>7.205717151</v>
      </c>
      <c r="B96356" s="1">
        <v>1</v>
      </c>
      <c r="C96356" s="1">
        <v>4</v>
      </c>
      <c r="D96356" s="2" t="s">
        <v>10705</v>
      </c>
    </row>
    <row r="96357" spans="1:4" x14ac:dyDescent="0.25">
      <c r="A96357" s="1">
        <v>6.8611835499999998</v>
      </c>
      <c r="B96357" s="1">
        <v>1</v>
      </c>
      <c r="C96357" s="1">
        <v>4</v>
      </c>
      <c r="D96357" s="3" t="s">
        <v>81526</v>
      </c>
    </row>
    <row r="96358" spans="1:4" x14ac:dyDescent="0.25">
      <c r="A96358" s="1">
        <v>6.6731193580000001</v>
      </c>
      <c r="B96358" s="1">
        <v>7</v>
      </c>
      <c r="C96358" s="1">
        <v>8</v>
      </c>
      <c r="D96358" s="2" t="s">
        <v>81822</v>
      </c>
    </row>
    <row r="96359" spans="1:4" x14ac:dyDescent="0.25">
      <c r="A96359" s="1">
        <v>9.135907722999999</v>
      </c>
      <c r="B96359" s="1">
        <v>1</v>
      </c>
      <c r="C96359" s="1">
        <v>6</v>
      </c>
      <c r="D96359" s="3" t="s">
        <v>38658</v>
      </c>
    </row>
    <row r="96360" spans="1:4" x14ac:dyDescent="0.25">
      <c r="A96360" s="1">
        <v>3.4120361080000001</v>
      </c>
      <c r="B96360" s="1">
        <v>7</v>
      </c>
      <c r="C96360" s="1">
        <v>9</v>
      </c>
      <c r="D96360" s="2" t="s">
        <v>62105</v>
      </c>
    </row>
    <row r="96361" spans="1:4" x14ac:dyDescent="0.25">
      <c r="A96361" s="1">
        <v>4.7153460379999999</v>
      </c>
      <c r="B96361" s="1">
        <v>5</v>
      </c>
      <c r="C96361" s="1">
        <v>1</v>
      </c>
      <c r="D96361" s="3" t="s">
        <v>79085</v>
      </c>
    </row>
    <row r="96362" spans="1:4" x14ac:dyDescent="0.25">
      <c r="A96362" s="1">
        <v>3.887562688</v>
      </c>
      <c r="B96362" s="1">
        <v>0</v>
      </c>
      <c r="C96362" s="1">
        <v>0</v>
      </c>
      <c r="D96362" s="2" t="s">
        <v>76471</v>
      </c>
    </row>
    <row r="96363" spans="1:4" x14ac:dyDescent="0.25">
      <c r="A96363" s="1">
        <v>3.591775325</v>
      </c>
      <c r="B96363" s="1">
        <v>1</v>
      </c>
      <c r="C96363" s="1">
        <v>6</v>
      </c>
      <c r="D96363" s="3" t="s">
        <v>28908</v>
      </c>
    </row>
    <row r="96364" spans="1:4" x14ac:dyDescent="0.25">
      <c r="A96364" s="1">
        <v>2.5033099289999998</v>
      </c>
      <c r="B96364" s="1">
        <v>5</v>
      </c>
      <c r="C96364" s="1">
        <v>7</v>
      </c>
      <c r="D96364" s="2" t="s">
        <v>26169</v>
      </c>
    </row>
    <row r="96365" spans="1:4" x14ac:dyDescent="0.25">
      <c r="A96365" s="1">
        <v>3.166900702</v>
      </c>
      <c r="B96365" s="1">
        <v>1</v>
      </c>
      <c r="C96365" s="1">
        <v>5</v>
      </c>
      <c r="D96365" s="3" t="s">
        <v>54454</v>
      </c>
    </row>
    <row r="96366" spans="1:4" x14ac:dyDescent="0.25">
      <c r="A96366" s="1">
        <v>3.4932798390000004</v>
      </c>
      <c r="B96366" s="1">
        <v>3</v>
      </c>
      <c r="C96366" s="1">
        <v>3</v>
      </c>
      <c r="D96366" s="2" t="s">
        <v>1567</v>
      </c>
    </row>
    <row r="96367" spans="1:4" x14ac:dyDescent="0.25">
      <c r="A96367" s="1">
        <v>8.1950852550000004</v>
      </c>
      <c r="B96367" s="1">
        <v>5</v>
      </c>
      <c r="C96367" s="1">
        <v>3</v>
      </c>
      <c r="D96367" s="3" t="s">
        <v>30172</v>
      </c>
    </row>
    <row r="96368" spans="1:4" x14ac:dyDescent="0.25">
      <c r="A96368" s="1">
        <v>3.2080240719999997</v>
      </c>
      <c r="B96368" s="1">
        <v>3</v>
      </c>
      <c r="C96368" s="1">
        <v>7</v>
      </c>
      <c r="D96368" s="2" t="s">
        <v>22841</v>
      </c>
    </row>
    <row r="96369" spans="1:4" x14ac:dyDescent="0.25">
      <c r="A96369" s="1">
        <v>6.359378134</v>
      </c>
      <c r="B96369" s="1">
        <v>0</v>
      </c>
      <c r="C96369" s="1">
        <v>2</v>
      </c>
      <c r="D96369" s="3" t="s">
        <v>72578</v>
      </c>
    </row>
    <row r="96370" spans="1:4" x14ac:dyDescent="0.25">
      <c r="A96370" s="1">
        <v>0.73029087199999998</v>
      </c>
      <c r="B96370" s="1">
        <v>1</v>
      </c>
      <c r="C96370" s="1">
        <v>3</v>
      </c>
      <c r="D96370" s="2" t="s">
        <v>99439</v>
      </c>
    </row>
    <row r="96371" spans="1:4" x14ac:dyDescent="0.25">
      <c r="A96371" s="1">
        <v>5.1893681039999997</v>
      </c>
      <c r="B96371" s="1">
        <v>7</v>
      </c>
      <c r="C96371" s="1">
        <v>3</v>
      </c>
      <c r="D96371" s="3" t="s">
        <v>64905</v>
      </c>
    </row>
    <row r="96372" spans="1:4" x14ac:dyDescent="0.25">
      <c r="A96372" s="1">
        <v>1.164694082</v>
      </c>
      <c r="B96372" s="1">
        <v>3</v>
      </c>
      <c r="C96372" s="1">
        <v>1</v>
      </c>
      <c r="D96372" s="2" t="s">
        <v>57095</v>
      </c>
    </row>
    <row r="96373" spans="1:4" x14ac:dyDescent="0.25">
      <c r="A96373" s="1">
        <v>5.3665997990000003</v>
      </c>
      <c r="B96373" s="1">
        <v>7</v>
      </c>
      <c r="C96373" s="1">
        <v>6</v>
      </c>
      <c r="D96373" s="3" t="s">
        <v>42471</v>
      </c>
    </row>
    <row r="96374" spans="1:4" x14ac:dyDescent="0.25">
      <c r="A96374" s="1">
        <v>5.6111333999999999</v>
      </c>
      <c r="B96374" s="1">
        <v>7</v>
      </c>
      <c r="C96374" s="1">
        <v>6</v>
      </c>
      <c r="D96374" s="2" t="s">
        <v>57976</v>
      </c>
    </row>
    <row r="96375" spans="1:4" x14ac:dyDescent="0.25">
      <c r="A96375" s="1">
        <v>4.1824473420000006</v>
      </c>
      <c r="B96375" s="1">
        <v>7</v>
      </c>
      <c r="C96375" s="1">
        <v>9</v>
      </c>
      <c r="D96375" s="3" t="s">
        <v>65010</v>
      </c>
    </row>
    <row r="96376" spans="1:4" x14ac:dyDescent="0.25">
      <c r="A96376" s="1">
        <v>8.7674022059999999</v>
      </c>
      <c r="B96376" s="1">
        <v>3</v>
      </c>
      <c r="C96376" s="1">
        <v>7</v>
      </c>
      <c r="D96376" s="2" t="s">
        <v>15138</v>
      </c>
    </row>
    <row r="96377" spans="1:4" x14ac:dyDescent="0.25">
      <c r="A96377" s="1">
        <v>8.1814443319999999</v>
      </c>
      <c r="B96377" s="1">
        <v>0</v>
      </c>
      <c r="C96377" s="1">
        <v>3</v>
      </c>
      <c r="D96377" s="3" t="s">
        <v>52244</v>
      </c>
    </row>
    <row r="96378" spans="1:4" x14ac:dyDescent="0.25">
      <c r="A96378" s="1">
        <v>8.2077231689999994</v>
      </c>
      <c r="B96378" s="1">
        <v>1</v>
      </c>
      <c r="C96378" s="1">
        <v>4</v>
      </c>
      <c r="D96378" s="2" t="s">
        <v>5153</v>
      </c>
    </row>
    <row r="96379" spans="1:4" x14ac:dyDescent="0.25">
      <c r="A96379" s="1">
        <v>7.0316950850000008</v>
      </c>
      <c r="B96379" s="1">
        <v>1</v>
      </c>
      <c r="C96379" s="1">
        <v>1</v>
      </c>
      <c r="D96379" s="3" t="s">
        <v>28198</v>
      </c>
    </row>
    <row r="96380" spans="1:4" x14ac:dyDescent="0.25">
      <c r="A96380" s="1">
        <v>7.600702106</v>
      </c>
      <c r="B96380" s="1">
        <v>3</v>
      </c>
      <c r="C96380" s="1">
        <v>8</v>
      </c>
      <c r="D96380" s="2" t="s">
        <v>76374</v>
      </c>
    </row>
    <row r="96381" spans="1:4" x14ac:dyDescent="0.25">
      <c r="A96381" s="1">
        <v>6.906218655</v>
      </c>
      <c r="B96381" s="1">
        <v>1</v>
      </c>
      <c r="C96381" s="1">
        <v>2</v>
      </c>
      <c r="D96381" s="3" t="s">
        <v>2982</v>
      </c>
    </row>
    <row r="96382" spans="1:4" x14ac:dyDescent="0.25">
      <c r="A96382" s="1">
        <v>2.9162487459999999</v>
      </c>
      <c r="B96382" s="1">
        <v>7</v>
      </c>
      <c r="C96382" s="1">
        <v>9</v>
      </c>
      <c r="D96382" s="2" t="s">
        <v>4354</v>
      </c>
    </row>
    <row r="96383" spans="1:4" x14ac:dyDescent="0.25">
      <c r="A96383" s="1">
        <v>3.6780341020000002</v>
      </c>
      <c r="B96383" s="1">
        <v>3</v>
      </c>
      <c r="C96383" s="1">
        <v>7</v>
      </c>
      <c r="D96383" s="3" t="s">
        <v>92921</v>
      </c>
    </row>
    <row r="96384" spans="1:4" x14ac:dyDescent="0.25">
      <c r="A96384" s="1">
        <v>6.4848545629999998</v>
      </c>
      <c r="B96384" s="1">
        <v>3</v>
      </c>
      <c r="C96384" s="1">
        <v>4</v>
      </c>
      <c r="D96384" s="2" t="s">
        <v>7145</v>
      </c>
    </row>
    <row r="96385" spans="1:4" x14ac:dyDescent="0.25">
      <c r="A96385" s="1">
        <v>7.8276830490000009</v>
      </c>
      <c r="B96385" s="1">
        <v>1</v>
      </c>
      <c r="C96385" s="1">
        <v>2</v>
      </c>
      <c r="D96385" s="3" t="s">
        <v>82243</v>
      </c>
    </row>
    <row r="96386" spans="1:4" x14ac:dyDescent="0.25">
      <c r="A96386" s="1">
        <v>1.164694082</v>
      </c>
      <c r="B96386" s="1">
        <v>5</v>
      </c>
      <c r="C96386" s="1">
        <v>1</v>
      </c>
      <c r="D96386" s="2" t="s">
        <v>92561</v>
      </c>
    </row>
    <row r="96387" spans="1:4" x14ac:dyDescent="0.25">
      <c r="A96387" s="1">
        <v>8.6846539609999986</v>
      </c>
      <c r="B96387" s="1">
        <v>1</v>
      </c>
      <c r="C96387" s="1">
        <v>5</v>
      </c>
      <c r="D96387" s="3" t="s">
        <v>35192</v>
      </c>
    </row>
    <row r="96388" spans="1:4" x14ac:dyDescent="0.25">
      <c r="A96388" s="1">
        <v>2.4616850549999998</v>
      </c>
      <c r="B96388" s="1">
        <v>3</v>
      </c>
      <c r="C96388" s="1">
        <v>7</v>
      </c>
      <c r="D96388" s="2" t="s">
        <v>79914</v>
      </c>
    </row>
    <row r="96389" spans="1:4" x14ac:dyDescent="0.25">
      <c r="A96389" s="1">
        <v>6.7239719149999999</v>
      </c>
      <c r="B96389" s="1">
        <v>1</v>
      </c>
      <c r="C96389" s="1">
        <v>5</v>
      </c>
      <c r="D96389" s="3" t="s">
        <v>24652</v>
      </c>
    </row>
    <row r="96390" spans="1:4" x14ac:dyDescent="0.25">
      <c r="A96390" s="1">
        <v>5.1317953860000003</v>
      </c>
      <c r="B96390" s="1">
        <v>0</v>
      </c>
      <c r="C96390" s="1">
        <v>3</v>
      </c>
      <c r="D96390" s="2" t="s">
        <v>50231</v>
      </c>
    </row>
    <row r="96391" spans="1:4" x14ac:dyDescent="0.25">
      <c r="A96391" s="1">
        <v>6.9467402199999997</v>
      </c>
      <c r="B96391" s="1">
        <v>1</v>
      </c>
      <c r="C96391" s="1">
        <v>5</v>
      </c>
      <c r="D96391" s="3" t="s">
        <v>2635</v>
      </c>
    </row>
    <row r="96392" spans="1:4" x14ac:dyDescent="0.25">
      <c r="A96392" s="1">
        <v>2.7276830489999999</v>
      </c>
      <c r="B96392" s="1">
        <v>1</v>
      </c>
      <c r="C96392" s="1">
        <v>5</v>
      </c>
      <c r="D96392" s="2" t="s">
        <v>19408</v>
      </c>
    </row>
    <row r="96393" spans="1:4" x14ac:dyDescent="0.25">
      <c r="A96393" s="1">
        <v>5.6684052149999999</v>
      </c>
      <c r="B96393" s="1">
        <v>3</v>
      </c>
      <c r="C96393" s="1">
        <v>4</v>
      </c>
      <c r="D96393" s="3" t="s">
        <v>60219</v>
      </c>
    </row>
    <row r="96394" spans="1:4" x14ac:dyDescent="0.25">
      <c r="A96394" s="1">
        <v>9.7375125370000006</v>
      </c>
      <c r="B96394" s="1">
        <v>5</v>
      </c>
      <c r="C96394" s="1">
        <v>6</v>
      </c>
      <c r="D96394" s="2" t="s">
        <v>24664</v>
      </c>
    </row>
    <row r="96395" spans="1:4" x14ac:dyDescent="0.25">
      <c r="A96395" s="1">
        <v>7.7970912729999995</v>
      </c>
      <c r="B96395" s="1">
        <v>7</v>
      </c>
      <c r="C96395" s="1">
        <v>3</v>
      </c>
      <c r="D96395" s="3" t="s">
        <v>20188</v>
      </c>
    </row>
    <row r="96396" spans="1:4" x14ac:dyDescent="0.25">
      <c r="A96396" s="1">
        <v>2.3061183550000002</v>
      </c>
      <c r="B96396" s="1">
        <v>1</v>
      </c>
      <c r="C96396" s="1">
        <v>0</v>
      </c>
      <c r="D96396" s="2" t="s">
        <v>19628</v>
      </c>
    </row>
    <row r="96397" spans="1:4" x14ac:dyDescent="0.25">
      <c r="A96397" s="1">
        <v>8.2971915739999993</v>
      </c>
      <c r="B96397" s="1">
        <v>1</v>
      </c>
      <c r="C96397" s="1">
        <v>2</v>
      </c>
      <c r="D96397" s="3" t="s">
        <v>90263</v>
      </c>
    </row>
    <row r="96398" spans="1:4" x14ac:dyDescent="0.25">
      <c r="A96398" s="1">
        <v>6.1845536599999997</v>
      </c>
      <c r="B96398" s="1">
        <v>3</v>
      </c>
      <c r="C96398" s="1">
        <v>4</v>
      </c>
      <c r="D96398" s="2" t="s">
        <v>10410</v>
      </c>
    </row>
    <row r="96399" spans="1:4" x14ac:dyDescent="0.25">
      <c r="A96399" s="1">
        <v>9.4919759270000004</v>
      </c>
      <c r="B96399" s="1">
        <v>0</v>
      </c>
      <c r="C96399" s="1">
        <v>3</v>
      </c>
      <c r="D96399" s="3" t="s">
        <v>95717</v>
      </c>
    </row>
    <row r="96400" spans="1:4" x14ac:dyDescent="0.25">
      <c r="A96400" s="1">
        <v>2.7411233699999999</v>
      </c>
      <c r="B96400" s="1">
        <v>1</v>
      </c>
      <c r="C96400" s="1">
        <v>5</v>
      </c>
      <c r="D96400" s="2" t="s">
        <v>39721</v>
      </c>
    </row>
    <row r="96401" spans="1:4" x14ac:dyDescent="0.25">
      <c r="A96401" s="1">
        <v>9.6166499489999993</v>
      </c>
      <c r="B96401" s="1">
        <v>5</v>
      </c>
      <c r="C96401" s="1">
        <v>8</v>
      </c>
      <c r="D96401" s="3" t="s">
        <v>24529</v>
      </c>
    </row>
    <row r="96402" spans="1:4" x14ac:dyDescent="0.25">
      <c r="A96402" s="1">
        <v>9.7375125370000006</v>
      </c>
      <c r="B96402" s="1">
        <v>3</v>
      </c>
      <c r="C96402" s="1">
        <v>4</v>
      </c>
      <c r="D96402" s="2" t="s">
        <v>94381</v>
      </c>
    </row>
    <row r="96403" spans="1:4" x14ac:dyDescent="0.25">
      <c r="A96403" s="1">
        <v>2.6502507520000003</v>
      </c>
      <c r="B96403" s="1">
        <v>7</v>
      </c>
      <c r="C96403" s="1">
        <v>4</v>
      </c>
      <c r="D96403" s="3" t="s">
        <v>90744</v>
      </c>
    </row>
    <row r="96404" spans="1:4" x14ac:dyDescent="0.25">
      <c r="A96404" s="1">
        <v>0.13269809400000002</v>
      </c>
      <c r="B96404" s="1">
        <v>0</v>
      </c>
      <c r="C96404" s="1">
        <v>3</v>
      </c>
      <c r="D96404" s="2" t="s">
        <v>14332</v>
      </c>
    </row>
    <row r="96405" spans="1:4" x14ac:dyDescent="0.25">
      <c r="A96405" s="1">
        <v>0.95586760199999998</v>
      </c>
      <c r="B96405" s="1">
        <v>7</v>
      </c>
      <c r="C96405" s="1">
        <v>9</v>
      </c>
      <c r="D96405" s="3" t="s">
        <v>21178</v>
      </c>
    </row>
    <row r="96406" spans="1:4" x14ac:dyDescent="0.25">
      <c r="A96406" s="1">
        <v>3.027983951</v>
      </c>
      <c r="B96406" s="1">
        <v>1</v>
      </c>
      <c r="C96406" s="1">
        <v>1</v>
      </c>
      <c r="D96406" s="2" t="s">
        <v>5374</v>
      </c>
    </row>
    <row r="96407" spans="1:4" x14ac:dyDescent="0.25">
      <c r="A96407" s="1">
        <v>0.91504513499999995</v>
      </c>
      <c r="B96407" s="1">
        <v>7</v>
      </c>
      <c r="C96407" s="1">
        <v>8</v>
      </c>
      <c r="D96407" s="3" t="s">
        <v>39192</v>
      </c>
    </row>
    <row r="96408" spans="1:4" x14ac:dyDescent="0.25">
      <c r="A96408" s="1">
        <v>6.8611835499999998</v>
      </c>
      <c r="B96408" s="1">
        <v>1</v>
      </c>
      <c r="C96408" s="1">
        <v>2</v>
      </c>
      <c r="D96408" s="2" t="s">
        <v>92942</v>
      </c>
    </row>
    <row r="96409" spans="1:4" x14ac:dyDescent="0.25">
      <c r="A96409" s="1">
        <v>4.322467402</v>
      </c>
      <c r="B96409" s="1">
        <v>3</v>
      </c>
      <c r="C96409" s="1">
        <v>3</v>
      </c>
      <c r="D96409" s="3" t="s">
        <v>95706</v>
      </c>
    </row>
    <row r="96410" spans="1:4" x14ac:dyDescent="0.25">
      <c r="A96410" s="1">
        <v>8.9619859569999996</v>
      </c>
      <c r="B96410" s="1">
        <v>1</v>
      </c>
      <c r="C96410" s="1">
        <v>5</v>
      </c>
      <c r="D96410" s="2" t="s">
        <v>82410</v>
      </c>
    </row>
    <row r="96411" spans="1:4" x14ac:dyDescent="0.25">
      <c r="A96411" s="1">
        <v>5.9090270809999996</v>
      </c>
      <c r="B96411" s="1">
        <v>1</v>
      </c>
      <c r="C96411" s="1">
        <v>4</v>
      </c>
      <c r="D96411" s="3" t="s">
        <v>35390</v>
      </c>
    </row>
    <row r="96412" spans="1:4" x14ac:dyDescent="0.25">
      <c r="A96412" s="1">
        <v>6.0066198589999997</v>
      </c>
      <c r="B96412" s="1">
        <v>1</v>
      </c>
      <c r="C96412" s="1">
        <v>2</v>
      </c>
      <c r="D96412" s="2" t="s">
        <v>90135</v>
      </c>
    </row>
    <row r="96413" spans="1:4" x14ac:dyDescent="0.25">
      <c r="A96413" s="1">
        <v>7.7841524569999994</v>
      </c>
      <c r="B96413" s="1">
        <v>0</v>
      </c>
      <c r="C96413" s="1">
        <v>3</v>
      </c>
      <c r="D96413" s="3" t="s">
        <v>58020</v>
      </c>
    </row>
    <row r="96414" spans="1:4" x14ac:dyDescent="0.25">
      <c r="A96414" s="1">
        <v>4.350250752</v>
      </c>
      <c r="B96414" s="1">
        <v>7</v>
      </c>
      <c r="C96414" s="1">
        <v>8</v>
      </c>
      <c r="D96414" s="2" t="s">
        <v>13198</v>
      </c>
    </row>
    <row r="96415" spans="1:4" x14ac:dyDescent="0.25">
      <c r="A96415" s="1">
        <v>7.9053159470000001</v>
      </c>
      <c r="B96415" s="1">
        <v>0</v>
      </c>
      <c r="C96415" s="1">
        <v>2</v>
      </c>
      <c r="D96415" s="3" t="s">
        <v>66390</v>
      </c>
    </row>
    <row r="96416" spans="1:4" x14ac:dyDescent="0.25">
      <c r="A96416" s="1">
        <v>8.4340020060000001</v>
      </c>
      <c r="B96416" s="1">
        <v>3</v>
      </c>
      <c r="C96416" s="1">
        <v>7</v>
      </c>
      <c r="D96416" s="2" t="s">
        <v>69372</v>
      </c>
    </row>
    <row r="96417" spans="1:4" x14ac:dyDescent="0.25">
      <c r="A96417" s="1">
        <v>4.7009027080000001</v>
      </c>
      <c r="B96417" s="1">
        <v>3</v>
      </c>
      <c r="C96417" s="1">
        <v>3</v>
      </c>
      <c r="D96417" s="3" t="s">
        <v>2938</v>
      </c>
    </row>
    <row r="96418" spans="1:4" x14ac:dyDescent="0.25">
      <c r="A96418" s="1">
        <v>2.1617853560000002</v>
      </c>
      <c r="B96418" s="1">
        <v>7</v>
      </c>
      <c r="C96418" s="1">
        <v>3</v>
      </c>
      <c r="D96418" s="2" t="s">
        <v>30181</v>
      </c>
    </row>
    <row r="96419" spans="1:4" x14ac:dyDescent="0.25">
      <c r="A96419" s="1">
        <v>6.7630892669999998</v>
      </c>
      <c r="B96419" s="1">
        <v>1</v>
      </c>
      <c r="C96419" s="1">
        <v>1</v>
      </c>
      <c r="D96419" s="3" t="s">
        <v>30237</v>
      </c>
    </row>
    <row r="96420" spans="1:4" x14ac:dyDescent="0.25">
      <c r="A96420" s="1">
        <v>7.3421263789999998</v>
      </c>
      <c r="B96420" s="1">
        <v>0</v>
      </c>
      <c r="C96420" s="1">
        <v>3</v>
      </c>
      <c r="D96420" s="2" t="s">
        <v>55286</v>
      </c>
    </row>
    <row r="96421" spans="1:4" x14ac:dyDescent="0.25">
      <c r="A96421" s="1">
        <v>2.7159478429999999</v>
      </c>
      <c r="B96421" s="1">
        <v>5</v>
      </c>
      <c r="C96421" s="1">
        <v>8</v>
      </c>
      <c r="D96421" s="3" t="s">
        <v>69252</v>
      </c>
    </row>
    <row r="96422" spans="1:4" x14ac:dyDescent="0.25">
      <c r="A96422" s="1">
        <v>5.3103309919999999</v>
      </c>
      <c r="B96422" s="1">
        <v>0</v>
      </c>
      <c r="C96422" s="1">
        <v>1</v>
      </c>
      <c r="D96422" s="2" t="s">
        <v>74959</v>
      </c>
    </row>
    <row r="96423" spans="1:4" x14ac:dyDescent="0.25">
      <c r="A96423" s="1">
        <v>0.430792377</v>
      </c>
      <c r="B96423" s="1">
        <v>5</v>
      </c>
      <c r="C96423" s="1">
        <v>9</v>
      </c>
      <c r="D96423" s="3" t="s">
        <v>4237</v>
      </c>
    </row>
    <row r="96424" spans="1:4" x14ac:dyDescent="0.25">
      <c r="A96424" s="1">
        <v>2.2272818450000003</v>
      </c>
      <c r="B96424" s="1">
        <v>5</v>
      </c>
      <c r="C96424" s="1">
        <v>9</v>
      </c>
      <c r="D96424" s="2" t="s">
        <v>81326</v>
      </c>
    </row>
    <row r="96425" spans="1:4" x14ac:dyDescent="0.25">
      <c r="A96425" s="1">
        <v>1.3805416240000001</v>
      </c>
      <c r="B96425" s="1">
        <v>1</v>
      </c>
      <c r="C96425" s="1">
        <v>6</v>
      </c>
      <c r="D96425" s="3" t="s">
        <v>33699</v>
      </c>
    </row>
    <row r="96426" spans="1:4" x14ac:dyDescent="0.25">
      <c r="A96426" s="1">
        <v>5.7990972910000007</v>
      </c>
      <c r="B96426" s="1">
        <v>0</v>
      </c>
      <c r="C96426" s="1">
        <v>1</v>
      </c>
      <c r="D96426" s="2" t="s">
        <v>74509</v>
      </c>
    </row>
    <row r="96427" spans="1:4" x14ac:dyDescent="0.25">
      <c r="A96427" s="1">
        <v>0.33600802399999996</v>
      </c>
      <c r="B96427" s="1">
        <v>5</v>
      </c>
      <c r="C96427" s="1">
        <v>7</v>
      </c>
      <c r="D96427" s="3" t="s">
        <v>39636</v>
      </c>
    </row>
    <row r="96428" spans="1:4" x14ac:dyDescent="0.25">
      <c r="A96428" s="1">
        <v>8.977031092999999</v>
      </c>
      <c r="B96428" s="1">
        <v>1</v>
      </c>
      <c r="C96428" s="1">
        <v>5</v>
      </c>
      <c r="D96428" s="2" t="s">
        <v>48331</v>
      </c>
    </row>
    <row r="96429" spans="1:4" x14ac:dyDescent="0.25">
      <c r="A96429" s="1">
        <v>9.1229689060000005</v>
      </c>
      <c r="B96429" s="1">
        <v>7</v>
      </c>
      <c r="C96429" s="1">
        <v>6</v>
      </c>
      <c r="D96429" s="3" t="s">
        <v>52274</v>
      </c>
    </row>
    <row r="96430" spans="1:4" x14ac:dyDescent="0.25">
      <c r="A96430" s="1">
        <v>7.9742226679999995</v>
      </c>
      <c r="B96430" s="1">
        <v>1</v>
      </c>
      <c r="C96430" s="1">
        <v>5</v>
      </c>
      <c r="D96430" s="2" t="s">
        <v>97587</v>
      </c>
    </row>
    <row r="96431" spans="1:4" x14ac:dyDescent="0.25">
      <c r="A96431" s="1">
        <v>2.9994984949999997</v>
      </c>
      <c r="B96431" s="1">
        <v>5</v>
      </c>
      <c r="C96431" s="1">
        <v>8</v>
      </c>
      <c r="D96431" s="3" t="s">
        <v>55628</v>
      </c>
    </row>
    <row r="96432" spans="1:4" x14ac:dyDescent="0.25">
      <c r="A96432" s="1">
        <v>1.5766298889999999</v>
      </c>
      <c r="B96432" s="1">
        <v>3</v>
      </c>
      <c r="C96432" s="1">
        <v>1</v>
      </c>
      <c r="D96432" s="2" t="s">
        <v>82682</v>
      </c>
    </row>
    <row r="96433" spans="1:4" x14ac:dyDescent="0.25">
      <c r="A96433" s="1">
        <v>2.8351053149999998</v>
      </c>
      <c r="B96433" s="1">
        <v>5</v>
      </c>
      <c r="C96433" s="1">
        <v>8</v>
      </c>
      <c r="D96433" s="3" t="s">
        <v>77912</v>
      </c>
    </row>
    <row r="96434" spans="1:4" x14ac:dyDescent="0.25">
      <c r="A96434" s="1">
        <v>8.2971915739999993</v>
      </c>
      <c r="B96434" s="1">
        <v>3</v>
      </c>
      <c r="C96434" s="1">
        <v>1</v>
      </c>
      <c r="D96434" s="2" t="s">
        <v>26261</v>
      </c>
    </row>
    <row r="96435" spans="1:4" x14ac:dyDescent="0.25">
      <c r="A96435" s="1">
        <v>7.3421263789999998</v>
      </c>
      <c r="B96435" s="1">
        <v>1</v>
      </c>
      <c r="C96435" s="1">
        <v>4</v>
      </c>
      <c r="D96435" s="3" t="s">
        <v>415</v>
      </c>
    </row>
    <row r="96436" spans="1:4" x14ac:dyDescent="0.25">
      <c r="A96436" s="1">
        <v>8.6846539609999986</v>
      </c>
      <c r="B96436" s="1">
        <v>1</v>
      </c>
      <c r="C96436" s="1">
        <v>6</v>
      </c>
      <c r="D96436" s="2" t="s">
        <v>58188</v>
      </c>
    </row>
    <row r="96437" spans="1:4" x14ac:dyDescent="0.25">
      <c r="A96437" s="1">
        <v>7.8684052149999992</v>
      </c>
      <c r="B96437" s="1">
        <v>3</v>
      </c>
      <c r="C96437" s="1">
        <v>0</v>
      </c>
      <c r="D96437" s="3" t="s">
        <v>81921</v>
      </c>
    </row>
    <row r="96438" spans="1:4" x14ac:dyDescent="0.25">
      <c r="A96438" s="1">
        <v>8.0168505509999992</v>
      </c>
      <c r="B96438" s="1">
        <v>7</v>
      </c>
      <c r="C96438" s="1">
        <v>9</v>
      </c>
      <c r="D96438" s="2" t="s">
        <v>3920</v>
      </c>
    </row>
    <row r="96439" spans="1:4" x14ac:dyDescent="0.25">
      <c r="A96439" s="1">
        <v>1.2053159469999999</v>
      </c>
      <c r="B96439" s="1">
        <v>7</v>
      </c>
      <c r="C96439" s="1">
        <v>4</v>
      </c>
      <c r="D96439" s="3" t="s">
        <v>64811</v>
      </c>
    </row>
    <row r="96440" spans="1:4" x14ac:dyDescent="0.25">
      <c r="A96440" s="1">
        <v>6.4848545629999998</v>
      </c>
      <c r="B96440" s="1">
        <v>7</v>
      </c>
      <c r="C96440" s="1">
        <v>9</v>
      </c>
      <c r="D96440" s="2" t="s">
        <v>17646</v>
      </c>
    </row>
    <row r="96441" spans="1:4" x14ac:dyDescent="0.25">
      <c r="A96441" s="1">
        <v>8.3639919750000011</v>
      </c>
      <c r="B96441" s="1">
        <v>0</v>
      </c>
      <c r="C96441" s="1">
        <v>3</v>
      </c>
      <c r="D96441" s="3" t="s">
        <v>89814</v>
      </c>
    </row>
    <row r="96442" spans="1:4" x14ac:dyDescent="0.25">
      <c r="A96442" s="1">
        <v>6.3882647940000004</v>
      </c>
      <c r="B96442" s="1">
        <v>7</v>
      </c>
      <c r="C96442" s="1">
        <v>4</v>
      </c>
      <c r="D96442" s="2" t="s">
        <v>16596</v>
      </c>
    </row>
    <row r="96443" spans="1:4" x14ac:dyDescent="0.25">
      <c r="A96443" s="1">
        <v>9.259879638000001</v>
      </c>
      <c r="B96443" s="1">
        <v>7</v>
      </c>
      <c r="C96443" s="1">
        <v>9</v>
      </c>
      <c r="D96443" s="3" t="s">
        <v>54158</v>
      </c>
    </row>
    <row r="96444" spans="1:4" x14ac:dyDescent="0.25">
      <c r="A96444" s="1">
        <v>5.2296890669999998</v>
      </c>
      <c r="B96444" s="1">
        <v>5</v>
      </c>
      <c r="C96444" s="1">
        <v>6</v>
      </c>
      <c r="D96444" s="2" t="s">
        <v>31494</v>
      </c>
    </row>
    <row r="96445" spans="1:4" x14ac:dyDescent="0.25">
      <c r="A96445" s="1">
        <v>9.4351053149999995</v>
      </c>
      <c r="B96445" s="1">
        <v>3</v>
      </c>
      <c r="C96445" s="1">
        <v>4</v>
      </c>
      <c r="D96445" s="3" t="s">
        <v>40153</v>
      </c>
    </row>
    <row r="96446" spans="1:4" x14ac:dyDescent="0.25">
      <c r="A96446" s="1">
        <v>4.2788365090000005</v>
      </c>
      <c r="B96446" s="1">
        <v>5</v>
      </c>
      <c r="C96446" s="1">
        <v>9</v>
      </c>
      <c r="D96446" s="2" t="s">
        <v>69858</v>
      </c>
    </row>
    <row r="96447" spans="1:4" x14ac:dyDescent="0.25">
      <c r="A96447" s="1">
        <v>2.136910732</v>
      </c>
      <c r="B96447" s="1">
        <v>1</v>
      </c>
      <c r="C96447" s="1">
        <v>4</v>
      </c>
      <c r="D96447" s="3" t="s">
        <v>60462</v>
      </c>
    </row>
    <row r="96448" spans="1:4" x14ac:dyDescent="0.25">
      <c r="A96448" s="1">
        <v>2.0703109319999999</v>
      </c>
      <c r="B96448" s="1">
        <v>5</v>
      </c>
      <c r="C96448" s="1">
        <v>8</v>
      </c>
      <c r="D96448" s="2" t="s">
        <v>43417</v>
      </c>
    </row>
    <row r="96449" spans="1:4" x14ac:dyDescent="0.25">
      <c r="A96449" s="1">
        <v>1.394383149</v>
      </c>
      <c r="B96449" s="1">
        <v>1</v>
      </c>
      <c r="C96449" s="1">
        <v>3</v>
      </c>
      <c r="D96449" s="3" t="s">
        <v>97231</v>
      </c>
    </row>
    <row r="96450" spans="1:4" x14ac:dyDescent="0.25">
      <c r="A96450" s="1">
        <v>4.7967903710000002</v>
      </c>
      <c r="B96450" s="1">
        <v>7</v>
      </c>
      <c r="C96450" s="1">
        <v>5</v>
      </c>
      <c r="D96450" s="2" t="s">
        <v>98988</v>
      </c>
    </row>
    <row r="96451" spans="1:4" x14ac:dyDescent="0.25">
      <c r="A96451" s="1">
        <v>9.2155466389999994</v>
      </c>
      <c r="B96451" s="1">
        <v>1</v>
      </c>
      <c r="C96451" s="1">
        <v>2</v>
      </c>
      <c r="D96451" s="3" t="s">
        <v>44116</v>
      </c>
    </row>
    <row r="96452" spans="1:4" x14ac:dyDescent="0.25">
      <c r="A96452" s="1">
        <v>8.3372116340000009</v>
      </c>
      <c r="B96452" s="1">
        <v>3</v>
      </c>
      <c r="C96452" s="1">
        <v>5</v>
      </c>
      <c r="D96452" s="2" t="s">
        <v>64296</v>
      </c>
    </row>
    <row r="96453" spans="1:4" x14ac:dyDescent="0.25">
      <c r="A96453" s="1">
        <v>6.573319959</v>
      </c>
      <c r="B96453" s="1">
        <v>0</v>
      </c>
      <c r="C96453" s="1">
        <v>3</v>
      </c>
      <c r="D96453" s="3" t="s">
        <v>37932</v>
      </c>
    </row>
    <row r="96454" spans="1:4" x14ac:dyDescent="0.25">
      <c r="A96454" s="1">
        <v>7.600702106</v>
      </c>
      <c r="B96454" s="1">
        <v>3</v>
      </c>
      <c r="C96454" s="1">
        <v>7</v>
      </c>
      <c r="D96454" s="2" t="s">
        <v>93708</v>
      </c>
    </row>
    <row r="96455" spans="1:4" x14ac:dyDescent="0.25">
      <c r="A96455" s="1">
        <v>4.5089267799999995</v>
      </c>
      <c r="B96455" s="1">
        <v>0</v>
      </c>
      <c r="C96455" s="1">
        <v>0</v>
      </c>
      <c r="D96455" s="3" t="s">
        <v>48177</v>
      </c>
    </row>
    <row r="96456" spans="1:4" x14ac:dyDescent="0.25">
      <c r="A96456" s="1">
        <v>3.5636910729999998</v>
      </c>
      <c r="B96456" s="1">
        <v>7</v>
      </c>
      <c r="C96456" s="1">
        <v>5</v>
      </c>
      <c r="D96456" s="2" t="s">
        <v>70613</v>
      </c>
    </row>
    <row r="96457" spans="1:4" x14ac:dyDescent="0.25">
      <c r="A96457" s="1">
        <v>3.9801404210000002</v>
      </c>
      <c r="B96457" s="1">
        <v>3</v>
      </c>
      <c r="C96457" s="1">
        <v>0</v>
      </c>
      <c r="D96457" s="3" t="s">
        <v>60131</v>
      </c>
    </row>
    <row r="96458" spans="1:4" x14ac:dyDescent="0.25">
      <c r="A96458" s="1">
        <v>5.7847542619999999</v>
      </c>
      <c r="B96458" s="1">
        <v>7</v>
      </c>
      <c r="C96458" s="1">
        <v>3</v>
      </c>
      <c r="D96458" s="2" t="s">
        <v>40323</v>
      </c>
    </row>
    <row r="96459" spans="1:4" x14ac:dyDescent="0.25">
      <c r="A96459" s="1">
        <v>1.3741223E-2</v>
      </c>
      <c r="B96459" s="1">
        <v>1</v>
      </c>
      <c r="C96459" s="1">
        <v>5</v>
      </c>
      <c r="D96459" s="3" t="s">
        <v>99078</v>
      </c>
    </row>
    <row r="96460" spans="1:4" x14ac:dyDescent="0.25">
      <c r="A96460" s="1">
        <v>0.63309929700000001</v>
      </c>
      <c r="B96460" s="1">
        <v>1</v>
      </c>
      <c r="C96460" s="1">
        <v>4</v>
      </c>
      <c r="D96460" s="2" t="s">
        <v>72825</v>
      </c>
    </row>
    <row r="96461" spans="1:4" x14ac:dyDescent="0.25">
      <c r="A96461" s="1">
        <v>7.0594784349999991</v>
      </c>
      <c r="B96461" s="1">
        <v>0</v>
      </c>
      <c r="C96461" s="1">
        <v>2</v>
      </c>
      <c r="D96461" s="3" t="s">
        <v>88792</v>
      </c>
    </row>
    <row r="96462" spans="1:4" x14ac:dyDescent="0.25">
      <c r="A96462" s="1">
        <v>0.29518555600000002</v>
      </c>
      <c r="B96462" s="1">
        <v>5</v>
      </c>
      <c r="C96462" s="1">
        <v>5</v>
      </c>
      <c r="D96462" s="2" t="s">
        <v>77312</v>
      </c>
    </row>
    <row r="96463" spans="1:4" x14ac:dyDescent="0.25">
      <c r="A96463" s="1">
        <v>1.764393179</v>
      </c>
      <c r="B96463" s="1">
        <v>1</v>
      </c>
      <c r="C96463" s="1">
        <v>1</v>
      </c>
      <c r="D96463" s="3" t="s">
        <v>55748</v>
      </c>
    </row>
    <row r="96464" spans="1:4" x14ac:dyDescent="0.25">
      <c r="A96464" s="1">
        <v>1.1080240719999999</v>
      </c>
      <c r="B96464" s="1">
        <v>0</v>
      </c>
      <c r="C96464" s="1">
        <v>2</v>
      </c>
      <c r="D96464" s="2" t="s">
        <v>47618</v>
      </c>
    </row>
    <row r="96465" spans="1:4" x14ac:dyDescent="0.25">
      <c r="A96465" s="1">
        <v>4.4177532590000004</v>
      </c>
      <c r="B96465" s="1">
        <v>1</v>
      </c>
      <c r="C96465" s="1">
        <v>3</v>
      </c>
      <c r="D96465" s="3" t="s">
        <v>56493</v>
      </c>
    </row>
    <row r="96466" spans="1:4" x14ac:dyDescent="0.25">
      <c r="A96466" s="1">
        <v>9.5052156459999999</v>
      </c>
      <c r="B96466" s="1">
        <v>3</v>
      </c>
      <c r="C96466" s="1">
        <v>2</v>
      </c>
      <c r="D96466" s="2" t="s">
        <v>22791</v>
      </c>
    </row>
    <row r="96467" spans="1:4" x14ac:dyDescent="0.25">
      <c r="A96467" s="1">
        <v>4.2788365090000005</v>
      </c>
      <c r="B96467" s="1">
        <v>5</v>
      </c>
      <c r="C96467" s="1">
        <v>6</v>
      </c>
      <c r="D96467" s="3" t="s">
        <v>41986</v>
      </c>
    </row>
    <row r="96468" spans="1:4" x14ac:dyDescent="0.25">
      <c r="A96468" s="1">
        <v>2.9162487459999999</v>
      </c>
      <c r="B96468" s="1">
        <v>7</v>
      </c>
      <c r="C96468" s="1">
        <v>6</v>
      </c>
      <c r="D96468" s="2" t="s">
        <v>5227</v>
      </c>
    </row>
    <row r="96469" spans="1:4" x14ac:dyDescent="0.25">
      <c r="A96469" s="1">
        <v>4.2654964890000002</v>
      </c>
      <c r="B96469" s="1">
        <v>3</v>
      </c>
      <c r="C96469" s="1">
        <v>1</v>
      </c>
      <c r="D96469" s="3" t="s">
        <v>81970</v>
      </c>
    </row>
    <row r="96470" spans="1:4" x14ac:dyDescent="0.25">
      <c r="A96470" s="1">
        <v>4.3362086249999994</v>
      </c>
      <c r="B96470" s="1">
        <v>3</v>
      </c>
      <c r="C96470" s="1">
        <v>8</v>
      </c>
      <c r="D96470" s="2" t="s">
        <v>84824</v>
      </c>
    </row>
    <row r="96471" spans="1:4" x14ac:dyDescent="0.25">
      <c r="A96471" s="1">
        <v>7.5851554659999998</v>
      </c>
      <c r="B96471" s="1">
        <v>3</v>
      </c>
      <c r="C96471" s="1">
        <v>1</v>
      </c>
      <c r="D96471" s="3" t="s">
        <v>24149</v>
      </c>
    </row>
    <row r="96472" spans="1:4" x14ac:dyDescent="0.25">
      <c r="A96472" s="1">
        <v>0.73029087199999998</v>
      </c>
      <c r="B96472" s="1">
        <v>3</v>
      </c>
      <c r="C96472" s="1">
        <v>3</v>
      </c>
      <c r="D96472" s="2" t="s">
        <v>28967</v>
      </c>
    </row>
    <row r="96473" spans="1:4" x14ac:dyDescent="0.25">
      <c r="A96473" s="1">
        <v>7.6151454360000006</v>
      </c>
      <c r="B96473" s="1">
        <v>7</v>
      </c>
      <c r="C96473" s="1">
        <v>7</v>
      </c>
      <c r="D96473" s="3" t="s">
        <v>4</v>
      </c>
    </row>
    <row r="96474" spans="1:4" x14ac:dyDescent="0.25">
      <c r="A96474" s="1">
        <v>1.1080240719999999</v>
      </c>
      <c r="B96474" s="1">
        <v>0</v>
      </c>
      <c r="C96474" s="1">
        <v>0</v>
      </c>
      <c r="D96474" s="2" t="s">
        <v>13521</v>
      </c>
    </row>
    <row r="96475" spans="1:4" x14ac:dyDescent="0.25">
      <c r="A96475" s="1">
        <v>7.6286860580000004</v>
      </c>
      <c r="B96475" s="1">
        <v>7</v>
      </c>
      <c r="C96475" s="1">
        <v>9</v>
      </c>
      <c r="D96475" s="3" t="s">
        <v>6306</v>
      </c>
    </row>
    <row r="96476" spans="1:4" x14ac:dyDescent="0.25">
      <c r="A96476" s="1">
        <v>1.260180541</v>
      </c>
      <c r="B96476" s="1">
        <v>0</v>
      </c>
      <c r="C96476" s="1">
        <v>3</v>
      </c>
      <c r="D96476" s="2" t="s">
        <v>11789</v>
      </c>
    </row>
    <row r="96477" spans="1:4" x14ac:dyDescent="0.25">
      <c r="A96477" s="1">
        <v>0.86529588700000004</v>
      </c>
      <c r="B96477" s="1">
        <v>3</v>
      </c>
      <c r="C96477" s="1">
        <v>8</v>
      </c>
      <c r="D96477" s="3" t="s">
        <v>43019</v>
      </c>
    </row>
    <row r="96478" spans="1:4" x14ac:dyDescent="0.25">
      <c r="A96478" s="1">
        <v>4.6049147440000002</v>
      </c>
      <c r="B96478" s="1">
        <v>1</v>
      </c>
      <c r="C96478" s="1">
        <v>5</v>
      </c>
      <c r="D96478" s="2" t="s">
        <v>29505</v>
      </c>
    </row>
    <row r="96479" spans="1:4" x14ac:dyDescent="0.25">
      <c r="A96479" s="1">
        <v>8.5871614839999992</v>
      </c>
      <c r="B96479" s="1">
        <v>0</v>
      </c>
      <c r="C96479" s="1">
        <v>1</v>
      </c>
      <c r="D96479" s="3" t="s">
        <v>42688</v>
      </c>
    </row>
    <row r="96480" spans="1:4" x14ac:dyDescent="0.25">
      <c r="A96480" s="1">
        <v>8.0722166489999996</v>
      </c>
      <c r="B96480" s="1">
        <v>1</v>
      </c>
      <c r="C96480" s="1">
        <v>5</v>
      </c>
      <c r="D96480" s="2" t="s">
        <v>42059</v>
      </c>
    </row>
    <row r="96481" spans="1:4" x14ac:dyDescent="0.25">
      <c r="A96481" s="1">
        <v>8.6846539609999986</v>
      </c>
      <c r="B96481" s="1">
        <v>5</v>
      </c>
      <c r="C96481" s="1">
        <v>6</v>
      </c>
      <c r="D96481" s="3" t="s">
        <v>8244</v>
      </c>
    </row>
    <row r="96482" spans="1:4" x14ac:dyDescent="0.25">
      <c r="A96482" s="1">
        <v>1.9864593780000002</v>
      </c>
      <c r="B96482" s="1">
        <v>5</v>
      </c>
      <c r="C96482" s="1">
        <v>5</v>
      </c>
      <c r="D96482" s="2" t="s">
        <v>61177</v>
      </c>
    </row>
    <row r="96483" spans="1:4" x14ac:dyDescent="0.25">
      <c r="A96483" s="1">
        <v>3.651454363</v>
      </c>
      <c r="B96483" s="1">
        <v>3</v>
      </c>
      <c r="C96483" s="1">
        <v>4</v>
      </c>
      <c r="D96483" s="3" t="s">
        <v>60811</v>
      </c>
    </row>
    <row r="96484" spans="1:4" x14ac:dyDescent="0.25">
      <c r="A96484" s="1">
        <v>0.23961885599999999</v>
      </c>
      <c r="B96484" s="1">
        <v>1</v>
      </c>
      <c r="C96484" s="1">
        <v>5</v>
      </c>
      <c r="D96484" s="2" t="s">
        <v>27597</v>
      </c>
    </row>
    <row r="96485" spans="1:4" x14ac:dyDescent="0.25">
      <c r="A96485" s="1">
        <v>8.1534603809999986</v>
      </c>
      <c r="B96485" s="1">
        <v>0</v>
      </c>
      <c r="C96485" s="1">
        <v>3</v>
      </c>
      <c r="D96485" s="3" t="s">
        <v>33414</v>
      </c>
    </row>
    <row r="96486" spans="1:4" x14ac:dyDescent="0.25">
      <c r="A96486" s="1">
        <v>8.1814443319999999</v>
      </c>
      <c r="B96486" s="1">
        <v>5</v>
      </c>
      <c r="C96486" s="1">
        <v>6</v>
      </c>
      <c r="D96486" s="2" t="s">
        <v>56917</v>
      </c>
    </row>
    <row r="96487" spans="1:4" x14ac:dyDescent="0.25">
      <c r="A96487" s="1">
        <v>4.2788365090000005</v>
      </c>
      <c r="B96487" s="1">
        <v>3</v>
      </c>
      <c r="C96487" s="1">
        <v>1</v>
      </c>
      <c r="D96487" s="3" t="s">
        <v>16479</v>
      </c>
    </row>
    <row r="96488" spans="1:4" x14ac:dyDescent="0.25">
      <c r="A96488" s="1">
        <v>4.7582748239999999</v>
      </c>
      <c r="B96488" s="1">
        <v>0</v>
      </c>
      <c r="C96488" s="1">
        <v>4</v>
      </c>
      <c r="D96488" s="2" t="s">
        <v>84017</v>
      </c>
    </row>
    <row r="96489" spans="1:4" x14ac:dyDescent="0.25">
      <c r="A96489" s="1">
        <v>6.7494483449999993</v>
      </c>
      <c r="B96489" s="1">
        <v>3</v>
      </c>
      <c r="C96489" s="1">
        <v>2</v>
      </c>
      <c r="D96489" s="3" t="s">
        <v>83895</v>
      </c>
    </row>
    <row r="96490" spans="1:4" x14ac:dyDescent="0.25">
      <c r="A96490" s="1">
        <v>8.3917753250000011</v>
      </c>
      <c r="B96490" s="1">
        <v>3</v>
      </c>
      <c r="C96490" s="1">
        <v>6</v>
      </c>
      <c r="D96490" s="2" t="s">
        <v>18424</v>
      </c>
    </row>
    <row r="96491" spans="1:4" x14ac:dyDescent="0.25">
      <c r="A96491" s="1">
        <v>2.0835506509999999</v>
      </c>
      <c r="B96491" s="1">
        <v>3</v>
      </c>
      <c r="C96491" s="1">
        <v>4</v>
      </c>
      <c r="D96491" s="3" t="s">
        <v>21808</v>
      </c>
    </row>
    <row r="96492" spans="1:4" x14ac:dyDescent="0.25">
      <c r="A96492" s="1">
        <v>6.9185556670000006</v>
      </c>
      <c r="B96492" s="1">
        <v>1</v>
      </c>
      <c r="C96492" s="1">
        <v>0</v>
      </c>
      <c r="D96492" s="2" t="s">
        <v>47807</v>
      </c>
    </row>
    <row r="96493" spans="1:4" x14ac:dyDescent="0.25">
      <c r="A96493" s="1">
        <v>8.875827482</v>
      </c>
      <c r="B96493" s="1">
        <v>0</v>
      </c>
      <c r="C96493" s="1">
        <v>0</v>
      </c>
      <c r="D96493" s="3" t="s">
        <v>21933</v>
      </c>
    </row>
    <row r="96494" spans="1:4" x14ac:dyDescent="0.25">
      <c r="A96494" s="1">
        <v>9.9141424269999998</v>
      </c>
      <c r="B96494" s="1">
        <v>1</v>
      </c>
      <c r="C96494" s="1">
        <v>5</v>
      </c>
      <c r="D96494" s="2" t="s">
        <v>85220</v>
      </c>
    </row>
    <row r="96495" spans="1:4" x14ac:dyDescent="0.25">
      <c r="A96495" s="1">
        <v>6.573319959</v>
      </c>
      <c r="B96495" s="1">
        <v>0</v>
      </c>
      <c r="C96495" s="1">
        <v>0</v>
      </c>
      <c r="D96495" s="3" t="s">
        <v>26087</v>
      </c>
    </row>
    <row r="96496" spans="1:4" x14ac:dyDescent="0.25">
      <c r="A96496" s="1">
        <v>6.8342026069999999</v>
      </c>
      <c r="B96496" s="1">
        <v>1</v>
      </c>
      <c r="C96496" s="1">
        <v>4</v>
      </c>
      <c r="D96496" s="2" t="s">
        <v>94547</v>
      </c>
    </row>
    <row r="96497" spans="1:4" x14ac:dyDescent="0.25">
      <c r="A96497" s="1">
        <v>6.0066198589999997</v>
      </c>
      <c r="B96497" s="1">
        <v>3</v>
      </c>
      <c r="C96497" s="1">
        <v>7</v>
      </c>
      <c r="D96497" s="3" t="s">
        <v>59120</v>
      </c>
    </row>
    <row r="96498" spans="1:4" x14ac:dyDescent="0.25">
      <c r="A96498" s="1">
        <v>3.0962888660000001</v>
      </c>
      <c r="B96498" s="1">
        <v>7</v>
      </c>
      <c r="C96498" s="1">
        <v>4</v>
      </c>
      <c r="D96498" s="2" t="s">
        <v>12457</v>
      </c>
    </row>
    <row r="96499" spans="1:4" x14ac:dyDescent="0.25">
      <c r="A96499" s="1">
        <v>7.1379137410000002</v>
      </c>
      <c r="B96499" s="1">
        <v>0</v>
      </c>
      <c r="C96499" s="1">
        <v>0</v>
      </c>
      <c r="D96499" s="3" t="s">
        <v>65410</v>
      </c>
    </row>
    <row r="96500" spans="1:4" x14ac:dyDescent="0.25">
      <c r="A96500" s="1">
        <v>2.3323971910000001</v>
      </c>
      <c r="B96500" s="1">
        <v>3</v>
      </c>
      <c r="C96500" s="1">
        <v>5</v>
      </c>
      <c r="D96500" s="2" t="s">
        <v>55577</v>
      </c>
    </row>
    <row r="96501" spans="1:4" x14ac:dyDescent="0.25">
      <c r="A96501" s="1">
        <v>3.4932798390000004</v>
      </c>
      <c r="B96501" s="1">
        <v>5</v>
      </c>
      <c r="C96501" s="1">
        <v>3</v>
      </c>
      <c r="D96501" s="3" t="s">
        <v>44000</v>
      </c>
    </row>
    <row r="96502" spans="1:4" x14ac:dyDescent="0.25">
      <c r="A96502" s="1">
        <v>7.1087261779999995</v>
      </c>
      <c r="B96502" s="1">
        <v>1</v>
      </c>
      <c r="C96502" s="1">
        <v>0</v>
      </c>
      <c r="D96502" s="2" t="s">
        <v>69913</v>
      </c>
    </row>
    <row r="96503" spans="1:4" x14ac:dyDescent="0.25">
      <c r="A96503" s="1">
        <v>4.7967903710000002</v>
      </c>
      <c r="B96503" s="1">
        <v>3</v>
      </c>
      <c r="C96503" s="1">
        <v>6</v>
      </c>
      <c r="D96503" s="3" t="s">
        <v>47902</v>
      </c>
    </row>
    <row r="96504" spans="1:4" x14ac:dyDescent="0.25">
      <c r="A96504" s="1">
        <v>9.9141424269999998</v>
      </c>
      <c r="B96504" s="1">
        <v>0</v>
      </c>
      <c r="C96504" s="1">
        <v>0</v>
      </c>
      <c r="D96504" s="2" t="s">
        <v>14335</v>
      </c>
    </row>
    <row r="96505" spans="1:4" x14ac:dyDescent="0.25">
      <c r="A96505" s="1">
        <v>2.8351053149999998</v>
      </c>
      <c r="B96505" s="1">
        <v>5</v>
      </c>
      <c r="C96505" s="1">
        <v>5</v>
      </c>
      <c r="D96505" s="3" t="s">
        <v>86175</v>
      </c>
    </row>
    <row r="96506" spans="1:4" x14ac:dyDescent="0.25">
      <c r="A96506" s="1">
        <v>4.2654964890000002</v>
      </c>
      <c r="B96506" s="1">
        <v>5</v>
      </c>
      <c r="C96506" s="1">
        <v>9</v>
      </c>
      <c r="D96506" s="2" t="s">
        <v>45637</v>
      </c>
    </row>
    <row r="96507" spans="1:4" x14ac:dyDescent="0.25">
      <c r="A96507" s="1">
        <v>3.027983951</v>
      </c>
      <c r="B96507" s="1">
        <v>5</v>
      </c>
      <c r="C96507" s="1">
        <v>8</v>
      </c>
      <c r="D96507" s="3" t="s">
        <v>10333</v>
      </c>
    </row>
    <row r="96508" spans="1:4" x14ac:dyDescent="0.25">
      <c r="A96508" s="1">
        <v>4.7009027080000001</v>
      </c>
      <c r="B96508" s="1">
        <v>5</v>
      </c>
      <c r="C96508" s="1">
        <v>6</v>
      </c>
      <c r="D96508" s="2" t="s">
        <v>66230</v>
      </c>
    </row>
    <row r="96509" spans="1:4" x14ac:dyDescent="0.25">
      <c r="A96509" s="1">
        <v>4.5226680039999998</v>
      </c>
      <c r="B96509" s="1">
        <v>1</v>
      </c>
      <c r="C96509" s="1">
        <v>3</v>
      </c>
      <c r="D96509" s="3" t="s">
        <v>6552</v>
      </c>
    </row>
    <row r="96510" spans="1:4" x14ac:dyDescent="0.25">
      <c r="A96510" s="1">
        <v>8.1153460380000002</v>
      </c>
      <c r="B96510" s="1">
        <v>1</v>
      </c>
      <c r="C96510" s="1">
        <v>4</v>
      </c>
      <c r="D96510" s="2" t="s">
        <v>50923</v>
      </c>
    </row>
    <row r="96511" spans="1:4" x14ac:dyDescent="0.25">
      <c r="A96511" s="1">
        <v>6.0893681040000001</v>
      </c>
      <c r="B96511" s="1">
        <v>7</v>
      </c>
      <c r="C96511" s="1">
        <v>7</v>
      </c>
      <c r="D96511" s="3" t="s">
        <v>63906</v>
      </c>
    </row>
    <row r="96512" spans="1:4" x14ac:dyDescent="0.25">
      <c r="A96512" s="1">
        <v>2.9994984949999997</v>
      </c>
      <c r="B96512" s="1">
        <v>1</v>
      </c>
      <c r="C96512" s="1">
        <v>5</v>
      </c>
      <c r="D96512" s="2" t="s">
        <v>44167</v>
      </c>
    </row>
    <row r="96513" spans="1:4" x14ac:dyDescent="0.25">
      <c r="A96513" s="1">
        <v>8.5297893679999994</v>
      </c>
      <c r="B96513" s="1">
        <v>1</v>
      </c>
      <c r="C96513" s="1">
        <v>4</v>
      </c>
      <c r="D96513" s="3" t="s">
        <v>70182</v>
      </c>
    </row>
    <row r="96514" spans="1:4" x14ac:dyDescent="0.25">
      <c r="A96514" s="1">
        <v>8.167101302999999</v>
      </c>
      <c r="B96514" s="1">
        <v>5</v>
      </c>
      <c r="C96514" s="1">
        <v>9</v>
      </c>
      <c r="D96514" s="2" t="s">
        <v>91681</v>
      </c>
    </row>
    <row r="96515" spans="1:4" x14ac:dyDescent="0.25">
      <c r="A96515" s="1">
        <v>1.012036108</v>
      </c>
      <c r="B96515" s="1">
        <v>5</v>
      </c>
      <c r="C96515" s="1">
        <v>8</v>
      </c>
      <c r="D96515" s="3" t="s">
        <v>14272</v>
      </c>
    </row>
    <row r="96516" spans="1:4" x14ac:dyDescent="0.25">
      <c r="A96516" s="1">
        <v>6.1977933799999994</v>
      </c>
      <c r="B96516" s="1">
        <v>3</v>
      </c>
      <c r="C96516" s="1">
        <v>3</v>
      </c>
      <c r="D96516" s="2" t="s">
        <v>6522</v>
      </c>
    </row>
    <row r="96517" spans="1:4" x14ac:dyDescent="0.25">
      <c r="A96517" s="1">
        <v>8.0722166489999996</v>
      </c>
      <c r="B96517" s="1">
        <v>1</v>
      </c>
      <c r="C96517" s="1">
        <v>5</v>
      </c>
      <c r="D96517" s="3" t="s">
        <v>8861</v>
      </c>
    </row>
    <row r="96518" spans="1:4" x14ac:dyDescent="0.25">
      <c r="A96518" s="1">
        <v>9.0539618849999997</v>
      </c>
      <c r="B96518" s="1">
        <v>3</v>
      </c>
      <c r="C96518" s="1">
        <v>7</v>
      </c>
      <c r="D96518" s="2" t="s">
        <v>15886</v>
      </c>
    </row>
    <row r="96519" spans="1:4" x14ac:dyDescent="0.25">
      <c r="A96519" s="1">
        <v>4.2499498490000001</v>
      </c>
      <c r="B96519" s="1">
        <v>7</v>
      </c>
      <c r="C96519" s="1">
        <v>4</v>
      </c>
      <c r="D96519" s="3" t="s">
        <v>79392</v>
      </c>
    </row>
    <row r="96520" spans="1:4" x14ac:dyDescent="0.25">
      <c r="A96520" s="1">
        <v>8.977031092999999</v>
      </c>
      <c r="B96520" s="1">
        <v>1</v>
      </c>
      <c r="C96520" s="1">
        <v>4</v>
      </c>
      <c r="D96520" s="2" t="s">
        <v>44152</v>
      </c>
    </row>
    <row r="96521" spans="1:4" x14ac:dyDescent="0.25">
      <c r="A96521" s="1">
        <v>6.4848545629999998</v>
      </c>
      <c r="B96521" s="1">
        <v>7</v>
      </c>
      <c r="C96521" s="1">
        <v>4</v>
      </c>
      <c r="D96521" s="3" t="s">
        <v>86388</v>
      </c>
    </row>
    <row r="96522" spans="1:4" x14ac:dyDescent="0.25">
      <c r="A96522" s="1">
        <v>9.0675025070000004</v>
      </c>
      <c r="B96522" s="1">
        <v>5</v>
      </c>
      <c r="C96522" s="1">
        <v>5</v>
      </c>
      <c r="D96522" s="2" t="s">
        <v>35644</v>
      </c>
    </row>
    <row r="96523" spans="1:4" x14ac:dyDescent="0.25">
      <c r="A96523" s="1">
        <v>6.4848545629999998</v>
      </c>
      <c r="B96523" s="1">
        <v>5</v>
      </c>
      <c r="C96523" s="1">
        <v>6</v>
      </c>
      <c r="D96523" s="3" t="s">
        <v>23156</v>
      </c>
    </row>
    <row r="96524" spans="1:4" x14ac:dyDescent="0.25">
      <c r="A96524" s="1">
        <v>5.8531594779999994</v>
      </c>
      <c r="B96524" s="1">
        <v>1</v>
      </c>
      <c r="C96524" s="1">
        <v>3</v>
      </c>
      <c r="D96524" s="2" t="s">
        <v>14646</v>
      </c>
    </row>
    <row r="96525" spans="1:4" x14ac:dyDescent="0.25">
      <c r="A96525" s="1">
        <v>5.8799398189999996</v>
      </c>
      <c r="B96525" s="1">
        <v>7</v>
      </c>
      <c r="C96525" s="1">
        <v>8</v>
      </c>
      <c r="D96525" s="3" t="s">
        <v>9899</v>
      </c>
    </row>
    <row r="96526" spans="1:4" x14ac:dyDescent="0.25">
      <c r="A96526" s="1">
        <v>4.0470411229999996</v>
      </c>
      <c r="B96526" s="1">
        <v>5</v>
      </c>
      <c r="C96526" s="1">
        <v>8</v>
      </c>
      <c r="D96526" s="2" t="s">
        <v>36424</v>
      </c>
    </row>
    <row r="96527" spans="1:4" x14ac:dyDescent="0.25">
      <c r="A96527" s="1">
        <v>2.3323971910000001</v>
      </c>
      <c r="B96527" s="1">
        <v>3</v>
      </c>
      <c r="C96527" s="1">
        <v>7</v>
      </c>
      <c r="D96527" s="3" t="s">
        <v>56733</v>
      </c>
    </row>
    <row r="96528" spans="1:4" x14ac:dyDescent="0.25">
      <c r="A96528" s="1">
        <v>8.8487462380000004</v>
      </c>
      <c r="B96528" s="1">
        <v>7</v>
      </c>
      <c r="C96528" s="1">
        <v>9</v>
      </c>
      <c r="D96528" s="2" t="s">
        <v>31818</v>
      </c>
    </row>
    <row r="96529" spans="1:4" x14ac:dyDescent="0.25">
      <c r="A96529" s="1">
        <v>7.0192577730000005</v>
      </c>
      <c r="B96529" s="1">
        <v>0</v>
      </c>
      <c r="C96529" s="1">
        <v>3</v>
      </c>
      <c r="D96529" s="3" t="s">
        <v>17592</v>
      </c>
    </row>
    <row r="96530" spans="1:4" x14ac:dyDescent="0.25">
      <c r="A96530" s="1">
        <v>5.8133400200000001</v>
      </c>
      <c r="B96530" s="1">
        <v>7</v>
      </c>
      <c r="C96530" s="1">
        <v>9</v>
      </c>
      <c r="D96530" s="2" t="s">
        <v>58300</v>
      </c>
    </row>
    <row r="96531" spans="1:4" x14ac:dyDescent="0.25">
      <c r="A96531" s="1">
        <v>6.1031093270000003</v>
      </c>
      <c r="B96531" s="1">
        <v>0</v>
      </c>
      <c r="C96531" s="1">
        <v>2</v>
      </c>
      <c r="D96531" s="3" t="s">
        <v>62528</v>
      </c>
    </row>
    <row r="96532" spans="1:4" x14ac:dyDescent="0.25">
      <c r="A96532" s="1">
        <v>5.1748244730000001</v>
      </c>
      <c r="B96532" s="1">
        <v>7</v>
      </c>
      <c r="C96532" s="1">
        <v>8</v>
      </c>
      <c r="D96532" s="2" t="s">
        <v>56038</v>
      </c>
    </row>
    <row r="96533" spans="1:4" x14ac:dyDescent="0.25">
      <c r="A96533" s="1">
        <v>1.1927783350000001</v>
      </c>
      <c r="B96533" s="1">
        <v>3</v>
      </c>
      <c r="C96533" s="1">
        <v>7</v>
      </c>
      <c r="D96533" s="3" t="s">
        <v>91760</v>
      </c>
    </row>
    <row r="96534" spans="1:4" x14ac:dyDescent="0.25">
      <c r="A96534" s="1">
        <v>7.2465396179999999</v>
      </c>
      <c r="B96534" s="1">
        <v>7</v>
      </c>
      <c r="C96534" s="1">
        <v>9</v>
      </c>
      <c r="D96534" s="2" t="s">
        <v>64568</v>
      </c>
    </row>
    <row r="96535" spans="1:4" x14ac:dyDescent="0.25">
      <c r="A96535" s="1">
        <v>9.1229689060000005</v>
      </c>
      <c r="B96535" s="1">
        <v>5</v>
      </c>
      <c r="C96535" s="1">
        <v>8</v>
      </c>
      <c r="D96535" s="3" t="s">
        <v>17135</v>
      </c>
    </row>
    <row r="96536" spans="1:4" x14ac:dyDescent="0.25">
      <c r="A96536" s="1">
        <v>8.9619859569999996</v>
      </c>
      <c r="B96536" s="1">
        <v>5</v>
      </c>
      <c r="C96536" s="1">
        <v>4</v>
      </c>
      <c r="D96536" s="2" t="s">
        <v>9231</v>
      </c>
    </row>
    <row r="96537" spans="1:4" x14ac:dyDescent="0.25">
      <c r="A96537" s="1">
        <v>0.82637913699999999</v>
      </c>
      <c r="B96537" s="1">
        <v>5</v>
      </c>
      <c r="C96537" s="1">
        <v>5</v>
      </c>
      <c r="D96537" s="3" t="s">
        <v>39725</v>
      </c>
    </row>
    <row r="96538" spans="1:4" x14ac:dyDescent="0.25">
      <c r="A96538" s="1">
        <v>3.1251755260000005</v>
      </c>
      <c r="B96538" s="1">
        <v>1</v>
      </c>
      <c r="C96538" s="1">
        <v>5</v>
      </c>
      <c r="D96538" s="2" t="s">
        <v>69185</v>
      </c>
    </row>
    <row r="96539" spans="1:4" x14ac:dyDescent="0.25">
      <c r="A96539" s="1">
        <v>7.51344032</v>
      </c>
      <c r="B96539" s="1">
        <v>5</v>
      </c>
      <c r="C96539" s="1">
        <v>7</v>
      </c>
      <c r="D96539" s="3" t="s">
        <v>50201</v>
      </c>
    </row>
    <row r="96540" spans="1:4" x14ac:dyDescent="0.25">
      <c r="A96540" s="1">
        <v>1.3741223E-2</v>
      </c>
      <c r="B96540" s="1">
        <v>7</v>
      </c>
      <c r="C96540" s="1">
        <v>9</v>
      </c>
      <c r="D96540" s="2" t="s">
        <v>27033</v>
      </c>
    </row>
    <row r="96541" spans="1:4" x14ac:dyDescent="0.25">
      <c r="A96541" s="1">
        <v>7.2326980939999999</v>
      </c>
      <c r="B96541" s="1">
        <v>3</v>
      </c>
      <c r="C96541" s="1">
        <v>7</v>
      </c>
      <c r="D96541" s="3" t="s">
        <v>37397</v>
      </c>
    </row>
    <row r="96542" spans="1:4" x14ac:dyDescent="0.25">
      <c r="A96542" s="1">
        <v>7.3421263789999998</v>
      </c>
      <c r="B96542" s="1">
        <v>1</v>
      </c>
      <c r="C96542" s="1">
        <v>2</v>
      </c>
      <c r="D96542" s="2" t="s">
        <v>19458</v>
      </c>
    </row>
    <row r="96543" spans="1:4" x14ac:dyDescent="0.25">
      <c r="A96543" s="1">
        <v>7.5258776320000003</v>
      </c>
      <c r="B96543" s="1">
        <v>5</v>
      </c>
      <c r="C96543" s="1">
        <v>5</v>
      </c>
      <c r="D96543" s="3" t="s">
        <v>83379</v>
      </c>
    </row>
    <row r="96544" spans="1:4" x14ac:dyDescent="0.25">
      <c r="A96544" s="1">
        <v>5.4727181540000007</v>
      </c>
      <c r="B96544" s="1">
        <v>3</v>
      </c>
      <c r="C96544" s="1">
        <v>1</v>
      </c>
      <c r="D96544" s="2" t="s">
        <v>30920</v>
      </c>
    </row>
    <row r="96545" spans="1:4" x14ac:dyDescent="0.25">
      <c r="A96545" s="1">
        <v>0.44373119299999997</v>
      </c>
      <c r="B96545" s="1">
        <v>3</v>
      </c>
      <c r="C96545" s="1">
        <v>6</v>
      </c>
      <c r="D96545" s="3" t="s">
        <v>32821</v>
      </c>
    </row>
    <row r="96546" spans="1:4" x14ac:dyDescent="0.25">
      <c r="A96546" s="1">
        <v>5.5846539609999999</v>
      </c>
      <c r="B96546" s="1">
        <v>5</v>
      </c>
      <c r="C96546" s="1">
        <v>8</v>
      </c>
      <c r="D96546" s="2" t="s">
        <v>58907</v>
      </c>
    </row>
    <row r="96547" spans="1:4" x14ac:dyDescent="0.25">
      <c r="A96547" s="1">
        <v>7.4721163490000002</v>
      </c>
      <c r="B96547" s="1">
        <v>7</v>
      </c>
      <c r="C96547" s="1">
        <v>8</v>
      </c>
      <c r="D96547" s="3" t="s">
        <v>32332</v>
      </c>
    </row>
    <row r="96548" spans="1:4" x14ac:dyDescent="0.25">
      <c r="A96548" s="1">
        <v>3.6059177529999999</v>
      </c>
      <c r="B96548" s="1">
        <v>5</v>
      </c>
      <c r="C96548" s="1">
        <v>8</v>
      </c>
      <c r="D96548" s="2" t="s">
        <v>43994</v>
      </c>
    </row>
    <row r="96549" spans="1:4" x14ac:dyDescent="0.25">
      <c r="A96549" s="1">
        <v>1.0675025069999999</v>
      </c>
      <c r="B96549" s="1">
        <v>5</v>
      </c>
      <c r="C96549" s="1">
        <v>4</v>
      </c>
      <c r="D96549" s="3" t="s">
        <v>45465</v>
      </c>
    </row>
    <row r="96550" spans="1:4" x14ac:dyDescent="0.25">
      <c r="A96550" s="1">
        <v>6.7371113339999997</v>
      </c>
      <c r="B96550" s="1">
        <v>5</v>
      </c>
      <c r="C96550" s="1">
        <v>7</v>
      </c>
      <c r="D96550" s="2" t="s">
        <v>75552</v>
      </c>
    </row>
    <row r="96551" spans="1:4" x14ac:dyDescent="0.25">
      <c r="A96551" s="1">
        <v>4.6601805409999999</v>
      </c>
      <c r="B96551" s="1">
        <v>1</v>
      </c>
      <c r="C96551" s="1">
        <v>5</v>
      </c>
      <c r="D96551" s="3" t="s">
        <v>80737</v>
      </c>
    </row>
    <row r="96552" spans="1:4" x14ac:dyDescent="0.25">
      <c r="A96552" s="1">
        <v>8.2077231689999994</v>
      </c>
      <c r="B96552" s="1">
        <v>0</v>
      </c>
      <c r="C96552" s="1">
        <v>2</v>
      </c>
      <c r="D96552" s="2" t="s">
        <v>66925</v>
      </c>
    </row>
    <row r="96553" spans="1:4" x14ac:dyDescent="0.25">
      <c r="A96553" s="1">
        <v>4.3362086249999994</v>
      </c>
      <c r="B96553" s="1">
        <v>0</v>
      </c>
      <c r="C96553" s="1">
        <v>2</v>
      </c>
      <c r="D96553" s="3" t="s">
        <v>51596</v>
      </c>
    </row>
    <row r="96554" spans="1:4" x14ac:dyDescent="0.25">
      <c r="A96554" s="1">
        <v>9.6166499489999993</v>
      </c>
      <c r="B96554" s="1">
        <v>0</v>
      </c>
      <c r="C96554" s="1">
        <v>4</v>
      </c>
      <c r="D96554" s="2" t="s">
        <v>53692</v>
      </c>
    </row>
    <row r="96555" spans="1:4" x14ac:dyDescent="0.25">
      <c r="A96555" s="1">
        <v>2.0283851550000001</v>
      </c>
      <c r="B96555" s="1">
        <v>5</v>
      </c>
      <c r="C96555" s="1">
        <v>5</v>
      </c>
      <c r="D96555" s="3" t="s">
        <v>33099</v>
      </c>
    </row>
    <row r="96556" spans="1:4" x14ac:dyDescent="0.25">
      <c r="A96556" s="1">
        <v>1.2053159469999999</v>
      </c>
      <c r="B96556" s="1">
        <v>1</v>
      </c>
      <c r="C96556" s="1">
        <v>2</v>
      </c>
      <c r="D96556" s="2" t="s">
        <v>82043</v>
      </c>
    </row>
    <row r="96557" spans="1:4" x14ac:dyDescent="0.25">
      <c r="A96557" s="1">
        <v>8.7249749239999996</v>
      </c>
      <c r="B96557" s="1">
        <v>7</v>
      </c>
      <c r="C96557" s="1">
        <v>7</v>
      </c>
      <c r="D96557" s="3" t="s">
        <v>63819</v>
      </c>
    </row>
    <row r="96558" spans="1:4" x14ac:dyDescent="0.25">
      <c r="A96558" s="1">
        <v>2.5597793380000002</v>
      </c>
      <c r="B96558" s="1">
        <v>3</v>
      </c>
      <c r="C96558" s="1">
        <v>6</v>
      </c>
      <c r="D96558" s="2" t="s">
        <v>24353</v>
      </c>
    </row>
    <row r="96559" spans="1:4" x14ac:dyDescent="0.25">
      <c r="A96559" s="1">
        <v>7.2195586760000001</v>
      </c>
      <c r="B96559" s="1">
        <v>0</v>
      </c>
      <c r="C96559" s="1">
        <v>2</v>
      </c>
      <c r="D96559" s="3" t="s">
        <v>44641</v>
      </c>
    </row>
    <row r="96560" spans="1:4" x14ac:dyDescent="0.25">
      <c r="A96560" s="1">
        <v>3.6921765290000002</v>
      </c>
      <c r="B96560" s="1">
        <v>1</v>
      </c>
      <c r="C96560" s="1">
        <v>3</v>
      </c>
      <c r="D96560" s="2" t="s">
        <v>49580</v>
      </c>
    </row>
    <row r="96561" spans="1:4" x14ac:dyDescent="0.25">
      <c r="A96561" s="1">
        <v>8.1009027079999996</v>
      </c>
      <c r="B96561" s="1">
        <v>1</v>
      </c>
      <c r="C96561" s="1">
        <v>1</v>
      </c>
      <c r="D96561" s="3" t="s">
        <v>94578</v>
      </c>
    </row>
    <row r="96562" spans="1:4" x14ac:dyDescent="0.25">
      <c r="A96562" s="1">
        <v>9.014744232</v>
      </c>
      <c r="B96562" s="1">
        <v>7</v>
      </c>
      <c r="C96562" s="1">
        <v>7</v>
      </c>
      <c r="D96562" s="2" t="s">
        <v>92723</v>
      </c>
    </row>
    <row r="96563" spans="1:4" x14ac:dyDescent="0.25">
      <c r="A96563" s="1">
        <v>8.1009027079999996</v>
      </c>
      <c r="B96563" s="1">
        <v>0</v>
      </c>
      <c r="C96563" s="1">
        <v>3</v>
      </c>
      <c r="D96563" s="3" t="s">
        <v>50148</v>
      </c>
    </row>
    <row r="96564" spans="1:4" x14ac:dyDescent="0.25">
      <c r="A96564" s="1">
        <v>6.8079237709999996</v>
      </c>
      <c r="B96564" s="1">
        <v>3</v>
      </c>
      <c r="C96564" s="1">
        <v>5</v>
      </c>
      <c r="D96564" s="2" t="s">
        <v>79237</v>
      </c>
    </row>
    <row r="96565" spans="1:4" x14ac:dyDescent="0.25">
      <c r="A96565" s="1">
        <v>5.4193580739999998</v>
      </c>
      <c r="B96565" s="1">
        <v>5</v>
      </c>
      <c r="C96565" s="1">
        <v>9</v>
      </c>
      <c r="D96565" s="3" t="s">
        <v>47873</v>
      </c>
    </row>
    <row r="96566" spans="1:4" x14ac:dyDescent="0.25">
      <c r="A96566" s="1">
        <v>1.9864593780000002</v>
      </c>
      <c r="B96566" s="1">
        <v>7</v>
      </c>
      <c r="C96566" s="1">
        <v>3</v>
      </c>
      <c r="D96566" s="2" t="s">
        <v>73785</v>
      </c>
    </row>
    <row r="96567" spans="1:4" x14ac:dyDescent="0.25">
      <c r="A96567" s="1">
        <v>1.3373119350000002</v>
      </c>
      <c r="B96567" s="1">
        <v>5</v>
      </c>
      <c r="C96567" s="1">
        <v>5</v>
      </c>
      <c r="D96567" s="3" t="s">
        <v>62838</v>
      </c>
    </row>
    <row r="96568" spans="1:4" x14ac:dyDescent="0.25">
      <c r="A96568" s="1">
        <v>3.8052156459999997</v>
      </c>
      <c r="B96568" s="1">
        <v>0</v>
      </c>
      <c r="C96568" s="1">
        <v>2</v>
      </c>
      <c r="D96568" s="2" t="s">
        <v>91598</v>
      </c>
    </row>
    <row r="96569" spans="1:4" x14ac:dyDescent="0.25">
      <c r="A96569" s="1">
        <v>8.7249749239999996</v>
      </c>
      <c r="B96569" s="1">
        <v>1</v>
      </c>
      <c r="C96569" s="1">
        <v>3</v>
      </c>
      <c r="D96569" s="3" t="s">
        <v>70111</v>
      </c>
    </row>
    <row r="96570" spans="1:4" x14ac:dyDescent="0.25">
      <c r="A96570" s="1">
        <v>8.2971915739999993</v>
      </c>
      <c r="B96570" s="1">
        <v>3</v>
      </c>
      <c r="C96570" s="1">
        <v>6</v>
      </c>
      <c r="D96570" s="2" t="s">
        <v>50603</v>
      </c>
    </row>
    <row r="96571" spans="1:4" x14ac:dyDescent="0.25">
      <c r="A96571" s="1">
        <v>7.2326980939999999</v>
      </c>
      <c r="B96571" s="1">
        <v>3</v>
      </c>
      <c r="C96571" s="1">
        <v>2</v>
      </c>
      <c r="D96571" s="3" t="s">
        <v>92243</v>
      </c>
    </row>
    <row r="96572" spans="1:4" x14ac:dyDescent="0.25">
      <c r="A96572" s="1">
        <v>4.9445335999999998</v>
      </c>
      <c r="B96572" s="1">
        <v>3</v>
      </c>
      <c r="C96572" s="1">
        <v>7</v>
      </c>
      <c r="D96572" s="2" t="s">
        <v>30774</v>
      </c>
    </row>
    <row r="96573" spans="1:4" x14ac:dyDescent="0.25">
      <c r="A96573" s="1">
        <v>2.9305917749999999</v>
      </c>
      <c r="B96573" s="1">
        <v>5</v>
      </c>
      <c r="C96573" s="1">
        <v>6</v>
      </c>
      <c r="D96573" s="3" t="s">
        <v>11206</v>
      </c>
    </row>
    <row r="96574" spans="1:4" x14ac:dyDescent="0.25">
      <c r="A96574" s="1">
        <v>0.63309929700000001</v>
      </c>
      <c r="B96574" s="1">
        <v>7</v>
      </c>
      <c r="C96574" s="1">
        <v>7</v>
      </c>
      <c r="D96574" s="2" t="s">
        <v>43657</v>
      </c>
    </row>
    <row r="96575" spans="1:4" x14ac:dyDescent="0.25">
      <c r="A96575" s="1">
        <v>9.4221664989999994</v>
      </c>
      <c r="B96575" s="1">
        <v>1</v>
      </c>
      <c r="C96575" s="1">
        <v>4</v>
      </c>
      <c r="D96575" s="3" t="s">
        <v>58111</v>
      </c>
    </row>
    <row r="96576" spans="1:4" x14ac:dyDescent="0.25">
      <c r="A96576" s="1">
        <v>8.8624874620000007</v>
      </c>
      <c r="B96576" s="1">
        <v>0</v>
      </c>
      <c r="C96576" s="1">
        <v>0</v>
      </c>
      <c r="D96576" s="2" t="s">
        <v>53471</v>
      </c>
    </row>
    <row r="96577" spans="1:4" x14ac:dyDescent="0.25">
      <c r="A96577" s="1">
        <v>6.2805416239999996</v>
      </c>
      <c r="B96577" s="1">
        <v>3</v>
      </c>
      <c r="C96577" s="1">
        <v>6</v>
      </c>
      <c r="D96577" s="3" t="s">
        <v>17607</v>
      </c>
    </row>
    <row r="96578" spans="1:4" x14ac:dyDescent="0.25">
      <c r="A96578" s="1">
        <v>0.41715145399999998</v>
      </c>
      <c r="B96578" s="1">
        <v>1</v>
      </c>
      <c r="C96578" s="1">
        <v>3</v>
      </c>
      <c r="D96578" s="2" t="s">
        <v>89538</v>
      </c>
    </row>
    <row r="96579" spans="1:4" x14ac:dyDescent="0.25">
      <c r="A96579" s="1">
        <v>6.9622868599999999</v>
      </c>
      <c r="B96579" s="1">
        <v>1</v>
      </c>
      <c r="C96579" s="1">
        <v>2</v>
      </c>
      <c r="D96579" s="3" t="s">
        <v>44021</v>
      </c>
    </row>
    <row r="96580" spans="1:4" x14ac:dyDescent="0.25">
      <c r="A96580" s="1">
        <v>6.4464393170000003</v>
      </c>
      <c r="B96580" s="1">
        <v>7</v>
      </c>
      <c r="C96580" s="1">
        <v>7</v>
      </c>
      <c r="D96580" s="2" t="s">
        <v>86577</v>
      </c>
    </row>
    <row r="96581" spans="1:4" x14ac:dyDescent="0.25">
      <c r="A96581" s="1">
        <v>1.2053159469999999</v>
      </c>
      <c r="B96581" s="1">
        <v>3</v>
      </c>
      <c r="C96581" s="1">
        <v>6</v>
      </c>
      <c r="D96581" s="3" t="s">
        <v>4385</v>
      </c>
    </row>
    <row r="96582" spans="1:4" x14ac:dyDescent="0.25">
      <c r="A96582" s="1">
        <v>3.067903711</v>
      </c>
      <c r="B96582" s="1">
        <v>7</v>
      </c>
      <c r="C96582" s="1">
        <v>2</v>
      </c>
      <c r="D96582" s="2" t="s">
        <v>54260</v>
      </c>
    </row>
    <row r="96583" spans="1:4" x14ac:dyDescent="0.25">
      <c r="A96583" s="1">
        <v>2.0835506509999999</v>
      </c>
      <c r="B96583" s="1">
        <v>7</v>
      </c>
      <c r="C96583" s="1">
        <v>4</v>
      </c>
      <c r="D96583" s="3" t="s">
        <v>45000</v>
      </c>
    </row>
    <row r="96584" spans="1:4" x14ac:dyDescent="0.25">
      <c r="A96584" s="1">
        <v>0.430792377</v>
      </c>
      <c r="B96584" s="1">
        <v>5</v>
      </c>
      <c r="C96584" s="1">
        <v>8</v>
      </c>
      <c r="D96584" s="2" t="s">
        <v>62267</v>
      </c>
    </row>
    <row r="96585" spans="1:4" x14ac:dyDescent="0.25">
      <c r="A96585" s="1">
        <v>7.2465396179999999</v>
      </c>
      <c r="B96585" s="1">
        <v>7</v>
      </c>
      <c r="C96585" s="1">
        <v>3</v>
      </c>
      <c r="D96585" s="3" t="s">
        <v>73507</v>
      </c>
    </row>
    <row r="96586" spans="1:4" x14ac:dyDescent="0.25">
      <c r="A96586" s="1">
        <v>9.200501504</v>
      </c>
      <c r="B96586" s="1">
        <v>3</v>
      </c>
      <c r="C96586" s="1">
        <v>0</v>
      </c>
      <c r="D96586" s="2" t="s">
        <v>65331</v>
      </c>
    </row>
    <row r="96587" spans="1:4" x14ac:dyDescent="0.25">
      <c r="A96587" s="1">
        <v>5.4193580739999998</v>
      </c>
      <c r="B96587" s="1">
        <v>7</v>
      </c>
      <c r="C96587" s="1">
        <v>4</v>
      </c>
      <c r="D96587" s="3" t="s">
        <v>47430</v>
      </c>
    </row>
    <row r="96588" spans="1:4" x14ac:dyDescent="0.25">
      <c r="A96588" s="1">
        <v>1.260180541</v>
      </c>
      <c r="B96588" s="1">
        <v>3</v>
      </c>
      <c r="C96588" s="1">
        <v>3</v>
      </c>
      <c r="D96588" s="2" t="s">
        <v>9078</v>
      </c>
    </row>
    <row r="96589" spans="1:4" x14ac:dyDescent="0.25">
      <c r="A96589" s="1">
        <v>5.039919759</v>
      </c>
      <c r="B96589" s="1">
        <v>5</v>
      </c>
      <c r="C96589" s="1">
        <v>3</v>
      </c>
      <c r="D96589" s="3" t="s">
        <v>51475</v>
      </c>
    </row>
    <row r="96590" spans="1:4" x14ac:dyDescent="0.25">
      <c r="A96590" s="1">
        <v>5.2683049140000007</v>
      </c>
      <c r="B96590" s="1">
        <v>0</v>
      </c>
      <c r="C96590" s="1">
        <v>3</v>
      </c>
      <c r="D96590" s="2" t="s">
        <v>15740</v>
      </c>
    </row>
    <row r="96591" spans="1:4" x14ac:dyDescent="0.25">
      <c r="A96591" s="1">
        <v>1.3805416240000001</v>
      </c>
      <c r="B96591" s="1">
        <v>5</v>
      </c>
      <c r="C96591" s="1">
        <v>4</v>
      </c>
      <c r="D96591" s="3" t="s">
        <v>86553</v>
      </c>
    </row>
    <row r="96592" spans="1:4" x14ac:dyDescent="0.25">
      <c r="A96592" s="1">
        <v>7.3275827480000002</v>
      </c>
      <c r="B96592" s="1">
        <v>7</v>
      </c>
      <c r="C96592" s="1">
        <v>9</v>
      </c>
      <c r="D96592" s="2" t="s">
        <v>57660</v>
      </c>
    </row>
    <row r="96593" spans="1:4" x14ac:dyDescent="0.25">
      <c r="A96593" s="1">
        <v>2.7159478429999999</v>
      </c>
      <c r="B96593" s="1">
        <v>1</v>
      </c>
      <c r="C96593" s="1">
        <v>5</v>
      </c>
      <c r="D96593" s="3" t="s">
        <v>35413</v>
      </c>
    </row>
    <row r="96594" spans="1:4" x14ac:dyDescent="0.25">
      <c r="A96594" s="1">
        <v>9.3018054160000005</v>
      </c>
      <c r="B96594" s="1">
        <v>0</v>
      </c>
      <c r="C96594" s="1">
        <v>1</v>
      </c>
      <c r="D96594" s="2" t="s">
        <v>48123</v>
      </c>
    </row>
    <row r="96595" spans="1:4" x14ac:dyDescent="0.25">
      <c r="A96595" s="1">
        <v>9.135907722999999</v>
      </c>
      <c r="B96595" s="1">
        <v>0</v>
      </c>
      <c r="C96595" s="1">
        <v>2</v>
      </c>
      <c r="D96595" s="3" t="s">
        <v>51533</v>
      </c>
    </row>
    <row r="96596" spans="1:4" x14ac:dyDescent="0.25">
      <c r="A96596" s="1">
        <v>2.9867602799999999</v>
      </c>
      <c r="B96596" s="1">
        <v>3</v>
      </c>
      <c r="C96596" s="1">
        <v>2</v>
      </c>
      <c r="D96596" s="2" t="s">
        <v>12403</v>
      </c>
    </row>
    <row r="96597" spans="1:4" x14ac:dyDescent="0.25">
      <c r="A96597" s="1">
        <v>9.0539618849999997</v>
      </c>
      <c r="B96597" s="1">
        <v>1</v>
      </c>
      <c r="C96597" s="1">
        <v>5</v>
      </c>
      <c r="D96597" s="3" t="s">
        <v>61212</v>
      </c>
    </row>
    <row r="96598" spans="1:4" x14ac:dyDescent="0.25">
      <c r="A96598" s="1">
        <v>9.8704112330000005</v>
      </c>
      <c r="B96598" s="1">
        <v>5</v>
      </c>
      <c r="C96598" s="1">
        <v>5</v>
      </c>
      <c r="D96598" s="2" t="s">
        <v>78695</v>
      </c>
    </row>
    <row r="96599" spans="1:4" x14ac:dyDescent="0.25">
      <c r="A96599" s="1">
        <v>8.3917753250000011</v>
      </c>
      <c r="B96599" s="1">
        <v>7</v>
      </c>
      <c r="C96599" s="1">
        <v>7</v>
      </c>
      <c r="D96599" s="3" t="s">
        <v>20379</v>
      </c>
    </row>
    <row r="96600" spans="1:4" x14ac:dyDescent="0.25">
      <c r="A96600" s="1">
        <v>1.764393179</v>
      </c>
      <c r="B96600" s="1">
        <v>5</v>
      </c>
      <c r="C96600" s="1">
        <v>8</v>
      </c>
      <c r="D96600" s="2" t="s">
        <v>64734</v>
      </c>
    </row>
    <row r="96601" spans="1:4" x14ac:dyDescent="0.25">
      <c r="A96601" s="1">
        <v>7.433600802</v>
      </c>
      <c r="B96601" s="1">
        <v>5</v>
      </c>
      <c r="C96601" s="1">
        <v>3</v>
      </c>
      <c r="D96601" s="3" t="s">
        <v>11046</v>
      </c>
    </row>
    <row r="96602" spans="1:4" x14ac:dyDescent="0.25">
      <c r="A96602" s="1">
        <v>5.7697091270000005</v>
      </c>
      <c r="B96602" s="1">
        <v>1</v>
      </c>
      <c r="C96602" s="1">
        <v>5</v>
      </c>
      <c r="D96602" s="2" t="s">
        <v>94153</v>
      </c>
    </row>
    <row r="96603" spans="1:4" x14ac:dyDescent="0.25">
      <c r="A96603" s="1">
        <v>0.25416248699999999</v>
      </c>
      <c r="B96603" s="1">
        <v>0</v>
      </c>
      <c r="C96603" s="1">
        <v>4</v>
      </c>
      <c r="D96603" s="3" t="s">
        <v>16627</v>
      </c>
    </row>
    <row r="96604" spans="1:4" x14ac:dyDescent="0.25">
      <c r="A96604" s="1">
        <v>4.8247743219999997</v>
      </c>
      <c r="B96604" s="1">
        <v>3</v>
      </c>
      <c r="C96604" s="1">
        <v>6</v>
      </c>
      <c r="D96604" s="2" t="s">
        <v>8949</v>
      </c>
    </row>
    <row r="96605" spans="1:4" x14ac:dyDescent="0.25">
      <c r="A96605" s="1">
        <v>6.4848545629999998</v>
      </c>
      <c r="B96605" s="1">
        <v>1</v>
      </c>
      <c r="C96605" s="1">
        <v>6</v>
      </c>
      <c r="D96605" s="3" t="s">
        <v>6615</v>
      </c>
    </row>
    <row r="96606" spans="1:4" x14ac:dyDescent="0.25">
      <c r="A96606" s="1">
        <v>9.259879638000001</v>
      </c>
      <c r="B96606" s="1">
        <v>0</v>
      </c>
      <c r="C96606" s="1">
        <v>3</v>
      </c>
      <c r="D96606" s="2" t="s">
        <v>70758</v>
      </c>
    </row>
    <row r="96607" spans="1:4" x14ac:dyDescent="0.25">
      <c r="A96607" s="1">
        <v>5.6111333999999999</v>
      </c>
      <c r="B96607" s="1">
        <v>5</v>
      </c>
      <c r="C96607" s="1">
        <v>8</v>
      </c>
      <c r="D96607" s="3" t="s">
        <v>71198</v>
      </c>
    </row>
    <row r="96608" spans="1:4" x14ac:dyDescent="0.25">
      <c r="A96608" s="1">
        <v>1.4916750249999999</v>
      </c>
      <c r="B96608" s="1">
        <v>7</v>
      </c>
      <c r="C96608" s="1">
        <v>9</v>
      </c>
      <c r="D96608" s="2" t="s">
        <v>1441</v>
      </c>
    </row>
    <row r="96609" spans="1:4" x14ac:dyDescent="0.25">
      <c r="A96609" s="1">
        <v>6.8342026069999999</v>
      </c>
      <c r="B96609" s="1">
        <v>7</v>
      </c>
      <c r="C96609" s="1">
        <v>9</v>
      </c>
      <c r="D96609" s="3" t="s">
        <v>33005</v>
      </c>
    </row>
    <row r="96610" spans="1:4" x14ac:dyDescent="0.25">
      <c r="A96610" s="1">
        <v>4.3773319950000005</v>
      </c>
      <c r="B96610" s="1">
        <v>0</v>
      </c>
      <c r="C96610" s="1">
        <v>0</v>
      </c>
      <c r="D96610" s="2" t="s">
        <v>14129</v>
      </c>
    </row>
    <row r="96611" spans="1:4" x14ac:dyDescent="0.25">
      <c r="A96611" s="1">
        <v>7.433600802</v>
      </c>
      <c r="B96611" s="1">
        <v>7</v>
      </c>
      <c r="C96611" s="1">
        <v>5</v>
      </c>
      <c r="D96611" s="3" t="s">
        <v>40479</v>
      </c>
    </row>
    <row r="96612" spans="1:4" x14ac:dyDescent="0.25">
      <c r="A96612" s="1">
        <v>4.1824473420000006</v>
      </c>
      <c r="B96612" s="1">
        <v>7</v>
      </c>
      <c r="C96612" s="1">
        <v>7</v>
      </c>
      <c r="D96612" s="2" t="s">
        <v>46712</v>
      </c>
    </row>
    <row r="96613" spans="1:4" x14ac:dyDescent="0.25">
      <c r="A96613" s="1">
        <v>4.4559679029999995</v>
      </c>
      <c r="B96613" s="1">
        <v>5</v>
      </c>
      <c r="C96613" s="1">
        <v>8</v>
      </c>
      <c r="D96613" s="3" t="s">
        <v>87771</v>
      </c>
    </row>
    <row r="96614" spans="1:4" x14ac:dyDescent="0.25">
      <c r="A96614" s="1">
        <v>6.0743229679999997</v>
      </c>
      <c r="B96614" s="1">
        <v>3</v>
      </c>
      <c r="C96614" s="1">
        <v>2</v>
      </c>
      <c r="D96614" s="2" t="s">
        <v>95179</v>
      </c>
    </row>
    <row r="96615" spans="1:4" x14ac:dyDescent="0.25">
      <c r="A96615" s="1">
        <v>1.63560682</v>
      </c>
      <c r="B96615" s="1">
        <v>5</v>
      </c>
      <c r="C96615" s="1">
        <v>9</v>
      </c>
      <c r="D96615" s="3" t="s">
        <v>21681</v>
      </c>
    </row>
    <row r="96616" spans="1:4" x14ac:dyDescent="0.25">
      <c r="A96616" s="1">
        <v>3.027983951</v>
      </c>
      <c r="B96616" s="1">
        <v>1</v>
      </c>
      <c r="C96616" s="1">
        <v>5</v>
      </c>
      <c r="D96616" s="2" t="s">
        <v>61583</v>
      </c>
    </row>
    <row r="96617" spans="1:4" x14ac:dyDescent="0.25">
      <c r="A96617" s="1">
        <v>2.8351053149999998</v>
      </c>
      <c r="B96617" s="1">
        <v>5</v>
      </c>
      <c r="C96617" s="1">
        <v>8</v>
      </c>
      <c r="D96617" s="3" t="s">
        <v>60261</v>
      </c>
    </row>
    <row r="96618" spans="1:4" x14ac:dyDescent="0.25">
      <c r="A96618" s="1">
        <v>7.7268806410000002</v>
      </c>
      <c r="B96618" s="1">
        <v>0</v>
      </c>
      <c r="C96618" s="1">
        <v>0</v>
      </c>
      <c r="D96618" s="2" t="s">
        <v>70953</v>
      </c>
    </row>
    <row r="96619" spans="1:4" x14ac:dyDescent="0.25">
      <c r="A96619" s="1">
        <v>6.1845536599999997</v>
      </c>
      <c r="B96619" s="1">
        <v>7</v>
      </c>
      <c r="C96619" s="1">
        <v>9</v>
      </c>
      <c r="D96619" s="3" t="s">
        <v>81179</v>
      </c>
    </row>
    <row r="96620" spans="1:4" x14ac:dyDescent="0.25">
      <c r="A96620" s="1">
        <v>3.8052156459999997</v>
      </c>
      <c r="B96620" s="1">
        <v>1</v>
      </c>
      <c r="C96620" s="1">
        <v>1</v>
      </c>
      <c r="D96620" s="2" t="s">
        <v>63355</v>
      </c>
    </row>
    <row r="96621" spans="1:4" x14ac:dyDescent="0.25">
      <c r="A96621" s="1">
        <v>3.3166499490000003</v>
      </c>
      <c r="B96621" s="1">
        <v>3</v>
      </c>
      <c r="C96621" s="1">
        <v>8</v>
      </c>
      <c r="D96621" s="3" t="s">
        <v>10786</v>
      </c>
    </row>
    <row r="96622" spans="1:4" x14ac:dyDescent="0.25">
      <c r="A96622" s="1">
        <v>5.1049147440000002</v>
      </c>
      <c r="B96622" s="1">
        <v>7</v>
      </c>
      <c r="C96622" s="1">
        <v>9</v>
      </c>
      <c r="D96622" s="2" t="s">
        <v>99512</v>
      </c>
    </row>
    <row r="96623" spans="1:4" x14ac:dyDescent="0.25">
      <c r="A96623" s="1">
        <v>2.1253761280000001</v>
      </c>
      <c r="B96623" s="1">
        <v>7</v>
      </c>
      <c r="C96623" s="1">
        <v>7</v>
      </c>
      <c r="D96623" s="3" t="s">
        <v>74590</v>
      </c>
    </row>
    <row r="96624" spans="1:4" x14ac:dyDescent="0.25">
      <c r="A96624" s="1">
        <v>1.2733199589999999</v>
      </c>
      <c r="B96624" s="1">
        <v>7</v>
      </c>
      <c r="C96624" s="1">
        <v>5</v>
      </c>
      <c r="D96624" s="2" t="s">
        <v>77559</v>
      </c>
    </row>
    <row r="96625" spans="1:4" x14ac:dyDescent="0.25">
      <c r="A96625" s="1">
        <v>8.7674022059999999</v>
      </c>
      <c r="B96625" s="1">
        <v>7</v>
      </c>
      <c r="C96625" s="1">
        <v>5</v>
      </c>
      <c r="D96625" s="3" t="s">
        <v>30616</v>
      </c>
    </row>
    <row r="96626" spans="1:4" x14ac:dyDescent="0.25">
      <c r="A96626" s="1">
        <v>0.25416248699999999</v>
      </c>
      <c r="B96626" s="1">
        <v>7</v>
      </c>
      <c r="C96626" s="1">
        <v>8</v>
      </c>
      <c r="D96626" s="2" t="s">
        <v>63975</v>
      </c>
    </row>
    <row r="96627" spans="1:4" x14ac:dyDescent="0.25">
      <c r="A96627" s="1">
        <v>1.2053159469999999</v>
      </c>
      <c r="B96627" s="1">
        <v>3</v>
      </c>
      <c r="C96627" s="1">
        <v>5</v>
      </c>
      <c r="D96627" s="3" t="s">
        <v>89813</v>
      </c>
    </row>
    <row r="96628" spans="1:4" x14ac:dyDescent="0.25">
      <c r="A96628" s="1">
        <v>4.2788365090000005</v>
      </c>
      <c r="B96628" s="1">
        <v>0</v>
      </c>
      <c r="C96628" s="1">
        <v>2</v>
      </c>
      <c r="D96628" s="2" t="s">
        <v>7811</v>
      </c>
    </row>
    <row r="96629" spans="1:4" x14ac:dyDescent="0.25">
      <c r="A96629" s="1">
        <v>6.0893681040000001</v>
      </c>
      <c r="B96629" s="1">
        <v>7</v>
      </c>
      <c r="C96629" s="1">
        <v>8</v>
      </c>
      <c r="D96629" s="3" t="s">
        <v>10885</v>
      </c>
    </row>
    <row r="96630" spans="1:4" x14ac:dyDescent="0.25">
      <c r="A96630" s="1">
        <v>6.0612838509999998</v>
      </c>
      <c r="B96630" s="1">
        <v>7</v>
      </c>
      <c r="C96630" s="1">
        <v>8</v>
      </c>
      <c r="D96630" s="2" t="s">
        <v>96554</v>
      </c>
    </row>
    <row r="96631" spans="1:4" x14ac:dyDescent="0.25">
      <c r="A96631" s="1">
        <v>8.4476429280000005</v>
      </c>
      <c r="B96631" s="1">
        <v>7</v>
      </c>
      <c r="C96631" s="1">
        <v>9</v>
      </c>
      <c r="D96631" s="3" t="s">
        <v>96449</v>
      </c>
    </row>
    <row r="96632" spans="1:4" x14ac:dyDescent="0.25">
      <c r="A96632" s="1">
        <v>5.9090270809999996</v>
      </c>
      <c r="B96632" s="1">
        <v>3</v>
      </c>
      <c r="C96632" s="1">
        <v>3</v>
      </c>
      <c r="D96632" s="2" t="s">
        <v>30303</v>
      </c>
    </row>
    <row r="96633" spans="1:4" x14ac:dyDescent="0.25">
      <c r="A96633" s="1">
        <v>4.2654964890000002</v>
      </c>
      <c r="B96633" s="1">
        <v>3</v>
      </c>
      <c r="C96633" s="1">
        <v>2</v>
      </c>
      <c r="D96633" s="3" t="s">
        <v>78655</v>
      </c>
    </row>
    <row r="96634" spans="1:4" x14ac:dyDescent="0.25">
      <c r="A96634" s="1">
        <v>9.9295887660000002</v>
      </c>
      <c r="B96634" s="1">
        <v>7</v>
      </c>
      <c r="C96634" s="1">
        <v>8</v>
      </c>
      <c r="D96634" s="2" t="s">
        <v>99335</v>
      </c>
    </row>
    <row r="96635" spans="1:4" x14ac:dyDescent="0.25">
      <c r="A96635" s="1">
        <v>5.2683049140000007</v>
      </c>
      <c r="B96635" s="1">
        <v>3</v>
      </c>
      <c r="C96635" s="1">
        <v>1</v>
      </c>
      <c r="D96635" s="3" t="s">
        <v>5795</v>
      </c>
    </row>
    <row r="96636" spans="1:4" x14ac:dyDescent="0.25">
      <c r="A96636" s="1">
        <v>1.590371113</v>
      </c>
      <c r="B96636" s="1">
        <v>0</v>
      </c>
      <c r="C96636" s="1">
        <v>3</v>
      </c>
      <c r="D96636" s="2" t="s">
        <v>79087</v>
      </c>
    </row>
    <row r="96637" spans="1:4" x14ac:dyDescent="0.25">
      <c r="A96637" s="1">
        <v>8.0168505509999992</v>
      </c>
      <c r="B96637" s="1">
        <v>3</v>
      </c>
      <c r="C96637" s="1">
        <v>7</v>
      </c>
      <c r="D96637" s="3" t="s">
        <v>94312</v>
      </c>
    </row>
    <row r="96638" spans="1:4" x14ac:dyDescent="0.25">
      <c r="A96638" s="1">
        <v>8.3917753250000011</v>
      </c>
      <c r="B96638" s="1">
        <v>7</v>
      </c>
      <c r="C96638" s="1">
        <v>4</v>
      </c>
      <c r="D96638" s="2" t="s">
        <v>45818</v>
      </c>
    </row>
    <row r="96639" spans="1:4" x14ac:dyDescent="0.25">
      <c r="A96639" s="1">
        <v>3.887562688</v>
      </c>
      <c r="B96639" s="1">
        <v>0</v>
      </c>
      <c r="C96639" s="1">
        <v>1</v>
      </c>
      <c r="D96639" s="3" t="s">
        <v>74628</v>
      </c>
    </row>
    <row r="96640" spans="1:4" x14ac:dyDescent="0.25">
      <c r="A96640" s="1">
        <v>0.63309929700000001</v>
      </c>
      <c r="B96640" s="1">
        <v>1</v>
      </c>
      <c r="C96640" s="1">
        <v>3</v>
      </c>
      <c r="D96640" s="2" t="s">
        <v>54843</v>
      </c>
    </row>
    <row r="96641" spans="1:4" x14ac:dyDescent="0.25">
      <c r="A96641" s="1">
        <v>1.394383149</v>
      </c>
      <c r="B96641" s="1">
        <v>1</v>
      </c>
      <c r="C96641" s="1">
        <v>4</v>
      </c>
      <c r="D96641" s="3" t="s">
        <v>15221</v>
      </c>
    </row>
    <row r="96642" spans="1:4" x14ac:dyDescent="0.25">
      <c r="A96642" s="1">
        <v>5.6111333999999999</v>
      </c>
      <c r="B96642" s="1">
        <v>1</v>
      </c>
      <c r="C96642" s="1">
        <v>4</v>
      </c>
      <c r="D96642" s="2" t="s">
        <v>97373</v>
      </c>
    </row>
    <row r="96643" spans="1:4" x14ac:dyDescent="0.25">
      <c r="A96643" s="1">
        <v>5.039919759</v>
      </c>
      <c r="B96643" s="1">
        <v>1</v>
      </c>
      <c r="C96643" s="1">
        <v>7</v>
      </c>
      <c r="D96643" s="3" t="s">
        <v>32851</v>
      </c>
    </row>
    <row r="96644" spans="1:4" x14ac:dyDescent="0.25">
      <c r="A96644" s="1">
        <v>6.1031093270000003</v>
      </c>
      <c r="B96644" s="1">
        <v>0</v>
      </c>
      <c r="C96644" s="1">
        <v>2</v>
      </c>
      <c r="D96644" s="2" t="s">
        <v>82422</v>
      </c>
    </row>
    <row r="96645" spans="1:4" x14ac:dyDescent="0.25">
      <c r="A96645" s="1">
        <v>9.5162487460000005</v>
      </c>
      <c r="B96645" s="1">
        <v>7</v>
      </c>
      <c r="C96645" s="1">
        <v>9</v>
      </c>
      <c r="D96645" s="3" t="s">
        <v>66776</v>
      </c>
    </row>
    <row r="96646" spans="1:4" x14ac:dyDescent="0.25">
      <c r="A96646" s="1">
        <v>1.2053159469999999</v>
      </c>
      <c r="B96646" s="1">
        <v>7</v>
      </c>
      <c r="C96646" s="1">
        <v>6</v>
      </c>
      <c r="D96646" s="2" t="s">
        <v>26479</v>
      </c>
    </row>
    <row r="96647" spans="1:4" x14ac:dyDescent="0.25">
      <c r="A96647" s="1">
        <v>7.205717151</v>
      </c>
      <c r="B96647" s="1">
        <v>5</v>
      </c>
      <c r="C96647" s="1">
        <v>3</v>
      </c>
      <c r="D96647" s="3" t="s">
        <v>56378</v>
      </c>
    </row>
    <row r="96648" spans="1:4" x14ac:dyDescent="0.25">
      <c r="A96648" s="1">
        <v>4.5667001000000003</v>
      </c>
      <c r="B96648" s="1">
        <v>0</v>
      </c>
      <c r="C96648" s="1">
        <v>3</v>
      </c>
      <c r="D96648" s="2" t="s">
        <v>37086</v>
      </c>
    </row>
    <row r="96649" spans="1:4" x14ac:dyDescent="0.25">
      <c r="A96649" s="1">
        <v>2.3615847539999999</v>
      </c>
      <c r="B96649" s="1">
        <v>1</v>
      </c>
      <c r="C96649" s="1">
        <v>2</v>
      </c>
      <c r="D96649" s="3" t="s">
        <v>18401</v>
      </c>
    </row>
    <row r="96650" spans="1:4" x14ac:dyDescent="0.25">
      <c r="A96650" s="1">
        <v>3.6921765290000002</v>
      </c>
      <c r="B96650" s="1">
        <v>3</v>
      </c>
      <c r="C96650" s="1">
        <v>5</v>
      </c>
      <c r="D96650" s="2" t="s">
        <v>76887</v>
      </c>
    </row>
    <row r="96651" spans="1:4" x14ac:dyDescent="0.25">
      <c r="A96651" s="1">
        <v>8.2077231689999994</v>
      </c>
      <c r="B96651" s="1">
        <v>7</v>
      </c>
      <c r="C96651" s="1">
        <v>8</v>
      </c>
      <c r="D96651" s="3" t="s">
        <v>13175</v>
      </c>
    </row>
    <row r="96652" spans="1:4" x14ac:dyDescent="0.25">
      <c r="A96652" s="1">
        <v>3.1251755260000005</v>
      </c>
      <c r="B96652" s="1">
        <v>3</v>
      </c>
      <c r="C96652" s="1">
        <v>3</v>
      </c>
      <c r="D96652" s="2" t="s">
        <v>88009</v>
      </c>
    </row>
    <row r="96653" spans="1:4" x14ac:dyDescent="0.25">
      <c r="A96653" s="1">
        <v>5.756068204</v>
      </c>
      <c r="B96653" s="1">
        <v>3</v>
      </c>
      <c r="C96653" s="1">
        <v>4</v>
      </c>
      <c r="D96653" s="3" t="s">
        <v>4166</v>
      </c>
    </row>
    <row r="96654" spans="1:4" x14ac:dyDescent="0.25">
      <c r="A96654" s="1">
        <v>1.2053159469999999</v>
      </c>
      <c r="B96654" s="1">
        <v>0</v>
      </c>
      <c r="C96654" s="1">
        <v>2</v>
      </c>
      <c r="D96654" s="2" t="s">
        <v>97171</v>
      </c>
    </row>
    <row r="96655" spans="1:4" x14ac:dyDescent="0.25">
      <c r="A96655" s="1">
        <v>1.012036108</v>
      </c>
      <c r="B96655" s="1">
        <v>0</v>
      </c>
      <c r="C96655" s="1">
        <v>0</v>
      </c>
      <c r="D96655" s="3" t="s">
        <v>65552</v>
      </c>
    </row>
    <row r="96656" spans="1:4" x14ac:dyDescent="0.25">
      <c r="A96656" s="1">
        <v>8.9495486450000001</v>
      </c>
      <c r="B96656" s="1">
        <v>7</v>
      </c>
      <c r="C96656" s="1">
        <v>9</v>
      </c>
      <c r="D96656" s="2" t="s">
        <v>78151</v>
      </c>
    </row>
    <row r="96657" spans="1:4" x14ac:dyDescent="0.25">
      <c r="A96657" s="1">
        <v>5.3791374120000004</v>
      </c>
      <c r="B96657" s="1">
        <v>7</v>
      </c>
      <c r="C96657" s="1">
        <v>9</v>
      </c>
      <c r="D96657" s="3" t="s">
        <v>85593</v>
      </c>
    </row>
    <row r="96658" spans="1:4" x14ac:dyDescent="0.25">
      <c r="A96658" s="1">
        <v>2.3179538609999999</v>
      </c>
      <c r="B96658" s="1">
        <v>3</v>
      </c>
      <c r="C96658" s="1">
        <v>8</v>
      </c>
      <c r="D96658" s="2" t="s">
        <v>65536</v>
      </c>
    </row>
    <row r="96659" spans="1:4" x14ac:dyDescent="0.25">
      <c r="A96659" s="1">
        <v>9.259879638000001</v>
      </c>
      <c r="B96659" s="1">
        <v>3</v>
      </c>
      <c r="C96659" s="1">
        <v>7</v>
      </c>
      <c r="D96659" s="3" t="s">
        <v>604</v>
      </c>
    </row>
    <row r="96660" spans="1:4" x14ac:dyDescent="0.25">
      <c r="A96660" s="1">
        <v>7.0594784349999991</v>
      </c>
      <c r="B96660" s="1">
        <v>5</v>
      </c>
      <c r="C96660" s="1">
        <v>9</v>
      </c>
      <c r="D96660" s="2" t="s">
        <v>46134</v>
      </c>
    </row>
    <row r="96661" spans="1:4" x14ac:dyDescent="0.25">
      <c r="A96661" s="1">
        <v>8.6439317950000003</v>
      </c>
      <c r="B96661" s="1">
        <v>3</v>
      </c>
      <c r="C96661" s="1">
        <v>6</v>
      </c>
      <c r="D96661" s="3" t="s">
        <v>58498</v>
      </c>
    </row>
    <row r="96662" spans="1:4" x14ac:dyDescent="0.25">
      <c r="A96662" s="1">
        <v>2.9162487459999999</v>
      </c>
      <c r="B96662" s="1">
        <v>5</v>
      </c>
      <c r="C96662" s="1">
        <v>8</v>
      </c>
      <c r="D96662" s="2" t="s">
        <v>61210</v>
      </c>
    </row>
    <row r="96663" spans="1:4" x14ac:dyDescent="0.25">
      <c r="A96663" s="1">
        <v>4.2499498490000001</v>
      </c>
      <c r="B96663" s="1">
        <v>5</v>
      </c>
      <c r="C96663" s="1">
        <v>7</v>
      </c>
      <c r="D96663" s="3" t="s">
        <v>94635</v>
      </c>
    </row>
    <row r="96664" spans="1:4" x14ac:dyDescent="0.25">
      <c r="A96664" s="1">
        <v>9.6965897690000009</v>
      </c>
      <c r="B96664" s="1">
        <v>1</v>
      </c>
      <c r="C96664" s="1">
        <v>4</v>
      </c>
      <c r="D96664" s="2" t="s">
        <v>57691</v>
      </c>
    </row>
    <row r="96665" spans="1:4" x14ac:dyDescent="0.25">
      <c r="A96665" s="1">
        <v>3.591775325</v>
      </c>
      <c r="B96665" s="1">
        <v>7</v>
      </c>
      <c r="C96665" s="1">
        <v>8</v>
      </c>
      <c r="D96665" s="3" t="s">
        <v>64870</v>
      </c>
    </row>
    <row r="96666" spans="1:4" x14ac:dyDescent="0.25">
      <c r="A96666" s="1">
        <v>4.4687061180000001</v>
      </c>
      <c r="B96666" s="1">
        <v>3</v>
      </c>
      <c r="C96666" s="1">
        <v>7</v>
      </c>
      <c r="D96666" s="2" t="s">
        <v>87300</v>
      </c>
    </row>
    <row r="96667" spans="1:4" x14ac:dyDescent="0.25">
      <c r="A96667" s="1">
        <v>5.7114343020000007</v>
      </c>
      <c r="B96667" s="1">
        <v>0</v>
      </c>
      <c r="C96667" s="1">
        <v>1</v>
      </c>
      <c r="D96667" s="3" t="s">
        <v>21748</v>
      </c>
    </row>
    <row r="96668" spans="1:4" x14ac:dyDescent="0.25">
      <c r="A96668" s="1">
        <v>8.5871614839999992</v>
      </c>
      <c r="B96668" s="1">
        <v>3</v>
      </c>
      <c r="C96668" s="1">
        <v>6</v>
      </c>
      <c r="D96668" s="2" t="s">
        <v>96230</v>
      </c>
    </row>
    <row r="96669" spans="1:4" x14ac:dyDescent="0.25">
      <c r="A96669" s="1">
        <v>3.6921765290000002</v>
      </c>
      <c r="B96669" s="1">
        <v>0</v>
      </c>
      <c r="C96669" s="1">
        <v>1</v>
      </c>
      <c r="D96669" s="3" t="s">
        <v>34554</v>
      </c>
    </row>
    <row r="96670" spans="1:4" x14ac:dyDescent="0.25">
      <c r="A96670" s="1">
        <v>0.119157472</v>
      </c>
      <c r="B96670" s="1">
        <v>1</v>
      </c>
      <c r="C96670" s="1">
        <v>6</v>
      </c>
      <c r="D96670" s="2" t="s">
        <v>14092</v>
      </c>
    </row>
    <row r="96671" spans="1:4" x14ac:dyDescent="0.25">
      <c r="A96671" s="1">
        <v>3.8471414240000001</v>
      </c>
      <c r="B96671" s="1">
        <v>3</v>
      </c>
      <c r="C96671" s="1">
        <v>2</v>
      </c>
      <c r="D96671" s="3" t="s">
        <v>75926</v>
      </c>
    </row>
    <row r="96672" spans="1:4" x14ac:dyDescent="0.25">
      <c r="A96672" s="1">
        <v>1.1080240719999999</v>
      </c>
      <c r="B96672" s="1">
        <v>5</v>
      </c>
      <c r="C96672" s="1">
        <v>5</v>
      </c>
      <c r="D96672" s="2" t="s">
        <v>52255</v>
      </c>
    </row>
    <row r="96673" spans="1:4" x14ac:dyDescent="0.25">
      <c r="A96673" s="1">
        <v>1.260180541</v>
      </c>
      <c r="B96673" s="1">
        <v>3</v>
      </c>
      <c r="C96673" s="1">
        <v>5</v>
      </c>
      <c r="D96673" s="3" t="s">
        <v>21671</v>
      </c>
    </row>
    <row r="96674" spans="1:4" x14ac:dyDescent="0.25">
      <c r="A96674" s="1">
        <v>2.8071213639999999</v>
      </c>
      <c r="B96674" s="1">
        <v>0</v>
      </c>
      <c r="C96674" s="1">
        <v>3</v>
      </c>
      <c r="D96674" s="2" t="s">
        <v>25005</v>
      </c>
    </row>
    <row r="96675" spans="1:4" x14ac:dyDescent="0.25">
      <c r="A96675" s="1">
        <v>8.1153460380000002</v>
      </c>
      <c r="B96675" s="1">
        <v>3</v>
      </c>
      <c r="C96675" s="1">
        <v>8</v>
      </c>
      <c r="D96675" s="3" t="s">
        <v>15546</v>
      </c>
    </row>
    <row r="96676" spans="1:4" x14ac:dyDescent="0.25">
      <c r="A96676" s="1">
        <v>6.3882647940000004</v>
      </c>
      <c r="B96676" s="1">
        <v>7</v>
      </c>
      <c r="C96676" s="1">
        <v>9</v>
      </c>
      <c r="D96676" s="2" t="s">
        <v>78473</v>
      </c>
    </row>
    <row r="96677" spans="1:4" x14ac:dyDescent="0.25">
      <c r="A96677" s="1">
        <v>2.6502507520000003</v>
      </c>
      <c r="B96677" s="1">
        <v>3</v>
      </c>
      <c r="C96677" s="1">
        <v>2</v>
      </c>
      <c r="D96677" s="3" t="s">
        <v>5565</v>
      </c>
    </row>
    <row r="96678" spans="1:4" x14ac:dyDescent="0.25">
      <c r="A96678" s="1">
        <v>1.9472417249999998</v>
      </c>
      <c r="B96678" s="1">
        <v>5</v>
      </c>
      <c r="C96678" s="1">
        <v>9</v>
      </c>
      <c r="D96678" s="2" t="s">
        <v>124</v>
      </c>
    </row>
    <row r="96679" spans="1:4" x14ac:dyDescent="0.25">
      <c r="A96679" s="1">
        <v>2.0835506509999999</v>
      </c>
      <c r="B96679" s="1">
        <v>3</v>
      </c>
      <c r="C96679" s="1">
        <v>5</v>
      </c>
      <c r="D96679" s="3" t="s">
        <v>51945</v>
      </c>
    </row>
    <row r="96680" spans="1:4" x14ac:dyDescent="0.25">
      <c r="A96680" s="1">
        <v>5.5579739210000003</v>
      </c>
      <c r="B96680" s="1">
        <v>0</v>
      </c>
      <c r="C96680" s="1">
        <v>0</v>
      </c>
      <c r="D96680" s="2" t="s">
        <v>23284</v>
      </c>
    </row>
    <row r="96681" spans="1:4" x14ac:dyDescent="0.25">
      <c r="A96681" s="1">
        <v>0.73029087199999998</v>
      </c>
      <c r="B96681" s="1">
        <v>7</v>
      </c>
      <c r="C96681" s="1">
        <v>5</v>
      </c>
      <c r="D96681" s="3" t="s">
        <v>40376</v>
      </c>
    </row>
    <row r="96682" spans="1:4" x14ac:dyDescent="0.25">
      <c r="A96682" s="1">
        <v>4.7967903710000002</v>
      </c>
      <c r="B96682" s="1">
        <v>7</v>
      </c>
      <c r="C96682" s="1">
        <v>7</v>
      </c>
      <c r="D96682" s="2" t="s">
        <v>52592</v>
      </c>
    </row>
    <row r="96683" spans="1:4" x14ac:dyDescent="0.25">
      <c r="A96683" s="1">
        <v>1.9592778329999998</v>
      </c>
      <c r="B96683" s="1">
        <v>3</v>
      </c>
      <c r="C96683" s="1">
        <v>8</v>
      </c>
      <c r="D96683" s="3" t="s">
        <v>64859</v>
      </c>
    </row>
    <row r="96684" spans="1:4" x14ac:dyDescent="0.25">
      <c r="A96684" s="1">
        <v>9.8153460379999995</v>
      </c>
      <c r="B96684" s="1">
        <v>1</v>
      </c>
      <c r="C96684" s="1">
        <v>0</v>
      </c>
      <c r="D96684" s="2" t="s">
        <v>62066</v>
      </c>
    </row>
    <row r="96685" spans="1:4" x14ac:dyDescent="0.25">
      <c r="A96685" s="1">
        <v>9.6842527579999995</v>
      </c>
      <c r="B96685" s="1">
        <v>1</v>
      </c>
      <c r="C96685" s="1">
        <v>5</v>
      </c>
      <c r="D96685" s="3" t="s">
        <v>27590</v>
      </c>
    </row>
    <row r="96686" spans="1:4" x14ac:dyDescent="0.25">
      <c r="A96686" s="1">
        <v>7.0192577730000005</v>
      </c>
      <c r="B96686" s="1">
        <v>3</v>
      </c>
      <c r="C96686" s="1">
        <v>7</v>
      </c>
      <c r="D96686" s="2" t="s">
        <v>77005</v>
      </c>
    </row>
    <row r="96687" spans="1:4" x14ac:dyDescent="0.25">
      <c r="A96687" s="1">
        <v>1.8910732190000001</v>
      </c>
      <c r="B96687" s="1">
        <v>0</v>
      </c>
      <c r="C96687" s="1">
        <v>0</v>
      </c>
      <c r="D96687" s="3" t="s">
        <v>32829</v>
      </c>
    </row>
    <row r="96688" spans="1:4" x14ac:dyDescent="0.25">
      <c r="A96688" s="1">
        <v>3.6059177529999999</v>
      </c>
      <c r="B96688" s="1">
        <v>0</v>
      </c>
      <c r="C96688" s="1">
        <v>2</v>
      </c>
      <c r="D96688" s="2" t="s">
        <v>86667</v>
      </c>
    </row>
    <row r="96689" spans="1:4" x14ac:dyDescent="0.25">
      <c r="A96689" s="1">
        <v>1.9864593780000002</v>
      </c>
      <c r="B96689" s="1">
        <v>1</v>
      </c>
      <c r="C96689" s="1">
        <v>4</v>
      </c>
      <c r="D96689" s="3" t="s">
        <v>51463</v>
      </c>
    </row>
    <row r="96690" spans="1:4" x14ac:dyDescent="0.25">
      <c r="A96690" s="1">
        <v>8.7249749239999996</v>
      </c>
      <c r="B96690" s="1">
        <v>5</v>
      </c>
      <c r="C96690" s="1">
        <v>6</v>
      </c>
      <c r="D96690" s="2" t="s">
        <v>96356</v>
      </c>
    </row>
    <row r="96691" spans="1:4" x14ac:dyDescent="0.25">
      <c r="A96691" s="1">
        <v>6.8195586760000007</v>
      </c>
      <c r="B96691" s="1">
        <v>3</v>
      </c>
      <c r="C96691" s="1">
        <v>2</v>
      </c>
      <c r="D96691" s="3" t="s">
        <v>62959</v>
      </c>
    </row>
    <row r="96692" spans="1:4" x14ac:dyDescent="0.25">
      <c r="A96692" s="1">
        <v>2.3179538609999999</v>
      </c>
      <c r="B96692" s="1">
        <v>3</v>
      </c>
      <c r="C96692" s="1">
        <v>5</v>
      </c>
      <c r="D96692" s="2" t="s">
        <v>79177</v>
      </c>
    </row>
    <row r="96693" spans="1:4" x14ac:dyDescent="0.25">
      <c r="A96693" s="1">
        <v>9.1489468399999989</v>
      </c>
      <c r="B96693" s="1">
        <v>3</v>
      </c>
      <c r="C96693" s="1">
        <v>6</v>
      </c>
      <c r="D96693" s="3" t="s">
        <v>11791</v>
      </c>
    </row>
    <row r="96694" spans="1:4" x14ac:dyDescent="0.25">
      <c r="A96694" s="1">
        <v>5.3253761280000003</v>
      </c>
      <c r="B96694" s="1">
        <v>3</v>
      </c>
      <c r="C96694" s="1">
        <v>2</v>
      </c>
      <c r="D96694" s="2" t="s">
        <v>2274</v>
      </c>
    </row>
    <row r="96695" spans="1:4" x14ac:dyDescent="0.25">
      <c r="A96695" s="1">
        <v>6.8342026069999999</v>
      </c>
      <c r="B96695" s="1">
        <v>3</v>
      </c>
      <c r="C96695" s="1">
        <v>0</v>
      </c>
      <c r="D96695" s="3" t="s">
        <v>6896</v>
      </c>
    </row>
    <row r="96696" spans="1:4" x14ac:dyDescent="0.25">
      <c r="A96696" s="1">
        <v>9.5443329979999998</v>
      </c>
      <c r="B96696" s="1">
        <v>3</v>
      </c>
      <c r="C96696" s="1">
        <v>5</v>
      </c>
      <c r="D96696" s="2" t="s">
        <v>66446</v>
      </c>
    </row>
    <row r="96697" spans="1:4" x14ac:dyDescent="0.25">
      <c r="A96697" s="1">
        <v>3.9919758999999999E-2</v>
      </c>
      <c r="B96697" s="1">
        <v>0</v>
      </c>
      <c r="C96697" s="1">
        <v>0</v>
      </c>
      <c r="D96697" s="3" t="s">
        <v>94045</v>
      </c>
    </row>
    <row r="96698" spans="1:4" x14ac:dyDescent="0.25">
      <c r="A96698" s="1">
        <v>8.875827482</v>
      </c>
      <c r="B96698" s="1">
        <v>5</v>
      </c>
      <c r="C96698" s="1">
        <v>4</v>
      </c>
      <c r="D96698" s="2" t="s">
        <v>84854</v>
      </c>
    </row>
    <row r="96699" spans="1:4" x14ac:dyDescent="0.25">
      <c r="A96699" s="1">
        <v>6.5204613840000007</v>
      </c>
      <c r="B96699" s="1">
        <v>1</v>
      </c>
      <c r="C96699" s="1">
        <v>6</v>
      </c>
      <c r="D96699" s="3" t="s">
        <v>13388</v>
      </c>
    </row>
    <row r="96700" spans="1:4" x14ac:dyDescent="0.25">
      <c r="A96700" s="1">
        <v>7.4853560679999998</v>
      </c>
      <c r="B96700" s="1">
        <v>0</v>
      </c>
      <c r="C96700" s="1">
        <v>2</v>
      </c>
      <c r="D96700" s="2" t="s">
        <v>97526</v>
      </c>
    </row>
    <row r="96701" spans="1:4" x14ac:dyDescent="0.25">
      <c r="A96701" s="1">
        <v>2.2651955859999999</v>
      </c>
      <c r="B96701" s="1">
        <v>7</v>
      </c>
      <c r="C96701" s="1">
        <v>3</v>
      </c>
      <c r="D96701" s="3" t="s">
        <v>69905</v>
      </c>
    </row>
    <row r="96702" spans="1:4" x14ac:dyDescent="0.25">
      <c r="A96702" s="1">
        <v>3.3594784350000002</v>
      </c>
      <c r="B96702" s="1">
        <v>5</v>
      </c>
      <c r="C96702" s="1">
        <v>2</v>
      </c>
      <c r="D96702" s="2" t="s">
        <v>75197</v>
      </c>
    </row>
    <row r="96703" spans="1:4" x14ac:dyDescent="0.25">
      <c r="A96703" s="1">
        <v>9.7231695079999998</v>
      </c>
      <c r="B96703" s="1">
        <v>3</v>
      </c>
      <c r="C96703" s="1">
        <v>2</v>
      </c>
      <c r="D96703" s="3" t="s">
        <v>43433</v>
      </c>
    </row>
    <row r="96704" spans="1:4" x14ac:dyDescent="0.25">
      <c r="A96704" s="1">
        <v>4.1824473420000006</v>
      </c>
      <c r="B96704" s="1">
        <v>1</v>
      </c>
      <c r="C96704" s="1">
        <v>2</v>
      </c>
      <c r="D96704" s="2" t="s">
        <v>37479</v>
      </c>
    </row>
    <row r="96705" spans="1:4" x14ac:dyDescent="0.25">
      <c r="A96705" s="1">
        <v>2.2651955859999999</v>
      </c>
      <c r="B96705" s="1">
        <v>3</v>
      </c>
      <c r="C96705" s="1">
        <v>3</v>
      </c>
      <c r="D96705" s="3" t="s">
        <v>6444</v>
      </c>
    </row>
    <row r="96706" spans="1:4" x14ac:dyDescent="0.25">
      <c r="A96706" s="1">
        <v>8.977031092999999</v>
      </c>
      <c r="B96706" s="1">
        <v>0</v>
      </c>
      <c r="C96706" s="1">
        <v>1</v>
      </c>
      <c r="D96706" s="2" t="s">
        <v>26659</v>
      </c>
    </row>
    <row r="96707" spans="1:4" x14ac:dyDescent="0.25">
      <c r="A96707" s="1">
        <v>2.5597793380000002</v>
      </c>
      <c r="B96707" s="1">
        <v>0</v>
      </c>
      <c r="C96707" s="1">
        <v>1</v>
      </c>
      <c r="D96707" s="3" t="s">
        <v>78041</v>
      </c>
    </row>
    <row r="96708" spans="1:4" x14ac:dyDescent="0.25">
      <c r="A96708" s="1">
        <v>2.7159478429999999</v>
      </c>
      <c r="B96708" s="1">
        <v>7</v>
      </c>
      <c r="C96708" s="1">
        <v>4</v>
      </c>
      <c r="D96708" s="2" t="s">
        <v>82815</v>
      </c>
    </row>
    <row r="96709" spans="1:4" x14ac:dyDescent="0.25">
      <c r="A96709" s="1">
        <v>9.8281845529999998</v>
      </c>
      <c r="B96709" s="1">
        <v>0</v>
      </c>
      <c r="C96709" s="1">
        <v>0</v>
      </c>
      <c r="D96709" s="3" t="s">
        <v>6720</v>
      </c>
    </row>
    <row r="96710" spans="1:4" x14ac:dyDescent="0.25">
      <c r="A96710" s="1">
        <v>5.7114343020000007</v>
      </c>
      <c r="B96710" s="1">
        <v>3</v>
      </c>
      <c r="C96710" s="1">
        <v>7</v>
      </c>
      <c r="D96710" s="2" t="s">
        <v>7517</v>
      </c>
    </row>
    <row r="96711" spans="1:4" x14ac:dyDescent="0.25">
      <c r="A96711" s="1">
        <v>6.1977933799999994</v>
      </c>
      <c r="B96711" s="1">
        <v>7</v>
      </c>
      <c r="C96711" s="1">
        <v>8</v>
      </c>
      <c r="D96711" s="3" t="s">
        <v>16519</v>
      </c>
    </row>
    <row r="96712" spans="1:4" x14ac:dyDescent="0.25">
      <c r="A96712" s="1">
        <v>6.9185556670000006</v>
      </c>
      <c r="B96712" s="1">
        <v>1</v>
      </c>
      <c r="C96712" s="1">
        <v>3</v>
      </c>
      <c r="D96712" s="2" t="s">
        <v>40848</v>
      </c>
    </row>
    <row r="96713" spans="1:4" x14ac:dyDescent="0.25">
      <c r="A96713" s="1">
        <v>8.1009027079999996</v>
      </c>
      <c r="B96713" s="1">
        <v>1</v>
      </c>
      <c r="C96713" s="1">
        <v>6</v>
      </c>
      <c r="D96713" s="3" t="s">
        <v>54829</v>
      </c>
    </row>
    <row r="96714" spans="1:4" x14ac:dyDescent="0.25">
      <c r="A96714" s="1">
        <v>8.8487462380000004</v>
      </c>
      <c r="B96714" s="1">
        <v>3</v>
      </c>
      <c r="C96714" s="1">
        <v>9</v>
      </c>
      <c r="D96714" s="2" t="s">
        <v>17582</v>
      </c>
    </row>
    <row r="96715" spans="1:4" x14ac:dyDescent="0.25">
      <c r="A96715" s="1">
        <v>1.1080240719999999</v>
      </c>
      <c r="B96715" s="1">
        <v>5</v>
      </c>
      <c r="C96715" s="1">
        <v>9</v>
      </c>
      <c r="D96715" s="3" t="s">
        <v>62730</v>
      </c>
    </row>
    <row r="96716" spans="1:4" x14ac:dyDescent="0.25">
      <c r="A96716" s="1">
        <v>7.7970912729999995</v>
      </c>
      <c r="B96716" s="1">
        <v>3</v>
      </c>
      <c r="C96716" s="1">
        <v>4</v>
      </c>
      <c r="D96716" s="2" t="s">
        <v>25784</v>
      </c>
    </row>
    <row r="96717" spans="1:4" x14ac:dyDescent="0.25">
      <c r="A96717" s="1">
        <v>4.619358074</v>
      </c>
      <c r="B96717" s="1">
        <v>3</v>
      </c>
      <c r="C96717" s="1">
        <v>4</v>
      </c>
      <c r="D96717" s="3" t="s">
        <v>58765</v>
      </c>
    </row>
    <row r="96718" spans="1:4" x14ac:dyDescent="0.25">
      <c r="A96718" s="1">
        <v>2.6502507520000003</v>
      </c>
      <c r="B96718" s="1">
        <v>3</v>
      </c>
      <c r="C96718" s="1">
        <v>8</v>
      </c>
      <c r="D96718" s="2" t="s">
        <v>70807</v>
      </c>
    </row>
    <row r="96719" spans="1:4" x14ac:dyDescent="0.25">
      <c r="A96719" s="1">
        <v>3.3166499490000003</v>
      </c>
      <c r="B96719" s="1">
        <v>7</v>
      </c>
      <c r="C96719" s="1">
        <v>8</v>
      </c>
      <c r="D96719" s="3" t="s">
        <v>12736</v>
      </c>
    </row>
    <row r="96720" spans="1:4" x14ac:dyDescent="0.25">
      <c r="A96720" s="1">
        <v>1.3515546629999999</v>
      </c>
      <c r="B96720" s="1">
        <v>0</v>
      </c>
      <c r="C96720" s="1">
        <v>1</v>
      </c>
      <c r="D96720" s="2" t="s">
        <v>21561</v>
      </c>
    </row>
    <row r="96721" spans="1:4" x14ac:dyDescent="0.25">
      <c r="A96721" s="1">
        <v>9.5443329979999998</v>
      </c>
      <c r="B96721" s="1">
        <v>3</v>
      </c>
      <c r="C96721" s="1">
        <v>3</v>
      </c>
      <c r="D96721" s="3" t="s">
        <v>6686</v>
      </c>
    </row>
    <row r="96722" spans="1:4" x14ac:dyDescent="0.25">
      <c r="A96722" s="1">
        <v>9.9141424269999998</v>
      </c>
      <c r="B96722" s="1">
        <v>3</v>
      </c>
      <c r="C96722" s="1">
        <v>8</v>
      </c>
      <c r="D96722" s="2" t="s">
        <v>40238</v>
      </c>
    </row>
    <row r="96723" spans="1:4" x14ac:dyDescent="0.25">
      <c r="A96723" s="1">
        <v>5.8670010029999995</v>
      </c>
      <c r="B96723" s="1">
        <v>3</v>
      </c>
      <c r="C96723" s="1">
        <v>4</v>
      </c>
      <c r="D96723" s="3" t="s">
        <v>18176</v>
      </c>
    </row>
    <row r="96724" spans="1:4" x14ac:dyDescent="0.25">
      <c r="A96724" s="1">
        <v>6.8611835499999998</v>
      </c>
      <c r="B96724" s="1">
        <v>0</v>
      </c>
      <c r="C96724" s="1">
        <v>0</v>
      </c>
      <c r="D96724" s="2" t="s">
        <v>81280</v>
      </c>
    </row>
    <row r="96725" spans="1:4" x14ac:dyDescent="0.25">
      <c r="A96725" s="1">
        <v>2.4616850549999998</v>
      </c>
      <c r="B96725" s="1">
        <v>9</v>
      </c>
      <c r="C96725" s="1">
        <v>9</v>
      </c>
      <c r="D96725" s="3" t="s">
        <v>243</v>
      </c>
    </row>
    <row r="96726" spans="1:4" x14ac:dyDescent="0.25">
      <c r="A96726" s="1">
        <v>6.359378134</v>
      </c>
      <c r="B96726" s="1">
        <v>5</v>
      </c>
      <c r="C96726" s="1">
        <v>4</v>
      </c>
      <c r="D96726" s="2" t="s">
        <v>38488</v>
      </c>
    </row>
    <row r="96727" spans="1:4" x14ac:dyDescent="0.25">
      <c r="A96727" s="1">
        <v>8.4340020060000001</v>
      </c>
      <c r="B96727" s="1">
        <v>0</v>
      </c>
      <c r="C96727" s="1">
        <v>1</v>
      </c>
      <c r="D96727" s="3" t="s">
        <v>75122</v>
      </c>
    </row>
    <row r="96728" spans="1:4" x14ac:dyDescent="0.25">
      <c r="A96728" s="1">
        <v>4.2788365090000005</v>
      </c>
      <c r="B96728" s="1">
        <v>3</v>
      </c>
      <c r="C96728" s="1">
        <v>8</v>
      </c>
      <c r="D96728" s="2" t="s">
        <v>4081</v>
      </c>
    </row>
    <row r="96729" spans="1:4" x14ac:dyDescent="0.25">
      <c r="A96729" s="1">
        <v>7.3421263789999998</v>
      </c>
      <c r="B96729" s="1">
        <v>7</v>
      </c>
      <c r="C96729" s="1">
        <v>9</v>
      </c>
      <c r="D96729" s="3" t="s">
        <v>72458</v>
      </c>
    </row>
    <row r="96730" spans="1:4" x14ac:dyDescent="0.25">
      <c r="A96730" s="1">
        <v>8.1153460380000002</v>
      </c>
      <c r="B96730" s="1">
        <v>1</v>
      </c>
      <c r="C96730" s="1">
        <v>6</v>
      </c>
      <c r="D96730" s="2" t="s">
        <v>42301</v>
      </c>
    </row>
    <row r="96731" spans="1:4" x14ac:dyDescent="0.25">
      <c r="A96731" s="1">
        <v>6.0066198589999997</v>
      </c>
      <c r="B96731" s="1">
        <v>5</v>
      </c>
      <c r="C96731" s="1">
        <v>4</v>
      </c>
      <c r="D96731" s="3" t="s">
        <v>96236</v>
      </c>
    </row>
    <row r="96732" spans="1:4" x14ac:dyDescent="0.25">
      <c r="A96732" s="1">
        <v>1.7937813440000001</v>
      </c>
      <c r="B96732" s="1">
        <v>0</v>
      </c>
      <c r="C96732" s="1">
        <v>0</v>
      </c>
      <c r="D96732" s="2" t="s">
        <v>71962</v>
      </c>
    </row>
    <row r="96733" spans="1:4" x14ac:dyDescent="0.25">
      <c r="A96733" s="1">
        <v>3.3166499490000003</v>
      </c>
      <c r="B96733" s="1">
        <v>1</v>
      </c>
      <c r="C96733" s="1">
        <v>3</v>
      </c>
      <c r="D96733" s="3" t="s">
        <v>68112</v>
      </c>
    </row>
    <row r="96734" spans="1:4" x14ac:dyDescent="0.25">
      <c r="A96734" s="1">
        <v>9.8153460379999995</v>
      </c>
      <c r="B96734" s="1">
        <v>7</v>
      </c>
      <c r="C96734" s="1">
        <v>9</v>
      </c>
      <c r="D96734" s="2" t="s">
        <v>47472</v>
      </c>
    </row>
    <row r="96735" spans="1:4" x14ac:dyDescent="0.25">
      <c r="A96735" s="1">
        <v>3.578535606</v>
      </c>
      <c r="B96735" s="1">
        <v>3</v>
      </c>
      <c r="C96735" s="1">
        <v>8</v>
      </c>
      <c r="D96735" s="3" t="s">
        <v>75979</v>
      </c>
    </row>
    <row r="96736" spans="1:4" x14ac:dyDescent="0.25">
      <c r="A96736" s="1">
        <v>7.0192577730000005</v>
      </c>
      <c r="B96736" s="1">
        <v>0</v>
      </c>
      <c r="C96736" s="1">
        <v>3</v>
      </c>
      <c r="D96736" s="2" t="s">
        <v>71820</v>
      </c>
    </row>
    <row r="96737" spans="1:4" x14ac:dyDescent="0.25">
      <c r="A96737" s="1">
        <v>0.23961885599999999</v>
      </c>
      <c r="B96737" s="1">
        <v>5</v>
      </c>
      <c r="C96737" s="1">
        <v>6</v>
      </c>
      <c r="D96737" s="3" t="s">
        <v>66354</v>
      </c>
    </row>
    <row r="96738" spans="1:4" x14ac:dyDescent="0.25">
      <c r="A96738" s="1">
        <v>0.35055165399999999</v>
      </c>
      <c r="B96738" s="1">
        <v>0</v>
      </c>
      <c r="C96738" s="1">
        <v>0</v>
      </c>
      <c r="D96738" s="2" t="s">
        <v>46699</v>
      </c>
    </row>
    <row r="96739" spans="1:4" x14ac:dyDescent="0.25">
      <c r="A96739" s="1">
        <v>5.6953861579999998</v>
      </c>
      <c r="B96739" s="1">
        <v>0</v>
      </c>
      <c r="C96739" s="1">
        <v>2</v>
      </c>
      <c r="D96739" s="3" t="s">
        <v>22617</v>
      </c>
    </row>
    <row r="96740" spans="1:4" x14ac:dyDescent="0.25">
      <c r="A96740" s="1">
        <v>2.0283851550000001</v>
      </c>
      <c r="B96740" s="1">
        <v>1</v>
      </c>
      <c r="C96740" s="1">
        <v>1</v>
      </c>
      <c r="D96740" s="2" t="s">
        <v>74764</v>
      </c>
    </row>
    <row r="96741" spans="1:4" x14ac:dyDescent="0.25">
      <c r="A96741" s="1">
        <v>3.993480441</v>
      </c>
      <c r="B96741" s="1">
        <v>7</v>
      </c>
      <c r="C96741" s="1">
        <v>1</v>
      </c>
      <c r="D96741" s="3" t="s">
        <v>13490</v>
      </c>
    </row>
    <row r="96742" spans="1:4" x14ac:dyDescent="0.25">
      <c r="A96742" s="1">
        <v>8.1009027079999996</v>
      </c>
      <c r="B96742" s="1">
        <v>5</v>
      </c>
      <c r="C96742" s="1">
        <v>8</v>
      </c>
      <c r="D96742" s="2" t="s">
        <v>67709</v>
      </c>
    </row>
    <row r="96743" spans="1:4" x14ac:dyDescent="0.25">
      <c r="A96743" s="1">
        <v>8.5297893679999994</v>
      </c>
      <c r="B96743" s="1">
        <v>1</v>
      </c>
      <c r="C96743" s="1">
        <v>2</v>
      </c>
      <c r="D96743" s="3" t="s">
        <v>80807</v>
      </c>
    </row>
    <row r="96744" spans="1:4" x14ac:dyDescent="0.25">
      <c r="A96744" s="1">
        <v>2.9733199589999999</v>
      </c>
      <c r="B96744" s="1">
        <v>1</v>
      </c>
      <c r="C96744" s="1">
        <v>2</v>
      </c>
      <c r="D96744" s="2" t="s">
        <v>75547</v>
      </c>
    </row>
    <row r="96745" spans="1:4" x14ac:dyDescent="0.25">
      <c r="A96745" s="1">
        <v>2.2272818450000003</v>
      </c>
      <c r="B96745" s="1">
        <v>5</v>
      </c>
      <c r="C96745" s="1">
        <v>7</v>
      </c>
      <c r="D96745" s="3" t="s">
        <v>83848</v>
      </c>
    </row>
    <row r="96746" spans="1:4" x14ac:dyDescent="0.25">
      <c r="A96746" s="1">
        <v>8.5592778329999994</v>
      </c>
      <c r="B96746" s="1">
        <v>0</v>
      </c>
      <c r="C96746" s="1">
        <v>2</v>
      </c>
      <c r="D96746" s="2" t="s">
        <v>23638</v>
      </c>
    </row>
    <row r="96747" spans="1:4" x14ac:dyDescent="0.25">
      <c r="A96747" s="1">
        <v>1.8910732190000001</v>
      </c>
      <c r="B96747" s="1">
        <v>5</v>
      </c>
      <c r="C96747" s="1">
        <v>8</v>
      </c>
      <c r="D96747" s="3" t="s">
        <v>76207</v>
      </c>
    </row>
    <row r="96748" spans="1:4" x14ac:dyDescent="0.25">
      <c r="A96748" s="1">
        <v>8.780742226000001</v>
      </c>
      <c r="B96748" s="1">
        <v>1</v>
      </c>
      <c r="C96748" s="1">
        <v>5</v>
      </c>
      <c r="D96748" s="2" t="s">
        <v>11748</v>
      </c>
    </row>
    <row r="96749" spans="1:4" x14ac:dyDescent="0.25">
      <c r="A96749" s="1">
        <v>9.4919759270000004</v>
      </c>
      <c r="B96749" s="1">
        <v>5</v>
      </c>
      <c r="C96749" s="1">
        <v>6</v>
      </c>
      <c r="D96749" s="3" t="s">
        <v>30094</v>
      </c>
    </row>
    <row r="96750" spans="1:4" x14ac:dyDescent="0.25">
      <c r="A96750" s="1">
        <v>4.6478435299999994</v>
      </c>
      <c r="B96750" s="1">
        <v>0</v>
      </c>
      <c r="C96750" s="1">
        <v>2</v>
      </c>
      <c r="D96750" s="2" t="s">
        <v>58477</v>
      </c>
    </row>
    <row r="96751" spans="1:4" x14ac:dyDescent="0.25">
      <c r="A96751" s="1">
        <v>9.3304914740000005</v>
      </c>
      <c r="B96751" s="1">
        <v>3</v>
      </c>
      <c r="C96751" s="1">
        <v>7</v>
      </c>
      <c r="D96751" s="3" t="s">
        <v>73442</v>
      </c>
    </row>
    <row r="96752" spans="1:4" x14ac:dyDescent="0.25">
      <c r="A96752" s="1">
        <v>0.70260782300000002</v>
      </c>
      <c r="B96752" s="1">
        <v>5</v>
      </c>
      <c r="C96752" s="1">
        <v>8</v>
      </c>
      <c r="D96752" s="2" t="s">
        <v>45873</v>
      </c>
    </row>
    <row r="96753" spans="1:4" x14ac:dyDescent="0.25">
      <c r="A96753" s="1">
        <v>7.3002006010000002</v>
      </c>
      <c r="B96753" s="1">
        <v>0</v>
      </c>
      <c r="C96753" s="1">
        <v>3</v>
      </c>
      <c r="D96753" s="3" t="s">
        <v>32329</v>
      </c>
    </row>
    <row r="96754" spans="1:4" x14ac:dyDescent="0.25">
      <c r="A96754" s="1">
        <v>2.447041123</v>
      </c>
      <c r="B96754" s="1">
        <v>1</v>
      </c>
      <c r="C96754" s="1">
        <v>4</v>
      </c>
      <c r="D96754" s="2" t="s">
        <v>63825</v>
      </c>
    </row>
    <row r="96755" spans="1:4" x14ac:dyDescent="0.25">
      <c r="A96755" s="1">
        <v>5.4068204610000006</v>
      </c>
      <c r="B96755" s="1">
        <v>1</v>
      </c>
      <c r="C96755" s="1">
        <v>6</v>
      </c>
      <c r="D96755" s="3" t="s">
        <v>87744</v>
      </c>
    </row>
    <row r="96756" spans="1:4" x14ac:dyDescent="0.25">
      <c r="A96756" s="1">
        <v>3.4532597790000001</v>
      </c>
      <c r="B96756" s="1">
        <v>7</v>
      </c>
      <c r="C96756" s="1">
        <v>9</v>
      </c>
      <c r="D96756" s="2" t="s">
        <v>73117</v>
      </c>
    </row>
    <row r="96757" spans="1:4" x14ac:dyDescent="0.25">
      <c r="A96757" s="1">
        <v>3.8052156459999997</v>
      </c>
      <c r="B96757" s="1">
        <v>1</v>
      </c>
      <c r="C96757" s="1">
        <v>3</v>
      </c>
      <c r="D96757" s="3" t="s">
        <v>77928</v>
      </c>
    </row>
    <row r="96758" spans="1:4" x14ac:dyDescent="0.25">
      <c r="A96758" s="1">
        <v>3.4120361080000001</v>
      </c>
      <c r="B96758" s="1">
        <v>7</v>
      </c>
      <c r="C96758" s="1">
        <v>5</v>
      </c>
      <c r="D96758" s="2" t="s">
        <v>59536</v>
      </c>
    </row>
    <row r="96759" spans="1:4" x14ac:dyDescent="0.25">
      <c r="A96759" s="1">
        <v>9.6166499489999993</v>
      </c>
      <c r="B96759" s="1">
        <v>0</v>
      </c>
      <c r="C96759" s="1">
        <v>0</v>
      </c>
      <c r="D96759" s="3" t="s">
        <v>71002</v>
      </c>
    </row>
    <row r="96760" spans="1:4" x14ac:dyDescent="0.25">
      <c r="A96760" s="1">
        <v>0.15897693000000002</v>
      </c>
      <c r="B96760" s="1">
        <v>5</v>
      </c>
      <c r="C96760" s="1">
        <v>9</v>
      </c>
      <c r="D96760" s="2" t="s">
        <v>43627</v>
      </c>
    </row>
    <row r="96761" spans="1:4" x14ac:dyDescent="0.25">
      <c r="A96761" s="1">
        <v>9.8153460379999995</v>
      </c>
      <c r="B96761" s="1">
        <v>0</v>
      </c>
      <c r="C96761" s="1">
        <v>0</v>
      </c>
      <c r="D96761" s="3" t="s">
        <v>5619</v>
      </c>
    </row>
    <row r="96762" spans="1:4" x14ac:dyDescent="0.25">
      <c r="A96762" s="1">
        <v>9.0539618849999997</v>
      </c>
      <c r="B96762" s="1">
        <v>7</v>
      </c>
      <c r="C96762" s="1">
        <v>9</v>
      </c>
      <c r="D96762" s="2" t="s">
        <v>71150</v>
      </c>
    </row>
    <row r="96763" spans="1:4" x14ac:dyDescent="0.25">
      <c r="A96763" s="1">
        <v>7.9742226679999995</v>
      </c>
      <c r="B96763" s="1">
        <v>3</v>
      </c>
      <c r="C96763" s="1">
        <v>2</v>
      </c>
      <c r="D96763" s="3" t="s">
        <v>75273</v>
      </c>
    </row>
    <row r="96764" spans="1:4" x14ac:dyDescent="0.25">
      <c r="A96764" s="1">
        <v>7.7970912729999995</v>
      </c>
      <c r="B96764" s="1">
        <v>7</v>
      </c>
      <c r="C96764" s="1">
        <v>9</v>
      </c>
      <c r="D96764" s="2" t="s">
        <v>49566</v>
      </c>
    </row>
    <row r="96765" spans="1:4" x14ac:dyDescent="0.25">
      <c r="A96765" s="1">
        <v>7.2465396179999999</v>
      </c>
      <c r="B96765" s="1">
        <v>1</v>
      </c>
      <c r="C96765" s="1">
        <v>5</v>
      </c>
      <c r="D96765" s="3" t="s">
        <v>30218</v>
      </c>
    </row>
    <row r="96766" spans="1:4" x14ac:dyDescent="0.25">
      <c r="A96766" s="1">
        <v>6.1573721159999995</v>
      </c>
      <c r="B96766" s="1">
        <v>0</v>
      </c>
      <c r="C96766" s="1">
        <v>1</v>
      </c>
      <c r="D96766" s="2" t="s">
        <v>64605</v>
      </c>
    </row>
    <row r="96767" spans="1:4" x14ac:dyDescent="0.25">
      <c r="A96767" s="1">
        <v>4.6339017049999995</v>
      </c>
      <c r="B96767" s="1">
        <v>3</v>
      </c>
      <c r="C96767" s="1">
        <v>2</v>
      </c>
      <c r="D96767" s="3" t="s">
        <v>68952</v>
      </c>
    </row>
    <row r="96768" spans="1:4" x14ac:dyDescent="0.25">
      <c r="A96768" s="1">
        <v>8.6846539609999986</v>
      </c>
      <c r="B96768" s="1">
        <v>7</v>
      </c>
      <c r="C96768" s="1">
        <v>8</v>
      </c>
      <c r="D96768" s="2" t="s">
        <v>52810</v>
      </c>
    </row>
    <row r="96769" spans="1:4" x14ac:dyDescent="0.25">
      <c r="A96769" s="1">
        <v>5.3791374120000004</v>
      </c>
      <c r="B96769" s="1">
        <v>7</v>
      </c>
      <c r="C96769" s="1">
        <v>6</v>
      </c>
      <c r="D96769" s="3" t="s">
        <v>57004</v>
      </c>
    </row>
    <row r="96770" spans="1:4" x14ac:dyDescent="0.25">
      <c r="A96770" s="1">
        <v>7.5851554659999998</v>
      </c>
      <c r="B96770" s="1">
        <v>1</v>
      </c>
      <c r="C96770" s="1">
        <v>0</v>
      </c>
      <c r="D96770" s="2" t="s">
        <v>55012</v>
      </c>
    </row>
    <row r="96771" spans="1:4" x14ac:dyDescent="0.25">
      <c r="A96771" s="1">
        <v>3.7767301899999999</v>
      </c>
      <c r="B96771" s="1">
        <v>1</v>
      </c>
      <c r="C96771" s="1">
        <v>1</v>
      </c>
      <c r="D96771" s="3" t="s">
        <v>23212</v>
      </c>
    </row>
    <row r="96772" spans="1:4" x14ac:dyDescent="0.25">
      <c r="A96772" s="1">
        <v>8.462688064</v>
      </c>
      <c r="B96772" s="1">
        <v>5</v>
      </c>
      <c r="C96772" s="1">
        <v>6</v>
      </c>
      <c r="D96772" s="2" t="s">
        <v>89842</v>
      </c>
    </row>
    <row r="96773" spans="1:4" x14ac:dyDescent="0.25">
      <c r="A96773" s="1">
        <v>1.012036108</v>
      </c>
      <c r="B96773" s="1">
        <v>5</v>
      </c>
      <c r="C96773" s="1">
        <v>8</v>
      </c>
      <c r="D96773" s="3" t="s">
        <v>93848</v>
      </c>
    </row>
    <row r="96774" spans="1:4" x14ac:dyDescent="0.25">
      <c r="A96774" s="1">
        <v>3.373219658</v>
      </c>
      <c r="B96774" s="1">
        <v>3</v>
      </c>
      <c r="C96774" s="1">
        <v>7</v>
      </c>
      <c r="D96774" s="2" t="s">
        <v>37568</v>
      </c>
    </row>
    <row r="96775" spans="1:4" x14ac:dyDescent="0.25">
      <c r="A96775" s="1">
        <v>4.7009027080000001</v>
      </c>
      <c r="B96775" s="1">
        <v>5</v>
      </c>
      <c r="C96775" s="1">
        <v>9</v>
      </c>
      <c r="D96775" s="3" t="s">
        <v>52365</v>
      </c>
    </row>
    <row r="96776" spans="1:4" x14ac:dyDescent="0.25">
      <c r="A96776" s="1">
        <v>1.6506519550000001</v>
      </c>
      <c r="B96776" s="1">
        <v>5</v>
      </c>
      <c r="C96776" s="1">
        <v>7</v>
      </c>
      <c r="D96776" s="2" t="s">
        <v>62871</v>
      </c>
    </row>
    <row r="96777" spans="1:4" x14ac:dyDescent="0.25">
      <c r="A96777" s="1">
        <v>5.039919759</v>
      </c>
      <c r="B96777" s="1">
        <v>1</v>
      </c>
      <c r="C96777" s="1">
        <v>5</v>
      </c>
      <c r="D96777" s="3" t="s">
        <v>61959</v>
      </c>
    </row>
    <row r="96778" spans="1:4" x14ac:dyDescent="0.25">
      <c r="A96778" s="1">
        <v>7.2856569699999998</v>
      </c>
      <c r="B96778" s="1">
        <v>5</v>
      </c>
      <c r="C96778" s="1">
        <v>7</v>
      </c>
      <c r="D96778" s="2" t="s">
        <v>59689</v>
      </c>
    </row>
    <row r="96779" spans="1:4" x14ac:dyDescent="0.25">
      <c r="A96779" s="1">
        <v>9.259879638000001</v>
      </c>
      <c r="B96779" s="1">
        <v>7</v>
      </c>
      <c r="C96779" s="1">
        <v>9</v>
      </c>
      <c r="D96779" s="3" t="s">
        <v>10268</v>
      </c>
    </row>
    <row r="96780" spans="1:4" x14ac:dyDescent="0.25">
      <c r="A96780" s="1">
        <v>3.7054162480000001</v>
      </c>
      <c r="B96780" s="1">
        <v>0</v>
      </c>
      <c r="C96780" s="1">
        <v>1</v>
      </c>
      <c r="D96780" s="2" t="s">
        <v>54735</v>
      </c>
    </row>
    <row r="96781" spans="1:4" x14ac:dyDescent="0.25">
      <c r="A96781" s="1">
        <v>8.0575727179999994</v>
      </c>
      <c r="B96781" s="1">
        <v>5</v>
      </c>
      <c r="C96781" s="1">
        <v>4</v>
      </c>
      <c r="D96781" s="3" t="s">
        <v>19346</v>
      </c>
    </row>
    <row r="96782" spans="1:4" x14ac:dyDescent="0.25">
      <c r="A96782" s="1">
        <v>1.6921765289999999</v>
      </c>
      <c r="B96782" s="1">
        <v>1</v>
      </c>
      <c r="C96782" s="1">
        <v>1</v>
      </c>
      <c r="D96782" s="2" t="s">
        <v>1983</v>
      </c>
    </row>
    <row r="96783" spans="1:4" x14ac:dyDescent="0.25">
      <c r="A96783" s="1">
        <v>7.5258776320000003</v>
      </c>
      <c r="B96783" s="1">
        <v>7</v>
      </c>
      <c r="C96783" s="1">
        <v>8</v>
      </c>
      <c r="D96783" s="3" t="s">
        <v>54693</v>
      </c>
    </row>
    <row r="96784" spans="1:4" x14ac:dyDescent="0.25">
      <c r="A96784" s="1">
        <v>8.0168505509999992</v>
      </c>
      <c r="B96784" s="1">
        <v>3</v>
      </c>
      <c r="C96784" s="1">
        <v>2</v>
      </c>
      <c r="D96784" s="2" t="s">
        <v>36914</v>
      </c>
    </row>
    <row r="96785" spans="1:4" x14ac:dyDescent="0.25">
      <c r="A96785" s="1">
        <v>0.52567703100000007</v>
      </c>
      <c r="B96785" s="1">
        <v>5</v>
      </c>
      <c r="C96785" s="1">
        <v>4</v>
      </c>
      <c r="D96785" s="3" t="s">
        <v>25957</v>
      </c>
    </row>
    <row r="96786" spans="1:4" x14ac:dyDescent="0.25">
      <c r="A96786" s="1">
        <v>4.1824473420000006</v>
      </c>
      <c r="B96786" s="1">
        <v>5</v>
      </c>
      <c r="C96786" s="1">
        <v>8</v>
      </c>
      <c r="D96786" s="2" t="s">
        <v>76547</v>
      </c>
    </row>
    <row r="96787" spans="1:4" x14ac:dyDescent="0.25">
      <c r="A96787" s="1">
        <v>3.289468405</v>
      </c>
      <c r="B96787" s="1">
        <v>7</v>
      </c>
      <c r="C96787" s="1">
        <v>8</v>
      </c>
      <c r="D96787" s="3" t="s">
        <v>41067</v>
      </c>
    </row>
    <row r="96788" spans="1:4" x14ac:dyDescent="0.25">
      <c r="A96788" s="1">
        <v>0.10581745199999999</v>
      </c>
      <c r="B96788" s="1">
        <v>1</v>
      </c>
      <c r="C96788" s="1">
        <v>6</v>
      </c>
      <c r="D96788" s="2" t="s">
        <v>3854</v>
      </c>
    </row>
    <row r="96789" spans="1:4" x14ac:dyDescent="0.25">
      <c r="A96789" s="1">
        <v>3.591775325</v>
      </c>
      <c r="B96789" s="1">
        <v>0</v>
      </c>
      <c r="C96789" s="1">
        <v>2</v>
      </c>
      <c r="D96789" s="3" t="s">
        <v>49452</v>
      </c>
    </row>
    <row r="96790" spans="1:4" x14ac:dyDescent="0.25">
      <c r="A96790" s="1">
        <v>0.44373119299999997</v>
      </c>
      <c r="B96790" s="1">
        <v>5</v>
      </c>
      <c r="C96790" s="1">
        <v>5</v>
      </c>
      <c r="D96790" s="2" t="s">
        <v>72891</v>
      </c>
    </row>
    <row r="96791" spans="1:4" x14ac:dyDescent="0.25">
      <c r="A96791" s="1">
        <v>7.5851554659999998</v>
      </c>
      <c r="B96791" s="1">
        <v>5</v>
      </c>
      <c r="C96791" s="1">
        <v>5</v>
      </c>
      <c r="D96791" s="3" t="s">
        <v>33728</v>
      </c>
    </row>
    <row r="96792" spans="1:4" x14ac:dyDescent="0.25">
      <c r="A96792" s="1">
        <v>4.7582748239999999</v>
      </c>
      <c r="B96792" s="1">
        <v>7</v>
      </c>
      <c r="C96792" s="1">
        <v>9</v>
      </c>
      <c r="D96792" s="2" t="s">
        <v>52623</v>
      </c>
    </row>
    <row r="96793" spans="1:4" x14ac:dyDescent="0.25">
      <c r="A96793" s="1">
        <v>3.6637913740000001</v>
      </c>
      <c r="B96793" s="1">
        <v>1</v>
      </c>
      <c r="C96793" s="1">
        <v>6</v>
      </c>
      <c r="D96793" s="3" t="s">
        <v>5269</v>
      </c>
    </row>
    <row r="96794" spans="1:4" x14ac:dyDescent="0.25">
      <c r="A96794" s="1">
        <v>9.8837512529999998</v>
      </c>
      <c r="B96794" s="1">
        <v>7</v>
      </c>
      <c r="C96794" s="1">
        <v>7</v>
      </c>
      <c r="D96794" s="2" t="s">
        <v>64277</v>
      </c>
    </row>
    <row r="96795" spans="1:4" x14ac:dyDescent="0.25">
      <c r="A96795" s="1">
        <v>0.39167502500000001</v>
      </c>
      <c r="B96795" s="1">
        <v>3</v>
      </c>
      <c r="C96795" s="1">
        <v>4</v>
      </c>
      <c r="D96795" s="3" t="s">
        <v>77629</v>
      </c>
    </row>
    <row r="96796" spans="1:4" x14ac:dyDescent="0.25">
      <c r="A96796" s="1">
        <v>6.8486459369999997</v>
      </c>
      <c r="B96796" s="1">
        <v>5</v>
      </c>
      <c r="C96796" s="1">
        <v>7</v>
      </c>
      <c r="D96796" s="2" t="s">
        <v>97095</v>
      </c>
    </row>
    <row r="96797" spans="1:4" x14ac:dyDescent="0.25">
      <c r="A96797" s="1">
        <v>7.2465396179999999</v>
      </c>
      <c r="B96797" s="1">
        <v>3</v>
      </c>
      <c r="C96797" s="1">
        <v>1</v>
      </c>
      <c r="D96797" s="3" t="s">
        <v>90399</v>
      </c>
    </row>
    <row r="96798" spans="1:4" x14ac:dyDescent="0.25">
      <c r="A96798" s="1">
        <v>0.227582748</v>
      </c>
      <c r="B96798" s="1">
        <v>5</v>
      </c>
      <c r="C96798" s="1">
        <v>6</v>
      </c>
      <c r="D96798" s="2" t="s">
        <v>73695</v>
      </c>
    </row>
    <row r="96799" spans="1:4" x14ac:dyDescent="0.25">
      <c r="A96799" s="1">
        <v>1.2464393170000001</v>
      </c>
      <c r="B96799" s="1">
        <v>1</v>
      </c>
      <c r="C96799" s="1">
        <v>1</v>
      </c>
      <c r="D96799" s="3" t="s">
        <v>33113</v>
      </c>
    </row>
    <row r="96800" spans="1:4" x14ac:dyDescent="0.25">
      <c r="A96800" s="1">
        <v>0.82637913699999999</v>
      </c>
      <c r="B96800" s="1">
        <v>5</v>
      </c>
      <c r="C96800" s="1">
        <v>7</v>
      </c>
      <c r="D96800" s="2" t="s">
        <v>69436</v>
      </c>
    </row>
    <row r="96801" spans="1:4" x14ac:dyDescent="0.25">
      <c r="A96801" s="1">
        <v>1.6625877629999999</v>
      </c>
      <c r="B96801" s="1">
        <v>0</v>
      </c>
      <c r="C96801" s="1">
        <v>4</v>
      </c>
      <c r="D96801" s="3" t="s">
        <v>70311</v>
      </c>
    </row>
    <row r="96802" spans="1:4" x14ac:dyDescent="0.25">
      <c r="A96802" s="1">
        <v>7.878435305</v>
      </c>
      <c r="B96802" s="1">
        <v>1</v>
      </c>
      <c r="C96802" s="1">
        <v>5</v>
      </c>
      <c r="D96802" s="2" t="s">
        <v>84693</v>
      </c>
    </row>
    <row r="96803" spans="1:4" x14ac:dyDescent="0.25">
      <c r="A96803" s="1">
        <v>9.3525576729999997</v>
      </c>
      <c r="B96803" s="1">
        <v>7</v>
      </c>
      <c r="C96803" s="1">
        <v>9</v>
      </c>
      <c r="D96803" s="3" t="s">
        <v>28440</v>
      </c>
    </row>
    <row r="96804" spans="1:4" x14ac:dyDescent="0.25">
      <c r="A96804" s="1">
        <v>8.7523570710000005</v>
      </c>
      <c r="B96804" s="1">
        <v>3</v>
      </c>
      <c r="C96804" s="1">
        <v>3</v>
      </c>
      <c r="D96804" s="2" t="s">
        <v>83475</v>
      </c>
    </row>
    <row r="96805" spans="1:4" x14ac:dyDescent="0.25">
      <c r="A96805" s="1">
        <v>3.289468405</v>
      </c>
      <c r="B96805" s="1">
        <v>1</v>
      </c>
      <c r="C96805" s="1">
        <v>5</v>
      </c>
      <c r="D96805" s="3" t="s">
        <v>54458</v>
      </c>
    </row>
    <row r="96806" spans="1:4" x14ac:dyDescent="0.25">
      <c r="A96806" s="1">
        <v>7.1936810429999998</v>
      </c>
      <c r="B96806" s="1">
        <v>5</v>
      </c>
      <c r="C96806" s="1">
        <v>7</v>
      </c>
      <c r="D96806" s="2" t="s">
        <v>56727</v>
      </c>
    </row>
    <row r="96807" spans="1:4" x14ac:dyDescent="0.25">
      <c r="A96807" s="1">
        <v>8.1950852550000004</v>
      </c>
      <c r="B96807" s="1">
        <v>7</v>
      </c>
      <c r="C96807" s="1">
        <v>9</v>
      </c>
      <c r="D96807" s="3" t="s">
        <v>85988</v>
      </c>
    </row>
    <row r="96808" spans="1:4" x14ac:dyDescent="0.25">
      <c r="A96808" s="1">
        <v>1.394383149</v>
      </c>
      <c r="B96808" s="1">
        <v>1</v>
      </c>
      <c r="C96808" s="1">
        <v>3</v>
      </c>
      <c r="D96808" s="2" t="s">
        <v>46544</v>
      </c>
    </row>
    <row r="96809" spans="1:4" x14ac:dyDescent="0.25">
      <c r="A96809" s="1">
        <v>2.6502507520000003</v>
      </c>
      <c r="B96809" s="1">
        <v>5</v>
      </c>
      <c r="C96809" s="1">
        <v>7</v>
      </c>
      <c r="D96809" s="3" t="s">
        <v>27351</v>
      </c>
    </row>
    <row r="96810" spans="1:4" x14ac:dyDescent="0.25">
      <c r="A96810" s="1">
        <v>1.2733199589999999</v>
      </c>
      <c r="B96810" s="1">
        <v>0</v>
      </c>
      <c r="C96810" s="1">
        <v>0</v>
      </c>
      <c r="D96810" s="2" t="s">
        <v>4433</v>
      </c>
    </row>
    <row r="96811" spans="1:4" x14ac:dyDescent="0.25">
      <c r="A96811" s="1">
        <v>9.259879638000001</v>
      </c>
      <c r="B96811" s="1">
        <v>1</v>
      </c>
      <c r="C96811" s="1">
        <v>2</v>
      </c>
      <c r="D96811" s="3" t="s">
        <v>14376</v>
      </c>
    </row>
    <row r="96812" spans="1:4" x14ac:dyDescent="0.25">
      <c r="A96812" s="1">
        <v>8.6295887660000012</v>
      </c>
      <c r="B96812" s="1">
        <v>7</v>
      </c>
      <c r="C96812" s="1">
        <v>8</v>
      </c>
      <c r="D96812" s="2" t="s">
        <v>99479</v>
      </c>
    </row>
    <row r="96813" spans="1:4" x14ac:dyDescent="0.25">
      <c r="A96813" s="1">
        <v>8.977031092999999</v>
      </c>
      <c r="B96813" s="1">
        <v>5</v>
      </c>
      <c r="C96813" s="1">
        <v>7</v>
      </c>
      <c r="D96813" s="3" t="s">
        <v>880</v>
      </c>
    </row>
    <row r="96814" spans="1:4" x14ac:dyDescent="0.25">
      <c r="A96814" s="1">
        <v>3.8742226680000003</v>
      </c>
      <c r="B96814" s="1">
        <v>1</v>
      </c>
      <c r="C96814" s="1">
        <v>5</v>
      </c>
      <c r="D96814" s="2" t="s">
        <v>15126</v>
      </c>
    </row>
    <row r="96815" spans="1:4" x14ac:dyDescent="0.25">
      <c r="A96815" s="1">
        <v>6.0612838509999998</v>
      </c>
      <c r="B96815" s="1">
        <v>3</v>
      </c>
      <c r="C96815" s="1">
        <v>5</v>
      </c>
      <c r="D96815" s="3" t="s">
        <v>88222</v>
      </c>
    </row>
    <row r="96816" spans="1:4" x14ac:dyDescent="0.25">
      <c r="A96816" s="1">
        <v>0.90310932700000002</v>
      </c>
      <c r="B96816" s="1">
        <v>1</v>
      </c>
      <c r="C96816" s="1">
        <v>5</v>
      </c>
      <c r="D96816" s="2" t="s">
        <v>23324</v>
      </c>
    </row>
    <row r="96817" spans="1:4" x14ac:dyDescent="0.25">
      <c r="A96817" s="1">
        <v>4.2232698089999996</v>
      </c>
      <c r="B96817" s="1">
        <v>7</v>
      </c>
      <c r="C96817" s="1">
        <v>7</v>
      </c>
      <c r="D96817" s="3" t="s">
        <v>57084</v>
      </c>
    </row>
    <row r="96818" spans="1:4" x14ac:dyDescent="0.25">
      <c r="A96818" s="1">
        <v>5.3253761280000003</v>
      </c>
      <c r="B96818" s="1">
        <v>1</v>
      </c>
      <c r="C96818" s="1">
        <v>0</v>
      </c>
      <c r="D96818" s="2" t="s">
        <v>22996</v>
      </c>
    </row>
    <row r="96819" spans="1:4" x14ac:dyDescent="0.25">
      <c r="A96819" s="1">
        <v>7.4211634899999996</v>
      </c>
      <c r="B96819" s="1">
        <v>3</v>
      </c>
      <c r="C96819" s="1">
        <v>4</v>
      </c>
      <c r="D96819" s="3" t="s">
        <v>35671</v>
      </c>
    </row>
    <row r="96820" spans="1:4" x14ac:dyDescent="0.25">
      <c r="A96820" s="1">
        <v>9.0410230690000013</v>
      </c>
      <c r="B96820" s="1">
        <v>0</v>
      </c>
      <c r="C96820" s="1">
        <v>2</v>
      </c>
      <c r="D96820" s="2" t="s">
        <v>81869</v>
      </c>
    </row>
    <row r="96821" spans="1:4" x14ac:dyDescent="0.25">
      <c r="A96821" s="1">
        <v>0.63309929700000001</v>
      </c>
      <c r="B96821" s="1">
        <v>5</v>
      </c>
      <c r="C96821" s="1">
        <v>1</v>
      </c>
      <c r="D96821" s="3" t="s">
        <v>39532</v>
      </c>
    </row>
    <row r="96822" spans="1:4" x14ac:dyDescent="0.25">
      <c r="A96822" s="1">
        <v>0.50020060099999997</v>
      </c>
      <c r="B96822" s="1">
        <v>5</v>
      </c>
      <c r="C96822" s="1">
        <v>8</v>
      </c>
      <c r="D96822" s="2" t="s">
        <v>86141</v>
      </c>
    </row>
    <row r="96823" spans="1:4" x14ac:dyDescent="0.25">
      <c r="A96823" s="1">
        <v>2.432698094</v>
      </c>
      <c r="B96823" s="1">
        <v>0</v>
      </c>
      <c r="C96823" s="1">
        <v>1</v>
      </c>
      <c r="D96823" s="3" t="s">
        <v>10176</v>
      </c>
    </row>
    <row r="96824" spans="1:4" x14ac:dyDescent="0.25">
      <c r="A96824" s="1">
        <v>6.906218655</v>
      </c>
      <c r="B96824" s="1">
        <v>0</v>
      </c>
      <c r="C96824" s="1">
        <v>2</v>
      </c>
      <c r="D96824" s="2" t="s">
        <v>89738</v>
      </c>
    </row>
    <row r="96825" spans="1:4" x14ac:dyDescent="0.25">
      <c r="A96825" s="1">
        <v>1.3805416240000001</v>
      </c>
      <c r="B96825" s="1">
        <v>1</v>
      </c>
      <c r="C96825" s="1">
        <v>2</v>
      </c>
      <c r="D96825" s="3" t="s">
        <v>28416</v>
      </c>
    </row>
    <row r="96826" spans="1:4" x14ac:dyDescent="0.25">
      <c r="A96826" s="1">
        <v>1.77893681</v>
      </c>
      <c r="B96826" s="1">
        <v>0</v>
      </c>
      <c r="C96826" s="1">
        <v>2</v>
      </c>
      <c r="D96826" s="2" t="s">
        <v>20782</v>
      </c>
    </row>
    <row r="96827" spans="1:4" x14ac:dyDescent="0.25">
      <c r="A96827" s="1">
        <v>7.5710130389999994</v>
      </c>
      <c r="B96827" s="1">
        <v>5</v>
      </c>
      <c r="C96827" s="1">
        <v>6</v>
      </c>
      <c r="D96827" s="3" t="s">
        <v>16775</v>
      </c>
    </row>
    <row r="96828" spans="1:4" x14ac:dyDescent="0.25">
      <c r="A96828" s="1">
        <v>5.5140421260000005</v>
      </c>
      <c r="B96828" s="1">
        <v>0</v>
      </c>
      <c r="C96828" s="1">
        <v>3</v>
      </c>
      <c r="D96828" s="2" t="s">
        <v>66217</v>
      </c>
    </row>
    <row r="96829" spans="1:4" x14ac:dyDescent="0.25">
      <c r="A96829" s="1">
        <v>7.5258776320000003</v>
      </c>
      <c r="B96829" s="1">
        <v>5</v>
      </c>
      <c r="C96829" s="1">
        <v>6</v>
      </c>
      <c r="D96829" s="3" t="s">
        <v>57641</v>
      </c>
    </row>
    <row r="96830" spans="1:4" x14ac:dyDescent="0.25">
      <c r="A96830" s="1">
        <v>8.4899699090000009</v>
      </c>
      <c r="B96830" s="1">
        <v>0</v>
      </c>
      <c r="C96830" s="1">
        <v>0</v>
      </c>
      <c r="D96830" s="2" t="s">
        <v>87599</v>
      </c>
    </row>
    <row r="96831" spans="1:4" x14ac:dyDescent="0.25">
      <c r="A96831" s="1">
        <v>3.0139418249999999</v>
      </c>
      <c r="B96831" s="1">
        <v>5</v>
      </c>
      <c r="C96831" s="1">
        <v>7</v>
      </c>
      <c r="D96831" s="3" t="s">
        <v>19586</v>
      </c>
    </row>
    <row r="96832" spans="1:4" x14ac:dyDescent="0.25">
      <c r="A96832" s="1">
        <v>1.67673019</v>
      </c>
      <c r="B96832" s="1">
        <v>1</v>
      </c>
      <c r="C96832" s="1">
        <v>5</v>
      </c>
      <c r="D96832" s="2" t="s">
        <v>20482</v>
      </c>
    </row>
    <row r="96833" spans="1:4" x14ac:dyDescent="0.25">
      <c r="A96833" s="1">
        <v>0.59488465300000004</v>
      </c>
      <c r="B96833" s="1">
        <v>1</v>
      </c>
      <c r="C96833" s="1">
        <v>0</v>
      </c>
      <c r="D96833" s="3" t="s">
        <v>9216</v>
      </c>
    </row>
    <row r="96834" spans="1:4" x14ac:dyDescent="0.25">
      <c r="A96834" s="1">
        <v>2.2651955859999999</v>
      </c>
      <c r="B96834" s="1">
        <v>0</v>
      </c>
      <c r="C96834" s="1">
        <v>0</v>
      </c>
      <c r="D96834" s="2" t="s">
        <v>78195</v>
      </c>
    </row>
    <row r="96835" spans="1:4" x14ac:dyDescent="0.25">
      <c r="A96835" s="1">
        <v>0.119157472</v>
      </c>
      <c r="B96835" s="1">
        <v>5</v>
      </c>
      <c r="C96835" s="1">
        <v>1</v>
      </c>
      <c r="D96835" s="3" t="s">
        <v>6987</v>
      </c>
    </row>
    <row r="96836" spans="1:4" x14ac:dyDescent="0.25">
      <c r="A96836" s="1">
        <v>9.5443329979999998</v>
      </c>
      <c r="B96836" s="1">
        <v>0</v>
      </c>
      <c r="C96836" s="1">
        <v>0</v>
      </c>
      <c r="D96836" s="2" t="s">
        <v>21352</v>
      </c>
    </row>
    <row r="96837" spans="1:4" x14ac:dyDescent="0.25">
      <c r="A96837" s="1">
        <v>7.4992978929999996</v>
      </c>
      <c r="B96837" s="1">
        <v>1</v>
      </c>
      <c r="C96837" s="1">
        <v>5</v>
      </c>
      <c r="D96837" s="3" t="s">
        <v>74008</v>
      </c>
    </row>
    <row r="96838" spans="1:4" x14ac:dyDescent="0.25">
      <c r="A96838" s="1">
        <v>6.573319959</v>
      </c>
      <c r="B96838" s="1">
        <v>0</v>
      </c>
      <c r="C96838" s="1">
        <v>0</v>
      </c>
      <c r="D96838" s="2" t="s">
        <v>87818</v>
      </c>
    </row>
    <row r="96839" spans="1:4" x14ac:dyDescent="0.25">
      <c r="A96839" s="1">
        <v>9.259879638000001</v>
      </c>
      <c r="B96839" s="1">
        <v>0</v>
      </c>
      <c r="C96839" s="1">
        <v>1</v>
      </c>
      <c r="D96839" s="3" t="s">
        <v>53760</v>
      </c>
    </row>
    <row r="96840" spans="1:4" x14ac:dyDescent="0.25">
      <c r="A96840" s="1">
        <v>6.8611835499999998</v>
      </c>
      <c r="B96840" s="1">
        <v>7</v>
      </c>
      <c r="C96840" s="1">
        <v>9</v>
      </c>
      <c r="D96840" s="2" t="s">
        <v>62688</v>
      </c>
    </row>
    <row r="96841" spans="1:4" x14ac:dyDescent="0.25">
      <c r="A96841" s="1">
        <v>6.9467402199999997</v>
      </c>
      <c r="B96841" s="1">
        <v>5</v>
      </c>
      <c r="C96841" s="1">
        <v>7</v>
      </c>
      <c r="D96841" s="3" t="s">
        <v>43540</v>
      </c>
    </row>
    <row r="96842" spans="1:4" x14ac:dyDescent="0.25">
      <c r="A96842" s="1">
        <v>6.1977933799999994</v>
      </c>
      <c r="B96842" s="1">
        <v>3</v>
      </c>
      <c r="C96842" s="1">
        <v>1</v>
      </c>
      <c r="D96842" s="2" t="s">
        <v>48709</v>
      </c>
    </row>
    <row r="96843" spans="1:4" x14ac:dyDescent="0.25">
      <c r="A96843" s="1">
        <v>0.86529588700000004</v>
      </c>
      <c r="B96843" s="1">
        <v>7</v>
      </c>
      <c r="C96843" s="1">
        <v>9</v>
      </c>
      <c r="D96843" s="3" t="s">
        <v>34513</v>
      </c>
    </row>
    <row r="96844" spans="1:4" x14ac:dyDescent="0.25">
      <c r="A96844" s="1">
        <v>4.2788365090000005</v>
      </c>
      <c r="B96844" s="1">
        <v>0</v>
      </c>
      <c r="C96844" s="1">
        <v>0</v>
      </c>
      <c r="D96844" s="2" t="s">
        <v>55275</v>
      </c>
    </row>
    <row r="96845" spans="1:4" x14ac:dyDescent="0.25">
      <c r="A96845" s="1">
        <v>9.027281845000001</v>
      </c>
      <c r="B96845" s="1">
        <v>1</v>
      </c>
      <c r="C96845" s="1">
        <v>6</v>
      </c>
      <c r="D96845" s="3" t="s">
        <v>65069</v>
      </c>
    </row>
    <row r="96846" spans="1:4" x14ac:dyDescent="0.25">
      <c r="A96846" s="1">
        <v>4.5667001000000003</v>
      </c>
      <c r="B96846" s="1">
        <v>1</v>
      </c>
      <c r="C96846" s="1">
        <v>1</v>
      </c>
      <c r="D96846" s="2" t="s">
        <v>78297</v>
      </c>
    </row>
    <row r="96847" spans="1:4" x14ac:dyDescent="0.25">
      <c r="A96847" s="1">
        <v>8.875827482</v>
      </c>
      <c r="B96847" s="1">
        <v>1</v>
      </c>
      <c r="C96847" s="1">
        <v>6</v>
      </c>
      <c r="D96847" s="3" t="s">
        <v>65695</v>
      </c>
    </row>
    <row r="96848" spans="1:4" x14ac:dyDescent="0.25">
      <c r="A96848" s="1">
        <v>1.7344032089999999</v>
      </c>
      <c r="B96848" s="1">
        <v>3</v>
      </c>
      <c r="C96848" s="1">
        <v>8</v>
      </c>
      <c r="D96848" s="2" t="s">
        <v>5354</v>
      </c>
    </row>
    <row r="96849" spans="1:4" x14ac:dyDescent="0.25">
      <c r="A96849" s="1">
        <v>9.8025075220000009</v>
      </c>
      <c r="B96849" s="1">
        <v>5</v>
      </c>
      <c r="C96849" s="1">
        <v>9</v>
      </c>
      <c r="D96849" s="3" t="s">
        <v>35606</v>
      </c>
    </row>
    <row r="96850" spans="1:4" x14ac:dyDescent="0.25">
      <c r="A96850" s="1">
        <v>3.8052156459999997</v>
      </c>
      <c r="B96850" s="1">
        <v>0</v>
      </c>
      <c r="C96850" s="1">
        <v>0</v>
      </c>
      <c r="D96850" s="2" t="s">
        <v>53696</v>
      </c>
    </row>
    <row r="96851" spans="1:4" x14ac:dyDescent="0.25">
      <c r="A96851" s="1">
        <v>3.5094282840000002</v>
      </c>
      <c r="B96851" s="1">
        <v>0</v>
      </c>
      <c r="C96851" s="1">
        <v>2</v>
      </c>
      <c r="D96851" s="3" t="s">
        <v>33130</v>
      </c>
    </row>
    <row r="96852" spans="1:4" x14ac:dyDescent="0.25">
      <c r="A96852" s="1">
        <v>9.135907722999999</v>
      </c>
      <c r="B96852" s="1">
        <v>7</v>
      </c>
      <c r="C96852" s="1">
        <v>3</v>
      </c>
      <c r="D96852" s="2" t="s">
        <v>36716</v>
      </c>
    </row>
    <row r="96853" spans="1:4" x14ac:dyDescent="0.25">
      <c r="A96853" s="1">
        <v>5.7847542619999999</v>
      </c>
      <c r="B96853" s="1">
        <v>0</v>
      </c>
      <c r="C96853" s="1">
        <v>2</v>
      </c>
      <c r="D96853" s="3" t="s">
        <v>80450</v>
      </c>
    </row>
    <row r="96854" spans="1:4" x14ac:dyDescent="0.25">
      <c r="A96854" s="1">
        <v>6.7494483449999993</v>
      </c>
      <c r="B96854" s="1">
        <v>1</v>
      </c>
      <c r="C96854" s="1">
        <v>0</v>
      </c>
      <c r="D96854" s="2" t="s">
        <v>96044</v>
      </c>
    </row>
    <row r="96855" spans="1:4" x14ac:dyDescent="0.25">
      <c r="A96855" s="1">
        <v>8.4899699090000009</v>
      </c>
      <c r="B96855" s="1">
        <v>5</v>
      </c>
      <c r="C96855" s="1">
        <v>7</v>
      </c>
      <c r="D96855" s="3" t="s">
        <v>78037</v>
      </c>
    </row>
    <row r="96856" spans="1:4" x14ac:dyDescent="0.25">
      <c r="A96856" s="1">
        <v>9.8281845529999998</v>
      </c>
      <c r="B96856" s="1">
        <v>1</v>
      </c>
      <c r="C96856" s="1">
        <v>4</v>
      </c>
      <c r="D96856" s="2" t="s">
        <v>75446</v>
      </c>
    </row>
    <row r="96857" spans="1:4" x14ac:dyDescent="0.25">
      <c r="A96857" s="1">
        <v>0.63309929700000001</v>
      </c>
      <c r="B96857" s="1">
        <v>7</v>
      </c>
      <c r="C96857" s="1">
        <v>9</v>
      </c>
      <c r="D96857" s="3" t="s">
        <v>73527</v>
      </c>
    </row>
    <row r="96858" spans="1:4" x14ac:dyDescent="0.25">
      <c r="A96858" s="1">
        <v>9.3525576729999997</v>
      </c>
      <c r="B96858" s="1">
        <v>5</v>
      </c>
      <c r="C96858" s="1">
        <v>8</v>
      </c>
      <c r="D96858" s="2" t="s">
        <v>26918</v>
      </c>
    </row>
    <row r="96859" spans="1:4" x14ac:dyDescent="0.25">
      <c r="A96859" s="1">
        <v>6.8611835499999998</v>
      </c>
      <c r="B96859" s="1">
        <v>0</v>
      </c>
      <c r="C96859" s="1">
        <v>2</v>
      </c>
      <c r="D96859" s="3" t="s">
        <v>6332</v>
      </c>
    </row>
    <row r="96860" spans="1:4" x14ac:dyDescent="0.25">
      <c r="A96860" s="1">
        <v>0.78415245700000002</v>
      </c>
      <c r="B96860" s="1">
        <v>7</v>
      </c>
      <c r="C96860" s="1">
        <v>9</v>
      </c>
      <c r="D96860" s="2" t="s">
        <v>25637</v>
      </c>
    </row>
    <row r="96861" spans="1:4" x14ac:dyDescent="0.25">
      <c r="A96861" s="1">
        <v>5.5140421260000005</v>
      </c>
      <c r="B96861" s="1">
        <v>1</v>
      </c>
      <c r="C96861" s="1">
        <v>6</v>
      </c>
      <c r="D96861" s="3" t="s">
        <v>55555</v>
      </c>
    </row>
    <row r="96862" spans="1:4" x14ac:dyDescent="0.25">
      <c r="A96862" s="1">
        <v>4.4559679029999995</v>
      </c>
      <c r="B96862" s="1">
        <v>1</v>
      </c>
      <c r="C96862" s="1">
        <v>6</v>
      </c>
      <c r="D96862" s="2" t="s">
        <v>14705</v>
      </c>
    </row>
    <row r="96863" spans="1:4" x14ac:dyDescent="0.25">
      <c r="A96863" s="1">
        <v>1.2464393170000001</v>
      </c>
      <c r="B96863" s="1">
        <v>1</v>
      </c>
      <c r="C96863" s="1">
        <v>5</v>
      </c>
      <c r="D96863" s="3" t="s">
        <v>53239</v>
      </c>
    </row>
    <row r="96864" spans="1:4" x14ac:dyDescent="0.25">
      <c r="A96864" s="1">
        <v>3.8052156459999997</v>
      </c>
      <c r="B96864" s="1">
        <v>7</v>
      </c>
      <c r="C96864" s="1">
        <v>9</v>
      </c>
      <c r="D96864" s="2" t="s">
        <v>21126</v>
      </c>
    </row>
    <row r="96865" spans="1:4" x14ac:dyDescent="0.25">
      <c r="A96865" s="1">
        <v>5.5140421260000005</v>
      </c>
      <c r="B96865" s="1">
        <v>1</v>
      </c>
      <c r="C96865" s="1">
        <v>7</v>
      </c>
      <c r="D96865" s="3" t="s">
        <v>88420</v>
      </c>
    </row>
    <row r="96866" spans="1:4" x14ac:dyDescent="0.25">
      <c r="A96866" s="1">
        <v>2.6912738209999998</v>
      </c>
      <c r="B96866" s="1">
        <v>7</v>
      </c>
      <c r="C96866" s="1">
        <v>6</v>
      </c>
      <c r="D96866" s="2" t="s">
        <v>65771</v>
      </c>
    </row>
    <row r="96867" spans="1:4" x14ac:dyDescent="0.25">
      <c r="A96867" s="1">
        <v>2.5033099289999998</v>
      </c>
      <c r="B96867" s="1">
        <v>5</v>
      </c>
      <c r="C96867" s="1">
        <v>9</v>
      </c>
      <c r="D96867" s="3" t="s">
        <v>61924</v>
      </c>
    </row>
    <row r="96868" spans="1:4" x14ac:dyDescent="0.25">
      <c r="A96868" s="1">
        <v>6.6731193580000001</v>
      </c>
      <c r="B96868" s="1">
        <v>1</v>
      </c>
      <c r="C96868" s="1">
        <v>2</v>
      </c>
      <c r="D96868" s="2" t="s">
        <v>33182</v>
      </c>
    </row>
    <row r="96869" spans="1:4" x14ac:dyDescent="0.25">
      <c r="A96869" s="1">
        <v>4.852858575</v>
      </c>
      <c r="B96869" s="1">
        <v>7</v>
      </c>
      <c r="C96869" s="1">
        <v>7</v>
      </c>
      <c r="D96869" s="3" t="s">
        <v>43256</v>
      </c>
    </row>
    <row r="96870" spans="1:4" x14ac:dyDescent="0.25">
      <c r="A96870" s="1">
        <v>8.350651955</v>
      </c>
      <c r="B96870" s="1">
        <v>0</v>
      </c>
      <c r="C96870" s="1">
        <v>2</v>
      </c>
      <c r="D96870" s="2" t="s">
        <v>18310</v>
      </c>
    </row>
    <row r="96871" spans="1:4" x14ac:dyDescent="0.25">
      <c r="A96871" s="1">
        <v>8.1009027079999996</v>
      </c>
      <c r="B96871" s="1">
        <v>5</v>
      </c>
      <c r="C96871" s="1">
        <v>9</v>
      </c>
      <c r="D96871" s="3" t="s">
        <v>40575</v>
      </c>
    </row>
    <row r="96872" spans="1:4" x14ac:dyDescent="0.25">
      <c r="A96872" s="1">
        <v>4.7967903710000002</v>
      </c>
      <c r="B96872" s="1">
        <v>5</v>
      </c>
      <c r="C96872" s="1">
        <v>6</v>
      </c>
      <c r="D96872" s="2" t="s">
        <v>52334</v>
      </c>
    </row>
    <row r="96873" spans="1:4" x14ac:dyDescent="0.25">
      <c r="A96873" s="1">
        <v>1.764393179</v>
      </c>
      <c r="B96873" s="1">
        <v>3</v>
      </c>
      <c r="C96873" s="1">
        <v>6</v>
      </c>
      <c r="D96873" s="3" t="s">
        <v>15949</v>
      </c>
    </row>
    <row r="96874" spans="1:4" x14ac:dyDescent="0.25">
      <c r="A96874" s="1">
        <v>3.1251755260000005</v>
      </c>
      <c r="B96874" s="1">
        <v>7</v>
      </c>
      <c r="C96874" s="1">
        <v>6</v>
      </c>
      <c r="D96874" s="2" t="s">
        <v>75163</v>
      </c>
    </row>
    <row r="96875" spans="1:4" x14ac:dyDescent="0.25">
      <c r="A96875" s="1">
        <v>3.3988966899999999</v>
      </c>
      <c r="B96875" s="1">
        <v>3</v>
      </c>
      <c r="C96875" s="1">
        <v>2</v>
      </c>
      <c r="D96875" s="3" t="s">
        <v>40798</v>
      </c>
    </row>
    <row r="96876" spans="1:4" x14ac:dyDescent="0.25">
      <c r="A96876" s="1">
        <v>1.8910732190000001</v>
      </c>
      <c r="B96876" s="1">
        <v>7</v>
      </c>
      <c r="C96876" s="1">
        <v>1</v>
      </c>
      <c r="D96876" s="2" t="s">
        <v>77702</v>
      </c>
    </row>
    <row r="96877" spans="1:4" x14ac:dyDescent="0.25">
      <c r="A96877" s="1">
        <v>8.8487462380000004</v>
      </c>
      <c r="B96877" s="1">
        <v>3</v>
      </c>
      <c r="C96877" s="1">
        <v>0</v>
      </c>
      <c r="D96877" s="3" t="s">
        <v>33281</v>
      </c>
    </row>
    <row r="96878" spans="1:4" x14ac:dyDescent="0.25">
      <c r="A96878" s="1">
        <v>5.2296890669999998</v>
      </c>
      <c r="B96878" s="1">
        <v>1</v>
      </c>
      <c r="C96878" s="1">
        <v>3</v>
      </c>
      <c r="D96878" s="2" t="s">
        <v>77422</v>
      </c>
    </row>
    <row r="96879" spans="1:4" x14ac:dyDescent="0.25">
      <c r="A96879" s="1">
        <v>9.232096288000001</v>
      </c>
      <c r="B96879" s="1">
        <v>3</v>
      </c>
      <c r="C96879" s="1">
        <v>8</v>
      </c>
      <c r="D96879" s="3" t="s">
        <v>25038</v>
      </c>
    </row>
    <row r="96880" spans="1:4" x14ac:dyDescent="0.25">
      <c r="A96880" s="1">
        <v>1.2871614840000001</v>
      </c>
      <c r="B96880" s="1">
        <v>0</v>
      </c>
      <c r="C96880" s="1">
        <v>0</v>
      </c>
      <c r="D96880" s="2" t="s">
        <v>76368</v>
      </c>
    </row>
    <row r="96881" spans="1:4" x14ac:dyDescent="0.25">
      <c r="A96881" s="1">
        <v>8.1153460380000002</v>
      </c>
      <c r="B96881" s="1">
        <v>5</v>
      </c>
      <c r="C96881" s="1">
        <v>7</v>
      </c>
      <c r="D96881" s="3" t="s">
        <v>43925</v>
      </c>
    </row>
    <row r="96882" spans="1:4" x14ac:dyDescent="0.25">
      <c r="A96882" s="1">
        <v>4.9057171510000002</v>
      </c>
      <c r="B96882" s="1">
        <v>1</v>
      </c>
      <c r="C96882" s="1">
        <v>5</v>
      </c>
      <c r="D96882" s="2" t="s">
        <v>37226</v>
      </c>
    </row>
    <row r="96883" spans="1:4" x14ac:dyDescent="0.25">
      <c r="A96883" s="1">
        <v>9.6166499489999993</v>
      </c>
      <c r="B96883" s="1">
        <v>5</v>
      </c>
      <c r="C96883" s="1">
        <v>1</v>
      </c>
      <c r="D96883" s="3" t="s">
        <v>80868</v>
      </c>
    </row>
    <row r="96884" spans="1:4" x14ac:dyDescent="0.25">
      <c r="A96884" s="1">
        <v>2.9162487459999999</v>
      </c>
      <c r="B96884" s="1">
        <v>1</v>
      </c>
      <c r="C96884" s="1">
        <v>4</v>
      </c>
      <c r="D96884" s="2" t="s">
        <v>4727</v>
      </c>
    </row>
    <row r="96885" spans="1:4" x14ac:dyDescent="0.25">
      <c r="A96885" s="1">
        <v>6.2671013030000005</v>
      </c>
      <c r="B96885" s="1">
        <v>7</v>
      </c>
      <c r="C96885" s="1">
        <v>9</v>
      </c>
      <c r="D96885" s="3" t="s">
        <v>53481</v>
      </c>
    </row>
    <row r="96886" spans="1:4" x14ac:dyDescent="0.25">
      <c r="A96886" s="1">
        <v>9.3525576729999997</v>
      </c>
      <c r="B96886" s="1">
        <v>5</v>
      </c>
      <c r="C96886" s="1">
        <v>7</v>
      </c>
      <c r="D96886" s="2" t="s">
        <v>38258</v>
      </c>
    </row>
    <row r="96887" spans="1:4" x14ac:dyDescent="0.25">
      <c r="A96887" s="1">
        <v>5.4193580739999998</v>
      </c>
      <c r="B96887" s="1">
        <v>1</v>
      </c>
      <c r="C96887" s="1">
        <v>5</v>
      </c>
      <c r="D96887" s="3" t="s">
        <v>20770</v>
      </c>
    </row>
    <row r="96888" spans="1:4" x14ac:dyDescent="0.25">
      <c r="A96888" s="1">
        <v>5.6538615839999995</v>
      </c>
      <c r="B96888" s="1">
        <v>1</v>
      </c>
      <c r="C96888" s="1">
        <v>5</v>
      </c>
      <c r="D96888" s="2" t="s">
        <v>9883</v>
      </c>
    </row>
    <row r="96889" spans="1:4" x14ac:dyDescent="0.25">
      <c r="A96889" s="1">
        <v>0.91504513499999995</v>
      </c>
      <c r="B96889" s="1">
        <v>5</v>
      </c>
      <c r="C96889" s="1">
        <v>6</v>
      </c>
      <c r="D96889" s="3" t="s">
        <v>222</v>
      </c>
    </row>
    <row r="96890" spans="1:4" x14ac:dyDescent="0.25">
      <c r="A96890" s="1">
        <v>4.2654964890000002</v>
      </c>
      <c r="B96890" s="1">
        <v>3</v>
      </c>
      <c r="C96890" s="1">
        <v>4</v>
      </c>
      <c r="D96890" s="2" t="s">
        <v>14147</v>
      </c>
    </row>
    <row r="96891" spans="1:4" x14ac:dyDescent="0.25">
      <c r="A96891" s="1">
        <v>8.875827482</v>
      </c>
      <c r="B96891" s="1">
        <v>0</v>
      </c>
      <c r="C96891" s="1">
        <v>2</v>
      </c>
      <c r="D96891" s="3" t="s">
        <v>43505</v>
      </c>
    </row>
    <row r="96892" spans="1:4" x14ac:dyDescent="0.25">
      <c r="A96892" s="1">
        <v>4.6601805409999999</v>
      </c>
      <c r="B96892" s="1">
        <v>7</v>
      </c>
      <c r="C96892" s="1">
        <v>2</v>
      </c>
      <c r="D96892" s="2" t="s">
        <v>81724</v>
      </c>
    </row>
    <row r="96893" spans="1:4" x14ac:dyDescent="0.25">
      <c r="A96893" s="1">
        <v>1.2464393170000001</v>
      </c>
      <c r="B96893" s="1">
        <v>3</v>
      </c>
      <c r="C96893" s="1">
        <v>3</v>
      </c>
      <c r="D96893" s="3" t="s">
        <v>63058</v>
      </c>
    </row>
    <row r="96894" spans="1:4" x14ac:dyDescent="0.25">
      <c r="A96894" s="1">
        <v>9.340722165999999</v>
      </c>
      <c r="B96894" s="1">
        <v>3</v>
      </c>
      <c r="C96894" s="1">
        <v>1</v>
      </c>
      <c r="D96894" s="2" t="s">
        <v>23851</v>
      </c>
    </row>
    <row r="96895" spans="1:4" x14ac:dyDescent="0.25">
      <c r="A96895" s="1">
        <v>6.7630892669999998</v>
      </c>
      <c r="B96895" s="1">
        <v>7</v>
      </c>
      <c r="C96895" s="1">
        <v>9</v>
      </c>
      <c r="D96895" s="3" t="s">
        <v>38366</v>
      </c>
    </row>
    <row r="96896" spans="1:4" x14ac:dyDescent="0.25">
      <c r="A96896" s="1">
        <v>6.4717151450000001</v>
      </c>
      <c r="B96896" s="1">
        <v>3</v>
      </c>
      <c r="C96896" s="1">
        <v>6</v>
      </c>
      <c r="D96896" s="2" t="s">
        <v>62463</v>
      </c>
    </row>
    <row r="96897" spans="1:4" x14ac:dyDescent="0.25">
      <c r="A96897" s="1">
        <v>8.780742226000001</v>
      </c>
      <c r="B96897" s="1">
        <v>5</v>
      </c>
      <c r="C96897" s="1">
        <v>7</v>
      </c>
      <c r="D96897" s="3" t="s">
        <v>19819</v>
      </c>
    </row>
    <row r="96898" spans="1:4" x14ac:dyDescent="0.25">
      <c r="A96898" s="1">
        <v>5.1049147440000002</v>
      </c>
      <c r="B96898" s="1">
        <v>3</v>
      </c>
      <c r="C96898" s="1">
        <v>6</v>
      </c>
      <c r="D96898" s="2" t="s">
        <v>19439</v>
      </c>
    </row>
    <row r="96899" spans="1:4" x14ac:dyDescent="0.25">
      <c r="A96899" s="1">
        <v>5.6111333999999999</v>
      </c>
      <c r="B96899" s="1">
        <v>0</v>
      </c>
      <c r="C96899" s="1">
        <v>3</v>
      </c>
      <c r="D96899" s="3" t="s">
        <v>81949</v>
      </c>
    </row>
    <row r="96900" spans="1:4" x14ac:dyDescent="0.25">
      <c r="A96900" s="1">
        <v>6.5600802400000005</v>
      </c>
      <c r="B96900" s="1">
        <v>7</v>
      </c>
      <c r="C96900" s="1">
        <v>9</v>
      </c>
      <c r="D96900" s="2" t="s">
        <v>71215</v>
      </c>
    </row>
    <row r="96901" spans="1:4" x14ac:dyDescent="0.25">
      <c r="A96901" s="1">
        <v>0.33600802399999996</v>
      </c>
      <c r="B96901" s="1">
        <v>1</v>
      </c>
      <c r="C96901" s="1">
        <v>6</v>
      </c>
      <c r="D96901" s="3" t="s">
        <v>20694</v>
      </c>
    </row>
    <row r="96902" spans="1:4" x14ac:dyDescent="0.25">
      <c r="A96902" s="1">
        <v>9.7375125370000006</v>
      </c>
      <c r="B96902" s="1">
        <v>3</v>
      </c>
      <c r="C96902" s="1">
        <v>8</v>
      </c>
      <c r="D96902" s="2" t="s">
        <v>76509</v>
      </c>
    </row>
    <row r="96903" spans="1:4" x14ac:dyDescent="0.25">
      <c r="A96903" s="1">
        <v>1.533500501</v>
      </c>
      <c r="B96903" s="1">
        <v>7</v>
      </c>
      <c r="C96903" s="1">
        <v>9</v>
      </c>
      <c r="D96903" s="3" t="s">
        <v>81473</v>
      </c>
    </row>
    <row r="96904" spans="1:4" x14ac:dyDescent="0.25">
      <c r="A96904" s="1">
        <v>9.5162487460000005</v>
      </c>
      <c r="B96904" s="1">
        <v>1</v>
      </c>
      <c r="C96904" s="1">
        <v>1</v>
      </c>
      <c r="D96904" s="2" t="s">
        <v>58520</v>
      </c>
    </row>
    <row r="96905" spans="1:4" x14ac:dyDescent="0.25">
      <c r="A96905" s="1">
        <v>3.1797392169999998</v>
      </c>
      <c r="B96905" s="1">
        <v>3</v>
      </c>
      <c r="C96905" s="1">
        <v>3</v>
      </c>
      <c r="D96905" s="3" t="s">
        <v>45938</v>
      </c>
    </row>
    <row r="96906" spans="1:4" x14ac:dyDescent="0.25">
      <c r="A96906" s="1">
        <v>5.5140421260000005</v>
      </c>
      <c r="B96906" s="1">
        <v>5</v>
      </c>
      <c r="C96906" s="1">
        <v>5</v>
      </c>
      <c r="D96906" s="2" t="s">
        <v>17814</v>
      </c>
    </row>
    <row r="96907" spans="1:4" x14ac:dyDescent="0.25">
      <c r="A96907" s="1">
        <v>5.9503510530000003</v>
      </c>
      <c r="B96907" s="1">
        <v>7</v>
      </c>
      <c r="C96907" s="1">
        <v>2</v>
      </c>
      <c r="D96907" s="3" t="s">
        <v>72183</v>
      </c>
    </row>
    <row r="96908" spans="1:4" x14ac:dyDescent="0.25">
      <c r="A96908" s="1">
        <v>2.1749247739999999</v>
      </c>
      <c r="B96908" s="1">
        <v>1</v>
      </c>
      <c r="C96908" s="1">
        <v>6</v>
      </c>
      <c r="D96908" s="2" t="s">
        <v>76833</v>
      </c>
    </row>
    <row r="96909" spans="1:4" x14ac:dyDescent="0.25">
      <c r="A96909" s="1">
        <v>8.2077231689999994</v>
      </c>
      <c r="B96909" s="1">
        <v>5</v>
      </c>
      <c r="C96909" s="1">
        <v>2</v>
      </c>
      <c r="D96909" s="3" t="s">
        <v>35181</v>
      </c>
    </row>
    <row r="96910" spans="1:4" x14ac:dyDescent="0.25">
      <c r="A96910" s="1">
        <v>4.9445335999999998</v>
      </c>
      <c r="B96910" s="1">
        <v>3</v>
      </c>
      <c r="C96910" s="1">
        <v>3</v>
      </c>
      <c r="D96910" s="2" t="s">
        <v>91270</v>
      </c>
    </row>
    <row r="96911" spans="1:4" x14ac:dyDescent="0.25">
      <c r="A96911" s="1">
        <v>7.4211634899999996</v>
      </c>
      <c r="B96911" s="1">
        <v>0</v>
      </c>
      <c r="C96911" s="1">
        <v>3</v>
      </c>
      <c r="D96911" s="3" t="s">
        <v>25743</v>
      </c>
    </row>
    <row r="96912" spans="1:4" x14ac:dyDescent="0.25">
      <c r="A96912" s="1">
        <v>1.9864593780000002</v>
      </c>
      <c r="B96912" s="1">
        <v>0</v>
      </c>
      <c r="C96912" s="1">
        <v>0</v>
      </c>
      <c r="D96912" s="2" t="s">
        <v>42313</v>
      </c>
    </row>
    <row r="96913" spans="1:4" x14ac:dyDescent="0.25">
      <c r="A96913" s="1">
        <v>0.20040120299999997</v>
      </c>
      <c r="B96913" s="1">
        <v>3</v>
      </c>
      <c r="C96913" s="1">
        <v>7</v>
      </c>
      <c r="D96913" s="3" t="s">
        <v>55058</v>
      </c>
    </row>
    <row r="96914" spans="1:4" x14ac:dyDescent="0.25">
      <c r="A96914" s="1">
        <v>3.5505516539999999</v>
      </c>
      <c r="B96914" s="1">
        <v>0</v>
      </c>
      <c r="C96914" s="1">
        <v>2</v>
      </c>
      <c r="D96914" s="2" t="s">
        <v>57337</v>
      </c>
    </row>
    <row r="96915" spans="1:4" x14ac:dyDescent="0.25">
      <c r="A96915" s="1">
        <v>7.9053159470000001</v>
      </c>
      <c r="B96915" s="1">
        <v>5</v>
      </c>
      <c r="C96915" s="1">
        <v>8</v>
      </c>
      <c r="D96915" s="3" t="s">
        <v>54706</v>
      </c>
    </row>
    <row r="96916" spans="1:4" x14ac:dyDescent="0.25">
      <c r="A96916" s="1">
        <v>1.394383149</v>
      </c>
      <c r="B96916" s="1">
        <v>0</v>
      </c>
      <c r="C96916" s="1">
        <v>2</v>
      </c>
      <c r="D96916" s="2" t="s">
        <v>9390</v>
      </c>
    </row>
    <row r="96917" spans="1:4" x14ac:dyDescent="0.25">
      <c r="A96917" s="1">
        <v>4.0871614840000001</v>
      </c>
      <c r="B96917" s="1">
        <v>3</v>
      </c>
      <c r="C96917" s="1">
        <v>3</v>
      </c>
      <c r="D96917" s="3" t="s">
        <v>28417</v>
      </c>
    </row>
    <row r="96918" spans="1:4" x14ac:dyDescent="0.25">
      <c r="A96918" s="1">
        <v>1.63560682</v>
      </c>
      <c r="B96918" s="1">
        <v>3</v>
      </c>
      <c r="C96918" s="1">
        <v>0</v>
      </c>
      <c r="D96918" s="2" t="s">
        <v>88809</v>
      </c>
    </row>
    <row r="96919" spans="1:4" x14ac:dyDescent="0.25">
      <c r="A96919" s="1">
        <v>9.4475426269999989</v>
      </c>
      <c r="B96919" s="1">
        <v>5</v>
      </c>
      <c r="C96919" s="1">
        <v>9</v>
      </c>
      <c r="D96919" s="3" t="s">
        <v>12575</v>
      </c>
    </row>
    <row r="96920" spans="1:4" x14ac:dyDescent="0.25">
      <c r="A96920" s="1">
        <v>9.027281845000001</v>
      </c>
      <c r="B96920" s="1">
        <v>7</v>
      </c>
      <c r="C96920" s="1">
        <v>5</v>
      </c>
      <c r="D96920" s="2" t="s">
        <v>82069</v>
      </c>
    </row>
    <row r="96921" spans="1:4" x14ac:dyDescent="0.25">
      <c r="A96921" s="1">
        <v>7.5710130389999994</v>
      </c>
      <c r="B96921" s="1">
        <v>0</v>
      </c>
      <c r="C96921" s="1">
        <v>2</v>
      </c>
      <c r="D96921" s="3" t="s">
        <v>68574</v>
      </c>
    </row>
    <row r="96922" spans="1:4" x14ac:dyDescent="0.25">
      <c r="A96922" s="1">
        <v>6.4848545629999998</v>
      </c>
      <c r="B96922" s="1">
        <v>1</v>
      </c>
      <c r="C96922" s="1">
        <v>4</v>
      </c>
      <c r="D96922" s="2" t="s">
        <v>9524</v>
      </c>
    </row>
    <row r="96923" spans="1:4" x14ac:dyDescent="0.25">
      <c r="A96923" s="1">
        <v>1.878034102</v>
      </c>
      <c r="B96923" s="1">
        <v>1</v>
      </c>
      <c r="C96923" s="1">
        <v>4</v>
      </c>
      <c r="D96923" s="3" t="s">
        <v>81145</v>
      </c>
    </row>
    <row r="96924" spans="1:4" x14ac:dyDescent="0.25">
      <c r="A96924" s="1">
        <v>0.23961885599999999</v>
      </c>
      <c r="B96924" s="1">
        <v>5</v>
      </c>
      <c r="C96924" s="1">
        <v>9</v>
      </c>
      <c r="D96924" s="2" t="s">
        <v>66656</v>
      </c>
    </row>
    <row r="96925" spans="1:4" x14ac:dyDescent="0.25">
      <c r="A96925" s="1">
        <v>4.7298896689999994</v>
      </c>
      <c r="B96925" s="1">
        <v>1</v>
      </c>
      <c r="C96925" s="1">
        <v>2</v>
      </c>
      <c r="D96925" s="3" t="s">
        <v>2000</v>
      </c>
    </row>
    <row r="96926" spans="1:4" x14ac:dyDescent="0.25">
      <c r="A96926" s="1">
        <v>9.1489468399999989</v>
      </c>
      <c r="B96926" s="1">
        <v>5</v>
      </c>
      <c r="C96926" s="1">
        <v>9</v>
      </c>
      <c r="D96926" s="2" t="s">
        <v>94816</v>
      </c>
    </row>
    <row r="96927" spans="1:4" x14ac:dyDescent="0.25">
      <c r="A96927" s="1">
        <v>8.5744232690000004</v>
      </c>
      <c r="B96927" s="1">
        <v>3</v>
      </c>
      <c r="C96927" s="1">
        <v>3</v>
      </c>
      <c r="D96927" s="3" t="s">
        <v>89399</v>
      </c>
    </row>
    <row r="96928" spans="1:4" x14ac:dyDescent="0.25">
      <c r="A96928" s="1">
        <v>9.3175526570000002</v>
      </c>
      <c r="B96928" s="1">
        <v>0</v>
      </c>
      <c r="C96928" s="1">
        <v>1</v>
      </c>
      <c r="D96928" s="2" t="s">
        <v>7142</v>
      </c>
    </row>
    <row r="96929" spans="1:4" x14ac:dyDescent="0.25">
      <c r="A96929" s="1">
        <v>7.2465396179999999</v>
      </c>
      <c r="B96929" s="1">
        <v>0</v>
      </c>
      <c r="C96929" s="1">
        <v>2</v>
      </c>
      <c r="D96929" s="3" t="s">
        <v>22632</v>
      </c>
    </row>
    <row r="96930" spans="1:4" x14ac:dyDescent="0.25">
      <c r="A96930" s="1">
        <v>9.4221664989999994</v>
      </c>
      <c r="B96930" s="1">
        <v>5</v>
      </c>
      <c r="C96930" s="1">
        <v>1</v>
      </c>
      <c r="D96930" s="2" t="s">
        <v>50573</v>
      </c>
    </row>
    <row r="96931" spans="1:4" x14ac:dyDescent="0.25">
      <c r="A96931" s="1">
        <v>9.8281845529999998</v>
      </c>
      <c r="B96931" s="1">
        <v>3</v>
      </c>
      <c r="C96931" s="1">
        <v>4</v>
      </c>
      <c r="D96931" s="3" t="s">
        <v>47010</v>
      </c>
    </row>
    <row r="96932" spans="1:4" x14ac:dyDescent="0.25">
      <c r="A96932" s="1">
        <v>5.8670010029999995</v>
      </c>
      <c r="B96932" s="1">
        <v>3</v>
      </c>
      <c r="C96932" s="1">
        <v>6</v>
      </c>
      <c r="D96932" s="2" t="s">
        <v>72325</v>
      </c>
    </row>
    <row r="96933" spans="1:4" x14ac:dyDescent="0.25">
      <c r="A96933" s="1">
        <v>4.6601805409999999</v>
      </c>
      <c r="B96933" s="1">
        <v>5</v>
      </c>
      <c r="C96933" s="1">
        <v>9</v>
      </c>
      <c r="D96933" s="3" t="s">
        <v>74987</v>
      </c>
    </row>
    <row r="96934" spans="1:4" x14ac:dyDescent="0.25">
      <c r="A96934" s="1">
        <v>3.1117352050000004</v>
      </c>
      <c r="B96934" s="1">
        <v>1</v>
      </c>
      <c r="C96934" s="1">
        <v>4</v>
      </c>
      <c r="D96934" s="2" t="s">
        <v>12327</v>
      </c>
    </row>
    <row r="96935" spans="1:4" x14ac:dyDescent="0.25">
      <c r="A96935" s="1">
        <v>0.50020060099999997</v>
      </c>
      <c r="B96935" s="1">
        <v>3</v>
      </c>
      <c r="C96935" s="1">
        <v>7</v>
      </c>
      <c r="D96935" s="3" t="s">
        <v>48135</v>
      </c>
    </row>
    <row r="96936" spans="1:4" x14ac:dyDescent="0.25">
      <c r="A96936" s="1">
        <v>1.1080240719999999</v>
      </c>
      <c r="B96936" s="1">
        <v>3</v>
      </c>
      <c r="C96936" s="1">
        <v>6</v>
      </c>
      <c r="D96936" s="2" t="s">
        <v>71600</v>
      </c>
    </row>
    <row r="96937" spans="1:4" x14ac:dyDescent="0.25">
      <c r="A96937" s="1">
        <v>8.977031092999999</v>
      </c>
      <c r="B96937" s="1">
        <v>0</v>
      </c>
      <c r="C96937" s="1">
        <v>1</v>
      </c>
      <c r="D96937" s="3" t="s">
        <v>77543</v>
      </c>
    </row>
    <row r="96938" spans="1:4" x14ac:dyDescent="0.25">
      <c r="A96938" s="1">
        <v>3.942928786</v>
      </c>
      <c r="B96938" s="1">
        <v>5</v>
      </c>
      <c r="C96938" s="1">
        <v>2</v>
      </c>
      <c r="D96938" s="2" t="s">
        <v>97263</v>
      </c>
    </row>
    <row r="96939" spans="1:4" x14ac:dyDescent="0.25">
      <c r="A96939" s="1">
        <v>8.2709127379999998</v>
      </c>
      <c r="B96939" s="1">
        <v>1</v>
      </c>
      <c r="C96939" s="1">
        <v>0</v>
      </c>
      <c r="D96939" s="3" t="s">
        <v>11497</v>
      </c>
    </row>
    <row r="96940" spans="1:4" x14ac:dyDescent="0.25">
      <c r="A96940" s="1">
        <v>2.8351053149999998</v>
      </c>
      <c r="B96940" s="1">
        <v>5</v>
      </c>
      <c r="C96940" s="1">
        <v>4</v>
      </c>
      <c r="D96940" s="2" t="s">
        <v>1132</v>
      </c>
    </row>
    <row r="96941" spans="1:4" x14ac:dyDescent="0.25">
      <c r="A96941" s="1">
        <v>1.012036108</v>
      </c>
      <c r="B96941" s="1">
        <v>5</v>
      </c>
      <c r="C96941" s="1">
        <v>8</v>
      </c>
      <c r="D96941" s="3" t="s">
        <v>17949</v>
      </c>
    </row>
    <row r="96942" spans="1:4" x14ac:dyDescent="0.25">
      <c r="A96942" s="1">
        <v>7.7146439310000003</v>
      </c>
      <c r="B96942" s="1">
        <v>5</v>
      </c>
      <c r="C96942" s="1">
        <v>5</v>
      </c>
      <c r="D96942" s="2" t="s">
        <v>31285</v>
      </c>
    </row>
    <row r="96943" spans="1:4" x14ac:dyDescent="0.25">
      <c r="A96943" s="1">
        <v>3.027983951</v>
      </c>
      <c r="B96943" s="1">
        <v>1</v>
      </c>
      <c r="C96943" s="1">
        <v>3</v>
      </c>
      <c r="D96943" s="3" t="s">
        <v>76677</v>
      </c>
    </row>
    <row r="96944" spans="1:4" x14ac:dyDescent="0.25">
      <c r="A96944" s="1">
        <v>6.1433299890000006</v>
      </c>
      <c r="B96944" s="1">
        <v>7</v>
      </c>
      <c r="C96944" s="1">
        <v>9</v>
      </c>
      <c r="D96944" s="2" t="s">
        <v>47337</v>
      </c>
    </row>
    <row r="96945" spans="1:4" x14ac:dyDescent="0.25">
      <c r="A96945" s="1">
        <v>6.7630892669999998</v>
      </c>
      <c r="B96945" s="1">
        <v>1</v>
      </c>
      <c r="C96945" s="1">
        <v>4</v>
      </c>
      <c r="D96945" s="3" t="s">
        <v>77489</v>
      </c>
    </row>
    <row r="96946" spans="1:4" x14ac:dyDescent="0.25">
      <c r="A96946" s="1">
        <v>0.89107321899999992</v>
      </c>
      <c r="B96946" s="1">
        <v>1</v>
      </c>
      <c r="C96946" s="1">
        <v>5</v>
      </c>
      <c r="D96946" s="2" t="s">
        <v>7729</v>
      </c>
    </row>
    <row r="96947" spans="1:4" x14ac:dyDescent="0.25">
      <c r="A96947" s="1">
        <v>4.6601805409999999</v>
      </c>
      <c r="B96947" s="1">
        <v>3</v>
      </c>
      <c r="C96947" s="1">
        <v>5</v>
      </c>
      <c r="D96947" s="3" t="s">
        <v>9131</v>
      </c>
    </row>
    <row r="96948" spans="1:4" x14ac:dyDescent="0.25">
      <c r="A96948" s="1">
        <v>0.82637913699999999</v>
      </c>
      <c r="B96948" s="1">
        <v>7</v>
      </c>
      <c r="C96948" s="1">
        <v>9</v>
      </c>
      <c r="D96948" s="2" t="s">
        <v>97705</v>
      </c>
    </row>
    <row r="96949" spans="1:4" x14ac:dyDescent="0.25">
      <c r="A96949" s="1">
        <v>5.6817452349999993</v>
      </c>
      <c r="B96949" s="1">
        <v>5</v>
      </c>
      <c r="C96949" s="1">
        <v>7</v>
      </c>
      <c r="D96949" s="3" t="s">
        <v>44216</v>
      </c>
    </row>
    <row r="96950" spans="1:4" x14ac:dyDescent="0.25">
      <c r="A96950" s="1">
        <v>7.0316950850000008</v>
      </c>
      <c r="B96950" s="1">
        <v>0</v>
      </c>
      <c r="C96950" s="1">
        <v>1</v>
      </c>
      <c r="D96950" s="2" t="s">
        <v>27447</v>
      </c>
    </row>
    <row r="96951" spans="1:4" x14ac:dyDescent="0.25">
      <c r="A96951" s="1">
        <v>3.578535606</v>
      </c>
      <c r="B96951" s="1">
        <v>3</v>
      </c>
      <c r="C96951" s="1">
        <v>1</v>
      </c>
      <c r="D96951" s="3" t="s">
        <v>95768</v>
      </c>
    </row>
    <row r="96952" spans="1:4" x14ac:dyDescent="0.25">
      <c r="A96952" s="1">
        <v>7.8276830490000009</v>
      </c>
      <c r="B96952" s="1">
        <v>0</v>
      </c>
      <c r="C96952" s="1">
        <v>3</v>
      </c>
      <c r="D96952" s="2" t="s">
        <v>81819</v>
      </c>
    </row>
    <row r="96953" spans="1:4" x14ac:dyDescent="0.25">
      <c r="A96953" s="1">
        <v>3.1251755260000005</v>
      </c>
      <c r="B96953" s="1">
        <v>0</v>
      </c>
      <c r="C96953" s="1">
        <v>1</v>
      </c>
      <c r="D96953" s="3" t="s">
        <v>36200</v>
      </c>
    </row>
    <row r="96954" spans="1:4" x14ac:dyDescent="0.25">
      <c r="A96954" s="1">
        <v>0.95586760199999998</v>
      </c>
      <c r="B96954" s="1">
        <v>1</v>
      </c>
      <c r="C96954" s="1">
        <v>5</v>
      </c>
      <c r="D96954" s="2" t="s">
        <v>32986</v>
      </c>
    </row>
    <row r="96955" spans="1:4" x14ac:dyDescent="0.25">
      <c r="A96955" s="1">
        <v>3.4120361080000001</v>
      </c>
      <c r="B96955" s="1">
        <v>0</v>
      </c>
      <c r="C96955" s="1">
        <v>2</v>
      </c>
      <c r="D96955" s="3" t="s">
        <v>37636</v>
      </c>
    </row>
    <row r="96956" spans="1:4" x14ac:dyDescent="0.25">
      <c r="A96956" s="1">
        <v>1.3805416240000001</v>
      </c>
      <c r="B96956" s="1">
        <v>0</v>
      </c>
      <c r="C96956" s="1">
        <v>0</v>
      </c>
      <c r="D96956" s="2" t="s">
        <v>53152</v>
      </c>
    </row>
    <row r="96957" spans="1:4" x14ac:dyDescent="0.25">
      <c r="A96957" s="1">
        <v>7.3943831490000003</v>
      </c>
      <c r="B96957" s="1">
        <v>3</v>
      </c>
      <c r="C96957" s="1">
        <v>0</v>
      </c>
      <c r="D96957" s="3" t="s">
        <v>5597</v>
      </c>
    </row>
    <row r="96958" spans="1:4" x14ac:dyDescent="0.25">
      <c r="A96958" s="1">
        <v>7.8276830490000009</v>
      </c>
      <c r="B96958" s="1">
        <v>7</v>
      </c>
      <c r="C96958" s="1">
        <v>7</v>
      </c>
      <c r="D96958" s="2" t="s">
        <v>24243</v>
      </c>
    </row>
    <row r="96959" spans="1:4" x14ac:dyDescent="0.25">
      <c r="A96959" s="1">
        <v>4.0470411229999996</v>
      </c>
      <c r="B96959" s="1">
        <v>3</v>
      </c>
      <c r="C96959" s="1">
        <v>6</v>
      </c>
      <c r="D96959" s="3" t="s">
        <v>387</v>
      </c>
    </row>
    <row r="96960" spans="1:4" x14ac:dyDescent="0.25">
      <c r="A96960" s="1">
        <v>1.1080240719999999</v>
      </c>
      <c r="B96960" s="1">
        <v>1</v>
      </c>
      <c r="C96960" s="1">
        <v>4</v>
      </c>
      <c r="D96960" s="2" t="s">
        <v>62006</v>
      </c>
    </row>
    <row r="96961" spans="1:4" x14ac:dyDescent="0.25">
      <c r="A96961" s="1">
        <v>7.3275827480000002</v>
      </c>
      <c r="B96961" s="1">
        <v>0</v>
      </c>
      <c r="C96961" s="1">
        <v>2</v>
      </c>
      <c r="D96961" s="3" t="s">
        <v>60049</v>
      </c>
    </row>
    <row r="96962" spans="1:4" x14ac:dyDescent="0.25">
      <c r="A96962" s="1">
        <v>9.24563691</v>
      </c>
      <c r="B96962" s="1">
        <v>5</v>
      </c>
      <c r="C96962" s="1">
        <v>7</v>
      </c>
      <c r="D96962" s="2" t="s">
        <v>59163</v>
      </c>
    </row>
    <row r="96963" spans="1:4" x14ac:dyDescent="0.25">
      <c r="A96963" s="1">
        <v>6.7494483449999993</v>
      </c>
      <c r="B96963" s="1">
        <v>3</v>
      </c>
      <c r="C96963" s="1">
        <v>7</v>
      </c>
      <c r="D96963" s="3" t="s">
        <v>19540</v>
      </c>
    </row>
    <row r="96964" spans="1:4" x14ac:dyDescent="0.25">
      <c r="A96964" s="1">
        <v>9.259879638000001</v>
      </c>
      <c r="B96964" s="1">
        <v>3</v>
      </c>
      <c r="C96964" s="1">
        <v>8</v>
      </c>
      <c r="D96964" s="2" t="s">
        <v>11142</v>
      </c>
    </row>
    <row r="96965" spans="1:4" x14ac:dyDescent="0.25">
      <c r="A96965" s="1">
        <v>3.7902708120000002</v>
      </c>
      <c r="B96965" s="1">
        <v>7</v>
      </c>
      <c r="C96965" s="1">
        <v>9</v>
      </c>
      <c r="D96965" s="3" t="s">
        <v>22025</v>
      </c>
    </row>
    <row r="96966" spans="1:4" x14ac:dyDescent="0.25">
      <c r="A96966" s="1">
        <v>0.13269809400000002</v>
      </c>
      <c r="B96966" s="1">
        <v>3</v>
      </c>
      <c r="C96966" s="1">
        <v>4</v>
      </c>
      <c r="D96966" s="2" t="s">
        <v>1319</v>
      </c>
    </row>
    <row r="96967" spans="1:4" x14ac:dyDescent="0.25">
      <c r="A96967" s="1">
        <v>6.2671013030000005</v>
      </c>
      <c r="B96967" s="1">
        <v>7</v>
      </c>
      <c r="C96967" s="1">
        <v>9</v>
      </c>
      <c r="D96967" s="3" t="s">
        <v>74299</v>
      </c>
    </row>
    <row r="96968" spans="1:4" x14ac:dyDescent="0.25">
      <c r="A96968" s="1">
        <v>6.6469408220000004</v>
      </c>
      <c r="B96968" s="1">
        <v>1</v>
      </c>
      <c r="C96968" s="1">
        <v>3</v>
      </c>
      <c r="D96968" s="2" t="s">
        <v>43850</v>
      </c>
    </row>
    <row r="96969" spans="1:4" x14ac:dyDescent="0.25">
      <c r="A96969" s="1">
        <v>6.9185556670000006</v>
      </c>
      <c r="B96969" s="1">
        <v>5</v>
      </c>
      <c r="C96969" s="1">
        <v>7</v>
      </c>
      <c r="D96969" s="3" t="s">
        <v>19179</v>
      </c>
    </row>
    <row r="96970" spans="1:4" x14ac:dyDescent="0.25">
      <c r="A96970" s="1">
        <v>5.039919759</v>
      </c>
      <c r="B96970" s="1">
        <v>1</v>
      </c>
      <c r="C96970" s="1">
        <v>4</v>
      </c>
      <c r="D96970" s="2" t="s">
        <v>43773</v>
      </c>
    </row>
    <row r="96971" spans="1:4" x14ac:dyDescent="0.25">
      <c r="A96971" s="1">
        <v>4.0621865589999997</v>
      </c>
      <c r="B96971" s="1">
        <v>7</v>
      </c>
      <c r="C96971" s="1">
        <v>9</v>
      </c>
      <c r="D96971" s="3" t="s">
        <v>477</v>
      </c>
    </row>
    <row r="96972" spans="1:4" x14ac:dyDescent="0.25">
      <c r="A96972" s="1">
        <v>6.0066198589999997</v>
      </c>
      <c r="B96972" s="1">
        <v>0</v>
      </c>
      <c r="C96972" s="1">
        <v>3</v>
      </c>
      <c r="D96972" s="2" t="s">
        <v>13795</v>
      </c>
    </row>
    <row r="96973" spans="1:4" x14ac:dyDescent="0.25">
      <c r="A96973" s="1">
        <v>0.227582748</v>
      </c>
      <c r="B96973" s="1">
        <v>0</v>
      </c>
      <c r="C96973" s="1">
        <v>1</v>
      </c>
      <c r="D96973" s="3" t="s">
        <v>9993</v>
      </c>
    </row>
    <row r="96974" spans="1:4" x14ac:dyDescent="0.25">
      <c r="A96974" s="1">
        <v>9.5443329979999998</v>
      </c>
      <c r="B96974" s="1">
        <v>7</v>
      </c>
      <c r="C96974" s="1">
        <v>9</v>
      </c>
      <c r="D96974" s="2" t="s">
        <v>87099</v>
      </c>
    </row>
    <row r="96975" spans="1:4" x14ac:dyDescent="0.25">
      <c r="A96975" s="1">
        <v>0.53811434300000005</v>
      </c>
      <c r="B96975" s="1">
        <v>5</v>
      </c>
      <c r="C96975" s="1">
        <v>8</v>
      </c>
      <c r="D96975" s="3" t="s">
        <v>57978</v>
      </c>
    </row>
    <row r="96976" spans="1:4" x14ac:dyDescent="0.25">
      <c r="A96976" s="1">
        <v>7.4853560679999998</v>
      </c>
      <c r="B96976" s="1">
        <v>0</v>
      </c>
      <c r="C96976" s="1">
        <v>3</v>
      </c>
      <c r="D96976" s="2" t="s">
        <v>94194</v>
      </c>
    </row>
    <row r="96977" spans="1:4" x14ac:dyDescent="0.25">
      <c r="A96977" s="1">
        <v>2.9867602799999999</v>
      </c>
      <c r="B96977" s="1">
        <v>5</v>
      </c>
      <c r="C96977" s="1">
        <v>3</v>
      </c>
      <c r="D96977" s="3" t="s">
        <v>9134</v>
      </c>
    </row>
    <row r="96978" spans="1:4" x14ac:dyDescent="0.25">
      <c r="A96978" s="1">
        <v>9.6416248739999997</v>
      </c>
      <c r="B96978" s="1">
        <v>1</v>
      </c>
      <c r="C96978" s="1">
        <v>5</v>
      </c>
      <c r="D96978" s="2" t="s">
        <v>97517</v>
      </c>
    </row>
    <row r="96979" spans="1:4" x14ac:dyDescent="0.25">
      <c r="A96979" s="1">
        <v>8.167101302999999</v>
      </c>
      <c r="B96979" s="1">
        <v>1</v>
      </c>
      <c r="C96979" s="1">
        <v>0</v>
      </c>
      <c r="D96979" s="3" t="s">
        <v>41632</v>
      </c>
    </row>
    <row r="96980" spans="1:4" x14ac:dyDescent="0.25">
      <c r="A96980" s="1">
        <v>5.1317953860000003</v>
      </c>
      <c r="B96980" s="1">
        <v>5</v>
      </c>
      <c r="C96980" s="1">
        <v>1</v>
      </c>
      <c r="D96980" s="2" t="s">
        <v>82990</v>
      </c>
    </row>
    <row r="96981" spans="1:4" x14ac:dyDescent="0.25">
      <c r="A96981" s="1">
        <v>8.3917753250000011</v>
      </c>
      <c r="B96981" s="1">
        <v>7</v>
      </c>
      <c r="C96981" s="1">
        <v>8</v>
      </c>
      <c r="D96981" s="3" t="s">
        <v>32814</v>
      </c>
    </row>
    <row r="96982" spans="1:4" x14ac:dyDescent="0.25">
      <c r="A96982" s="1">
        <v>9.8281845529999998</v>
      </c>
      <c r="B96982" s="1">
        <v>1</v>
      </c>
      <c r="C96982" s="1">
        <v>1</v>
      </c>
      <c r="D96982" s="2" t="s">
        <v>87751</v>
      </c>
    </row>
    <row r="96983" spans="1:4" x14ac:dyDescent="0.25">
      <c r="A96983" s="1">
        <v>1.1927783350000001</v>
      </c>
      <c r="B96983" s="1">
        <v>3</v>
      </c>
      <c r="C96983" s="1">
        <v>3</v>
      </c>
      <c r="D96983" s="3" t="s">
        <v>57713</v>
      </c>
    </row>
    <row r="96984" spans="1:4" x14ac:dyDescent="0.25">
      <c r="A96984" s="1">
        <v>7.433600802</v>
      </c>
      <c r="B96984" s="1">
        <v>7</v>
      </c>
      <c r="C96984" s="1">
        <v>4</v>
      </c>
      <c r="D96984" s="2" t="s">
        <v>40347</v>
      </c>
    </row>
    <row r="96985" spans="1:4" x14ac:dyDescent="0.25">
      <c r="A96985" s="1">
        <v>7.1222668000000002</v>
      </c>
      <c r="B96985" s="1">
        <v>1</v>
      </c>
      <c r="C96985" s="1">
        <v>1</v>
      </c>
      <c r="D96985" s="3" t="s">
        <v>74425</v>
      </c>
    </row>
    <row r="96986" spans="1:4" x14ac:dyDescent="0.25">
      <c r="A96986" s="1">
        <v>8.350651955</v>
      </c>
      <c r="B96986" s="1">
        <v>3</v>
      </c>
      <c r="C96986" s="1">
        <v>8</v>
      </c>
      <c r="D96986" s="2" t="s">
        <v>10683</v>
      </c>
    </row>
    <row r="96987" spans="1:4" x14ac:dyDescent="0.25">
      <c r="A96987" s="1">
        <v>0.48655967899999997</v>
      </c>
      <c r="B96987" s="1">
        <v>0</v>
      </c>
      <c r="C96987" s="1">
        <v>3</v>
      </c>
      <c r="D96987" s="3" t="s">
        <v>71834</v>
      </c>
    </row>
    <row r="96988" spans="1:4" x14ac:dyDescent="0.25">
      <c r="A96988" s="1">
        <v>7.150551654</v>
      </c>
      <c r="B96988" s="1">
        <v>0</v>
      </c>
      <c r="C96988" s="1">
        <v>3</v>
      </c>
      <c r="D96988" s="2" t="s">
        <v>49145</v>
      </c>
    </row>
    <row r="96989" spans="1:4" x14ac:dyDescent="0.25">
      <c r="A96989" s="1">
        <v>5.5579739210000003</v>
      </c>
      <c r="B96989" s="1">
        <v>0</v>
      </c>
      <c r="C96989" s="1">
        <v>3</v>
      </c>
      <c r="D96989" s="3" t="s">
        <v>46694</v>
      </c>
    </row>
    <row r="96990" spans="1:4" x14ac:dyDescent="0.25">
      <c r="A96990" s="1">
        <v>8.4340020060000001</v>
      </c>
      <c r="B96990" s="1">
        <v>0</v>
      </c>
      <c r="C96990" s="1">
        <v>1</v>
      </c>
      <c r="D96990" s="2" t="s">
        <v>35495</v>
      </c>
    </row>
    <row r="96991" spans="1:4" x14ac:dyDescent="0.25">
      <c r="A96991" s="1">
        <v>4.350250752</v>
      </c>
      <c r="B96991" s="1">
        <v>5</v>
      </c>
      <c r="C96991" s="1">
        <v>8</v>
      </c>
      <c r="D96991" s="3" t="s">
        <v>27322</v>
      </c>
    </row>
    <row r="96992" spans="1:4" x14ac:dyDescent="0.25">
      <c r="A96992" s="1">
        <v>5.9503510530000003</v>
      </c>
      <c r="B96992" s="1">
        <v>1</v>
      </c>
      <c r="C96992" s="1">
        <v>3</v>
      </c>
      <c r="D96992" s="2" t="s">
        <v>46278</v>
      </c>
    </row>
    <row r="96993" spans="1:4" x14ac:dyDescent="0.25">
      <c r="A96993" s="1">
        <v>6.573319959</v>
      </c>
      <c r="B96993" s="1">
        <v>1</v>
      </c>
      <c r="C96993" s="1">
        <v>4</v>
      </c>
      <c r="D96993" s="3" t="s">
        <v>11290</v>
      </c>
    </row>
    <row r="96994" spans="1:4" x14ac:dyDescent="0.25">
      <c r="A96994" s="1">
        <v>4.1824473420000006</v>
      </c>
      <c r="B96994" s="1">
        <v>1</v>
      </c>
      <c r="C96994" s="1">
        <v>6</v>
      </c>
      <c r="D96994" s="2" t="s">
        <v>63747</v>
      </c>
    </row>
    <row r="96995" spans="1:4" x14ac:dyDescent="0.25">
      <c r="A96995" s="1">
        <v>3.6059177529999999</v>
      </c>
      <c r="B96995" s="1">
        <v>5</v>
      </c>
      <c r="C96995" s="1">
        <v>7</v>
      </c>
      <c r="D96995" s="3" t="s">
        <v>68064</v>
      </c>
    </row>
    <row r="96996" spans="1:4" x14ac:dyDescent="0.25">
      <c r="A96996" s="1">
        <v>1.3653961880000001</v>
      </c>
      <c r="B96996" s="1">
        <v>0</v>
      </c>
      <c r="C96996" s="1">
        <v>2</v>
      </c>
      <c r="D96996" s="2" t="s">
        <v>86093</v>
      </c>
    </row>
    <row r="96997" spans="1:4" x14ac:dyDescent="0.25">
      <c r="A96997" s="1">
        <v>2.704413239</v>
      </c>
      <c r="B96997" s="1">
        <v>0</v>
      </c>
      <c r="C96997" s="1">
        <v>0</v>
      </c>
      <c r="D96997" s="3" t="s">
        <v>51422</v>
      </c>
    </row>
    <row r="96998" spans="1:4" x14ac:dyDescent="0.25">
      <c r="A96998" s="1">
        <v>7.9891675019999999</v>
      </c>
      <c r="B96998" s="1">
        <v>1</v>
      </c>
      <c r="C96998" s="1">
        <v>3</v>
      </c>
      <c r="D96998" s="2" t="s">
        <v>86118</v>
      </c>
    </row>
    <row r="96999" spans="1:4" x14ac:dyDescent="0.25">
      <c r="A96999" s="1">
        <v>6.573319959</v>
      </c>
      <c r="B96999" s="1">
        <v>1</v>
      </c>
      <c r="C96999" s="1">
        <v>3</v>
      </c>
      <c r="D96999" s="3" t="s">
        <v>99368</v>
      </c>
    </row>
    <row r="97000" spans="1:4" x14ac:dyDescent="0.25">
      <c r="A97000" s="1">
        <v>5.5966900700000002</v>
      </c>
      <c r="B97000" s="1">
        <v>3</v>
      </c>
      <c r="C97000" s="1">
        <v>8</v>
      </c>
      <c r="D97000" s="2" t="s">
        <v>14569</v>
      </c>
    </row>
    <row r="97001" spans="1:4" x14ac:dyDescent="0.25">
      <c r="A97001" s="1">
        <v>9.9295887660000002</v>
      </c>
      <c r="B97001" s="1">
        <v>3</v>
      </c>
      <c r="C97001" s="1">
        <v>6</v>
      </c>
      <c r="D97001" s="3" t="s">
        <v>92644</v>
      </c>
    </row>
    <row r="97002" spans="1:4" x14ac:dyDescent="0.25">
      <c r="A97002" s="1">
        <v>4.1824473420000006</v>
      </c>
      <c r="B97002" s="1">
        <v>1</v>
      </c>
      <c r="C97002" s="1">
        <v>0</v>
      </c>
      <c r="D97002" s="2" t="s">
        <v>95810</v>
      </c>
    </row>
    <row r="97003" spans="1:4" x14ac:dyDescent="0.25">
      <c r="A97003" s="1">
        <v>8.167101302999999</v>
      </c>
      <c r="B97003" s="1">
        <v>0</v>
      </c>
      <c r="C97003" s="1">
        <v>1</v>
      </c>
      <c r="D97003" s="3" t="s">
        <v>12849</v>
      </c>
    </row>
    <row r="97004" spans="1:4" x14ac:dyDescent="0.25">
      <c r="A97004" s="1">
        <v>3.9024072209999998</v>
      </c>
      <c r="B97004" s="1">
        <v>0</v>
      </c>
      <c r="C97004" s="1">
        <v>2</v>
      </c>
      <c r="D97004" s="2" t="s">
        <v>53943</v>
      </c>
    </row>
    <row r="97005" spans="1:4" x14ac:dyDescent="0.25">
      <c r="A97005" s="1">
        <v>0.51394182500000007</v>
      </c>
      <c r="B97005" s="1">
        <v>7</v>
      </c>
      <c r="C97005" s="1">
        <v>4</v>
      </c>
      <c r="D97005" s="3" t="s">
        <v>45901</v>
      </c>
    </row>
    <row r="97006" spans="1:4" x14ac:dyDescent="0.25">
      <c r="A97006" s="1">
        <v>1.4916750249999999</v>
      </c>
      <c r="B97006" s="1">
        <v>5</v>
      </c>
      <c r="C97006" s="1">
        <v>7</v>
      </c>
      <c r="D97006" s="2" t="s">
        <v>40736</v>
      </c>
    </row>
    <row r="97007" spans="1:4" x14ac:dyDescent="0.25">
      <c r="A97007" s="1">
        <v>1.5470411230000001</v>
      </c>
      <c r="B97007" s="1">
        <v>1</v>
      </c>
      <c r="C97007" s="1">
        <v>6</v>
      </c>
      <c r="D97007" s="3" t="s">
        <v>836</v>
      </c>
    </row>
    <row r="97008" spans="1:4" x14ac:dyDescent="0.25">
      <c r="A97008" s="1">
        <v>6.0474423259999996</v>
      </c>
      <c r="B97008" s="1">
        <v>7</v>
      </c>
      <c r="C97008" s="1">
        <v>9</v>
      </c>
      <c r="D97008" s="2" t="s">
        <v>3299</v>
      </c>
    </row>
    <row r="97009" spans="1:4" x14ac:dyDescent="0.25">
      <c r="A97009" s="1">
        <v>9.3304914740000005</v>
      </c>
      <c r="B97009" s="1">
        <v>1</v>
      </c>
      <c r="C97009" s="1">
        <v>1</v>
      </c>
      <c r="D97009" s="3" t="s">
        <v>44090</v>
      </c>
    </row>
    <row r="97010" spans="1:4" x14ac:dyDescent="0.25">
      <c r="A97010" s="1">
        <v>7.1087261779999995</v>
      </c>
      <c r="B97010" s="1">
        <v>7</v>
      </c>
      <c r="C97010" s="1">
        <v>1</v>
      </c>
      <c r="D97010" s="2" t="s">
        <v>46606</v>
      </c>
    </row>
    <row r="97011" spans="1:4" x14ac:dyDescent="0.25">
      <c r="A97011" s="1">
        <v>3.9801404210000002</v>
      </c>
      <c r="B97011" s="1">
        <v>7</v>
      </c>
      <c r="C97011" s="1">
        <v>8</v>
      </c>
      <c r="D97011" s="3" t="s">
        <v>28758</v>
      </c>
    </row>
    <row r="97012" spans="1:4" x14ac:dyDescent="0.25">
      <c r="A97012" s="1">
        <v>0.40521564599999998</v>
      </c>
      <c r="B97012" s="1">
        <v>1</v>
      </c>
      <c r="C97012" s="1">
        <v>2</v>
      </c>
      <c r="D97012" s="2" t="s">
        <v>68917</v>
      </c>
    </row>
    <row r="97013" spans="1:4" x14ac:dyDescent="0.25">
      <c r="A97013" s="1">
        <v>9.6166499489999993</v>
      </c>
      <c r="B97013" s="1">
        <v>7</v>
      </c>
      <c r="C97013" s="1">
        <v>8</v>
      </c>
      <c r="D97013" s="3" t="s">
        <v>50088</v>
      </c>
    </row>
    <row r="97014" spans="1:4" x14ac:dyDescent="0.25">
      <c r="A97014" s="1">
        <v>0.39167502500000001</v>
      </c>
      <c r="B97014" s="1">
        <v>7</v>
      </c>
      <c r="C97014" s="1">
        <v>2</v>
      </c>
      <c r="D97014" s="2" t="s">
        <v>59411</v>
      </c>
    </row>
    <row r="97015" spans="1:4" x14ac:dyDescent="0.25">
      <c r="A97015" s="1">
        <v>9.5443329979999998</v>
      </c>
      <c r="B97015" s="1">
        <v>0</v>
      </c>
      <c r="C97015" s="1">
        <v>3</v>
      </c>
      <c r="D97015" s="3" t="s">
        <v>34905</v>
      </c>
    </row>
    <row r="97016" spans="1:4" x14ac:dyDescent="0.25">
      <c r="A97016" s="1">
        <v>1.9864593780000002</v>
      </c>
      <c r="B97016" s="1">
        <v>7</v>
      </c>
      <c r="C97016" s="1">
        <v>9</v>
      </c>
      <c r="D97016" s="2" t="s">
        <v>43204</v>
      </c>
    </row>
    <row r="97017" spans="1:4" x14ac:dyDescent="0.25">
      <c r="A97017" s="1">
        <v>3.4120361080000001</v>
      </c>
      <c r="B97017" s="1">
        <v>1</v>
      </c>
      <c r="C97017" s="1">
        <v>2</v>
      </c>
      <c r="D97017" s="3" t="s">
        <v>56099</v>
      </c>
    </row>
    <row r="97018" spans="1:4" x14ac:dyDescent="0.25">
      <c r="A97018" s="1">
        <v>8.6295887660000012</v>
      </c>
      <c r="B97018" s="1">
        <v>1</v>
      </c>
      <c r="C97018" s="1">
        <v>7</v>
      </c>
      <c r="D97018" s="2" t="s">
        <v>61736</v>
      </c>
    </row>
    <row r="97019" spans="1:4" x14ac:dyDescent="0.25">
      <c r="A97019" s="1">
        <v>0.35055165399999999</v>
      </c>
      <c r="B97019" s="1">
        <v>5</v>
      </c>
      <c r="C97019" s="1">
        <v>7</v>
      </c>
      <c r="D97019" s="3" t="s">
        <v>45678</v>
      </c>
    </row>
    <row r="97020" spans="1:4" x14ac:dyDescent="0.25">
      <c r="A97020" s="1">
        <v>3.942928786</v>
      </c>
      <c r="B97020" s="1">
        <v>5</v>
      </c>
      <c r="C97020" s="1">
        <v>7</v>
      </c>
      <c r="D97020" s="2" t="s">
        <v>98827</v>
      </c>
    </row>
    <row r="97021" spans="1:4" x14ac:dyDescent="0.25">
      <c r="A97021" s="1">
        <v>3.2201604810000002</v>
      </c>
      <c r="B97021" s="1">
        <v>7</v>
      </c>
      <c r="C97021" s="1">
        <v>5</v>
      </c>
      <c r="D97021" s="3" t="s">
        <v>83081</v>
      </c>
    </row>
    <row r="97022" spans="1:4" x14ac:dyDescent="0.25">
      <c r="A97022" s="1">
        <v>5.8670010029999995</v>
      </c>
      <c r="B97022" s="1">
        <v>7</v>
      </c>
      <c r="C97022" s="1">
        <v>7</v>
      </c>
      <c r="D97022" s="2" t="s">
        <v>60130</v>
      </c>
    </row>
    <row r="97023" spans="1:4" x14ac:dyDescent="0.25">
      <c r="A97023" s="1">
        <v>4.143630892</v>
      </c>
      <c r="B97023" s="1">
        <v>5</v>
      </c>
      <c r="C97023" s="1">
        <v>8</v>
      </c>
      <c r="D97023" s="3" t="s">
        <v>85822</v>
      </c>
    </row>
    <row r="97024" spans="1:4" x14ac:dyDescent="0.25">
      <c r="A97024" s="1">
        <v>9.3525576729999997</v>
      </c>
      <c r="B97024" s="1">
        <v>3</v>
      </c>
      <c r="C97024" s="1">
        <v>7</v>
      </c>
      <c r="D97024" s="2" t="s">
        <v>19455</v>
      </c>
    </row>
    <row r="97025" spans="1:4" x14ac:dyDescent="0.25">
      <c r="A97025" s="1">
        <v>4.4177532590000004</v>
      </c>
      <c r="B97025" s="1">
        <v>1</v>
      </c>
      <c r="C97025" s="1">
        <v>4</v>
      </c>
      <c r="D97025" s="3" t="s">
        <v>21732</v>
      </c>
    </row>
    <row r="97026" spans="1:4" x14ac:dyDescent="0.25">
      <c r="A97026" s="1">
        <v>1.3515546629999999</v>
      </c>
      <c r="B97026" s="1">
        <v>1</v>
      </c>
      <c r="C97026" s="1">
        <v>5</v>
      </c>
      <c r="D97026" s="2" t="s">
        <v>91704</v>
      </c>
    </row>
    <row r="97027" spans="1:4" x14ac:dyDescent="0.25">
      <c r="A97027" s="1">
        <v>1.7937813440000001</v>
      </c>
      <c r="B97027" s="1">
        <v>7</v>
      </c>
      <c r="C97027" s="1">
        <v>9</v>
      </c>
      <c r="D97027" s="3" t="s">
        <v>9449</v>
      </c>
    </row>
    <row r="97028" spans="1:4" x14ac:dyDescent="0.25">
      <c r="A97028" s="1">
        <v>2.8757271810000002</v>
      </c>
      <c r="B97028" s="1">
        <v>3</v>
      </c>
      <c r="C97028" s="1">
        <v>7</v>
      </c>
      <c r="D97028" s="2" t="s">
        <v>81764</v>
      </c>
    </row>
    <row r="97029" spans="1:4" x14ac:dyDescent="0.25">
      <c r="A97029" s="1">
        <v>0.63309929700000001</v>
      </c>
      <c r="B97029" s="1">
        <v>5</v>
      </c>
      <c r="C97029" s="1">
        <v>5</v>
      </c>
      <c r="D97029" s="3" t="s">
        <v>22969</v>
      </c>
    </row>
    <row r="97030" spans="1:4" x14ac:dyDescent="0.25">
      <c r="A97030" s="1">
        <v>7.6286860580000004</v>
      </c>
      <c r="B97030" s="1">
        <v>5</v>
      </c>
      <c r="C97030" s="1">
        <v>7</v>
      </c>
      <c r="D97030" s="2" t="s">
        <v>46613</v>
      </c>
    </row>
    <row r="97031" spans="1:4" x14ac:dyDescent="0.25">
      <c r="A97031" s="1">
        <v>8.1153460380000002</v>
      </c>
      <c r="B97031" s="1">
        <v>5</v>
      </c>
      <c r="C97031" s="1">
        <v>2</v>
      </c>
      <c r="D97031" s="3" t="s">
        <v>50777</v>
      </c>
    </row>
    <row r="97032" spans="1:4" x14ac:dyDescent="0.25">
      <c r="A97032" s="1">
        <v>3.2080240719999997</v>
      </c>
      <c r="B97032" s="1">
        <v>5</v>
      </c>
      <c r="C97032" s="1">
        <v>5</v>
      </c>
      <c r="D97032" s="2" t="s">
        <v>17388</v>
      </c>
    </row>
    <row r="97033" spans="1:4" x14ac:dyDescent="0.25">
      <c r="A97033" s="1">
        <v>7.2465396179999999</v>
      </c>
      <c r="B97033" s="1">
        <v>7</v>
      </c>
      <c r="C97033" s="1">
        <v>2</v>
      </c>
      <c r="D97033" s="3" t="s">
        <v>93430</v>
      </c>
    </row>
    <row r="97034" spans="1:4" x14ac:dyDescent="0.25">
      <c r="A97034" s="1">
        <v>0.20040120299999997</v>
      </c>
      <c r="B97034" s="1">
        <v>5</v>
      </c>
      <c r="C97034" s="1">
        <v>8</v>
      </c>
      <c r="D97034" s="2" t="s">
        <v>85660</v>
      </c>
    </row>
    <row r="97035" spans="1:4" x14ac:dyDescent="0.25">
      <c r="A97035" s="1">
        <v>7.7970912729999995</v>
      </c>
      <c r="B97035" s="1">
        <v>3</v>
      </c>
      <c r="C97035" s="1">
        <v>6</v>
      </c>
      <c r="D97035" s="3" t="s">
        <v>53948</v>
      </c>
    </row>
    <row r="97036" spans="1:4" x14ac:dyDescent="0.25">
      <c r="A97036" s="1">
        <v>3.9801404210000002</v>
      </c>
      <c r="B97036" s="1">
        <v>3</v>
      </c>
      <c r="C97036" s="1">
        <v>5</v>
      </c>
      <c r="D97036" s="2" t="s">
        <v>32447</v>
      </c>
    </row>
    <row r="97037" spans="1:4" x14ac:dyDescent="0.25">
      <c r="A97037" s="1">
        <v>2.5033099289999998</v>
      </c>
      <c r="B97037" s="1">
        <v>0</v>
      </c>
      <c r="C97037" s="1">
        <v>0</v>
      </c>
      <c r="D97037" s="3" t="s">
        <v>95864</v>
      </c>
    </row>
    <row r="97038" spans="1:4" x14ac:dyDescent="0.25">
      <c r="A97038" s="1">
        <v>4.2499498490000001</v>
      </c>
      <c r="B97038" s="1">
        <v>1</v>
      </c>
      <c r="C97038" s="1">
        <v>5</v>
      </c>
      <c r="D97038" s="2" t="s">
        <v>4379</v>
      </c>
    </row>
    <row r="97039" spans="1:4" x14ac:dyDescent="0.25">
      <c r="A97039" s="1">
        <v>1.3373119350000002</v>
      </c>
      <c r="B97039" s="1">
        <v>0</v>
      </c>
      <c r="C97039" s="1">
        <v>0</v>
      </c>
      <c r="D97039" s="3" t="s">
        <v>5457</v>
      </c>
    </row>
    <row r="97040" spans="1:4" x14ac:dyDescent="0.25">
      <c r="A97040" s="1">
        <v>1.3805416240000001</v>
      </c>
      <c r="B97040" s="1">
        <v>7</v>
      </c>
      <c r="C97040" s="1">
        <v>4</v>
      </c>
      <c r="D97040" s="2" t="s">
        <v>71456</v>
      </c>
    </row>
    <row r="97041" spans="1:4" x14ac:dyDescent="0.25">
      <c r="A97041" s="1">
        <v>9.4475426269999989</v>
      </c>
      <c r="B97041" s="1">
        <v>1</v>
      </c>
      <c r="C97041" s="1">
        <v>5</v>
      </c>
      <c r="D97041" s="3" t="s">
        <v>24830</v>
      </c>
    </row>
    <row r="97042" spans="1:4" x14ac:dyDescent="0.25">
      <c r="A97042" s="1">
        <v>2.7411233699999999</v>
      </c>
      <c r="B97042" s="1">
        <v>0</v>
      </c>
      <c r="C97042" s="1">
        <v>2</v>
      </c>
      <c r="D97042" s="2" t="s">
        <v>36885</v>
      </c>
    </row>
    <row r="97043" spans="1:4" x14ac:dyDescent="0.25">
      <c r="A97043" s="1">
        <v>8.9495486450000001</v>
      </c>
      <c r="B97043" s="1">
        <v>1</v>
      </c>
      <c r="C97043" s="1">
        <v>4</v>
      </c>
      <c r="D97043" s="3" t="s">
        <v>38278</v>
      </c>
    </row>
    <row r="97044" spans="1:4" x14ac:dyDescent="0.25">
      <c r="A97044" s="1">
        <v>3.3166499490000003</v>
      </c>
      <c r="B97044" s="1">
        <v>5</v>
      </c>
      <c r="C97044" s="1">
        <v>8</v>
      </c>
      <c r="D97044" s="2" t="s">
        <v>9043</v>
      </c>
    </row>
    <row r="97045" spans="1:4" x14ac:dyDescent="0.25">
      <c r="A97045" s="1">
        <v>1.1776328980000002</v>
      </c>
      <c r="B97045" s="1">
        <v>0</v>
      </c>
      <c r="C97045" s="1">
        <v>1</v>
      </c>
      <c r="D97045" s="3" t="s">
        <v>48343</v>
      </c>
    </row>
    <row r="97046" spans="1:4" x14ac:dyDescent="0.25">
      <c r="A97046" s="1">
        <v>9.4351053149999995</v>
      </c>
      <c r="B97046" s="1">
        <v>7</v>
      </c>
      <c r="C97046" s="1">
        <v>8</v>
      </c>
      <c r="D97046" s="2" t="s">
        <v>591</v>
      </c>
    </row>
    <row r="97047" spans="1:4" x14ac:dyDescent="0.25">
      <c r="A97047" s="1">
        <v>6.8611835499999998</v>
      </c>
      <c r="B97047" s="1">
        <v>7</v>
      </c>
      <c r="C97047" s="1">
        <v>9</v>
      </c>
      <c r="D97047" s="3" t="s">
        <v>92609</v>
      </c>
    </row>
    <row r="97048" spans="1:4" x14ac:dyDescent="0.25">
      <c r="A97048" s="1">
        <v>7.5710130389999994</v>
      </c>
      <c r="B97048" s="1">
        <v>7</v>
      </c>
      <c r="C97048" s="1">
        <v>4</v>
      </c>
      <c r="D97048" s="2" t="s">
        <v>30845</v>
      </c>
    </row>
    <row r="97049" spans="1:4" x14ac:dyDescent="0.25">
      <c r="A97049" s="1">
        <v>7.3275827480000002</v>
      </c>
      <c r="B97049" s="1">
        <v>7</v>
      </c>
      <c r="C97049" s="1">
        <v>7</v>
      </c>
      <c r="D97049" s="3" t="s">
        <v>80509</v>
      </c>
    </row>
    <row r="97050" spans="1:4" x14ac:dyDescent="0.25">
      <c r="A97050" s="1">
        <v>2.136910732</v>
      </c>
      <c r="B97050" s="1">
        <v>1</v>
      </c>
      <c r="C97050" s="1">
        <v>5</v>
      </c>
      <c r="D97050" s="2" t="s">
        <v>38896</v>
      </c>
    </row>
    <row r="97051" spans="1:4" x14ac:dyDescent="0.25">
      <c r="A97051" s="1">
        <v>3.4120361080000001</v>
      </c>
      <c r="B97051" s="1">
        <v>0</v>
      </c>
      <c r="C97051" s="1">
        <v>3</v>
      </c>
      <c r="D97051" s="3" t="s">
        <v>41962</v>
      </c>
    </row>
    <row r="97052" spans="1:4" x14ac:dyDescent="0.25">
      <c r="A97052" s="1">
        <v>9.1229689060000005</v>
      </c>
      <c r="B97052" s="1">
        <v>7</v>
      </c>
      <c r="C97052" s="1">
        <v>7</v>
      </c>
      <c r="D97052" s="2" t="s">
        <v>18340</v>
      </c>
    </row>
    <row r="97053" spans="1:4" x14ac:dyDescent="0.25">
      <c r="A97053" s="1">
        <v>2.8757271810000002</v>
      </c>
      <c r="B97053" s="1">
        <v>7</v>
      </c>
      <c r="C97053" s="1">
        <v>3</v>
      </c>
      <c r="D97053" s="3" t="s">
        <v>96100</v>
      </c>
    </row>
    <row r="97054" spans="1:4" x14ac:dyDescent="0.25">
      <c r="A97054" s="1">
        <v>7.3421263789999998</v>
      </c>
      <c r="B97054" s="1">
        <v>0</v>
      </c>
      <c r="C97054" s="1">
        <v>2</v>
      </c>
      <c r="D97054" s="2" t="s">
        <v>96662</v>
      </c>
    </row>
    <row r="97055" spans="1:4" x14ac:dyDescent="0.25">
      <c r="A97055" s="1">
        <v>6.7630892669999998</v>
      </c>
      <c r="B97055" s="1">
        <v>3</v>
      </c>
      <c r="C97055" s="1">
        <v>7</v>
      </c>
      <c r="D97055" s="3" t="s">
        <v>3352</v>
      </c>
    </row>
    <row r="97056" spans="1:4" x14ac:dyDescent="0.25">
      <c r="A97056" s="1">
        <v>4.3362086249999994</v>
      </c>
      <c r="B97056" s="1">
        <v>5</v>
      </c>
      <c r="C97056" s="1">
        <v>3</v>
      </c>
      <c r="D97056" s="2" t="s">
        <v>3985</v>
      </c>
    </row>
    <row r="97057" spans="1:4" x14ac:dyDescent="0.25">
      <c r="A97057" s="1">
        <v>7.0594784349999991</v>
      </c>
      <c r="B97057" s="1">
        <v>0</v>
      </c>
      <c r="C97057" s="1">
        <v>1</v>
      </c>
      <c r="D97057" s="3" t="s">
        <v>72678</v>
      </c>
    </row>
    <row r="97058" spans="1:4" x14ac:dyDescent="0.25">
      <c r="A97058" s="1">
        <v>9.6416248739999997</v>
      </c>
      <c r="B97058" s="1">
        <v>5</v>
      </c>
      <c r="C97058" s="1">
        <v>7</v>
      </c>
      <c r="D97058" s="2" t="s">
        <v>40793</v>
      </c>
    </row>
    <row r="97059" spans="1:4" x14ac:dyDescent="0.25">
      <c r="A97059" s="1">
        <v>1.3005015040000001</v>
      </c>
      <c r="B97059" s="1">
        <v>3</v>
      </c>
      <c r="C97059" s="1">
        <v>7</v>
      </c>
      <c r="D97059" s="3" t="s">
        <v>74374</v>
      </c>
    </row>
    <row r="97060" spans="1:4" x14ac:dyDescent="0.25">
      <c r="A97060" s="1">
        <v>0.63309929700000001</v>
      </c>
      <c r="B97060" s="1">
        <v>0</v>
      </c>
      <c r="C97060" s="1">
        <v>0</v>
      </c>
      <c r="D97060" s="2" t="s">
        <v>16375</v>
      </c>
    </row>
    <row r="97061" spans="1:4" x14ac:dyDescent="0.25">
      <c r="A97061" s="1">
        <v>6.0474423259999996</v>
      </c>
      <c r="B97061" s="1">
        <v>1</v>
      </c>
      <c r="C97061" s="1">
        <v>0</v>
      </c>
      <c r="D97061" s="3" t="s">
        <v>9516</v>
      </c>
    </row>
    <row r="97062" spans="1:4" x14ac:dyDescent="0.25">
      <c r="A97062" s="1">
        <v>6.573319959</v>
      </c>
      <c r="B97062" s="1">
        <v>5</v>
      </c>
      <c r="C97062" s="1">
        <v>4</v>
      </c>
      <c r="D97062" s="2" t="s">
        <v>75960</v>
      </c>
    </row>
    <row r="97063" spans="1:4" x14ac:dyDescent="0.25">
      <c r="A97063" s="1">
        <v>8.875827482</v>
      </c>
      <c r="B97063" s="1">
        <v>0</v>
      </c>
      <c r="C97063" s="1">
        <v>0</v>
      </c>
      <c r="D97063" s="3" t="s">
        <v>78540</v>
      </c>
    </row>
    <row r="97064" spans="1:4" x14ac:dyDescent="0.25">
      <c r="A97064" s="1">
        <v>4.0871614840000001</v>
      </c>
      <c r="B97064" s="1">
        <v>3</v>
      </c>
      <c r="C97064" s="1">
        <v>1</v>
      </c>
      <c r="D97064" s="2" t="s">
        <v>42428</v>
      </c>
    </row>
    <row r="97065" spans="1:4" x14ac:dyDescent="0.25">
      <c r="A97065" s="1">
        <v>6.659277833</v>
      </c>
      <c r="B97065" s="1">
        <v>5</v>
      </c>
      <c r="C97065" s="1">
        <v>8</v>
      </c>
      <c r="D97065" s="3" t="s">
        <v>28299</v>
      </c>
    </row>
    <row r="97066" spans="1:4" x14ac:dyDescent="0.25">
      <c r="A97066" s="1">
        <v>5.9503510530000003</v>
      </c>
      <c r="B97066" s="1">
        <v>3</v>
      </c>
      <c r="C97066" s="1">
        <v>6</v>
      </c>
      <c r="D97066" s="2" t="s">
        <v>76239</v>
      </c>
    </row>
    <row r="97067" spans="1:4" x14ac:dyDescent="0.25">
      <c r="A97067" s="1">
        <v>0.10581745199999999</v>
      </c>
      <c r="B97067" s="1">
        <v>1</v>
      </c>
      <c r="C97067" s="1">
        <v>4</v>
      </c>
      <c r="D97067" s="3" t="s">
        <v>55980</v>
      </c>
    </row>
    <row r="97068" spans="1:4" x14ac:dyDescent="0.25">
      <c r="A97068" s="1">
        <v>2.0835506509999999</v>
      </c>
      <c r="B97068" s="1">
        <v>5</v>
      </c>
      <c r="C97068" s="1">
        <v>9</v>
      </c>
      <c r="D97068" s="2" t="s">
        <v>19039</v>
      </c>
    </row>
    <row r="97069" spans="1:4" x14ac:dyDescent="0.25">
      <c r="A97069" s="1">
        <v>6.0066198589999997</v>
      </c>
      <c r="B97069" s="1">
        <v>5</v>
      </c>
      <c r="C97069" s="1">
        <v>7</v>
      </c>
      <c r="D97069" s="3" t="s">
        <v>86763</v>
      </c>
    </row>
    <row r="97070" spans="1:4" x14ac:dyDescent="0.25">
      <c r="A97070" s="1">
        <v>9.8281845529999998</v>
      </c>
      <c r="B97070" s="1">
        <v>1</v>
      </c>
      <c r="C97070" s="1">
        <v>4</v>
      </c>
      <c r="D97070" s="2" t="s">
        <v>41412</v>
      </c>
    </row>
    <row r="97071" spans="1:4" x14ac:dyDescent="0.25">
      <c r="A97071" s="1">
        <v>5.8133400200000001</v>
      </c>
      <c r="B97071" s="1">
        <v>7</v>
      </c>
      <c r="C97071" s="1">
        <v>9</v>
      </c>
      <c r="D97071" s="3" t="s">
        <v>8276</v>
      </c>
    </row>
    <row r="97072" spans="1:4" x14ac:dyDescent="0.25">
      <c r="A97072" s="1">
        <v>6.3453360080000003</v>
      </c>
      <c r="B97072" s="1">
        <v>1</v>
      </c>
      <c r="C97072" s="1">
        <v>5</v>
      </c>
      <c r="D97072" s="2" t="s">
        <v>88693</v>
      </c>
    </row>
    <row r="97073" spans="1:4" x14ac:dyDescent="0.25">
      <c r="A97073" s="1">
        <v>4.5226680039999998</v>
      </c>
      <c r="B97073" s="1">
        <v>7</v>
      </c>
      <c r="C97073" s="1">
        <v>9</v>
      </c>
      <c r="D97073" s="3" t="s">
        <v>39191</v>
      </c>
    </row>
    <row r="97074" spans="1:4" x14ac:dyDescent="0.25">
      <c r="A97074" s="1">
        <v>7.1379137410000002</v>
      </c>
      <c r="B97074" s="1">
        <v>0</v>
      </c>
      <c r="C97074" s="1">
        <v>2</v>
      </c>
      <c r="D97074" s="2" t="s">
        <v>67664</v>
      </c>
    </row>
    <row r="97075" spans="1:4" x14ac:dyDescent="0.25">
      <c r="A97075" s="1">
        <v>4.2788365090000005</v>
      </c>
      <c r="B97075" s="1">
        <v>0</v>
      </c>
      <c r="C97075" s="1">
        <v>2</v>
      </c>
      <c r="D97075" s="3" t="s">
        <v>18198</v>
      </c>
    </row>
    <row r="97076" spans="1:4" x14ac:dyDescent="0.25">
      <c r="A97076" s="1">
        <v>5.6953861579999998</v>
      </c>
      <c r="B97076" s="1">
        <v>0</v>
      </c>
      <c r="C97076" s="1">
        <v>1</v>
      </c>
      <c r="D97076" s="2" t="s">
        <v>36614</v>
      </c>
    </row>
    <row r="97077" spans="1:4" x14ac:dyDescent="0.25">
      <c r="A97077" s="1">
        <v>7.6151454360000006</v>
      </c>
      <c r="B97077" s="1">
        <v>7</v>
      </c>
      <c r="C97077" s="1">
        <v>8</v>
      </c>
      <c r="D97077" s="3" t="s">
        <v>22456</v>
      </c>
    </row>
    <row r="97078" spans="1:4" x14ac:dyDescent="0.25">
      <c r="A97078" s="1">
        <v>1.079939819</v>
      </c>
      <c r="B97078" s="1">
        <v>5</v>
      </c>
      <c r="C97078" s="1">
        <v>3</v>
      </c>
      <c r="D97078" s="2" t="s">
        <v>71089</v>
      </c>
    </row>
    <row r="97079" spans="1:4" x14ac:dyDescent="0.25">
      <c r="A97079" s="1">
        <v>8.0168505509999992</v>
      </c>
      <c r="B97079" s="1">
        <v>1</v>
      </c>
      <c r="C97079" s="1">
        <v>5</v>
      </c>
      <c r="D97079" s="3" t="s">
        <v>28990</v>
      </c>
    </row>
    <row r="97080" spans="1:4" x14ac:dyDescent="0.25">
      <c r="A97080" s="1">
        <v>7.6286860580000004</v>
      </c>
      <c r="B97080" s="1">
        <v>5</v>
      </c>
      <c r="C97080" s="1">
        <v>8</v>
      </c>
      <c r="D97080" s="2" t="s">
        <v>78882</v>
      </c>
    </row>
    <row r="97081" spans="1:4" x14ac:dyDescent="0.25">
      <c r="A97081" s="1">
        <v>3.8742226680000003</v>
      </c>
      <c r="B97081" s="1">
        <v>1</v>
      </c>
      <c r="C97081" s="1">
        <v>4</v>
      </c>
      <c r="D97081" s="3" t="s">
        <v>61518</v>
      </c>
    </row>
    <row r="97082" spans="1:4" x14ac:dyDescent="0.25">
      <c r="A97082" s="1">
        <v>4.6601805409999999</v>
      </c>
      <c r="B97082" s="1">
        <v>5</v>
      </c>
      <c r="C97082" s="1">
        <v>6</v>
      </c>
      <c r="D97082" s="2" t="s">
        <v>89702</v>
      </c>
    </row>
    <row r="97083" spans="1:4" x14ac:dyDescent="0.25">
      <c r="A97083" s="1">
        <v>9.0539618849999997</v>
      </c>
      <c r="B97083" s="1">
        <v>1</v>
      </c>
      <c r="C97083" s="1">
        <v>0</v>
      </c>
      <c r="D97083" s="3" t="s">
        <v>65084</v>
      </c>
    </row>
    <row r="97084" spans="1:4" x14ac:dyDescent="0.25">
      <c r="A97084" s="1">
        <v>3.2080240719999997</v>
      </c>
      <c r="B97084" s="1">
        <v>5</v>
      </c>
      <c r="C97084" s="1">
        <v>9</v>
      </c>
      <c r="D97084" s="2" t="s">
        <v>81852</v>
      </c>
    </row>
    <row r="97085" spans="1:4" x14ac:dyDescent="0.25">
      <c r="A97085" s="1">
        <v>0.60772316900000001</v>
      </c>
      <c r="B97085" s="1">
        <v>1</v>
      </c>
      <c r="C97085" s="1">
        <v>2</v>
      </c>
      <c r="D97085" s="3" t="s">
        <v>14440</v>
      </c>
    </row>
    <row r="97086" spans="1:4" x14ac:dyDescent="0.25">
      <c r="A97086" s="1">
        <v>3.5094282840000002</v>
      </c>
      <c r="B97086" s="1">
        <v>1</v>
      </c>
      <c r="C97086" s="1">
        <v>5</v>
      </c>
      <c r="D97086" s="2" t="s">
        <v>76133</v>
      </c>
    </row>
    <row r="97087" spans="1:4" x14ac:dyDescent="0.25">
      <c r="A97087" s="1">
        <v>5.3103309919999999</v>
      </c>
      <c r="B97087" s="1">
        <v>1</v>
      </c>
      <c r="C97087" s="1">
        <v>4</v>
      </c>
      <c r="D97087" s="3" t="s">
        <v>68623</v>
      </c>
    </row>
    <row r="97088" spans="1:4" x14ac:dyDescent="0.25">
      <c r="A97088" s="1">
        <v>6.2805416239999996</v>
      </c>
      <c r="B97088" s="1">
        <v>0</v>
      </c>
      <c r="C97088" s="1">
        <v>0</v>
      </c>
      <c r="D97088" s="2" t="s">
        <v>69011</v>
      </c>
    </row>
    <row r="97089" spans="1:4" x14ac:dyDescent="0.25">
      <c r="A97089" s="1">
        <v>6.4325977930000002</v>
      </c>
      <c r="B97089" s="1">
        <v>7</v>
      </c>
      <c r="C97089" s="1">
        <v>8</v>
      </c>
      <c r="D97089" s="3" t="s">
        <v>14943</v>
      </c>
    </row>
    <row r="97090" spans="1:4" x14ac:dyDescent="0.25">
      <c r="A97090" s="1">
        <v>1.2733199589999999</v>
      </c>
      <c r="B97090" s="1">
        <v>5</v>
      </c>
      <c r="C97090" s="1">
        <v>4</v>
      </c>
      <c r="D97090" s="2" t="s">
        <v>20202</v>
      </c>
    </row>
    <row r="97091" spans="1:4" x14ac:dyDescent="0.25">
      <c r="A97091" s="1">
        <v>5.3253761280000003</v>
      </c>
      <c r="B97091" s="1">
        <v>0</v>
      </c>
      <c r="C97091" s="1">
        <v>0</v>
      </c>
      <c r="D97091" s="3" t="s">
        <v>75270</v>
      </c>
    </row>
    <row r="97092" spans="1:4" x14ac:dyDescent="0.25">
      <c r="A97092" s="1">
        <v>9.259879638000001</v>
      </c>
      <c r="B97092" s="1">
        <v>7</v>
      </c>
      <c r="C97092" s="1">
        <v>4</v>
      </c>
      <c r="D97092" s="2" t="s">
        <v>98448</v>
      </c>
    </row>
    <row r="97093" spans="1:4" x14ac:dyDescent="0.25">
      <c r="A97093" s="1">
        <v>9.6028084249999992</v>
      </c>
      <c r="B97093" s="1">
        <v>0</v>
      </c>
      <c r="C97093" s="1">
        <v>4</v>
      </c>
      <c r="D97093" s="3" t="s">
        <v>84801</v>
      </c>
    </row>
    <row r="97094" spans="1:4" x14ac:dyDescent="0.25">
      <c r="A97094" s="1">
        <v>0.76930792299999995</v>
      </c>
      <c r="B97094" s="1">
        <v>0</v>
      </c>
      <c r="C97094" s="1">
        <v>2</v>
      </c>
      <c r="D97094" s="2" t="s">
        <v>22031</v>
      </c>
    </row>
    <row r="97095" spans="1:4" x14ac:dyDescent="0.25">
      <c r="A97095" s="1">
        <v>5.7114343020000007</v>
      </c>
      <c r="B97095" s="1">
        <v>7</v>
      </c>
      <c r="C97095" s="1">
        <v>9</v>
      </c>
      <c r="D97095" s="3" t="s">
        <v>66195</v>
      </c>
    </row>
    <row r="97096" spans="1:4" x14ac:dyDescent="0.25">
      <c r="A97096" s="1">
        <v>1.7344032089999999</v>
      </c>
      <c r="B97096" s="1">
        <v>5</v>
      </c>
      <c r="C97096" s="1">
        <v>8</v>
      </c>
      <c r="D97096" s="2" t="s">
        <v>57670</v>
      </c>
    </row>
    <row r="97097" spans="1:4" x14ac:dyDescent="0.25">
      <c r="A97097" s="1">
        <v>2.3615847539999999</v>
      </c>
      <c r="B97097" s="1">
        <v>0</v>
      </c>
      <c r="C97097" s="1">
        <v>0</v>
      </c>
      <c r="D97097" s="3" t="s">
        <v>28643</v>
      </c>
    </row>
    <row r="97098" spans="1:4" x14ac:dyDescent="0.25">
      <c r="A97098" s="1">
        <v>5.7114343020000007</v>
      </c>
      <c r="B97098" s="1">
        <v>7</v>
      </c>
      <c r="C97098" s="1">
        <v>9</v>
      </c>
      <c r="D97098" s="2" t="s">
        <v>71951</v>
      </c>
    </row>
    <row r="97099" spans="1:4" x14ac:dyDescent="0.25">
      <c r="A97099" s="1">
        <v>1.5617853560000001</v>
      </c>
      <c r="B97099" s="1">
        <v>1</v>
      </c>
      <c r="C97099" s="1">
        <v>0</v>
      </c>
      <c r="D97099" s="3" t="s">
        <v>18915</v>
      </c>
    </row>
    <row r="97100" spans="1:4" x14ac:dyDescent="0.25">
      <c r="A97100" s="1">
        <v>6.8486459369999997</v>
      </c>
      <c r="B97100" s="1">
        <v>5</v>
      </c>
      <c r="C97100" s="1">
        <v>1</v>
      </c>
      <c r="D97100" s="2" t="s">
        <v>17919</v>
      </c>
    </row>
    <row r="97101" spans="1:4" x14ac:dyDescent="0.25">
      <c r="A97101" s="1">
        <v>1.6921765289999999</v>
      </c>
      <c r="B97101" s="1">
        <v>3</v>
      </c>
      <c r="C97101" s="1">
        <v>4</v>
      </c>
      <c r="D97101" s="3" t="s">
        <v>24666</v>
      </c>
    </row>
    <row r="97102" spans="1:4" x14ac:dyDescent="0.25">
      <c r="A97102" s="1">
        <v>3.887562688</v>
      </c>
      <c r="B97102" s="1">
        <v>5</v>
      </c>
      <c r="C97102" s="1">
        <v>5</v>
      </c>
      <c r="D97102" s="2" t="s">
        <v>22649</v>
      </c>
    </row>
    <row r="97103" spans="1:4" x14ac:dyDescent="0.25">
      <c r="A97103" s="1">
        <v>8.977031092999999</v>
      </c>
      <c r="B97103" s="1">
        <v>1</v>
      </c>
      <c r="C97103" s="1">
        <v>4</v>
      </c>
      <c r="D97103" s="3" t="s">
        <v>94117</v>
      </c>
    </row>
    <row r="97104" spans="1:4" x14ac:dyDescent="0.25">
      <c r="A97104" s="1">
        <v>6.6731193580000001</v>
      </c>
      <c r="B97104" s="1">
        <v>5</v>
      </c>
      <c r="C97104" s="1">
        <v>6</v>
      </c>
      <c r="D97104" s="2" t="s">
        <v>92930</v>
      </c>
    </row>
    <row r="97105" spans="1:4" x14ac:dyDescent="0.25">
      <c r="A97105" s="1">
        <v>5.1317953860000003</v>
      </c>
      <c r="B97105" s="1">
        <v>3</v>
      </c>
      <c r="C97105" s="1">
        <v>7</v>
      </c>
      <c r="D97105" s="3" t="s">
        <v>35060</v>
      </c>
    </row>
    <row r="97106" spans="1:4" x14ac:dyDescent="0.25">
      <c r="A97106" s="1">
        <v>4.0337011029999994</v>
      </c>
      <c r="B97106" s="1">
        <v>0</v>
      </c>
      <c r="C97106" s="1">
        <v>0</v>
      </c>
      <c r="D97106" s="2" t="s">
        <v>68365</v>
      </c>
    </row>
    <row r="97107" spans="1:4" x14ac:dyDescent="0.25">
      <c r="A97107" s="1">
        <v>9.1626880639999992</v>
      </c>
      <c r="B97107" s="1">
        <v>5</v>
      </c>
      <c r="C97107" s="1">
        <v>9</v>
      </c>
      <c r="D97107" s="3" t="s">
        <v>14237</v>
      </c>
    </row>
    <row r="97108" spans="1:4" x14ac:dyDescent="0.25">
      <c r="A97108" s="1">
        <v>5.8931795380000001</v>
      </c>
      <c r="B97108" s="1">
        <v>5</v>
      </c>
      <c r="C97108" s="1">
        <v>9</v>
      </c>
      <c r="D97108" s="2" t="s">
        <v>73630</v>
      </c>
    </row>
    <row r="97109" spans="1:4" x14ac:dyDescent="0.25">
      <c r="A97109" s="1">
        <v>7.150551654</v>
      </c>
      <c r="B97109" s="1">
        <v>0</v>
      </c>
      <c r="C97109" s="1">
        <v>3</v>
      </c>
      <c r="D97109" s="3" t="s">
        <v>60518</v>
      </c>
    </row>
    <row r="97110" spans="1:4" x14ac:dyDescent="0.25">
      <c r="A97110" s="1">
        <v>3.2080240719999997</v>
      </c>
      <c r="B97110" s="1">
        <v>1</v>
      </c>
      <c r="C97110" s="1">
        <v>4</v>
      </c>
      <c r="D97110" s="2" t="s">
        <v>3118</v>
      </c>
    </row>
    <row r="97111" spans="1:4" x14ac:dyDescent="0.25">
      <c r="A97111" s="1">
        <v>1.5617853560000001</v>
      </c>
      <c r="B97111" s="1">
        <v>1</v>
      </c>
      <c r="C97111" s="1">
        <v>4</v>
      </c>
      <c r="D97111" s="3" t="s">
        <v>50055</v>
      </c>
    </row>
    <row r="97112" spans="1:4" x14ac:dyDescent="0.25">
      <c r="A97112" s="1">
        <v>4.8938816440000004</v>
      </c>
      <c r="B97112" s="1">
        <v>0</v>
      </c>
      <c r="C97112" s="1">
        <v>3</v>
      </c>
      <c r="D97112" s="2" t="s">
        <v>14758</v>
      </c>
    </row>
    <row r="97113" spans="1:4" x14ac:dyDescent="0.25">
      <c r="A97113" s="1">
        <v>6.6167502499999999</v>
      </c>
      <c r="B97113" s="1">
        <v>0</v>
      </c>
      <c r="C97113" s="1">
        <v>0</v>
      </c>
      <c r="D97113" s="3" t="s">
        <v>38355</v>
      </c>
    </row>
    <row r="97114" spans="1:4" x14ac:dyDescent="0.25">
      <c r="A97114" s="1">
        <v>8.780742226000001</v>
      </c>
      <c r="B97114" s="1">
        <v>1</v>
      </c>
      <c r="C97114" s="1">
        <v>6</v>
      </c>
      <c r="D97114" s="2" t="s">
        <v>49069</v>
      </c>
    </row>
    <row r="97115" spans="1:4" x14ac:dyDescent="0.25">
      <c r="A97115" s="1">
        <v>0.91504513499999995</v>
      </c>
      <c r="B97115" s="1">
        <v>1</v>
      </c>
      <c r="C97115" s="1">
        <v>0</v>
      </c>
      <c r="D97115" s="3" t="s">
        <v>77670</v>
      </c>
    </row>
    <row r="97116" spans="1:4" x14ac:dyDescent="0.25">
      <c r="A97116" s="1">
        <v>5.2956870609999998</v>
      </c>
      <c r="B97116" s="1">
        <v>7</v>
      </c>
      <c r="C97116" s="1">
        <v>9</v>
      </c>
      <c r="D97116" s="2" t="s">
        <v>2474</v>
      </c>
    </row>
    <row r="97117" spans="1:4" x14ac:dyDescent="0.25">
      <c r="A97117" s="1">
        <v>7.3421263789999998</v>
      </c>
      <c r="B97117" s="1">
        <v>5</v>
      </c>
      <c r="C97117" s="1">
        <v>8</v>
      </c>
      <c r="D97117" s="3" t="s">
        <v>15788</v>
      </c>
    </row>
    <row r="97118" spans="1:4" x14ac:dyDescent="0.25">
      <c r="A97118" s="1">
        <v>4.6601805409999999</v>
      </c>
      <c r="B97118" s="1">
        <v>0</v>
      </c>
      <c r="C97118" s="1">
        <v>0</v>
      </c>
      <c r="D97118" s="2" t="s">
        <v>79369</v>
      </c>
    </row>
    <row r="97119" spans="1:4" x14ac:dyDescent="0.25">
      <c r="A97119" s="1">
        <v>2.8351053149999998</v>
      </c>
      <c r="B97119" s="1">
        <v>7</v>
      </c>
      <c r="C97119" s="1">
        <v>9</v>
      </c>
      <c r="D97119" s="3" t="s">
        <v>97186</v>
      </c>
    </row>
    <row r="97120" spans="1:4" x14ac:dyDescent="0.25">
      <c r="A97120" s="1">
        <v>6.359378134</v>
      </c>
      <c r="B97120" s="1">
        <v>3</v>
      </c>
      <c r="C97120" s="1">
        <v>5</v>
      </c>
      <c r="D97120" s="2" t="s">
        <v>21725</v>
      </c>
    </row>
    <row r="97121" spans="1:4" x14ac:dyDescent="0.25">
      <c r="A97121" s="1">
        <v>9.6842527579999995</v>
      </c>
      <c r="B97121" s="1">
        <v>5</v>
      </c>
      <c r="C97121" s="1">
        <v>8</v>
      </c>
      <c r="D97121" s="3" t="s">
        <v>85736</v>
      </c>
    </row>
    <row r="97122" spans="1:4" x14ac:dyDescent="0.25">
      <c r="A97122" s="1">
        <v>1.1927783350000001</v>
      </c>
      <c r="B97122" s="1">
        <v>7</v>
      </c>
      <c r="C97122" s="1">
        <v>8</v>
      </c>
      <c r="D97122" s="2" t="s">
        <v>21129</v>
      </c>
    </row>
    <row r="97123" spans="1:4" x14ac:dyDescent="0.25">
      <c r="A97123" s="1">
        <v>4.2788365090000005</v>
      </c>
      <c r="B97123" s="1">
        <v>3</v>
      </c>
      <c r="C97123" s="1">
        <v>8</v>
      </c>
      <c r="D97123" s="3" t="s">
        <v>14673</v>
      </c>
    </row>
    <row r="97124" spans="1:4" x14ac:dyDescent="0.25">
      <c r="A97124" s="1">
        <v>6.4848545629999998</v>
      </c>
      <c r="B97124" s="1">
        <v>7</v>
      </c>
      <c r="C97124" s="1">
        <v>8</v>
      </c>
      <c r="D97124" s="2" t="s">
        <v>47981</v>
      </c>
    </row>
    <row r="97125" spans="1:4" x14ac:dyDescent="0.25">
      <c r="A97125" s="1">
        <v>0.63309929700000001</v>
      </c>
      <c r="B97125" s="1">
        <v>0</v>
      </c>
      <c r="C97125" s="1">
        <v>0</v>
      </c>
      <c r="D97125" s="3" t="s">
        <v>16926</v>
      </c>
    </row>
    <row r="97126" spans="1:4" x14ac:dyDescent="0.25">
      <c r="A97126" s="1">
        <v>5.8799398189999996</v>
      </c>
      <c r="B97126" s="1">
        <v>3</v>
      </c>
      <c r="C97126" s="1">
        <v>2</v>
      </c>
      <c r="D97126" s="2" t="s">
        <v>95443</v>
      </c>
    </row>
    <row r="97127" spans="1:4" x14ac:dyDescent="0.25">
      <c r="A97127" s="1">
        <v>4.3773319950000005</v>
      </c>
      <c r="B97127" s="1">
        <v>3</v>
      </c>
      <c r="C97127" s="1">
        <v>7</v>
      </c>
      <c r="D97127" s="3" t="s">
        <v>96082</v>
      </c>
    </row>
    <row r="97128" spans="1:4" x14ac:dyDescent="0.25">
      <c r="A97128" s="1">
        <v>2.5597793380000002</v>
      </c>
      <c r="B97128" s="1">
        <v>5</v>
      </c>
      <c r="C97128" s="1">
        <v>7</v>
      </c>
      <c r="D97128" s="2" t="s">
        <v>82047</v>
      </c>
    </row>
    <row r="97129" spans="1:4" x14ac:dyDescent="0.25">
      <c r="A97129" s="1">
        <v>1.394383149</v>
      </c>
      <c r="B97129" s="1">
        <v>0</v>
      </c>
      <c r="C97129" s="1">
        <v>0</v>
      </c>
      <c r="D97129" s="3" t="s">
        <v>63600</v>
      </c>
    </row>
    <row r="97130" spans="1:4" x14ac:dyDescent="0.25">
      <c r="A97130" s="1">
        <v>3.887562688</v>
      </c>
      <c r="B97130" s="1">
        <v>1</v>
      </c>
      <c r="C97130" s="1">
        <v>4</v>
      </c>
      <c r="D97130" s="2" t="s">
        <v>918</v>
      </c>
    </row>
    <row r="97131" spans="1:4" x14ac:dyDescent="0.25">
      <c r="A97131" s="1">
        <v>2.5322968899999996</v>
      </c>
      <c r="B97131" s="1">
        <v>3</v>
      </c>
      <c r="C97131" s="1">
        <v>7</v>
      </c>
      <c r="D97131" s="3" t="s">
        <v>71444</v>
      </c>
    </row>
    <row r="97132" spans="1:4" x14ac:dyDescent="0.25">
      <c r="A97132" s="1">
        <v>1.6921765289999999</v>
      </c>
      <c r="B97132" s="1">
        <v>5</v>
      </c>
      <c r="C97132" s="1">
        <v>9</v>
      </c>
      <c r="D97132" s="2" t="s">
        <v>53675</v>
      </c>
    </row>
    <row r="97133" spans="1:4" x14ac:dyDescent="0.25">
      <c r="A97133" s="1">
        <v>5.2296890669999998</v>
      </c>
      <c r="B97133" s="1">
        <v>1</v>
      </c>
      <c r="C97133" s="1">
        <v>0</v>
      </c>
      <c r="D97133" s="3" t="s">
        <v>64871</v>
      </c>
    </row>
    <row r="97134" spans="1:4" x14ac:dyDescent="0.25">
      <c r="A97134" s="1">
        <v>6.2805416239999996</v>
      </c>
      <c r="B97134" s="1">
        <v>0</v>
      </c>
      <c r="C97134" s="1">
        <v>0</v>
      </c>
      <c r="D97134" s="2" t="s">
        <v>95976</v>
      </c>
    </row>
    <row r="97135" spans="1:4" x14ac:dyDescent="0.25">
      <c r="A97135" s="1">
        <v>7.3144433289999995</v>
      </c>
      <c r="B97135" s="1">
        <v>5</v>
      </c>
      <c r="C97135" s="1">
        <v>4</v>
      </c>
      <c r="D97135" s="3" t="s">
        <v>1656</v>
      </c>
    </row>
    <row r="97136" spans="1:4" x14ac:dyDescent="0.25">
      <c r="A97136" s="1">
        <v>8.4899699090000009</v>
      </c>
      <c r="B97136" s="1">
        <v>3</v>
      </c>
      <c r="C97136" s="1">
        <v>0</v>
      </c>
      <c r="D97136" s="2" t="s">
        <v>41706</v>
      </c>
    </row>
    <row r="97137" spans="1:4" x14ac:dyDescent="0.25">
      <c r="A97137" s="1">
        <v>9.7231695079999998</v>
      </c>
      <c r="B97137" s="1">
        <v>7</v>
      </c>
      <c r="C97137" s="1">
        <v>8</v>
      </c>
      <c r="D97137" s="3" t="s">
        <v>90069</v>
      </c>
    </row>
    <row r="97138" spans="1:4" x14ac:dyDescent="0.25">
      <c r="A97138" s="1">
        <v>1.012036108</v>
      </c>
      <c r="B97138" s="1">
        <v>0</v>
      </c>
      <c r="C97138" s="1">
        <v>3</v>
      </c>
      <c r="D97138" s="2" t="s">
        <v>46858</v>
      </c>
    </row>
    <row r="97139" spans="1:4" x14ac:dyDescent="0.25">
      <c r="A97139" s="1">
        <v>1.590371113</v>
      </c>
      <c r="B97139" s="1">
        <v>5</v>
      </c>
      <c r="C97139" s="1">
        <v>2</v>
      </c>
      <c r="D97139" s="3" t="s">
        <v>74037</v>
      </c>
    </row>
    <row r="97140" spans="1:4" x14ac:dyDescent="0.25">
      <c r="A97140" s="1">
        <v>6.8611835499999998</v>
      </c>
      <c r="B97140" s="1">
        <v>7</v>
      </c>
      <c r="C97140" s="1">
        <v>8</v>
      </c>
      <c r="D97140" s="2" t="s">
        <v>94077</v>
      </c>
    </row>
    <row r="97141" spans="1:4" x14ac:dyDescent="0.25">
      <c r="A97141" s="1">
        <v>3.5094282840000002</v>
      </c>
      <c r="B97141" s="1">
        <v>3</v>
      </c>
      <c r="C97141" s="1">
        <v>3</v>
      </c>
      <c r="D97141" s="3" t="s">
        <v>21164</v>
      </c>
    </row>
    <row r="97142" spans="1:4" x14ac:dyDescent="0.25">
      <c r="A97142" s="1">
        <v>4.4559679029999995</v>
      </c>
      <c r="B97142" s="1">
        <v>0</v>
      </c>
      <c r="C97142" s="1">
        <v>4</v>
      </c>
      <c r="D97142" s="2" t="s">
        <v>27616</v>
      </c>
    </row>
    <row r="97143" spans="1:4" x14ac:dyDescent="0.25">
      <c r="A97143" s="1">
        <v>3.2201604810000002</v>
      </c>
      <c r="B97143" s="1">
        <v>7</v>
      </c>
      <c r="C97143" s="1">
        <v>9</v>
      </c>
      <c r="D97143" s="3" t="s">
        <v>18745</v>
      </c>
    </row>
    <row r="97144" spans="1:4" x14ac:dyDescent="0.25">
      <c r="A97144" s="1">
        <v>8.2077231689999994</v>
      </c>
      <c r="B97144" s="1">
        <v>3</v>
      </c>
      <c r="C97144" s="1">
        <v>6</v>
      </c>
      <c r="D97144" s="2" t="s">
        <v>62758</v>
      </c>
    </row>
    <row r="97145" spans="1:4" x14ac:dyDescent="0.25">
      <c r="A97145" s="1">
        <v>8.2709127379999998</v>
      </c>
      <c r="B97145" s="1">
        <v>0</v>
      </c>
      <c r="C97145" s="1">
        <v>0</v>
      </c>
      <c r="D97145" s="3" t="s">
        <v>55374</v>
      </c>
    </row>
    <row r="97146" spans="1:4" x14ac:dyDescent="0.25">
      <c r="A97146" s="1">
        <v>1.590371113</v>
      </c>
      <c r="B97146" s="1">
        <v>5</v>
      </c>
      <c r="C97146" s="1">
        <v>6</v>
      </c>
      <c r="D97146" s="2" t="s">
        <v>50822</v>
      </c>
    </row>
    <row r="97147" spans="1:4" x14ac:dyDescent="0.25">
      <c r="A97147" s="1">
        <v>7.1379137410000002</v>
      </c>
      <c r="B97147" s="1">
        <v>0</v>
      </c>
      <c r="C97147" s="1">
        <v>2</v>
      </c>
      <c r="D97147" s="3" t="s">
        <v>20614</v>
      </c>
    </row>
    <row r="97148" spans="1:4" x14ac:dyDescent="0.25">
      <c r="A97148" s="1">
        <v>9.4475426269999989</v>
      </c>
      <c r="B97148" s="1">
        <v>7</v>
      </c>
      <c r="C97148" s="1">
        <v>5</v>
      </c>
      <c r="D97148" s="2" t="s">
        <v>23290</v>
      </c>
    </row>
    <row r="97149" spans="1:4" x14ac:dyDescent="0.25">
      <c r="A97149" s="1">
        <v>8.5744232690000004</v>
      </c>
      <c r="B97149" s="1">
        <v>5</v>
      </c>
      <c r="C97149" s="1">
        <v>8</v>
      </c>
      <c r="D97149" s="3" t="s">
        <v>97199</v>
      </c>
    </row>
    <row r="97150" spans="1:4" x14ac:dyDescent="0.25">
      <c r="A97150" s="1">
        <v>7.4721163490000002</v>
      </c>
      <c r="B97150" s="1">
        <v>0</v>
      </c>
      <c r="C97150" s="1">
        <v>1</v>
      </c>
      <c r="D97150" s="2" t="s">
        <v>13626</v>
      </c>
    </row>
    <row r="97151" spans="1:4" x14ac:dyDescent="0.25">
      <c r="A97151" s="1">
        <v>3.9024072209999998</v>
      </c>
      <c r="B97151" s="1">
        <v>0</v>
      </c>
      <c r="C97151" s="1">
        <v>1</v>
      </c>
      <c r="D97151" s="3" t="s">
        <v>10822</v>
      </c>
    </row>
    <row r="97152" spans="1:4" x14ac:dyDescent="0.25">
      <c r="A97152" s="1">
        <v>6.7602808E-2</v>
      </c>
      <c r="B97152" s="1">
        <v>7</v>
      </c>
      <c r="C97152" s="1">
        <v>9</v>
      </c>
      <c r="D97152" s="2" t="s">
        <v>23317</v>
      </c>
    </row>
    <row r="97153" spans="1:4" x14ac:dyDescent="0.25">
      <c r="A97153" s="1">
        <v>7.878435305</v>
      </c>
      <c r="B97153" s="1">
        <v>1</v>
      </c>
      <c r="C97153" s="1">
        <v>4</v>
      </c>
      <c r="D97153" s="3" t="s">
        <v>81802</v>
      </c>
    </row>
    <row r="97154" spans="1:4" x14ac:dyDescent="0.25">
      <c r="A97154" s="1">
        <v>9.2155466389999994</v>
      </c>
      <c r="B97154" s="1">
        <v>0</v>
      </c>
      <c r="C97154" s="1">
        <v>2</v>
      </c>
      <c r="D97154" s="2" t="s">
        <v>92015</v>
      </c>
    </row>
    <row r="97155" spans="1:4" x14ac:dyDescent="0.25">
      <c r="A97155" s="1">
        <v>3.9024072209999998</v>
      </c>
      <c r="B97155" s="1">
        <v>1</v>
      </c>
      <c r="C97155" s="1">
        <v>5</v>
      </c>
      <c r="D97155" s="3" t="s">
        <v>15243</v>
      </c>
    </row>
    <row r="97156" spans="1:4" x14ac:dyDescent="0.25">
      <c r="A97156" s="1">
        <v>9.5881644930000007</v>
      </c>
      <c r="B97156" s="1">
        <v>5</v>
      </c>
      <c r="C97156" s="1">
        <v>4</v>
      </c>
      <c r="D97156" s="2" t="s">
        <v>78586</v>
      </c>
    </row>
    <row r="97157" spans="1:4" x14ac:dyDescent="0.25">
      <c r="A97157" s="1">
        <v>9.4919759270000004</v>
      </c>
      <c r="B97157" s="1">
        <v>5</v>
      </c>
      <c r="C97157" s="1">
        <v>8</v>
      </c>
      <c r="D97157" s="3" t="s">
        <v>29463</v>
      </c>
    </row>
    <row r="97158" spans="1:4" x14ac:dyDescent="0.25">
      <c r="A97158" s="1">
        <v>2.2651955859999999</v>
      </c>
      <c r="B97158" s="1">
        <v>3</v>
      </c>
      <c r="C97158" s="1">
        <v>7</v>
      </c>
      <c r="D97158" s="2" t="s">
        <v>58298</v>
      </c>
    </row>
    <row r="97159" spans="1:4" x14ac:dyDescent="0.25">
      <c r="A97159" s="1">
        <v>6.2423269800000005</v>
      </c>
      <c r="B97159" s="1">
        <v>5</v>
      </c>
      <c r="C97159" s="1">
        <v>8</v>
      </c>
      <c r="D97159" s="3" t="s">
        <v>3827</v>
      </c>
    </row>
    <row r="97160" spans="1:4" x14ac:dyDescent="0.25">
      <c r="A97160" s="1">
        <v>0.41715145399999998</v>
      </c>
      <c r="B97160" s="1">
        <v>7</v>
      </c>
      <c r="C97160" s="1">
        <v>3</v>
      </c>
      <c r="D97160" s="2" t="s">
        <v>98150</v>
      </c>
    </row>
    <row r="97161" spans="1:4" x14ac:dyDescent="0.25">
      <c r="A97161" s="1">
        <v>6.659277833</v>
      </c>
      <c r="B97161" s="1">
        <v>3</v>
      </c>
      <c r="C97161" s="1">
        <v>4</v>
      </c>
      <c r="D97161" s="3" t="s">
        <v>25003</v>
      </c>
    </row>
    <row r="97162" spans="1:4" x14ac:dyDescent="0.25">
      <c r="A97162" s="1">
        <v>1.8910732190000001</v>
      </c>
      <c r="B97162" s="1">
        <v>7</v>
      </c>
      <c r="C97162" s="1">
        <v>7</v>
      </c>
      <c r="D97162" s="2" t="s">
        <v>37650</v>
      </c>
    </row>
    <row r="97163" spans="1:4" x14ac:dyDescent="0.25">
      <c r="A97163" s="1">
        <v>9.1229689060000005</v>
      </c>
      <c r="B97163" s="1">
        <v>5</v>
      </c>
      <c r="C97163" s="1">
        <v>2</v>
      </c>
      <c r="D97163" s="3" t="s">
        <v>95835</v>
      </c>
    </row>
    <row r="97164" spans="1:4" x14ac:dyDescent="0.25">
      <c r="A97164" s="1">
        <v>1.394383149</v>
      </c>
      <c r="B97164" s="1">
        <v>5</v>
      </c>
      <c r="C97164" s="1">
        <v>8</v>
      </c>
      <c r="D97164" s="2" t="s">
        <v>34868</v>
      </c>
    </row>
    <row r="97165" spans="1:4" x14ac:dyDescent="0.25">
      <c r="A97165" s="1">
        <v>4.4687061180000001</v>
      </c>
      <c r="B97165" s="1">
        <v>1</v>
      </c>
      <c r="C97165" s="1">
        <v>2</v>
      </c>
      <c r="D97165" s="3" t="s">
        <v>84560</v>
      </c>
    </row>
    <row r="97166" spans="1:4" x14ac:dyDescent="0.25">
      <c r="A97166" s="1">
        <v>8.1009027079999996</v>
      </c>
      <c r="B97166" s="1">
        <v>3</v>
      </c>
      <c r="C97166" s="1">
        <v>1</v>
      </c>
      <c r="D97166" s="2" t="s">
        <v>97101</v>
      </c>
    </row>
    <row r="97167" spans="1:4" x14ac:dyDescent="0.25">
      <c r="A97167" s="1">
        <v>6.9622868599999999</v>
      </c>
      <c r="B97167" s="1">
        <v>0</v>
      </c>
      <c r="C97167" s="1">
        <v>4</v>
      </c>
      <c r="D97167" s="3" t="s">
        <v>34230</v>
      </c>
    </row>
    <row r="97168" spans="1:4" x14ac:dyDescent="0.25">
      <c r="A97168" s="1">
        <v>1.9864593780000002</v>
      </c>
      <c r="B97168" s="1">
        <v>0</v>
      </c>
      <c r="C97168" s="1">
        <v>0</v>
      </c>
      <c r="D97168" s="2" t="s">
        <v>66591</v>
      </c>
    </row>
    <row r="97169" spans="1:4" x14ac:dyDescent="0.25">
      <c r="A97169" s="1">
        <v>7.150551654</v>
      </c>
      <c r="B97169" s="1">
        <v>3</v>
      </c>
      <c r="C97169" s="1">
        <v>3</v>
      </c>
      <c r="D97169" s="3" t="s">
        <v>50919</v>
      </c>
    </row>
    <row r="97170" spans="1:4" x14ac:dyDescent="0.25">
      <c r="A97170" s="1">
        <v>9.8281845529999998</v>
      </c>
      <c r="B97170" s="1">
        <v>1</v>
      </c>
      <c r="C97170" s="1">
        <v>4</v>
      </c>
      <c r="D97170" s="2" t="s">
        <v>90443</v>
      </c>
    </row>
    <row r="97171" spans="1:4" x14ac:dyDescent="0.25">
      <c r="A97171" s="1">
        <v>3.9556670010000001</v>
      </c>
      <c r="B97171" s="1">
        <v>5</v>
      </c>
      <c r="C97171" s="1">
        <v>2</v>
      </c>
      <c r="D97171" s="3" t="s">
        <v>96920</v>
      </c>
    </row>
    <row r="97172" spans="1:4" x14ac:dyDescent="0.25">
      <c r="A97172" s="1">
        <v>5.9090270809999996</v>
      </c>
      <c r="B97172" s="1">
        <v>7</v>
      </c>
      <c r="C97172" s="1">
        <v>8</v>
      </c>
      <c r="D97172" s="2" t="s">
        <v>85720</v>
      </c>
    </row>
    <row r="97173" spans="1:4" x14ac:dyDescent="0.25">
      <c r="A97173" s="1">
        <v>6.1977933799999994</v>
      </c>
      <c r="B97173" s="1">
        <v>3</v>
      </c>
      <c r="C97173" s="1">
        <v>6</v>
      </c>
      <c r="D97173" s="3" t="s">
        <v>93558</v>
      </c>
    </row>
    <row r="97174" spans="1:4" x14ac:dyDescent="0.25">
      <c r="A97174" s="1">
        <v>9.1626880639999992</v>
      </c>
      <c r="B97174" s="1">
        <v>7</v>
      </c>
      <c r="C97174" s="1">
        <v>9</v>
      </c>
      <c r="D97174" s="2" t="s">
        <v>46763</v>
      </c>
    </row>
    <row r="97175" spans="1:4" x14ac:dyDescent="0.25">
      <c r="A97175" s="1">
        <v>2.5597793380000002</v>
      </c>
      <c r="B97175" s="1">
        <v>1</v>
      </c>
      <c r="C97175" s="1">
        <v>3</v>
      </c>
      <c r="D97175" s="3" t="s">
        <v>85539</v>
      </c>
    </row>
    <row r="97176" spans="1:4" x14ac:dyDescent="0.25">
      <c r="A97176" s="1">
        <v>3.6780341020000002</v>
      </c>
      <c r="B97176" s="1">
        <v>1</v>
      </c>
      <c r="C97176" s="1">
        <v>2</v>
      </c>
      <c r="D97176" s="2" t="s">
        <v>6296</v>
      </c>
    </row>
    <row r="97177" spans="1:4" x14ac:dyDescent="0.25">
      <c r="A97177" s="1">
        <v>7.0594784349999991</v>
      </c>
      <c r="B97177" s="1">
        <v>1</v>
      </c>
      <c r="C97177" s="1">
        <v>2</v>
      </c>
      <c r="D97177" s="3" t="s">
        <v>31198</v>
      </c>
    </row>
    <row r="97178" spans="1:4" x14ac:dyDescent="0.25">
      <c r="A97178" s="1">
        <v>0.35055165399999999</v>
      </c>
      <c r="B97178" s="1">
        <v>1</v>
      </c>
      <c r="C97178" s="1">
        <v>6</v>
      </c>
      <c r="D97178" s="2" t="s">
        <v>82322</v>
      </c>
    </row>
    <row r="97179" spans="1:4" x14ac:dyDescent="0.25">
      <c r="A97179" s="1">
        <v>0.76930792299999995</v>
      </c>
      <c r="B97179" s="1">
        <v>5</v>
      </c>
      <c r="C97179" s="1">
        <v>8</v>
      </c>
      <c r="D97179" s="3" t="s">
        <v>71762</v>
      </c>
    </row>
    <row r="97180" spans="1:4" x14ac:dyDescent="0.25">
      <c r="A97180" s="1">
        <v>3.4795386150000001</v>
      </c>
      <c r="B97180" s="1">
        <v>5</v>
      </c>
      <c r="C97180" s="1">
        <v>3</v>
      </c>
      <c r="D97180" s="2" t="s">
        <v>12302</v>
      </c>
    </row>
    <row r="97181" spans="1:4" x14ac:dyDescent="0.25">
      <c r="A97181" s="1">
        <v>6.4848545629999998</v>
      </c>
      <c r="B97181" s="1">
        <v>5</v>
      </c>
      <c r="C97181" s="1">
        <v>1</v>
      </c>
      <c r="D97181" s="3" t="s">
        <v>55302</v>
      </c>
    </row>
    <row r="97182" spans="1:4" x14ac:dyDescent="0.25">
      <c r="A97182" s="1">
        <v>2.9305917749999999</v>
      </c>
      <c r="B97182" s="1">
        <v>0</v>
      </c>
      <c r="C97182" s="1">
        <v>0</v>
      </c>
      <c r="D97182" s="2" t="s">
        <v>30955</v>
      </c>
    </row>
    <row r="97183" spans="1:4" x14ac:dyDescent="0.25">
      <c r="A97183" s="1">
        <v>5.215646940000001</v>
      </c>
      <c r="B97183" s="1">
        <v>0</v>
      </c>
      <c r="C97183" s="1">
        <v>2</v>
      </c>
      <c r="D97183" s="3" t="s">
        <v>66935</v>
      </c>
    </row>
    <row r="97184" spans="1:4" x14ac:dyDescent="0.25">
      <c r="A97184" s="1">
        <v>4.322467402</v>
      </c>
      <c r="B97184" s="1">
        <v>0</v>
      </c>
      <c r="C97184" s="1">
        <v>2</v>
      </c>
      <c r="D97184" s="2" t="s">
        <v>80919</v>
      </c>
    </row>
    <row r="97185" spans="1:4" x14ac:dyDescent="0.25">
      <c r="A97185" s="1">
        <v>2.5597793380000002</v>
      </c>
      <c r="B97185" s="1">
        <v>1</v>
      </c>
      <c r="C97185" s="1">
        <v>5</v>
      </c>
      <c r="D97185" s="3" t="s">
        <v>67460</v>
      </c>
    </row>
    <row r="97186" spans="1:4" x14ac:dyDescent="0.25">
      <c r="A97186" s="1">
        <v>3.7617853559999999</v>
      </c>
      <c r="B97186" s="1">
        <v>3</v>
      </c>
      <c r="C97186" s="1">
        <v>1</v>
      </c>
      <c r="D97186" s="2" t="s">
        <v>17889</v>
      </c>
    </row>
    <row r="97187" spans="1:4" x14ac:dyDescent="0.25">
      <c r="A97187" s="1">
        <v>1.6921765289999999</v>
      </c>
      <c r="B97187" s="1">
        <v>1</v>
      </c>
      <c r="C97187" s="1">
        <v>4</v>
      </c>
      <c r="D97187" s="3" t="s">
        <v>68554</v>
      </c>
    </row>
    <row r="97188" spans="1:4" x14ac:dyDescent="0.25">
      <c r="A97188" s="1">
        <v>2.1506519549999998</v>
      </c>
      <c r="B97188" s="1">
        <v>5</v>
      </c>
      <c r="C97188" s="1">
        <v>8</v>
      </c>
      <c r="D97188" s="2" t="s">
        <v>74738</v>
      </c>
    </row>
    <row r="97189" spans="1:4" x14ac:dyDescent="0.25">
      <c r="A97189" s="1">
        <v>7.9197592770000007</v>
      </c>
      <c r="B97189" s="1">
        <v>5</v>
      </c>
      <c r="C97189" s="1">
        <v>8</v>
      </c>
      <c r="D97189" s="3" t="s">
        <v>43284</v>
      </c>
    </row>
    <row r="97190" spans="1:4" x14ac:dyDescent="0.25">
      <c r="A97190" s="1">
        <v>6.573319959</v>
      </c>
      <c r="B97190" s="1">
        <v>3</v>
      </c>
      <c r="C97190" s="1">
        <v>3</v>
      </c>
      <c r="D97190" s="2" t="s">
        <v>63855</v>
      </c>
    </row>
    <row r="97191" spans="1:4" x14ac:dyDescent="0.25">
      <c r="A97191" s="1">
        <v>1.6625877629999999</v>
      </c>
      <c r="B97191" s="1">
        <v>7</v>
      </c>
      <c r="C97191" s="1">
        <v>9</v>
      </c>
      <c r="D97191" s="3" t="s">
        <v>70207</v>
      </c>
    </row>
    <row r="97192" spans="1:4" x14ac:dyDescent="0.25">
      <c r="A97192" s="1">
        <v>3.027983951</v>
      </c>
      <c r="B97192" s="1">
        <v>5</v>
      </c>
      <c r="C97192" s="1">
        <v>3</v>
      </c>
      <c r="D97192" s="2" t="s">
        <v>51094</v>
      </c>
    </row>
    <row r="97193" spans="1:4" x14ac:dyDescent="0.25">
      <c r="A97193" s="1">
        <v>2.7822467400000002</v>
      </c>
      <c r="B97193" s="1">
        <v>7</v>
      </c>
      <c r="C97193" s="1">
        <v>5</v>
      </c>
      <c r="D97193" s="3" t="s">
        <v>30469</v>
      </c>
    </row>
    <row r="97194" spans="1:4" x14ac:dyDescent="0.25">
      <c r="A97194" s="1">
        <v>2.7411233699999999</v>
      </c>
      <c r="B97194" s="1">
        <v>3</v>
      </c>
      <c r="C97194" s="1">
        <v>6</v>
      </c>
      <c r="D97194" s="2" t="s">
        <v>86052</v>
      </c>
    </row>
    <row r="97195" spans="1:4" x14ac:dyDescent="0.25">
      <c r="A97195" s="1">
        <v>9.8837512529999998</v>
      </c>
      <c r="B97195" s="1">
        <v>1</v>
      </c>
      <c r="C97195" s="1">
        <v>3</v>
      </c>
      <c r="D97195" s="3" t="s">
        <v>72839</v>
      </c>
    </row>
    <row r="97196" spans="1:4" x14ac:dyDescent="0.25">
      <c r="A97196" s="1">
        <v>0.91504513499999995</v>
      </c>
      <c r="B97196" s="1">
        <v>7</v>
      </c>
      <c r="C97196" s="1">
        <v>9</v>
      </c>
      <c r="D97196" s="2" t="s">
        <v>71154</v>
      </c>
    </row>
    <row r="97197" spans="1:4" x14ac:dyDescent="0.25">
      <c r="A97197" s="1">
        <v>7.7970912729999995</v>
      </c>
      <c r="B97197" s="1">
        <v>3</v>
      </c>
      <c r="C97197" s="1">
        <v>5</v>
      </c>
      <c r="D97197" s="3" t="s">
        <v>88615</v>
      </c>
    </row>
    <row r="97198" spans="1:4" x14ac:dyDescent="0.25">
      <c r="A97198" s="1">
        <v>6.573319959</v>
      </c>
      <c r="B97198" s="1">
        <v>7</v>
      </c>
      <c r="C97198" s="1">
        <v>7</v>
      </c>
      <c r="D97198" s="2" t="s">
        <v>6282</v>
      </c>
    </row>
    <row r="97199" spans="1:4" x14ac:dyDescent="0.25">
      <c r="A97199" s="1">
        <v>9.259879638000001</v>
      </c>
      <c r="B97199" s="1">
        <v>5</v>
      </c>
      <c r="C97199" s="1">
        <v>9</v>
      </c>
      <c r="D97199" s="3" t="s">
        <v>32574</v>
      </c>
    </row>
    <row r="97200" spans="1:4" x14ac:dyDescent="0.25">
      <c r="A97200" s="1">
        <v>3.4795386150000001</v>
      </c>
      <c r="B97200" s="1">
        <v>3</v>
      </c>
      <c r="C97200" s="1">
        <v>2</v>
      </c>
      <c r="D97200" s="2" t="s">
        <v>49741</v>
      </c>
    </row>
    <row r="97201" spans="1:4" x14ac:dyDescent="0.25">
      <c r="A97201" s="1">
        <v>6.2929789359999999</v>
      </c>
      <c r="B97201" s="1">
        <v>3</v>
      </c>
      <c r="C97201" s="1">
        <v>1</v>
      </c>
      <c r="D97201" s="3" t="s">
        <v>78725</v>
      </c>
    </row>
    <row r="97202" spans="1:4" x14ac:dyDescent="0.25">
      <c r="A97202" s="1">
        <v>6.659277833</v>
      </c>
      <c r="B97202" s="1">
        <v>3</v>
      </c>
      <c r="C97202" s="1">
        <v>4</v>
      </c>
      <c r="D97202" s="2" t="s">
        <v>9349</v>
      </c>
    </row>
    <row r="97203" spans="1:4" x14ac:dyDescent="0.25">
      <c r="A97203" s="1">
        <v>6.2805416239999996</v>
      </c>
      <c r="B97203" s="1">
        <v>5</v>
      </c>
      <c r="C97203" s="1">
        <v>7</v>
      </c>
      <c r="D97203" s="3" t="s">
        <v>38751</v>
      </c>
    </row>
    <row r="97204" spans="1:4" x14ac:dyDescent="0.25">
      <c r="A97204" s="1">
        <v>6.3882647940000004</v>
      </c>
      <c r="B97204" s="1">
        <v>3</v>
      </c>
      <c r="C97204" s="1">
        <v>8</v>
      </c>
      <c r="D97204" s="2" t="s">
        <v>42019</v>
      </c>
    </row>
    <row r="97205" spans="1:4" x14ac:dyDescent="0.25">
      <c r="A97205" s="1">
        <v>8.350651955</v>
      </c>
      <c r="B97205" s="1">
        <v>0</v>
      </c>
      <c r="C97205" s="1">
        <v>1</v>
      </c>
      <c r="D97205" s="3" t="s">
        <v>62948</v>
      </c>
    </row>
    <row r="97206" spans="1:4" x14ac:dyDescent="0.25">
      <c r="A97206" s="1">
        <v>3.8609829480000002</v>
      </c>
      <c r="B97206" s="1">
        <v>1</v>
      </c>
      <c r="C97206" s="1">
        <v>2</v>
      </c>
      <c r="D97206" s="2" t="s">
        <v>60781</v>
      </c>
    </row>
    <row r="97207" spans="1:4" x14ac:dyDescent="0.25">
      <c r="A97207" s="1">
        <v>9.340722165999999</v>
      </c>
      <c r="B97207" s="1">
        <v>5</v>
      </c>
      <c r="C97207" s="1">
        <v>6</v>
      </c>
      <c r="D97207" s="3" t="s">
        <v>60329</v>
      </c>
    </row>
    <row r="97208" spans="1:4" x14ac:dyDescent="0.25">
      <c r="A97208" s="1">
        <v>2.1506519549999998</v>
      </c>
      <c r="B97208" s="1">
        <v>1</v>
      </c>
      <c r="C97208" s="1">
        <v>3</v>
      </c>
      <c r="D97208" s="2" t="s">
        <v>72058</v>
      </c>
    </row>
    <row r="97209" spans="1:4" x14ac:dyDescent="0.25">
      <c r="A97209" s="1">
        <v>0.15897693000000002</v>
      </c>
      <c r="B97209" s="1">
        <v>0</v>
      </c>
      <c r="C97209" s="1">
        <v>2</v>
      </c>
      <c r="D97209" s="3" t="s">
        <v>22504</v>
      </c>
    </row>
    <row r="97210" spans="1:4" x14ac:dyDescent="0.25">
      <c r="A97210" s="1">
        <v>5.4068204610000006</v>
      </c>
      <c r="B97210" s="1">
        <v>5</v>
      </c>
      <c r="C97210" s="1">
        <v>5</v>
      </c>
      <c r="D97210" s="2" t="s">
        <v>99523</v>
      </c>
    </row>
    <row r="97211" spans="1:4" x14ac:dyDescent="0.25">
      <c r="A97211" s="1">
        <v>3.8052156459999997</v>
      </c>
      <c r="B97211" s="1">
        <v>7</v>
      </c>
      <c r="C97211" s="1">
        <v>8</v>
      </c>
      <c r="D97211" s="3" t="s">
        <v>36836</v>
      </c>
    </row>
    <row r="97212" spans="1:4" x14ac:dyDescent="0.25">
      <c r="A97212" s="1">
        <v>6.3323971910000001</v>
      </c>
      <c r="B97212" s="1">
        <v>0</v>
      </c>
      <c r="C97212" s="1">
        <v>1</v>
      </c>
      <c r="D97212" s="2" t="s">
        <v>56362</v>
      </c>
    </row>
    <row r="97213" spans="1:4" x14ac:dyDescent="0.25">
      <c r="A97213" s="1">
        <v>9.135907722999999</v>
      </c>
      <c r="B97213" s="1">
        <v>1</v>
      </c>
      <c r="C97213" s="1">
        <v>0</v>
      </c>
      <c r="D97213" s="3" t="s">
        <v>91415</v>
      </c>
    </row>
    <row r="97214" spans="1:4" x14ac:dyDescent="0.25">
      <c r="A97214" s="1">
        <v>8.8487462380000004</v>
      </c>
      <c r="B97214" s="1">
        <v>5</v>
      </c>
      <c r="C97214" s="1">
        <v>9</v>
      </c>
      <c r="D97214" s="2" t="s">
        <v>28583</v>
      </c>
    </row>
    <row r="97215" spans="1:4" x14ac:dyDescent="0.25">
      <c r="A97215" s="1">
        <v>9.7375125370000006</v>
      </c>
      <c r="B97215" s="1">
        <v>0</v>
      </c>
      <c r="C97215" s="1">
        <v>3</v>
      </c>
      <c r="D97215" s="3" t="s">
        <v>67645</v>
      </c>
    </row>
    <row r="97216" spans="1:4" x14ac:dyDescent="0.25">
      <c r="A97216" s="1">
        <v>0.59488465300000004</v>
      </c>
      <c r="B97216" s="1">
        <v>1</v>
      </c>
      <c r="C97216" s="1">
        <v>5</v>
      </c>
      <c r="D97216" s="2" t="s">
        <v>33314</v>
      </c>
    </row>
    <row r="97217" spans="1:4" x14ac:dyDescent="0.25">
      <c r="A97217" s="1">
        <v>1.2464393170000001</v>
      </c>
      <c r="B97217" s="1">
        <v>3</v>
      </c>
      <c r="C97217" s="1">
        <v>5</v>
      </c>
      <c r="D97217" s="3" t="s">
        <v>57452</v>
      </c>
    </row>
    <row r="97218" spans="1:4" x14ac:dyDescent="0.25">
      <c r="A97218" s="1">
        <v>4.619358074</v>
      </c>
      <c r="B97218" s="1">
        <v>0</v>
      </c>
      <c r="C97218" s="1">
        <v>0</v>
      </c>
      <c r="D97218" s="2" t="s">
        <v>13650</v>
      </c>
    </row>
    <row r="97219" spans="1:4" x14ac:dyDescent="0.25">
      <c r="A97219" s="1">
        <v>3.7902708120000002</v>
      </c>
      <c r="B97219" s="1">
        <v>7</v>
      </c>
      <c r="C97219" s="1">
        <v>8</v>
      </c>
      <c r="D97219" s="3" t="s">
        <v>19985</v>
      </c>
    </row>
    <row r="97220" spans="1:4" x14ac:dyDescent="0.25">
      <c r="A97220" s="1">
        <v>0.35055165399999999</v>
      </c>
      <c r="B97220" s="1">
        <v>7</v>
      </c>
      <c r="C97220" s="1">
        <v>9</v>
      </c>
      <c r="D97220" s="2" t="s">
        <v>55575</v>
      </c>
    </row>
    <row r="97221" spans="1:4" x14ac:dyDescent="0.25">
      <c r="A97221" s="1">
        <v>3.2201604810000002</v>
      </c>
      <c r="B97221" s="1">
        <v>5</v>
      </c>
      <c r="C97221" s="1">
        <v>9</v>
      </c>
      <c r="D97221" s="3" t="s">
        <v>85892</v>
      </c>
    </row>
    <row r="97222" spans="1:4" x14ac:dyDescent="0.25">
      <c r="A97222" s="1">
        <v>7.433600802</v>
      </c>
      <c r="B97222" s="1">
        <v>7</v>
      </c>
      <c r="C97222" s="1">
        <v>9</v>
      </c>
      <c r="D97222" s="2" t="s">
        <v>6766</v>
      </c>
    </row>
    <row r="97223" spans="1:4" x14ac:dyDescent="0.25">
      <c r="A97223" s="1">
        <v>8.476529588</v>
      </c>
      <c r="B97223" s="1">
        <v>1</v>
      </c>
      <c r="C97223" s="1">
        <v>4</v>
      </c>
      <c r="D97223" s="3" t="s">
        <v>26306</v>
      </c>
    </row>
    <row r="97224" spans="1:4" x14ac:dyDescent="0.25">
      <c r="A97224" s="1">
        <v>0.76930792299999995</v>
      </c>
      <c r="B97224" s="1">
        <v>0</v>
      </c>
      <c r="C97224" s="1">
        <v>1</v>
      </c>
      <c r="D97224" s="2" t="s">
        <v>40140</v>
      </c>
    </row>
    <row r="97225" spans="1:4" x14ac:dyDescent="0.25">
      <c r="A97225" s="1">
        <v>9.8281845529999998</v>
      </c>
      <c r="B97225" s="1">
        <v>5</v>
      </c>
      <c r="C97225" s="1">
        <v>8</v>
      </c>
      <c r="D97225" s="3" t="s">
        <v>54953</v>
      </c>
    </row>
    <row r="97226" spans="1:4" x14ac:dyDescent="0.25">
      <c r="A97226" s="1">
        <v>6.3882647940000004</v>
      </c>
      <c r="B97226" s="1">
        <v>5</v>
      </c>
      <c r="C97226" s="1">
        <v>8</v>
      </c>
      <c r="D97226" s="2" t="s">
        <v>70432</v>
      </c>
    </row>
    <row r="97227" spans="1:4" x14ac:dyDescent="0.25">
      <c r="A97227" s="1">
        <v>9.5443329979999998</v>
      </c>
      <c r="B97227" s="1">
        <v>7</v>
      </c>
      <c r="C97227" s="1">
        <v>3</v>
      </c>
      <c r="D97227" s="3" t="s">
        <v>94511</v>
      </c>
    </row>
    <row r="97228" spans="1:4" x14ac:dyDescent="0.25">
      <c r="A97228" s="1">
        <v>3.1251755260000005</v>
      </c>
      <c r="B97228" s="1">
        <v>3</v>
      </c>
      <c r="C97228" s="1">
        <v>7</v>
      </c>
      <c r="D97228" s="2" t="s">
        <v>800</v>
      </c>
    </row>
    <row r="97229" spans="1:4" x14ac:dyDescent="0.25">
      <c r="A97229" s="1">
        <v>4.619358074</v>
      </c>
      <c r="B97229" s="1">
        <v>1</v>
      </c>
      <c r="C97229" s="1">
        <v>5</v>
      </c>
      <c r="D97229" s="3" t="s">
        <v>57852</v>
      </c>
    </row>
    <row r="97230" spans="1:4" x14ac:dyDescent="0.25">
      <c r="A97230" s="1">
        <v>5.2808425270000008</v>
      </c>
      <c r="B97230" s="1">
        <v>1</v>
      </c>
      <c r="C97230" s="1">
        <v>7</v>
      </c>
      <c r="D97230" s="2" t="s">
        <v>70210</v>
      </c>
    </row>
    <row r="97231" spans="1:4" x14ac:dyDescent="0.25">
      <c r="A97231" s="1">
        <v>1.3005015040000001</v>
      </c>
      <c r="B97231" s="1">
        <v>0</v>
      </c>
      <c r="C97231" s="1">
        <v>1</v>
      </c>
      <c r="D97231" s="3" t="s">
        <v>5587</v>
      </c>
    </row>
    <row r="97232" spans="1:4" x14ac:dyDescent="0.25">
      <c r="A97232" s="1">
        <v>4.350250752</v>
      </c>
      <c r="B97232" s="1">
        <v>7</v>
      </c>
      <c r="C97232" s="1">
        <v>9</v>
      </c>
      <c r="D97232" s="2" t="s">
        <v>20291</v>
      </c>
    </row>
    <row r="97233" spans="1:4" x14ac:dyDescent="0.25">
      <c r="A97233" s="1">
        <v>7.7268806410000002</v>
      </c>
      <c r="B97233" s="1">
        <v>7</v>
      </c>
      <c r="C97233" s="1">
        <v>7</v>
      </c>
      <c r="D97233" s="3" t="s">
        <v>41762</v>
      </c>
    </row>
    <row r="97234" spans="1:4" x14ac:dyDescent="0.25">
      <c r="A97234" s="1">
        <v>8.6439317950000003</v>
      </c>
      <c r="B97234" s="1">
        <v>0</v>
      </c>
      <c r="C97234" s="1">
        <v>0</v>
      </c>
      <c r="D97234" s="2" t="s">
        <v>98082</v>
      </c>
    </row>
    <row r="97235" spans="1:4" x14ac:dyDescent="0.25">
      <c r="A97235" s="1">
        <v>9.4475426269999989</v>
      </c>
      <c r="B97235" s="1">
        <v>0</v>
      </c>
      <c r="C97235" s="1">
        <v>0</v>
      </c>
      <c r="D97235" s="3" t="s">
        <v>39397</v>
      </c>
    </row>
    <row r="97236" spans="1:4" x14ac:dyDescent="0.25">
      <c r="A97236" s="1">
        <v>8.0031093270000007</v>
      </c>
      <c r="B97236" s="1">
        <v>3</v>
      </c>
      <c r="C97236" s="1">
        <v>7</v>
      </c>
      <c r="D97236" s="2" t="s">
        <v>36610</v>
      </c>
    </row>
    <row r="97237" spans="1:4" x14ac:dyDescent="0.25">
      <c r="A97237" s="1">
        <v>6.906218655</v>
      </c>
      <c r="B97237" s="1">
        <v>1</v>
      </c>
      <c r="C97237" s="1">
        <v>5</v>
      </c>
      <c r="D97237" s="3" t="s">
        <v>45584</v>
      </c>
    </row>
    <row r="97238" spans="1:4" x14ac:dyDescent="0.25">
      <c r="A97238" s="1">
        <v>5.5140421260000005</v>
      </c>
      <c r="B97238" s="1">
        <v>1</v>
      </c>
      <c r="C97238" s="1">
        <v>2</v>
      </c>
      <c r="D97238" s="2" t="s">
        <v>59504</v>
      </c>
    </row>
    <row r="97239" spans="1:4" x14ac:dyDescent="0.25">
      <c r="A97239" s="1">
        <v>8.0168505509999992</v>
      </c>
      <c r="B97239" s="1">
        <v>5</v>
      </c>
      <c r="C97239" s="1">
        <v>4</v>
      </c>
      <c r="D97239" s="3" t="s">
        <v>51942</v>
      </c>
    </row>
    <row r="97240" spans="1:4" x14ac:dyDescent="0.25">
      <c r="A97240" s="1">
        <v>8.977031092999999</v>
      </c>
      <c r="B97240" s="1">
        <v>0</v>
      </c>
      <c r="C97240" s="1">
        <v>3</v>
      </c>
      <c r="D97240" s="2" t="s">
        <v>48173</v>
      </c>
    </row>
    <row r="97241" spans="1:4" x14ac:dyDescent="0.25">
      <c r="A97241" s="1">
        <v>0.50020060099999997</v>
      </c>
      <c r="B97241" s="1">
        <v>3</v>
      </c>
      <c r="C97241" s="1">
        <v>3</v>
      </c>
      <c r="D97241" s="3" t="s">
        <v>11472</v>
      </c>
    </row>
    <row r="97242" spans="1:4" x14ac:dyDescent="0.25">
      <c r="A97242" s="1">
        <v>8.1153460380000002</v>
      </c>
      <c r="B97242" s="1">
        <v>5</v>
      </c>
      <c r="C97242" s="1">
        <v>4</v>
      </c>
      <c r="D97242" s="2" t="s">
        <v>85687</v>
      </c>
    </row>
    <row r="97243" spans="1:4" x14ac:dyDescent="0.25">
      <c r="A97243" s="1">
        <v>5.4193580739999998</v>
      </c>
      <c r="B97243" s="1">
        <v>0</v>
      </c>
      <c r="C97243" s="1">
        <v>2</v>
      </c>
      <c r="D97243" s="3" t="s">
        <v>57759</v>
      </c>
    </row>
    <row r="97244" spans="1:4" x14ac:dyDescent="0.25">
      <c r="A97244" s="1">
        <v>6.7630892669999998</v>
      </c>
      <c r="B97244" s="1">
        <v>0</v>
      </c>
      <c r="C97244" s="1">
        <v>0</v>
      </c>
      <c r="D97244" s="2" t="s">
        <v>39609</v>
      </c>
    </row>
    <row r="97245" spans="1:4" x14ac:dyDescent="0.25">
      <c r="A97245" s="1">
        <v>1.9472417249999998</v>
      </c>
      <c r="B97245" s="1">
        <v>5</v>
      </c>
      <c r="C97245" s="1">
        <v>5</v>
      </c>
      <c r="D97245" s="3" t="s">
        <v>32907</v>
      </c>
    </row>
    <row r="97246" spans="1:4" x14ac:dyDescent="0.25">
      <c r="A97246" s="1">
        <v>8.6846539609999986</v>
      </c>
      <c r="B97246" s="1">
        <v>3</v>
      </c>
      <c r="C97246" s="1">
        <v>1</v>
      </c>
      <c r="D97246" s="2" t="s">
        <v>90345</v>
      </c>
    </row>
    <row r="97247" spans="1:4" x14ac:dyDescent="0.25">
      <c r="A97247" s="1">
        <v>6.8195586760000007</v>
      </c>
      <c r="B97247" s="1">
        <v>0</v>
      </c>
      <c r="C97247" s="1">
        <v>2</v>
      </c>
      <c r="D97247" s="3" t="s">
        <v>98195</v>
      </c>
    </row>
    <row r="97248" spans="1:4" x14ac:dyDescent="0.25">
      <c r="A97248" s="1">
        <v>2.2651955859999999</v>
      </c>
      <c r="B97248" s="1">
        <v>0</v>
      </c>
      <c r="C97248" s="1">
        <v>0</v>
      </c>
      <c r="D97248" s="2" t="s">
        <v>25590</v>
      </c>
    </row>
    <row r="97249" spans="1:4" x14ac:dyDescent="0.25">
      <c r="A97249" s="1">
        <v>0.90310932700000002</v>
      </c>
      <c r="B97249" s="1">
        <v>0</v>
      </c>
      <c r="C97249" s="1">
        <v>4</v>
      </c>
      <c r="D97249" s="3" t="s">
        <v>41253</v>
      </c>
    </row>
    <row r="97250" spans="1:4" x14ac:dyDescent="0.25">
      <c r="A97250" s="1">
        <v>5.8531594779999994</v>
      </c>
      <c r="B97250" s="1">
        <v>1</v>
      </c>
      <c r="C97250" s="1">
        <v>2</v>
      </c>
      <c r="D97250" s="2" t="s">
        <v>50107</v>
      </c>
    </row>
    <row r="97251" spans="1:4" x14ac:dyDescent="0.25">
      <c r="A97251" s="1">
        <v>8.9619859569999996</v>
      </c>
      <c r="B97251" s="1">
        <v>0</v>
      </c>
      <c r="C97251" s="1">
        <v>0</v>
      </c>
      <c r="D97251" s="3" t="s">
        <v>39879</v>
      </c>
    </row>
    <row r="97252" spans="1:4" x14ac:dyDescent="0.25">
      <c r="A97252" s="1">
        <v>9.200501504</v>
      </c>
      <c r="B97252" s="1">
        <v>0</v>
      </c>
      <c r="C97252" s="1">
        <v>0</v>
      </c>
      <c r="D97252" s="2" t="s">
        <v>91355</v>
      </c>
    </row>
    <row r="97253" spans="1:4" x14ac:dyDescent="0.25">
      <c r="A97253" s="1">
        <v>9.6300902700000002</v>
      </c>
      <c r="B97253" s="1">
        <v>0</v>
      </c>
      <c r="C97253" s="1">
        <v>2</v>
      </c>
      <c r="D97253" s="3" t="s">
        <v>73918</v>
      </c>
    </row>
    <row r="97254" spans="1:4" x14ac:dyDescent="0.25">
      <c r="A97254" s="1">
        <v>0.73029087199999998</v>
      </c>
      <c r="B97254" s="1">
        <v>3</v>
      </c>
      <c r="C97254" s="1">
        <v>5</v>
      </c>
      <c r="D97254" s="2" t="s">
        <v>64650</v>
      </c>
    </row>
    <row r="97255" spans="1:4" x14ac:dyDescent="0.25">
      <c r="A97255" s="1">
        <v>7.1087261779999995</v>
      </c>
      <c r="B97255" s="1">
        <v>5</v>
      </c>
      <c r="C97255" s="1">
        <v>9</v>
      </c>
      <c r="D97255" s="3" t="s">
        <v>3430</v>
      </c>
    </row>
    <row r="97256" spans="1:4" x14ac:dyDescent="0.25">
      <c r="A97256" s="1">
        <v>3.6059177529999999</v>
      </c>
      <c r="B97256" s="1">
        <v>1</v>
      </c>
      <c r="C97256" s="1">
        <v>6</v>
      </c>
      <c r="D97256" s="2" t="s">
        <v>36507</v>
      </c>
    </row>
    <row r="97257" spans="1:4" x14ac:dyDescent="0.25">
      <c r="A97257" s="1">
        <v>4.6339017049999995</v>
      </c>
      <c r="B97257" s="1">
        <v>7</v>
      </c>
      <c r="C97257" s="1">
        <v>4</v>
      </c>
      <c r="D97257" s="3" t="s">
        <v>86006</v>
      </c>
    </row>
    <row r="97258" spans="1:4" x14ac:dyDescent="0.25">
      <c r="A97258" s="1">
        <v>6.1977933799999994</v>
      </c>
      <c r="B97258" s="1">
        <v>7</v>
      </c>
      <c r="C97258" s="1">
        <v>9</v>
      </c>
      <c r="D97258" s="2" t="s">
        <v>97512</v>
      </c>
    </row>
    <row r="97259" spans="1:4" x14ac:dyDescent="0.25">
      <c r="A97259" s="1">
        <v>3.578535606</v>
      </c>
      <c r="B97259" s="1">
        <v>1</v>
      </c>
      <c r="C97259" s="1">
        <v>6</v>
      </c>
      <c r="D97259" s="3" t="s">
        <v>27474</v>
      </c>
    </row>
    <row r="97260" spans="1:4" x14ac:dyDescent="0.25">
      <c r="A97260" s="1">
        <v>5.1168505509999997</v>
      </c>
      <c r="B97260" s="1">
        <v>0</v>
      </c>
      <c r="C97260" s="1">
        <v>0</v>
      </c>
      <c r="D97260" s="2" t="s">
        <v>51108</v>
      </c>
    </row>
    <row r="97261" spans="1:4" x14ac:dyDescent="0.25">
      <c r="A97261" s="1">
        <v>1.590371113</v>
      </c>
      <c r="B97261" s="1">
        <v>3</v>
      </c>
      <c r="C97261" s="1">
        <v>6</v>
      </c>
      <c r="D97261" s="3" t="s">
        <v>59195</v>
      </c>
    </row>
    <row r="97262" spans="1:4" x14ac:dyDescent="0.25">
      <c r="A97262" s="1">
        <v>5.8531594779999994</v>
      </c>
      <c r="B97262" s="1">
        <v>7</v>
      </c>
      <c r="C97262" s="1">
        <v>1</v>
      </c>
      <c r="D97262" s="2" t="s">
        <v>44508</v>
      </c>
    </row>
    <row r="97263" spans="1:4" x14ac:dyDescent="0.25">
      <c r="A97263" s="1">
        <v>2.0703109319999999</v>
      </c>
      <c r="B97263" s="1">
        <v>3</v>
      </c>
      <c r="C97263" s="1">
        <v>5</v>
      </c>
      <c r="D97263" s="3" t="s">
        <v>33420</v>
      </c>
    </row>
    <row r="97264" spans="1:4" x14ac:dyDescent="0.25">
      <c r="A97264" s="1">
        <v>4.6601805409999999</v>
      </c>
      <c r="B97264" s="1">
        <v>3</v>
      </c>
      <c r="C97264" s="1">
        <v>4</v>
      </c>
      <c r="D97264" s="2" t="s">
        <v>22662</v>
      </c>
    </row>
    <row r="97265" spans="1:4" x14ac:dyDescent="0.25">
      <c r="A97265" s="1">
        <v>6.3323971910000001</v>
      </c>
      <c r="B97265" s="1">
        <v>7</v>
      </c>
      <c r="C97265" s="1">
        <v>7</v>
      </c>
      <c r="D97265" s="3" t="s">
        <v>62923</v>
      </c>
    </row>
    <row r="97266" spans="1:4" x14ac:dyDescent="0.25">
      <c r="A97266" s="1">
        <v>6.3882647940000004</v>
      </c>
      <c r="B97266" s="1">
        <v>1</v>
      </c>
      <c r="C97266" s="1">
        <v>0</v>
      </c>
      <c r="D97266" s="2" t="s">
        <v>5379</v>
      </c>
    </row>
    <row r="97267" spans="1:4" x14ac:dyDescent="0.25">
      <c r="A97267" s="1">
        <v>6.5600802400000005</v>
      </c>
      <c r="B97267" s="1">
        <v>0</v>
      </c>
      <c r="C97267" s="1">
        <v>0</v>
      </c>
      <c r="D97267" s="3" t="s">
        <v>44691</v>
      </c>
    </row>
    <row r="97268" spans="1:4" x14ac:dyDescent="0.25">
      <c r="A97268" s="1">
        <v>8.3917753250000011</v>
      </c>
      <c r="B97268" s="1">
        <v>5</v>
      </c>
      <c r="C97268" s="1">
        <v>9</v>
      </c>
      <c r="D97268" s="2" t="s">
        <v>40891</v>
      </c>
    </row>
    <row r="97269" spans="1:4" x14ac:dyDescent="0.25">
      <c r="A97269" s="1">
        <v>3.3029087260000001</v>
      </c>
      <c r="B97269" s="1">
        <v>5</v>
      </c>
      <c r="C97269" s="1">
        <v>8</v>
      </c>
      <c r="D97269" s="3" t="s">
        <v>3766</v>
      </c>
    </row>
    <row r="97270" spans="1:4" x14ac:dyDescent="0.25">
      <c r="A97270" s="1">
        <v>8.6846539609999986</v>
      </c>
      <c r="B97270" s="1">
        <v>7</v>
      </c>
      <c r="C97270" s="1">
        <v>5</v>
      </c>
      <c r="D97270" s="2" t="s">
        <v>97129</v>
      </c>
    </row>
    <row r="97271" spans="1:4" x14ac:dyDescent="0.25">
      <c r="A97271" s="1">
        <v>3.1251755260000005</v>
      </c>
      <c r="B97271" s="1">
        <v>1</v>
      </c>
      <c r="C97271" s="1">
        <v>0</v>
      </c>
      <c r="D97271" s="3" t="s">
        <v>4512</v>
      </c>
    </row>
    <row r="97272" spans="1:4" x14ac:dyDescent="0.25">
      <c r="A97272" s="1">
        <v>3.4120361080000001</v>
      </c>
      <c r="B97272" s="1">
        <v>0</v>
      </c>
      <c r="C97272" s="1">
        <v>2</v>
      </c>
      <c r="D97272" s="2" t="s">
        <v>53147</v>
      </c>
    </row>
    <row r="97273" spans="1:4" x14ac:dyDescent="0.25">
      <c r="A97273" s="1">
        <v>1.4365095280000002</v>
      </c>
      <c r="B97273" s="1">
        <v>3</v>
      </c>
      <c r="C97273" s="1">
        <v>1</v>
      </c>
      <c r="D97273" s="3" t="s">
        <v>57440</v>
      </c>
    </row>
    <row r="97274" spans="1:4" x14ac:dyDescent="0.25">
      <c r="A97274" s="1">
        <v>3.0962888660000001</v>
      </c>
      <c r="B97274" s="1">
        <v>7</v>
      </c>
      <c r="C97274" s="1">
        <v>6</v>
      </c>
      <c r="D97274" s="2" t="s">
        <v>75753</v>
      </c>
    </row>
    <row r="97275" spans="1:4" x14ac:dyDescent="0.25">
      <c r="A97275" s="1">
        <v>5.0928786349999999</v>
      </c>
      <c r="B97275" s="1">
        <v>3</v>
      </c>
      <c r="C97275" s="1">
        <v>5</v>
      </c>
      <c r="D97275" s="3" t="s">
        <v>51984</v>
      </c>
    </row>
    <row r="97276" spans="1:4" x14ac:dyDescent="0.25">
      <c r="A97276" s="1">
        <v>9.8281845529999998</v>
      </c>
      <c r="B97276" s="1">
        <v>3</v>
      </c>
      <c r="C97276" s="1">
        <v>1</v>
      </c>
      <c r="D97276" s="2" t="s">
        <v>8574</v>
      </c>
    </row>
    <row r="97277" spans="1:4" x14ac:dyDescent="0.25">
      <c r="A97277" s="1">
        <v>7.5258776320000003</v>
      </c>
      <c r="B97277" s="1">
        <v>1</v>
      </c>
      <c r="C97277" s="1">
        <v>3</v>
      </c>
      <c r="D97277" s="3" t="s">
        <v>34423</v>
      </c>
    </row>
    <row r="97278" spans="1:4" x14ac:dyDescent="0.25">
      <c r="A97278" s="1">
        <v>0.44373119299999997</v>
      </c>
      <c r="B97278" s="1">
        <v>1</v>
      </c>
      <c r="C97278" s="1">
        <v>0</v>
      </c>
      <c r="D97278" s="2" t="s">
        <v>35605</v>
      </c>
    </row>
    <row r="97279" spans="1:4" x14ac:dyDescent="0.25">
      <c r="A97279" s="1">
        <v>9.4221664989999994</v>
      </c>
      <c r="B97279" s="1">
        <v>7</v>
      </c>
      <c r="C97279" s="1">
        <v>9</v>
      </c>
      <c r="D97279" s="3" t="s">
        <v>93074</v>
      </c>
    </row>
    <row r="97280" spans="1:4" x14ac:dyDescent="0.25">
      <c r="A97280" s="1">
        <v>7.9053159470000001</v>
      </c>
      <c r="B97280" s="1">
        <v>7</v>
      </c>
      <c r="C97280" s="1">
        <v>8</v>
      </c>
      <c r="D97280" s="2" t="s">
        <v>14609</v>
      </c>
    </row>
    <row r="97281" spans="1:4" x14ac:dyDescent="0.25">
      <c r="A97281" s="1">
        <v>2.7281844999999999E-2</v>
      </c>
      <c r="B97281" s="1">
        <v>0</v>
      </c>
      <c r="C97281" s="1">
        <v>3</v>
      </c>
      <c r="D97281" s="3" t="s">
        <v>20154</v>
      </c>
    </row>
    <row r="97282" spans="1:4" x14ac:dyDescent="0.25">
      <c r="A97282" s="1">
        <v>3.7054162480000001</v>
      </c>
      <c r="B97282" s="1">
        <v>5</v>
      </c>
      <c r="C97282" s="1">
        <v>2</v>
      </c>
      <c r="D97282" s="2" t="s">
        <v>22322</v>
      </c>
    </row>
    <row r="97283" spans="1:4" x14ac:dyDescent="0.25">
      <c r="A97283" s="1">
        <v>2.1749247739999999</v>
      </c>
      <c r="B97283" s="1">
        <v>5</v>
      </c>
      <c r="C97283" s="1">
        <v>7</v>
      </c>
      <c r="D97283" s="3" t="s">
        <v>4330</v>
      </c>
    </row>
    <row r="97284" spans="1:4" x14ac:dyDescent="0.25">
      <c r="A97284" s="1">
        <v>6.8342026069999999</v>
      </c>
      <c r="B97284" s="1">
        <v>0</v>
      </c>
      <c r="C97284" s="1">
        <v>0</v>
      </c>
      <c r="D97284" s="2" t="s">
        <v>30333</v>
      </c>
    </row>
    <row r="97285" spans="1:4" x14ac:dyDescent="0.25">
      <c r="A97285" s="1">
        <v>4.9864593780000002</v>
      </c>
      <c r="B97285" s="1">
        <v>5</v>
      </c>
      <c r="C97285" s="1">
        <v>8</v>
      </c>
      <c r="D97285" s="3" t="s">
        <v>5642</v>
      </c>
    </row>
    <row r="97286" spans="1:4" x14ac:dyDescent="0.25">
      <c r="A97286" s="1">
        <v>0.44373119299999997</v>
      </c>
      <c r="B97286" s="1">
        <v>1</v>
      </c>
      <c r="C97286" s="1">
        <v>0</v>
      </c>
      <c r="D97286" s="2" t="s">
        <v>57882</v>
      </c>
    </row>
    <row r="97287" spans="1:4" x14ac:dyDescent="0.25">
      <c r="A97287" s="1">
        <v>7.0035105309999999</v>
      </c>
      <c r="B97287" s="1">
        <v>1</v>
      </c>
      <c r="C97287" s="1">
        <v>2</v>
      </c>
      <c r="D97287" s="3" t="s">
        <v>16490</v>
      </c>
    </row>
    <row r="97288" spans="1:4" x14ac:dyDescent="0.25">
      <c r="A97288" s="1">
        <v>7.9197592770000007</v>
      </c>
      <c r="B97288" s="1">
        <v>3</v>
      </c>
      <c r="C97288" s="1">
        <v>4</v>
      </c>
      <c r="D97288" s="2" t="s">
        <v>35196</v>
      </c>
    </row>
    <row r="97289" spans="1:4" x14ac:dyDescent="0.25">
      <c r="A97289" s="1">
        <v>3.7054162480000001</v>
      </c>
      <c r="B97289" s="1">
        <v>1</v>
      </c>
      <c r="C97289" s="1">
        <v>4</v>
      </c>
      <c r="D97289" s="3" t="s">
        <v>55859</v>
      </c>
    </row>
    <row r="97290" spans="1:4" x14ac:dyDescent="0.25">
      <c r="A97290" s="1">
        <v>0.33600802399999996</v>
      </c>
      <c r="B97290" s="1">
        <v>3</v>
      </c>
      <c r="C97290" s="1">
        <v>6</v>
      </c>
      <c r="D97290" s="2" t="s">
        <v>13869</v>
      </c>
    </row>
    <row r="97291" spans="1:4" x14ac:dyDescent="0.25">
      <c r="A97291" s="1">
        <v>0.98355065100000005</v>
      </c>
      <c r="B97291" s="1">
        <v>1</v>
      </c>
      <c r="C97291" s="1">
        <v>5</v>
      </c>
      <c r="D97291" s="3" t="s">
        <v>28604</v>
      </c>
    </row>
    <row r="97292" spans="1:4" x14ac:dyDescent="0.25">
      <c r="A97292" s="1">
        <v>8.0168505509999992</v>
      </c>
      <c r="B97292" s="1">
        <v>3</v>
      </c>
      <c r="C97292" s="1">
        <v>7</v>
      </c>
      <c r="D97292" s="2" t="s">
        <v>84571</v>
      </c>
    </row>
    <row r="97293" spans="1:4" x14ac:dyDescent="0.25">
      <c r="A97293" s="1">
        <v>5.2033099289999996</v>
      </c>
      <c r="B97293" s="1">
        <v>1</v>
      </c>
      <c r="C97293" s="1">
        <v>2</v>
      </c>
      <c r="D97293" s="3" t="s">
        <v>69005</v>
      </c>
    </row>
    <row r="97294" spans="1:4" x14ac:dyDescent="0.25">
      <c r="A97294" s="1">
        <v>3.3166499490000003</v>
      </c>
      <c r="B97294" s="1">
        <v>7</v>
      </c>
      <c r="C97294" s="1">
        <v>7</v>
      </c>
      <c r="D97294" s="2" t="s">
        <v>71875</v>
      </c>
    </row>
    <row r="97295" spans="1:4" x14ac:dyDescent="0.25">
      <c r="A97295" s="1">
        <v>4.4687061180000001</v>
      </c>
      <c r="B97295" s="1">
        <v>0</v>
      </c>
      <c r="C97295" s="1">
        <v>0</v>
      </c>
      <c r="D97295" s="3" t="s">
        <v>49607</v>
      </c>
    </row>
    <row r="97296" spans="1:4" x14ac:dyDescent="0.25">
      <c r="A97296" s="1">
        <v>6.2540621860000005</v>
      </c>
      <c r="B97296" s="1">
        <v>5</v>
      </c>
      <c r="C97296" s="1">
        <v>9</v>
      </c>
      <c r="D97296" s="2" t="s">
        <v>29717</v>
      </c>
    </row>
    <row r="97297" spans="1:4" x14ac:dyDescent="0.25">
      <c r="A97297" s="1">
        <v>3.5505516539999999</v>
      </c>
      <c r="B97297" s="1">
        <v>3</v>
      </c>
      <c r="C97297" s="1">
        <v>8</v>
      </c>
      <c r="D97297" s="3" t="s">
        <v>70322</v>
      </c>
    </row>
    <row r="97298" spans="1:4" x14ac:dyDescent="0.25">
      <c r="A97298" s="1">
        <v>0.91504513499999995</v>
      </c>
      <c r="B97298" s="1">
        <v>7</v>
      </c>
      <c r="C97298" s="1">
        <v>9</v>
      </c>
      <c r="D97298" s="2" t="s">
        <v>87871</v>
      </c>
    </row>
    <row r="97299" spans="1:4" x14ac:dyDescent="0.25">
      <c r="A97299" s="1">
        <v>2.1617853560000002</v>
      </c>
      <c r="B97299" s="1">
        <v>3</v>
      </c>
      <c r="C97299" s="1">
        <v>8</v>
      </c>
      <c r="D97299" s="3" t="s">
        <v>7638</v>
      </c>
    </row>
    <row r="97300" spans="1:4" x14ac:dyDescent="0.25">
      <c r="A97300" s="1">
        <v>7.600702106</v>
      </c>
      <c r="B97300" s="1">
        <v>7</v>
      </c>
      <c r="C97300" s="1">
        <v>9</v>
      </c>
      <c r="D97300" s="2" t="s">
        <v>65844</v>
      </c>
    </row>
    <row r="97301" spans="1:4" x14ac:dyDescent="0.25">
      <c r="A97301" s="1">
        <v>1.3005015040000001</v>
      </c>
      <c r="B97301" s="1">
        <v>5</v>
      </c>
      <c r="C97301" s="1">
        <v>9</v>
      </c>
      <c r="D97301" s="3" t="s">
        <v>76130</v>
      </c>
    </row>
    <row r="97302" spans="1:4" x14ac:dyDescent="0.25">
      <c r="A97302" s="1">
        <v>7.5258776320000003</v>
      </c>
      <c r="B97302" s="1">
        <v>1</v>
      </c>
      <c r="C97302" s="1">
        <v>7</v>
      </c>
      <c r="D97302" s="2" t="s">
        <v>42854</v>
      </c>
    </row>
    <row r="97303" spans="1:4" x14ac:dyDescent="0.25">
      <c r="A97303" s="1">
        <v>5.9090270809999996</v>
      </c>
      <c r="B97303" s="1">
        <v>7</v>
      </c>
      <c r="C97303" s="1">
        <v>9</v>
      </c>
      <c r="D97303" s="3" t="s">
        <v>50007</v>
      </c>
    </row>
    <row r="97304" spans="1:4" x14ac:dyDescent="0.25">
      <c r="A97304" s="1">
        <v>1.012036108</v>
      </c>
      <c r="B97304" s="1">
        <v>5</v>
      </c>
      <c r="C97304" s="1">
        <v>8</v>
      </c>
      <c r="D97304" s="2" t="s">
        <v>16717</v>
      </c>
    </row>
    <row r="97305" spans="1:4" x14ac:dyDescent="0.25">
      <c r="A97305" s="1">
        <v>3.1251755260000005</v>
      </c>
      <c r="B97305" s="1">
        <v>7</v>
      </c>
      <c r="C97305" s="1">
        <v>5</v>
      </c>
      <c r="D97305" s="3" t="s">
        <v>75317</v>
      </c>
    </row>
    <row r="97306" spans="1:4" x14ac:dyDescent="0.25">
      <c r="A97306" s="1">
        <v>9.8281845529999998</v>
      </c>
      <c r="B97306" s="1">
        <v>1</v>
      </c>
      <c r="C97306" s="1">
        <v>5</v>
      </c>
      <c r="D97306" s="2" t="s">
        <v>4697</v>
      </c>
    </row>
    <row r="97307" spans="1:4" x14ac:dyDescent="0.25">
      <c r="A97307" s="1">
        <v>8.2971915739999993</v>
      </c>
      <c r="B97307" s="1">
        <v>3</v>
      </c>
      <c r="C97307" s="1">
        <v>2</v>
      </c>
      <c r="D97307" s="3" t="s">
        <v>56194</v>
      </c>
    </row>
    <row r="97308" spans="1:4" x14ac:dyDescent="0.25">
      <c r="A97308" s="1">
        <v>2.6912738209999998</v>
      </c>
      <c r="B97308" s="1">
        <v>5</v>
      </c>
      <c r="C97308" s="1">
        <v>8</v>
      </c>
      <c r="D97308" s="2" t="s">
        <v>22273</v>
      </c>
    </row>
    <row r="97309" spans="1:4" x14ac:dyDescent="0.25">
      <c r="A97309" s="1">
        <v>7.9197592770000007</v>
      </c>
      <c r="B97309" s="1">
        <v>1</v>
      </c>
      <c r="C97309" s="1">
        <v>0</v>
      </c>
      <c r="D97309" s="3" t="s">
        <v>97424</v>
      </c>
    </row>
    <row r="97310" spans="1:4" x14ac:dyDescent="0.25">
      <c r="A97310" s="1">
        <v>2.5184553659999995</v>
      </c>
      <c r="B97310" s="1">
        <v>0</v>
      </c>
      <c r="C97310" s="1">
        <v>1</v>
      </c>
      <c r="D97310" s="2" t="s">
        <v>72688</v>
      </c>
    </row>
    <row r="97311" spans="1:4" x14ac:dyDescent="0.25">
      <c r="A97311" s="1">
        <v>0.35055165399999999</v>
      </c>
      <c r="B97311" s="1">
        <v>3</v>
      </c>
      <c r="C97311" s="1">
        <v>5</v>
      </c>
      <c r="D97311" s="3" t="s">
        <v>65241</v>
      </c>
    </row>
    <row r="97312" spans="1:4" x14ac:dyDescent="0.25">
      <c r="A97312" s="1">
        <v>4.9445335999999998</v>
      </c>
      <c r="B97312" s="1">
        <v>1</v>
      </c>
      <c r="C97312" s="1">
        <v>4</v>
      </c>
      <c r="D97312" s="2" t="s">
        <v>66488</v>
      </c>
    </row>
    <row r="97313" spans="1:4" x14ac:dyDescent="0.25">
      <c r="A97313" s="1">
        <v>4.9445335999999998</v>
      </c>
      <c r="B97313" s="1">
        <v>3</v>
      </c>
      <c r="C97313" s="1">
        <v>1</v>
      </c>
      <c r="D97313" s="3" t="s">
        <v>26161</v>
      </c>
    </row>
    <row r="97314" spans="1:4" x14ac:dyDescent="0.25">
      <c r="A97314" s="1">
        <v>9.4351053149999995</v>
      </c>
      <c r="B97314" s="1">
        <v>5</v>
      </c>
      <c r="C97314" s="1">
        <v>7</v>
      </c>
      <c r="D97314" s="2" t="s">
        <v>55163</v>
      </c>
    </row>
    <row r="97315" spans="1:4" x14ac:dyDescent="0.25">
      <c r="A97315" s="1">
        <v>1.3005015040000001</v>
      </c>
      <c r="B97315" s="1">
        <v>5</v>
      </c>
      <c r="C97315" s="1">
        <v>9</v>
      </c>
      <c r="D97315" s="3" t="s">
        <v>87673</v>
      </c>
    </row>
    <row r="97316" spans="1:4" x14ac:dyDescent="0.25">
      <c r="A97316" s="1">
        <v>9.3304914740000005</v>
      </c>
      <c r="B97316" s="1">
        <v>5</v>
      </c>
      <c r="C97316" s="1">
        <v>9</v>
      </c>
      <c r="D97316" s="2" t="s">
        <v>54806</v>
      </c>
    </row>
    <row r="97317" spans="1:4" x14ac:dyDescent="0.25">
      <c r="A97317" s="1">
        <v>0.73029087199999998</v>
      </c>
      <c r="B97317" s="1">
        <v>7</v>
      </c>
      <c r="C97317" s="1">
        <v>8</v>
      </c>
      <c r="D97317" s="3" t="s">
        <v>41129</v>
      </c>
    </row>
    <row r="97318" spans="1:4" x14ac:dyDescent="0.25">
      <c r="A97318" s="1">
        <v>4.7298896689999994</v>
      </c>
      <c r="B97318" s="1">
        <v>0</v>
      </c>
      <c r="C97318" s="1">
        <v>3</v>
      </c>
      <c r="D97318" s="2" t="s">
        <v>17661</v>
      </c>
    </row>
    <row r="97319" spans="1:4" x14ac:dyDescent="0.25">
      <c r="A97319" s="1">
        <v>0.53811434300000005</v>
      </c>
      <c r="B97319" s="1">
        <v>3</v>
      </c>
      <c r="C97319" s="1">
        <v>7</v>
      </c>
      <c r="D97319" s="3" t="s">
        <v>27903</v>
      </c>
    </row>
    <row r="97320" spans="1:4" x14ac:dyDescent="0.25">
      <c r="A97320" s="1">
        <v>1.67673019</v>
      </c>
      <c r="B97320" s="1">
        <v>5</v>
      </c>
      <c r="C97320" s="1">
        <v>7</v>
      </c>
      <c r="D97320" s="2" t="s">
        <v>30957</v>
      </c>
    </row>
    <row r="97321" spans="1:4" x14ac:dyDescent="0.25">
      <c r="A97321" s="1">
        <v>0.15897693000000002</v>
      </c>
      <c r="B97321" s="1">
        <v>3</v>
      </c>
      <c r="C97321" s="1">
        <v>2</v>
      </c>
      <c r="D97321" s="3" t="s">
        <v>21014</v>
      </c>
    </row>
    <row r="97322" spans="1:4" x14ac:dyDescent="0.25">
      <c r="A97322" s="1">
        <v>4.852858575</v>
      </c>
      <c r="B97322" s="1">
        <v>1</v>
      </c>
      <c r="C97322" s="1">
        <v>6</v>
      </c>
      <c r="D97322" s="2" t="s">
        <v>37747</v>
      </c>
    </row>
    <row r="97323" spans="1:4" x14ac:dyDescent="0.25">
      <c r="A97323" s="1">
        <v>6.4848545629999998</v>
      </c>
      <c r="B97323" s="1">
        <v>1</v>
      </c>
      <c r="C97323" s="1">
        <v>0</v>
      </c>
      <c r="D97323" s="3" t="s">
        <v>11011</v>
      </c>
    </row>
    <row r="97324" spans="1:4" x14ac:dyDescent="0.25">
      <c r="A97324" s="1">
        <v>9.6300902700000002</v>
      </c>
      <c r="B97324" s="1">
        <v>0</v>
      </c>
      <c r="C97324" s="1">
        <v>0</v>
      </c>
      <c r="D97324" s="2" t="s">
        <v>8851</v>
      </c>
    </row>
    <row r="97325" spans="1:4" x14ac:dyDescent="0.25">
      <c r="A97325" s="1">
        <v>5.6684052149999999</v>
      </c>
      <c r="B97325" s="1">
        <v>7</v>
      </c>
      <c r="C97325" s="1">
        <v>2</v>
      </c>
      <c r="D97325" s="3" t="s">
        <v>35375</v>
      </c>
    </row>
    <row r="97326" spans="1:4" x14ac:dyDescent="0.25">
      <c r="A97326" s="1">
        <v>7.9053159470000001</v>
      </c>
      <c r="B97326" s="1">
        <v>3</v>
      </c>
      <c r="C97326" s="1">
        <v>3</v>
      </c>
      <c r="D97326" s="2" t="s">
        <v>51103</v>
      </c>
    </row>
    <row r="97327" spans="1:4" x14ac:dyDescent="0.25">
      <c r="A97327" s="1">
        <v>4.0871614840000001</v>
      </c>
      <c r="B97327" s="1">
        <v>5</v>
      </c>
      <c r="C97327" s="1">
        <v>9</v>
      </c>
      <c r="D97327" s="3" t="s">
        <v>20854</v>
      </c>
    </row>
    <row r="97328" spans="1:4" x14ac:dyDescent="0.25">
      <c r="A97328" s="1">
        <v>5.4193580739999998</v>
      </c>
      <c r="B97328" s="1">
        <v>1</v>
      </c>
      <c r="C97328" s="1">
        <v>4</v>
      </c>
      <c r="D97328" s="2" t="s">
        <v>99650</v>
      </c>
    </row>
    <row r="97329" spans="1:4" x14ac:dyDescent="0.25">
      <c r="A97329" s="1">
        <v>9.0675025070000004</v>
      </c>
      <c r="B97329" s="1">
        <v>7</v>
      </c>
      <c r="C97329" s="1">
        <v>1</v>
      </c>
      <c r="D97329" s="3" t="s">
        <v>68524</v>
      </c>
    </row>
    <row r="97330" spans="1:4" x14ac:dyDescent="0.25">
      <c r="A97330" s="1">
        <v>9.7375125370000006</v>
      </c>
      <c r="B97330" s="1">
        <v>1</v>
      </c>
      <c r="C97330" s="1">
        <v>3</v>
      </c>
      <c r="D97330" s="2" t="s">
        <v>63544</v>
      </c>
    </row>
    <row r="97331" spans="1:4" x14ac:dyDescent="0.25">
      <c r="A97331" s="1">
        <v>0.89107321899999992</v>
      </c>
      <c r="B97331" s="1">
        <v>7</v>
      </c>
      <c r="C97331" s="1">
        <v>9</v>
      </c>
      <c r="D97331" s="3" t="s">
        <v>49029</v>
      </c>
    </row>
    <row r="97332" spans="1:4" x14ac:dyDescent="0.25">
      <c r="A97332" s="1">
        <v>0.76930792299999995</v>
      </c>
      <c r="B97332" s="1">
        <v>1</v>
      </c>
      <c r="C97332" s="1">
        <v>1</v>
      </c>
      <c r="D97332" s="2" t="s">
        <v>52108</v>
      </c>
    </row>
    <row r="97333" spans="1:4" x14ac:dyDescent="0.25">
      <c r="A97333" s="1">
        <v>3.7617853559999999</v>
      </c>
      <c r="B97333" s="1">
        <v>0</v>
      </c>
      <c r="C97333" s="1">
        <v>3</v>
      </c>
      <c r="D97333" s="3" t="s">
        <v>48998</v>
      </c>
    </row>
    <row r="97334" spans="1:4" x14ac:dyDescent="0.25">
      <c r="A97334" s="1">
        <v>6.1031093270000003</v>
      </c>
      <c r="B97334" s="1">
        <v>0</v>
      </c>
      <c r="C97334" s="1">
        <v>3</v>
      </c>
      <c r="D97334" s="2" t="s">
        <v>14281</v>
      </c>
    </row>
    <row r="97335" spans="1:4" x14ac:dyDescent="0.25">
      <c r="A97335" s="1">
        <v>5.3920762280000005</v>
      </c>
      <c r="B97335" s="1">
        <v>1</v>
      </c>
      <c r="C97335" s="1">
        <v>5</v>
      </c>
      <c r="D97335" s="3" t="s">
        <v>88508</v>
      </c>
    </row>
    <row r="97336" spans="1:4" x14ac:dyDescent="0.25">
      <c r="A97336" s="1">
        <v>3.4795386150000001</v>
      </c>
      <c r="B97336" s="1">
        <v>5</v>
      </c>
      <c r="C97336" s="1">
        <v>1</v>
      </c>
      <c r="D97336" s="2" t="s">
        <v>58352</v>
      </c>
    </row>
    <row r="97337" spans="1:4" x14ac:dyDescent="0.25">
      <c r="A97337" s="1">
        <v>5.5140421260000005</v>
      </c>
      <c r="B97337" s="1">
        <v>3</v>
      </c>
      <c r="C97337" s="1">
        <v>0</v>
      </c>
      <c r="D97337" s="3" t="s">
        <v>73620</v>
      </c>
    </row>
    <row r="97338" spans="1:4" x14ac:dyDescent="0.25">
      <c r="A97338" s="1">
        <v>3.7054162480000001</v>
      </c>
      <c r="B97338" s="1">
        <v>7</v>
      </c>
      <c r="C97338" s="1">
        <v>9</v>
      </c>
      <c r="D97338" s="2" t="s">
        <v>2244</v>
      </c>
    </row>
    <row r="97339" spans="1:4" x14ac:dyDescent="0.25">
      <c r="A97339" s="1">
        <v>1.590371113</v>
      </c>
      <c r="B97339" s="1">
        <v>3</v>
      </c>
      <c r="C97339" s="1">
        <v>3</v>
      </c>
      <c r="D97339" s="3" t="s">
        <v>30527</v>
      </c>
    </row>
    <row r="97340" spans="1:4" x14ac:dyDescent="0.25">
      <c r="A97340" s="1">
        <v>2.2272818450000003</v>
      </c>
      <c r="B97340" s="1">
        <v>5</v>
      </c>
      <c r="C97340" s="1">
        <v>6</v>
      </c>
      <c r="D97340" s="2" t="s">
        <v>43318</v>
      </c>
    </row>
    <row r="97341" spans="1:4" x14ac:dyDescent="0.25">
      <c r="A97341" s="1">
        <v>6.0066198589999997</v>
      </c>
      <c r="B97341" s="1">
        <v>3</v>
      </c>
      <c r="C97341" s="1">
        <v>5</v>
      </c>
      <c r="D97341" s="3" t="s">
        <v>34476</v>
      </c>
    </row>
    <row r="97342" spans="1:4" x14ac:dyDescent="0.25">
      <c r="A97342" s="1">
        <v>2.0703109319999999</v>
      </c>
      <c r="B97342" s="1">
        <v>5</v>
      </c>
      <c r="C97342" s="1">
        <v>1</v>
      </c>
      <c r="D97342" s="2" t="s">
        <v>89330</v>
      </c>
    </row>
    <row r="97343" spans="1:4" x14ac:dyDescent="0.25">
      <c r="A97343" s="1">
        <v>3.9024072209999998</v>
      </c>
      <c r="B97343" s="1">
        <v>5</v>
      </c>
      <c r="C97343" s="1">
        <v>7</v>
      </c>
      <c r="D97343" s="3" t="s">
        <v>42762</v>
      </c>
    </row>
    <row r="97344" spans="1:4" x14ac:dyDescent="0.25">
      <c r="A97344" s="1">
        <v>4.7446339010000003</v>
      </c>
      <c r="B97344" s="1">
        <v>1</v>
      </c>
      <c r="C97344" s="1">
        <v>1</v>
      </c>
      <c r="D97344" s="2" t="s">
        <v>52259</v>
      </c>
    </row>
    <row r="97345" spans="1:4" x14ac:dyDescent="0.25">
      <c r="A97345" s="1">
        <v>5.4864593780000002</v>
      </c>
      <c r="B97345" s="1">
        <v>7</v>
      </c>
      <c r="C97345" s="1">
        <v>9</v>
      </c>
      <c r="D97345" s="3" t="s">
        <v>72124</v>
      </c>
    </row>
    <row r="97346" spans="1:4" x14ac:dyDescent="0.25">
      <c r="A97346" s="1">
        <v>1.394383149</v>
      </c>
      <c r="B97346" s="1">
        <v>0</v>
      </c>
      <c r="C97346" s="1">
        <v>1</v>
      </c>
      <c r="D97346" s="2" t="s">
        <v>73249</v>
      </c>
    </row>
    <row r="97347" spans="1:4" x14ac:dyDescent="0.25">
      <c r="A97347" s="1">
        <v>2.2529588760000001</v>
      </c>
      <c r="B97347" s="1">
        <v>0</v>
      </c>
      <c r="C97347" s="1">
        <v>1</v>
      </c>
      <c r="D97347" s="3" t="s">
        <v>71102</v>
      </c>
    </row>
    <row r="97348" spans="1:4" x14ac:dyDescent="0.25">
      <c r="A97348" s="1">
        <v>8.4476429280000005</v>
      </c>
      <c r="B97348" s="1">
        <v>1</v>
      </c>
      <c r="C97348" s="1">
        <v>3</v>
      </c>
      <c r="D97348" s="2" t="s">
        <v>41777</v>
      </c>
    </row>
    <row r="97349" spans="1:4" x14ac:dyDescent="0.25">
      <c r="A97349" s="1">
        <v>1.394383149</v>
      </c>
      <c r="B97349" s="1">
        <v>0</v>
      </c>
      <c r="C97349" s="1">
        <v>1</v>
      </c>
      <c r="D97349" s="3" t="s">
        <v>9279</v>
      </c>
    </row>
    <row r="97350" spans="1:4" x14ac:dyDescent="0.25">
      <c r="A97350" s="1">
        <v>7.8684052149999992</v>
      </c>
      <c r="B97350" s="1">
        <v>1</v>
      </c>
      <c r="C97350" s="1">
        <v>2</v>
      </c>
      <c r="D97350" s="2" t="s">
        <v>68249</v>
      </c>
    </row>
    <row r="97351" spans="1:4" x14ac:dyDescent="0.25">
      <c r="A97351" s="1">
        <v>4.3773319950000005</v>
      </c>
      <c r="B97351" s="1">
        <v>5</v>
      </c>
      <c r="C97351" s="1">
        <v>4</v>
      </c>
      <c r="D97351" s="3" t="s">
        <v>60998</v>
      </c>
    </row>
    <row r="97352" spans="1:4" x14ac:dyDescent="0.25">
      <c r="A97352" s="1">
        <v>2.0283851550000001</v>
      </c>
      <c r="B97352" s="1">
        <v>5</v>
      </c>
      <c r="C97352" s="1">
        <v>6</v>
      </c>
      <c r="D97352" s="2" t="s">
        <v>70708</v>
      </c>
    </row>
    <row r="97353" spans="1:4" x14ac:dyDescent="0.25">
      <c r="A97353" s="1">
        <v>6.3882647940000004</v>
      </c>
      <c r="B97353" s="1">
        <v>0</v>
      </c>
      <c r="C97353" s="1">
        <v>3</v>
      </c>
      <c r="D97353" s="3" t="s">
        <v>46793</v>
      </c>
    </row>
    <row r="97354" spans="1:4" x14ac:dyDescent="0.25">
      <c r="A97354" s="1">
        <v>2.1253761280000001</v>
      </c>
      <c r="B97354" s="1">
        <v>0</v>
      </c>
      <c r="C97354" s="1">
        <v>0</v>
      </c>
      <c r="D97354" s="2" t="s">
        <v>41875</v>
      </c>
    </row>
    <row r="97355" spans="1:4" x14ac:dyDescent="0.25">
      <c r="A97355" s="1">
        <v>3.2201604810000002</v>
      </c>
      <c r="B97355" s="1">
        <v>5</v>
      </c>
      <c r="C97355" s="1">
        <v>9</v>
      </c>
      <c r="D97355" s="3" t="s">
        <v>6223</v>
      </c>
    </row>
    <row r="97356" spans="1:4" x14ac:dyDescent="0.25">
      <c r="A97356" s="1">
        <v>4.6478435299999994</v>
      </c>
      <c r="B97356" s="1">
        <v>7</v>
      </c>
      <c r="C97356" s="1">
        <v>9</v>
      </c>
      <c r="D97356" s="2" t="s">
        <v>10815</v>
      </c>
    </row>
    <row r="97357" spans="1:4" x14ac:dyDescent="0.25">
      <c r="A97357" s="1">
        <v>8.875827482</v>
      </c>
      <c r="B97357" s="1">
        <v>7</v>
      </c>
      <c r="C97357" s="1">
        <v>9</v>
      </c>
      <c r="D97357" s="3" t="s">
        <v>13035</v>
      </c>
    </row>
    <row r="97358" spans="1:4" x14ac:dyDescent="0.25">
      <c r="A97358" s="1">
        <v>3.7478435299999999</v>
      </c>
      <c r="B97358" s="1">
        <v>3</v>
      </c>
      <c r="C97358" s="1">
        <v>4</v>
      </c>
      <c r="D97358" s="2" t="s">
        <v>26772</v>
      </c>
    </row>
    <row r="97359" spans="1:4" x14ac:dyDescent="0.25">
      <c r="A97359" s="1">
        <v>0.71775325900000009</v>
      </c>
      <c r="B97359" s="1">
        <v>0</v>
      </c>
      <c r="C97359" s="1">
        <v>0</v>
      </c>
      <c r="D97359" s="3" t="s">
        <v>71040</v>
      </c>
    </row>
    <row r="97360" spans="1:4" x14ac:dyDescent="0.25">
      <c r="A97360" s="1">
        <v>5.1317953860000003</v>
      </c>
      <c r="B97360" s="1">
        <v>1</v>
      </c>
      <c r="C97360" s="1">
        <v>6</v>
      </c>
      <c r="D97360" s="2" t="s">
        <v>36814</v>
      </c>
    </row>
    <row r="97361" spans="1:4" x14ac:dyDescent="0.25">
      <c r="A97361" s="1">
        <v>0.53811434300000005</v>
      </c>
      <c r="B97361" s="1">
        <v>1</v>
      </c>
      <c r="C97361" s="1">
        <v>2</v>
      </c>
      <c r="D97361" s="3" t="s">
        <v>30024</v>
      </c>
    </row>
    <row r="97362" spans="1:4" x14ac:dyDescent="0.25">
      <c r="A97362" s="1">
        <v>2.1749247739999999</v>
      </c>
      <c r="B97362" s="1">
        <v>5</v>
      </c>
      <c r="C97362" s="1">
        <v>7</v>
      </c>
      <c r="D97362" s="2" t="s">
        <v>47045</v>
      </c>
    </row>
    <row r="97363" spans="1:4" x14ac:dyDescent="0.25">
      <c r="A97363" s="1">
        <v>4.2232698089999996</v>
      </c>
      <c r="B97363" s="1">
        <v>5</v>
      </c>
      <c r="C97363" s="1">
        <v>8</v>
      </c>
      <c r="D97363" s="3" t="s">
        <v>95073</v>
      </c>
    </row>
    <row r="97364" spans="1:4" x14ac:dyDescent="0.25">
      <c r="A97364" s="1">
        <v>3.9024072209999998</v>
      </c>
      <c r="B97364" s="1">
        <v>1</v>
      </c>
      <c r="C97364" s="1">
        <v>0</v>
      </c>
      <c r="D97364" s="2" t="s">
        <v>73391</v>
      </c>
    </row>
    <row r="97365" spans="1:4" x14ac:dyDescent="0.25">
      <c r="A97365" s="1">
        <v>9.027281845000001</v>
      </c>
      <c r="B97365" s="1">
        <v>7</v>
      </c>
      <c r="C97365" s="1">
        <v>9</v>
      </c>
      <c r="D97365" s="3" t="s">
        <v>60946</v>
      </c>
    </row>
    <row r="97366" spans="1:4" x14ac:dyDescent="0.25">
      <c r="A97366" s="1">
        <v>0.87803410199999998</v>
      </c>
      <c r="B97366" s="1">
        <v>1</v>
      </c>
      <c r="C97366" s="1">
        <v>3</v>
      </c>
      <c r="D97366" s="2" t="s">
        <v>92160</v>
      </c>
    </row>
    <row r="97367" spans="1:4" x14ac:dyDescent="0.25">
      <c r="A97367" s="1">
        <v>1.3805416240000001</v>
      </c>
      <c r="B97367" s="1">
        <v>5</v>
      </c>
      <c r="C97367" s="1">
        <v>8</v>
      </c>
      <c r="D97367" s="3" t="s">
        <v>63558</v>
      </c>
    </row>
    <row r="97368" spans="1:4" x14ac:dyDescent="0.25">
      <c r="A97368" s="1">
        <v>1.3741223E-2</v>
      </c>
      <c r="B97368" s="1">
        <v>1</v>
      </c>
      <c r="C97368" s="1">
        <v>1</v>
      </c>
      <c r="D97368" s="2" t="s">
        <v>76921</v>
      </c>
    </row>
    <row r="97369" spans="1:4" x14ac:dyDescent="0.25">
      <c r="A97369" s="1">
        <v>2.6502507520000003</v>
      </c>
      <c r="B97369" s="1">
        <v>3</v>
      </c>
      <c r="C97369" s="1">
        <v>6</v>
      </c>
      <c r="D97369" s="3" t="s">
        <v>63610</v>
      </c>
    </row>
    <row r="97370" spans="1:4" x14ac:dyDescent="0.25">
      <c r="A97370" s="1">
        <v>2.9038114339999996</v>
      </c>
      <c r="B97370" s="1">
        <v>3</v>
      </c>
      <c r="C97370" s="1">
        <v>6</v>
      </c>
      <c r="D97370" s="2" t="s">
        <v>33292</v>
      </c>
    </row>
    <row r="97371" spans="1:4" x14ac:dyDescent="0.25">
      <c r="A97371" s="1">
        <v>8.7674022059999999</v>
      </c>
      <c r="B97371" s="1">
        <v>3</v>
      </c>
      <c r="C97371" s="1">
        <v>5</v>
      </c>
      <c r="D97371" s="3" t="s">
        <v>26031</v>
      </c>
    </row>
    <row r="97372" spans="1:4" x14ac:dyDescent="0.25">
      <c r="A97372" s="1">
        <v>1.6921765289999999</v>
      </c>
      <c r="B97372" s="1">
        <v>7</v>
      </c>
      <c r="C97372" s="1">
        <v>8</v>
      </c>
      <c r="D97372" s="2" t="s">
        <v>77347</v>
      </c>
    </row>
    <row r="97373" spans="1:4" x14ac:dyDescent="0.25">
      <c r="A97373" s="1">
        <v>8.4476429280000005</v>
      </c>
      <c r="B97373" s="1">
        <v>7</v>
      </c>
      <c r="C97373" s="1">
        <v>8</v>
      </c>
      <c r="D97373" s="3" t="s">
        <v>7374</v>
      </c>
    </row>
    <row r="97374" spans="1:4" x14ac:dyDescent="0.25">
      <c r="A97374" s="1">
        <v>6.7630892669999998</v>
      </c>
      <c r="B97374" s="1">
        <v>3</v>
      </c>
      <c r="C97374" s="1">
        <v>9</v>
      </c>
      <c r="D97374" s="2" t="s">
        <v>59562</v>
      </c>
    </row>
    <row r="97375" spans="1:4" x14ac:dyDescent="0.25">
      <c r="A97375" s="1">
        <v>0.61985957800000002</v>
      </c>
      <c r="B97375" s="1">
        <v>5</v>
      </c>
      <c r="C97375" s="1">
        <v>6</v>
      </c>
      <c r="D97375" s="3" t="s">
        <v>35278</v>
      </c>
    </row>
    <row r="97376" spans="1:4" x14ac:dyDescent="0.25">
      <c r="A97376" s="1">
        <v>9.6300902700000002</v>
      </c>
      <c r="B97376" s="1">
        <v>3</v>
      </c>
      <c r="C97376" s="1">
        <v>7</v>
      </c>
      <c r="D97376" s="2" t="s">
        <v>59572</v>
      </c>
    </row>
    <row r="97377" spans="1:4" x14ac:dyDescent="0.25">
      <c r="A97377" s="1">
        <v>7.9197592770000007</v>
      </c>
      <c r="B97377" s="1">
        <v>7</v>
      </c>
      <c r="C97377" s="1">
        <v>2</v>
      </c>
      <c r="D97377" s="3" t="s">
        <v>71422</v>
      </c>
    </row>
    <row r="97378" spans="1:4" x14ac:dyDescent="0.25">
      <c r="A97378" s="1">
        <v>5.8670010029999995</v>
      </c>
      <c r="B97378" s="1">
        <v>1</v>
      </c>
      <c r="C97378" s="1">
        <v>6</v>
      </c>
      <c r="D97378" s="2" t="s">
        <v>6556</v>
      </c>
    </row>
    <row r="97379" spans="1:4" x14ac:dyDescent="0.25">
      <c r="A97379" s="1">
        <v>3.2080240719999997</v>
      </c>
      <c r="B97379" s="1">
        <v>0</v>
      </c>
      <c r="C97379" s="1">
        <v>0</v>
      </c>
      <c r="D97379" s="3" t="s">
        <v>46406</v>
      </c>
    </row>
    <row r="97380" spans="1:4" x14ac:dyDescent="0.25">
      <c r="A97380" s="1">
        <v>9.8837512529999998</v>
      </c>
      <c r="B97380" s="1">
        <v>3</v>
      </c>
      <c r="C97380" s="1">
        <v>7</v>
      </c>
      <c r="D97380" s="2" t="s">
        <v>36138</v>
      </c>
    </row>
    <row r="97381" spans="1:4" x14ac:dyDescent="0.25">
      <c r="A97381" s="1">
        <v>9.3175526570000002</v>
      </c>
      <c r="B97381" s="1">
        <v>3</v>
      </c>
      <c r="C97381" s="1">
        <v>5</v>
      </c>
      <c r="D97381" s="3" t="s">
        <v>31268</v>
      </c>
    </row>
    <row r="97382" spans="1:4" x14ac:dyDescent="0.25">
      <c r="A97382" s="1">
        <v>9.3304914740000005</v>
      </c>
      <c r="B97382" s="1">
        <v>7</v>
      </c>
      <c r="C97382" s="1">
        <v>9</v>
      </c>
      <c r="D97382" s="2" t="s">
        <v>66400</v>
      </c>
    </row>
    <row r="97383" spans="1:4" x14ac:dyDescent="0.25">
      <c r="A97383" s="1">
        <v>5.7114343020000007</v>
      </c>
      <c r="B97383" s="1">
        <v>0</v>
      </c>
      <c r="C97383" s="1">
        <v>2</v>
      </c>
      <c r="D97383" s="3" t="s">
        <v>89570</v>
      </c>
    </row>
    <row r="97384" spans="1:4" x14ac:dyDescent="0.25">
      <c r="A97384" s="1">
        <v>0.76930792299999995</v>
      </c>
      <c r="B97384" s="1">
        <v>7</v>
      </c>
      <c r="C97384" s="1">
        <v>9</v>
      </c>
      <c r="D97384" s="2" t="s">
        <v>1636</v>
      </c>
    </row>
    <row r="97385" spans="1:4" x14ac:dyDescent="0.25">
      <c r="A97385" s="1">
        <v>8.3639919750000011</v>
      </c>
      <c r="B97385" s="1">
        <v>0</v>
      </c>
      <c r="C97385" s="1">
        <v>1</v>
      </c>
      <c r="D97385" s="3" t="s">
        <v>206</v>
      </c>
    </row>
    <row r="97386" spans="1:4" x14ac:dyDescent="0.25">
      <c r="A97386" s="1">
        <v>5.2296890669999998</v>
      </c>
      <c r="B97386" s="1">
        <v>0</v>
      </c>
      <c r="C97386" s="1">
        <v>3</v>
      </c>
      <c r="D97386" s="2" t="s">
        <v>23892</v>
      </c>
    </row>
    <row r="97387" spans="1:4" x14ac:dyDescent="0.25">
      <c r="A97387" s="1">
        <v>5.3103309919999999</v>
      </c>
      <c r="B97387" s="1">
        <v>0</v>
      </c>
      <c r="C97387" s="1">
        <v>1</v>
      </c>
      <c r="D97387" s="3" t="s">
        <v>34603</v>
      </c>
    </row>
    <row r="97388" spans="1:4" x14ac:dyDescent="0.25">
      <c r="A97388" s="1">
        <v>8.0168505509999992</v>
      </c>
      <c r="B97388" s="1">
        <v>1</v>
      </c>
      <c r="C97388" s="1">
        <v>3</v>
      </c>
      <c r="D97388" s="2" t="s">
        <v>84699</v>
      </c>
    </row>
    <row r="97389" spans="1:4" x14ac:dyDescent="0.25">
      <c r="A97389" s="1">
        <v>2.6375125370000001</v>
      </c>
      <c r="B97389" s="1">
        <v>0</v>
      </c>
      <c r="C97389" s="1">
        <v>2</v>
      </c>
      <c r="D97389" s="3" t="s">
        <v>11454</v>
      </c>
    </row>
    <row r="97390" spans="1:4" x14ac:dyDescent="0.25">
      <c r="A97390" s="1">
        <v>1.394383149</v>
      </c>
      <c r="B97390" s="1">
        <v>7</v>
      </c>
      <c r="C97390" s="1">
        <v>9</v>
      </c>
      <c r="D97390" s="2" t="s">
        <v>23084</v>
      </c>
    </row>
    <row r="97391" spans="1:4" x14ac:dyDescent="0.25">
      <c r="A97391" s="1">
        <v>6.4597793380000006</v>
      </c>
      <c r="B97391" s="1">
        <v>5</v>
      </c>
      <c r="C97391" s="1">
        <v>5</v>
      </c>
      <c r="D97391" s="3" t="s">
        <v>39853</v>
      </c>
    </row>
    <row r="97392" spans="1:4" x14ac:dyDescent="0.25">
      <c r="A97392" s="1">
        <v>6.9467402199999997</v>
      </c>
      <c r="B97392" s="1">
        <v>1</v>
      </c>
      <c r="C97392" s="1">
        <v>3</v>
      </c>
      <c r="D97392" s="2" t="s">
        <v>19526</v>
      </c>
    </row>
    <row r="97393" spans="1:4" x14ac:dyDescent="0.25">
      <c r="A97393" s="1">
        <v>7.6151454360000006</v>
      </c>
      <c r="B97393" s="1">
        <v>3</v>
      </c>
      <c r="C97393" s="1">
        <v>2</v>
      </c>
      <c r="D97393" s="3" t="s">
        <v>75876</v>
      </c>
    </row>
    <row r="97394" spans="1:4" x14ac:dyDescent="0.25">
      <c r="A97394" s="1">
        <v>1.590371113</v>
      </c>
      <c r="B97394" s="1">
        <v>5</v>
      </c>
      <c r="C97394" s="1">
        <v>7</v>
      </c>
      <c r="D97394" s="2" t="s">
        <v>77525</v>
      </c>
    </row>
    <row r="97395" spans="1:4" x14ac:dyDescent="0.25">
      <c r="A97395" s="1">
        <v>4.322467402</v>
      </c>
      <c r="B97395" s="1">
        <v>0</v>
      </c>
      <c r="C97395" s="1">
        <v>0</v>
      </c>
      <c r="D97395" s="3" t="s">
        <v>74872</v>
      </c>
    </row>
    <row r="97396" spans="1:4" x14ac:dyDescent="0.25">
      <c r="A97396" s="1">
        <v>4.5226680039999998</v>
      </c>
      <c r="B97396" s="1">
        <v>3</v>
      </c>
      <c r="C97396" s="1">
        <v>5</v>
      </c>
      <c r="D97396" s="2" t="s">
        <v>13721</v>
      </c>
    </row>
    <row r="97397" spans="1:4" x14ac:dyDescent="0.25">
      <c r="A97397" s="1">
        <v>2.5033099289999998</v>
      </c>
      <c r="B97397" s="1">
        <v>0</v>
      </c>
      <c r="C97397" s="1">
        <v>3</v>
      </c>
      <c r="D97397" s="3" t="s">
        <v>89754</v>
      </c>
    </row>
    <row r="97398" spans="1:4" x14ac:dyDescent="0.25">
      <c r="A97398" s="1">
        <v>4.322467402</v>
      </c>
      <c r="B97398" s="1">
        <v>5</v>
      </c>
      <c r="C97398" s="1">
        <v>5</v>
      </c>
      <c r="D97398" s="2" t="s">
        <v>20472</v>
      </c>
    </row>
    <row r="97399" spans="1:4" x14ac:dyDescent="0.25">
      <c r="A97399" s="1">
        <v>1.394383149</v>
      </c>
      <c r="B97399" s="1">
        <v>3</v>
      </c>
      <c r="C97399" s="1">
        <v>6</v>
      </c>
      <c r="D97399" s="3" t="s">
        <v>93549</v>
      </c>
    </row>
    <row r="97400" spans="1:4" x14ac:dyDescent="0.25">
      <c r="A97400" s="1">
        <v>6.1031093270000003</v>
      </c>
      <c r="B97400" s="1">
        <v>5</v>
      </c>
      <c r="C97400" s="1">
        <v>5</v>
      </c>
      <c r="D97400" s="2" t="s">
        <v>55330</v>
      </c>
    </row>
    <row r="97401" spans="1:4" x14ac:dyDescent="0.25">
      <c r="A97401" s="1">
        <v>3.9919758999999999E-2</v>
      </c>
      <c r="B97401" s="1">
        <v>7</v>
      </c>
      <c r="C97401" s="1">
        <v>9</v>
      </c>
      <c r="D97401" s="3" t="s">
        <v>24274</v>
      </c>
    </row>
    <row r="97402" spans="1:4" x14ac:dyDescent="0.25">
      <c r="A97402" s="1">
        <v>3.1251755260000005</v>
      </c>
      <c r="B97402" s="1">
        <v>5</v>
      </c>
      <c r="C97402" s="1">
        <v>3</v>
      </c>
      <c r="D97402" s="2" t="s">
        <v>73472</v>
      </c>
    </row>
    <row r="97403" spans="1:4" x14ac:dyDescent="0.25">
      <c r="A97403" s="1">
        <v>1.8910732190000001</v>
      </c>
      <c r="B97403" s="1">
        <v>1</v>
      </c>
      <c r="C97403" s="1">
        <v>5</v>
      </c>
      <c r="D97403" s="3" t="s">
        <v>19188</v>
      </c>
    </row>
    <row r="97404" spans="1:4" x14ac:dyDescent="0.25">
      <c r="A97404" s="1">
        <v>8.1153460380000002</v>
      </c>
      <c r="B97404" s="1">
        <v>0</v>
      </c>
      <c r="C97404" s="1">
        <v>0</v>
      </c>
      <c r="D97404" s="2" t="s">
        <v>26595</v>
      </c>
    </row>
    <row r="97405" spans="1:4" x14ac:dyDescent="0.25">
      <c r="A97405" s="1">
        <v>6.7119358069999997</v>
      </c>
      <c r="B97405" s="1">
        <v>5</v>
      </c>
      <c r="C97405" s="1">
        <v>8</v>
      </c>
      <c r="D97405" s="3" t="s">
        <v>23491</v>
      </c>
    </row>
    <row r="97406" spans="1:4" x14ac:dyDescent="0.25">
      <c r="A97406" s="1">
        <v>3.373219658</v>
      </c>
      <c r="B97406" s="1">
        <v>7</v>
      </c>
      <c r="C97406" s="1">
        <v>5</v>
      </c>
      <c r="D97406" s="2" t="s">
        <v>56187</v>
      </c>
    </row>
    <row r="97407" spans="1:4" x14ac:dyDescent="0.25">
      <c r="A97407" s="1">
        <v>3.578535606</v>
      </c>
      <c r="B97407" s="1">
        <v>7</v>
      </c>
      <c r="C97407" s="1">
        <v>9</v>
      </c>
      <c r="D97407" s="3" t="s">
        <v>78067</v>
      </c>
    </row>
    <row r="97408" spans="1:4" x14ac:dyDescent="0.25">
      <c r="A97408" s="1">
        <v>1.3373119350000002</v>
      </c>
      <c r="B97408" s="1">
        <v>0</v>
      </c>
      <c r="C97408" s="1">
        <v>0</v>
      </c>
      <c r="D97408" s="2" t="s">
        <v>78872</v>
      </c>
    </row>
    <row r="97409" spans="1:4" x14ac:dyDescent="0.25">
      <c r="A97409" s="1">
        <v>7.3421263789999998</v>
      </c>
      <c r="B97409" s="1">
        <v>1</v>
      </c>
      <c r="C97409" s="1">
        <v>1</v>
      </c>
      <c r="D97409" s="3" t="s">
        <v>2581</v>
      </c>
    </row>
    <row r="97410" spans="1:4" x14ac:dyDescent="0.25">
      <c r="A97410" s="1">
        <v>3.027983951</v>
      </c>
      <c r="B97410" s="1">
        <v>1</v>
      </c>
      <c r="C97410" s="1">
        <v>1</v>
      </c>
      <c r="D97410" s="2" t="s">
        <v>38586</v>
      </c>
    </row>
    <row r="97411" spans="1:4" x14ac:dyDescent="0.25">
      <c r="A97411" s="1">
        <v>4.0871614840000001</v>
      </c>
      <c r="B97411" s="1">
        <v>5</v>
      </c>
      <c r="C97411" s="1">
        <v>3</v>
      </c>
      <c r="D97411" s="3" t="s">
        <v>37353</v>
      </c>
    </row>
    <row r="97412" spans="1:4" x14ac:dyDescent="0.25">
      <c r="A97412" s="1">
        <v>4.1698094279999998</v>
      </c>
      <c r="B97412" s="1">
        <v>5</v>
      </c>
      <c r="C97412" s="1">
        <v>8</v>
      </c>
      <c r="D97412" s="2" t="s">
        <v>35324</v>
      </c>
    </row>
    <row r="97413" spans="1:4" x14ac:dyDescent="0.25">
      <c r="A97413" s="1">
        <v>7.3421263789999998</v>
      </c>
      <c r="B97413" s="1">
        <v>3</v>
      </c>
      <c r="C97413" s="1">
        <v>3</v>
      </c>
      <c r="D97413" s="3" t="s">
        <v>76392</v>
      </c>
    </row>
    <row r="97414" spans="1:4" x14ac:dyDescent="0.25">
      <c r="A97414" s="1">
        <v>5.3665997990000003</v>
      </c>
      <c r="B97414" s="1">
        <v>7</v>
      </c>
      <c r="C97414" s="1">
        <v>9</v>
      </c>
      <c r="D97414" s="2" t="s">
        <v>10136</v>
      </c>
    </row>
    <row r="97415" spans="1:4" x14ac:dyDescent="0.25">
      <c r="A97415" s="1">
        <v>7.5710130389999994</v>
      </c>
      <c r="B97415" s="1">
        <v>7</v>
      </c>
      <c r="C97415" s="1">
        <v>8</v>
      </c>
      <c r="D97415" s="3" t="s">
        <v>31537</v>
      </c>
    </row>
    <row r="97416" spans="1:4" x14ac:dyDescent="0.25">
      <c r="A97416" s="1">
        <v>6.4597793380000006</v>
      </c>
      <c r="B97416" s="1">
        <v>1</v>
      </c>
      <c r="C97416" s="1">
        <v>5</v>
      </c>
      <c r="D97416" s="2" t="s">
        <v>78507</v>
      </c>
    </row>
    <row r="97417" spans="1:4" x14ac:dyDescent="0.25">
      <c r="A97417" s="1">
        <v>8.462688064</v>
      </c>
      <c r="B97417" s="1">
        <v>5</v>
      </c>
      <c r="C97417" s="1">
        <v>2</v>
      </c>
      <c r="D97417" s="3" t="s">
        <v>89411</v>
      </c>
    </row>
    <row r="97418" spans="1:4" x14ac:dyDescent="0.25">
      <c r="A97418" s="1">
        <v>1.7344032089999999</v>
      </c>
      <c r="B97418" s="1">
        <v>1</v>
      </c>
      <c r="C97418" s="1">
        <v>4</v>
      </c>
      <c r="D97418" s="2" t="s">
        <v>81540</v>
      </c>
    </row>
    <row r="97419" spans="1:4" x14ac:dyDescent="0.25">
      <c r="A97419" s="1">
        <v>6.1031093270000003</v>
      </c>
      <c r="B97419" s="1">
        <v>1</v>
      </c>
      <c r="C97419" s="1">
        <v>2</v>
      </c>
      <c r="D97419" s="3" t="s">
        <v>10377</v>
      </c>
    </row>
    <row r="97420" spans="1:4" x14ac:dyDescent="0.25">
      <c r="A97420" s="1">
        <v>7.0192577730000005</v>
      </c>
      <c r="B97420" s="1">
        <v>3</v>
      </c>
      <c r="C97420" s="1">
        <v>7</v>
      </c>
      <c r="D97420" s="2" t="s">
        <v>87655</v>
      </c>
    </row>
    <row r="97421" spans="1:4" x14ac:dyDescent="0.25">
      <c r="A97421" s="1">
        <v>3.5636910729999998</v>
      </c>
      <c r="B97421" s="1">
        <v>5</v>
      </c>
      <c r="C97421" s="1">
        <v>8</v>
      </c>
      <c r="D97421" s="3" t="s">
        <v>40901</v>
      </c>
    </row>
    <row r="97422" spans="1:4" x14ac:dyDescent="0.25">
      <c r="A97422" s="1">
        <v>8.0857572710000003</v>
      </c>
      <c r="B97422" s="1">
        <v>1</v>
      </c>
      <c r="C97422" s="1">
        <v>2</v>
      </c>
      <c r="D97422" s="2" t="s">
        <v>6243</v>
      </c>
    </row>
    <row r="97423" spans="1:4" x14ac:dyDescent="0.25">
      <c r="A97423" s="1">
        <v>3.8471414240000001</v>
      </c>
      <c r="B97423" s="1">
        <v>7</v>
      </c>
      <c r="C97423" s="1">
        <v>3</v>
      </c>
      <c r="D97423" s="3" t="s">
        <v>86755</v>
      </c>
    </row>
    <row r="97424" spans="1:4" x14ac:dyDescent="0.25">
      <c r="A97424" s="1">
        <v>6.4717151450000001</v>
      </c>
      <c r="B97424" s="1">
        <v>1</v>
      </c>
      <c r="C97424" s="1">
        <v>5</v>
      </c>
      <c r="D97424" s="2" t="s">
        <v>67870</v>
      </c>
    </row>
    <row r="97425" spans="1:4" x14ac:dyDescent="0.25">
      <c r="A97425" s="1">
        <v>2.6912738209999998</v>
      </c>
      <c r="B97425" s="1">
        <v>3</v>
      </c>
      <c r="C97425" s="1">
        <v>2</v>
      </c>
      <c r="D97425" s="3" t="s">
        <v>41588</v>
      </c>
    </row>
    <row r="97426" spans="1:4" x14ac:dyDescent="0.25">
      <c r="A97426" s="1">
        <v>6.573319959</v>
      </c>
      <c r="B97426" s="1">
        <v>5</v>
      </c>
      <c r="C97426" s="1">
        <v>5</v>
      </c>
      <c r="D97426" s="2" t="s">
        <v>47089</v>
      </c>
    </row>
    <row r="97427" spans="1:4" x14ac:dyDescent="0.25">
      <c r="A97427" s="1">
        <v>5.0928786349999999</v>
      </c>
      <c r="B97427" s="1">
        <v>5</v>
      </c>
      <c r="C97427" s="1">
        <v>8</v>
      </c>
      <c r="D97427" s="3" t="s">
        <v>87379</v>
      </c>
    </row>
    <row r="97428" spans="1:4" x14ac:dyDescent="0.25">
      <c r="A97428" s="1">
        <v>7.8276830490000009</v>
      </c>
      <c r="B97428" s="1">
        <v>7</v>
      </c>
      <c r="C97428" s="1">
        <v>6</v>
      </c>
      <c r="D97428" s="2" t="s">
        <v>91084</v>
      </c>
    </row>
    <row r="97429" spans="1:4" x14ac:dyDescent="0.25">
      <c r="A97429" s="1">
        <v>0.51394182500000007</v>
      </c>
      <c r="B97429" s="1">
        <v>5</v>
      </c>
      <c r="C97429" s="1">
        <v>5</v>
      </c>
      <c r="D97429" s="3" t="s">
        <v>32383</v>
      </c>
    </row>
    <row r="97430" spans="1:4" x14ac:dyDescent="0.25">
      <c r="A97430" s="1">
        <v>8.672316949999999</v>
      </c>
      <c r="B97430" s="1">
        <v>1</v>
      </c>
      <c r="C97430" s="1">
        <v>4</v>
      </c>
      <c r="D97430" s="2" t="s">
        <v>72491</v>
      </c>
    </row>
    <row r="97431" spans="1:4" x14ac:dyDescent="0.25">
      <c r="A97431" s="1">
        <v>4.9445335999999998</v>
      </c>
      <c r="B97431" s="1">
        <v>1</v>
      </c>
      <c r="C97431" s="1">
        <v>5</v>
      </c>
      <c r="D97431" s="3" t="s">
        <v>74693</v>
      </c>
    </row>
    <row r="97432" spans="1:4" x14ac:dyDescent="0.25">
      <c r="A97432" s="1">
        <v>5.9784353050000005</v>
      </c>
      <c r="B97432" s="1">
        <v>0</v>
      </c>
      <c r="C97432" s="1">
        <v>0</v>
      </c>
      <c r="D97432" s="2" t="s">
        <v>54460</v>
      </c>
    </row>
    <row r="97433" spans="1:4" x14ac:dyDescent="0.25">
      <c r="A97433" s="1">
        <v>8.0168505509999992</v>
      </c>
      <c r="B97433" s="1">
        <v>3</v>
      </c>
      <c r="C97433" s="1">
        <v>8</v>
      </c>
      <c r="D97433" s="3" t="s">
        <v>7379</v>
      </c>
    </row>
    <row r="97434" spans="1:4" x14ac:dyDescent="0.25">
      <c r="A97434" s="1">
        <v>3.2201604810000002</v>
      </c>
      <c r="B97434" s="1">
        <v>7</v>
      </c>
      <c r="C97434" s="1">
        <v>7</v>
      </c>
      <c r="D97434" s="2" t="s">
        <v>25462</v>
      </c>
    </row>
    <row r="97435" spans="1:4" x14ac:dyDescent="0.25">
      <c r="A97435" s="1">
        <v>6.0066198589999997</v>
      </c>
      <c r="B97435" s="1">
        <v>5</v>
      </c>
      <c r="C97435" s="1">
        <v>5</v>
      </c>
      <c r="D97435" s="3" t="s">
        <v>14827</v>
      </c>
    </row>
    <row r="97436" spans="1:4" x14ac:dyDescent="0.25">
      <c r="A97436" s="1">
        <v>2.4616850549999998</v>
      </c>
      <c r="B97436" s="1">
        <v>1</v>
      </c>
      <c r="C97436" s="1">
        <v>5</v>
      </c>
      <c r="D97436" s="2" t="s">
        <v>8092</v>
      </c>
    </row>
    <row r="97437" spans="1:4" x14ac:dyDescent="0.25">
      <c r="A97437" s="1">
        <v>8.8351053149999998</v>
      </c>
      <c r="B97437" s="1">
        <v>5</v>
      </c>
      <c r="C97437" s="1">
        <v>2</v>
      </c>
      <c r="D97437" s="3" t="s">
        <v>92518</v>
      </c>
    </row>
    <row r="97438" spans="1:4" x14ac:dyDescent="0.25">
      <c r="A97438" s="1">
        <v>3.0139418249999999</v>
      </c>
      <c r="B97438" s="1">
        <v>5</v>
      </c>
      <c r="C97438" s="1">
        <v>9</v>
      </c>
      <c r="D97438" s="2" t="s">
        <v>82336</v>
      </c>
    </row>
    <row r="97439" spans="1:4" x14ac:dyDescent="0.25">
      <c r="A97439" s="1">
        <v>8.9619859569999996</v>
      </c>
      <c r="B97439" s="1">
        <v>3</v>
      </c>
      <c r="C97439" s="1">
        <v>7</v>
      </c>
      <c r="D97439" s="3" t="s">
        <v>5572</v>
      </c>
    </row>
    <row r="97440" spans="1:4" x14ac:dyDescent="0.25">
      <c r="A97440" s="1">
        <v>7.205717151</v>
      </c>
      <c r="B97440" s="1">
        <v>1</v>
      </c>
      <c r="C97440" s="1">
        <v>1</v>
      </c>
      <c r="D97440" s="2" t="s">
        <v>38428</v>
      </c>
    </row>
    <row r="97441" spans="1:4" x14ac:dyDescent="0.25">
      <c r="A97441" s="1">
        <v>8.2470411229999989</v>
      </c>
      <c r="B97441" s="1">
        <v>5</v>
      </c>
      <c r="C97441" s="1">
        <v>8</v>
      </c>
      <c r="D97441" s="3" t="s">
        <v>79778</v>
      </c>
    </row>
    <row r="97442" spans="1:4" x14ac:dyDescent="0.25">
      <c r="A97442" s="1">
        <v>1.8910732190000001</v>
      </c>
      <c r="B97442" s="1">
        <v>1</v>
      </c>
      <c r="C97442" s="1">
        <v>6</v>
      </c>
      <c r="D97442" s="2" t="s">
        <v>41872</v>
      </c>
    </row>
    <row r="97443" spans="1:4" x14ac:dyDescent="0.25">
      <c r="A97443" s="1">
        <v>9.6416248739999997</v>
      </c>
      <c r="B97443" s="1">
        <v>0</v>
      </c>
      <c r="C97443" s="1">
        <v>2</v>
      </c>
      <c r="D97443" s="3" t="s">
        <v>19558</v>
      </c>
    </row>
    <row r="97444" spans="1:4" x14ac:dyDescent="0.25">
      <c r="A97444" s="1">
        <v>2.5597793380000002</v>
      </c>
      <c r="B97444" s="1">
        <v>1</v>
      </c>
      <c r="C97444" s="1">
        <v>3</v>
      </c>
      <c r="D97444" s="2" t="s">
        <v>94189</v>
      </c>
    </row>
    <row r="97445" spans="1:4" x14ac:dyDescent="0.25">
      <c r="A97445" s="1">
        <v>9.0410230690000013</v>
      </c>
      <c r="B97445" s="1">
        <v>0</v>
      </c>
      <c r="C97445" s="1">
        <v>0</v>
      </c>
      <c r="D97445" s="3" t="s">
        <v>78448</v>
      </c>
    </row>
    <row r="97446" spans="1:4" x14ac:dyDescent="0.25">
      <c r="A97446" s="1">
        <v>0.15897693000000002</v>
      </c>
      <c r="B97446" s="1">
        <v>1</v>
      </c>
      <c r="C97446" s="1">
        <v>0</v>
      </c>
      <c r="D97446" s="2" t="s">
        <v>37098</v>
      </c>
    </row>
    <row r="97447" spans="1:4" x14ac:dyDescent="0.25">
      <c r="A97447" s="1">
        <v>8.4476429280000005</v>
      </c>
      <c r="B97447" s="1">
        <v>0</v>
      </c>
      <c r="C97447" s="1">
        <v>1</v>
      </c>
      <c r="D97447" s="3" t="s">
        <v>41021</v>
      </c>
    </row>
    <row r="97448" spans="1:4" x14ac:dyDescent="0.25">
      <c r="A97448" s="1">
        <v>3.5636910729999998</v>
      </c>
      <c r="B97448" s="1">
        <v>5</v>
      </c>
      <c r="C97448" s="1">
        <v>7</v>
      </c>
      <c r="D97448" s="2" t="s">
        <v>26328</v>
      </c>
    </row>
    <row r="97449" spans="1:4" x14ac:dyDescent="0.25">
      <c r="A97449" s="1">
        <v>5.5966900700000002</v>
      </c>
      <c r="B97449" s="1">
        <v>5</v>
      </c>
      <c r="C97449" s="1">
        <v>4</v>
      </c>
      <c r="D97449" s="3" t="s">
        <v>77992</v>
      </c>
    </row>
    <row r="97450" spans="1:4" x14ac:dyDescent="0.25">
      <c r="A97450" s="1">
        <v>4.0758274820000002</v>
      </c>
      <c r="B97450" s="1">
        <v>1</v>
      </c>
      <c r="C97450" s="1">
        <v>4</v>
      </c>
      <c r="D97450" s="2" t="s">
        <v>31613</v>
      </c>
    </row>
    <row r="97451" spans="1:4" x14ac:dyDescent="0.25">
      <c r="A97451" s="1">
        <v>4.5510531589999994</v>
      </c>
      <c r="B97451" s="1">
        <v>0</v>
      </c>
      <c r="C97451" s="1">
        <v>1</v>
      </c>
      <c r="D97451" s="3" t="s">
        <v>22868</v>
      </c>
    </row>
    <row r="97452" spans="1:4" x14ac:dyDescent="0.25">
      <c r="A97452" s="1">
        <v>9.3304914740000005</v>
      </c>
      <c r="B97452" s="1">
        <v>5</v>
      </c>
      <c r="C97452" s="1">
        <v>8</v>
      </c>
      <c r="D97452" s="2" t="s">
        <v>99404</v>
      </c>
    </row>
    <row r="97453" spans="1:4" x14ac:dyDescent="0.25">
      <c r="A97453" s="1">
        <v>6.3882647940000004</v>
      </c>
      <c r="B97453" s="1">
        <v>7</v>
      </c>
      <c r="C97453" s="1">
        <v>8</v>
      </c>
      <c r="D97453" s="3" t="s">
        <v>70335</v>
      </c>
    </row>
    <row r="97454" spans="1:4" x14ac:dyDescent="0.25">
      <c r="A97454" s="1">
        <v>4.0871614840000001</v>
      </c>
      <c r="B97454" s="1">
        <v>0</v>
      </c>
      <c r="C97454" s="1">
        <v>2</v>
      </c>
      <c r="D97454" s="2" t="s">
        <v>47934</v>
      </c>
    </row>
    <row r="97455" spans="1:4" x14ac:dyDescent="0.25">
      <c r="A97455" s="1">
        <v>8.875827482</v>
      </c>
      <c r="B97455" s="1">
        <v>5</v>
      </c>
      <c r="C97455" s="1">
        <v>1</v>
      </c>
      <c r="D97455" s="3" t="s">
        <v>52102</v>
      </c>
    </row>
    <row r="97456" spans="1:4" x14ac:dyDescent="0.25">
      <c r="A97456" s="1">
        <v>7.8276830490000009</v>
      </c>
      <c r="B97456" s="1">
        <v>0</v>
      </c>
      <c r="C97456" s="1">
        <v>0</v>
      </c>
      <c r="D97456" s="2" t="s">
        <v>3756</v>
      </c>
    </row>
    <row r="97457" spans="1:4" x14ac:dyDescent="0.25">
      <c r="A97457" s="1">
        <v>9.6416248739999997</v>
      </c>
      <c r="B97457" s="1">
        <v>7</v>
      </c>
      <c r="C97457" s="1">
        <v>4</v>
      </c>
      <c r="D97457" s="3" t="s">
        <v>72308</v>
      </c>
    </row>
    <row r="97458" spans="1:4" x14ac:dyDescent="0.25">
      <c r="A97458" s="1">
        <v>0.44373119299999997</v>
      </c>
      <c r="B97458" s="1">
        <v>1</v>
      </c>
      <c r="C97458" s="1">
        <v>5</v>
      </c>
      <c r="D97458" s="2" t="s">
        <v>80844</v>
      </c>
    </row>
    <row r="97459" spans="1:4" x14ac:dyDescent="0.25">
      <c r="A97459" s="1">
        <v>8.6846539609999986</v>
      </c>
      <c r="B97459" s="1">
        <v>1</v>
      </c>
      <c r="C97459" s="1">
        <v>2</v>
      </c>
      <c r="D97459" s="3" t="s">
        <v>37020</v>
      </c>
    </row>
    <row r="97460" spans="1:4" x14ac:dyDescent="0.25">
      <c r="A97460" s="1">
        <v>2.8351053149999998</v>
      </c>
      <c r="B97460" s="1">
        <v>5</v>
      </c>
      <c r="C97460" s="1">
        <v>9</v>
      </c>
      <c r="D97460" s="2" t="s">
        <v>82259</v>
      </c>
    </row>
    <row r="97461" spans="1:4" x14ac:dyDescent="0.25">
      <c r="A97461" s="1">
        <v>9.7375125370000006</v>
      </c>
      <c r="B97461" s="1">
        <v>7</v>
      </c>
      <c r="C97461" s="1">
        <v>7</v>
      </c>
      <c r="D97461" s="3" t="s">
        <v>58442</v>
      </c>
    </row>
    <row r="97462" spans="1:4" x14ac:dyDescent="0.25">
      <c r="A97462" s="1">
        <v>6.1707121359999997</v>
      </c>
      <c r="B97462" s="1">
        <v>5</v>
      </c>
      <c r="C97462" s="1">
        <v>4</v>
      </c>
      <c r="D97462" s="2" t="s">
        <v>81114</v>
      </c>
    </row>
    <row r="97463" spans="1:4" x14ac:dyDescent="0.25">
      <c r="A97463" s="1">
        <v>1.7937813440000001</v>
      </c>
      <c r="B97463" s="1">
        <v>3</v>
      </c>
      <c r="C97463" s="1">
        <v>7</v>
      </c>
      <c r="D97463" s="3" t="s">
        <v>26230</v>
      </c>
    </row>
    <row r="97464" spans="1:4" x14ac:dyDescent="0.25">
      <c r="A97464" s="1">
        <v>4.4177532590000004</v>
      </c>
      <c r="B97464" s="1">
        <v>1</v>
      </c>
      <c r="C97464" s="1">
        <v>6</v>
      </c>
      <c r="D97464" s="2" t="s">
        <v>37409</v>
      </c>
    </row>
    <row r="97465" spans="1:4" x14ac:dyDescent="0.25">
      <c r="A97465" s="1">
        <v>1.63560682</v>
      </c>
      <c r="B97465" s="1">
        <v>5</v>
      </c>
      <c r="C97465" s="1">
        <v>8</v>
      </c>
      <c r="D97465" s="3" t="s">
        <v>84132</v>
      </c>
    </row>
    <row r="97466" spans="1:4" x14ac:dyDescent="0.25">
      <c r="A97466" s="1">
        <v>2.598495486</v>
      </c>
      <c r="B97466" s="1">
        <v>1</v>
      </c>
      <c r="C97466" s="1">
        <v>3</v>
      </c>
      <c r="D97466" s="2" t="s">
        <v>20642</v>
      </c>
    </row>
    <row r="97467" spans="1:4" x14ac:dyDescent="0.25">
      <c r="A97467" s="1">
        <v>2.6912738209999998</v>
      </c>
      <c r="B97467" s="1">
        <v>3</v>
      </c>
      <c r="C97467" s="1">
        <v>2</v>
      </c>
      <c r="D97467" s="3" t="s">
        <v>64373</v>
      </c>
    </row>
    <row r="97468" spans="1:4" x14ac:dyDescent="0.25">
      <c r="A97468" s="1">
        <v>2.5597793380000002</v>
      </c>
      <c r="B97468" s="1">
        <v>3</v>
      </c>
      <c r="C97468" s="1">
        <v>7</v>
      </c>
      <c r="D97468" s="2" t="s">
        <v>31878</v>
      </c>
    </row>
    <row r="97469" spans="1:4" x14ac:dyDescent="0.25">
      <c r="A97469" s="1">
        <v>5.5140421260000005</v>
      </c>
      <c r="B97469" s="1">
        <v>5</v>
      </c>
      <c r="C97469" s="1">
        <v>6</v>
      </c>
      <c r="D97469" s="3" t="s">
        <v>83414</v>
      </c>
    </row>
    <row r="97470" spans="1:4" x14ac:dyDescent="0.25">
      <c r="A97470" s="1">
        <v>8.5297893679999994</v>
      </c>
      <c r="B97470" s="1">
        <v>7</v>
      </c>
      <c r="C97470" s="1">
        <v>2</v>
      </c>
      <c r="D97470" s="2" t="s">
        <v>37144</v>
      </c>
    </row>
    <row r="97471" spans="1:4" x14ac:dyDescent="0.25">
      <c r="A97471" s="1">
        <v>4.3773319950000005</v>
      </c>
      <c r="B97471" s="1">
        <v>3</v>
      </c>
      <c r="C97471" s="1">
        <v>5</v>
      </c>
      <c r="D97471" s="3" t="s">
        <v>89224</v>
      </c>
    </row>
    <row r="97472" spans="1:4" x14ac:dyDescent="0.25">
      <c r="A97472" s="1">
        <v>2.5322968899999996</v>
      </c>
      <c r="B97472" s="1">
        <v>7</v>
      </c>
      <c r="C97472" s="1">
        <v>8</v>
      </c>
      <c r="D97472" s="2" t="s">
        <v>88169</v>
      </c>
    </row>
    <row r="97473" spans="1:4" x14ac:dyDescent="0.25">
      <c r="A97473" s="1">
        <v>6.8611835499999998</v>
      </c>
      <c r="B97473" s="1">
        <v>5</v>
      </c>
      <c r="C97473" s="1">
        <v>6</v>
      </c>
      <c r="D97473" s="3" t="s">
        <v>26747</v>
      </c>
    </row>
    <row r="97474" spans="1:4" x14ac:dyDescent="0.25">
      <c r="A97474" s="1">
        <v>6.4848545629999998</v>
      </c>
      <c r="B97474" s="1">
        <v>1</v>
      </c>
      <c r="C97474" s="1">
        <v>6</v>
      </c>
      <c r="D97474" s="2" t="s">
        <v>44701</v>
      </c>
    </row>
    <row r="97475" spans="1:4" x14ac:dyDescent="0.25">
      <c r="A97475" s="1">
        <v>7.9197592770000007</v>
      </c>
      <c r="B97475" s="1">
        <v>5</v>
      </c>
      <c r="C97475" s="1">
        <v>2</v>
      </c>
      <c r="D97475" s="3" t="s">
        <v>28193</v>
      </c>
    </row>
    <row r="97476" spans="1:4" x14ac:dyDescent="0.25">
      <c r="A97476" s="1">
        <v>1.2871614840000001</v>
      </c>
      <c r="B97476" s="1">
        <v>7</v>
      </c>
      <c r="C97476" s="1">
        <v>5</v>
      </c>
      <c r="D97476" s="2" t="s">
        <v>86774</v>
      </c>
    </row>
    <row r="97477" spans="1:4" x14ac:dyDescent="0.25">
      <c r="A97477" s="1">
        <v>3.6921765290000002</v>
      </c>
      <c r="B97477" s="1">
        <v>3</v>
      </c>
      <c r="C97477" s="1">
        <v>2</v>
      </c>
      <c r="D97477" s="3" t="s">
        <v>54368</v>
      </c>
    </row>
    <row r="97478" spans="1:4" x14ac:dyDescent="0.25">
      <c r="A97478" s="1">
        <v>4.1698094279999998</v>
      </c>
      <c r="B97478" s="1">
        <v>0</v>
      </c>
      <c r="C97478" s="1">
        <v>2</v>
      </c>
      <c r="D97478" s="2" t="s">
        <v>84675</v>
      </c>
    </row>
    <row r="97479" spans="1:4" x14ac:dyDescent="0.25">
      <c r="A97479" s="1">
        <v>8.7385155460000004</v>
      </c>
      <c r="B97479" s="1">
        <v>5</v>
      </c>
      <c r="C97479" s="1">
        <v>4</v>
      </c>
      <c r="D97479" s="3" t="s">
        <v>52124</v>
      </c>
    </row>
    <row r="97480" spans="1:4" x14ac:dyDescent="0.25">
      <c r="A97480" s="1">
        <v>7.9053159470000001</v>
      </c>
      <c r="B97480" s="1">
        <v>3</v>
      </c>
      <c r="C97480" s="1">
        <v>7</v>
      </c>
      <c r="D97480" s="2" t="s">
        <v>91457</v>
      </c>
    </row>
    <row r="97481" spans="1:4" x14ac:dyDescent="0.25">
      <c r="A97481" s="1">
        <v>4.5667001000000003</v>
      </c>
      <c r="B97481" s="1">
        <v>7</v>
      </c>
      <c r="C97481" s="1">
        <v>6</v>
      </c>
      <c r="D97481" s="3" t="s">
        <v>82933</v>
      </c>
    </row>
    <row r="97482" spans="1:4" x14ac:dyDescent="0.25">
      <c r="A97482" s="1">
        <v>9.0410230690000013</v>
      </c>
      <c r="B97482" s="1">
        <v>0</v>
      </c>
      <c r="C97482" s="1">
        <v>0</v>
      </c>
      <c r="D97482" s="2" t="s">
        <v>53734</v>
      </c>
    </row>
    <row r="97483" spans="1:4" x14ac:dyDescent="0.25">
      <c r="A97483" s="1">
        <v>6.0743229679999997</v>
      </c>
      <c r="B97483" s="1">
        <v>7</v>
      </c>
      <c r="C97483" s="1">
        <v>7</v>
      </c>
      <c r="D97483" s="3" t="s">
        <v>84078</v>
      </c>
    </row>
    <row r="97484" spans="1:4" x14ac:dyDescent="0.25">
      <c r="A97484" s="1">
        <v>9.9744232690000008</v>
      </c>
      <c r="B97484" s="1">
        <v>5</v>
      </c>
      <c r="C97484" s="1">
        <v>8</v>
      </c>
      <c r="D97484" s="2" t="s">
        <v>56720</v>
      </c>
    </row>
    <row r="97485" spans="1:4" x14ac:dyDescent="0.25">
      <c r="A97485" s="1">
        <v>6.3882647940000004</v>
      </c>
      <c r="B97485" s="1">
        <v>7</v>
      </c>
      <c r="C97485" s="1">
        <v>9</v>
      </c>
      <c r="D97485" s="3" t="s">
        <v>34180</v>
      </c>
    </row>
    <row r="97486" spans="1:4" x14ac:dyDescent="0.25">
      <c r="A97486" s="1">
        <v>9.709528585000001</v>
      </c>
      <c r="B97486" s="1">
        <v>7</v>
      </c>
      <c r="C97486" s="1">
        <v>4</v>
      </c>
      <c r="D97486" s="2" t="s">
        <v>19929</v>
      </c>
    </row>
    <row r="97487" spans="1:4" x14ac:dyDescent="0.25">
      <c r="A97487" s="1">
        <v>7.433600802</v>
      </c>
      <c r="B97487" s="1">
        <v>1</v>
      </c>
      <c r="C97487" s="1">
        <v>2</v>
      </c>
      <c r="D97487" s="3" t="s">
        <v>32566</v>
      </c>
    </row>
    <row r="97488" spans="1:4" x14ac:dyDescent="0.25">
      <c r="A97488" s="1">
        <v>1.1080240719999999</v>
      </c>
      <c r="B97488" s="1">
        <v>3</v>
      </c>
      <c r="C97488" s="1">
        <v>7</v>
      </c>
      <c r="D97488" s="2" t="s">
        <v>36262</v>
      </c>
    </row>
    <row r="97489" spans="1:4" x14ac:dyDescent="0.25">
      <c r="A97489" s="1">
        <v>5.3253761280000003</v>
      </c>
      <c r="B97489" s="1">
        <v>0</v>
      </c>
      <c r="C97489" s="1">
        <v>1</v>
      </c>
      <c r="D97489" s="3" t="s">
        <v>5257</v>
      </c>
    </row>
    <row r="97490" spans="1:4" x14ac:dyDescent="0.25">
      <c r="A97490" s="1">
        <v>9.5305917749999995</v>
      </c>
      <c r="B97490" s="1">
        <v>7</v>
      </c>
      <c r="C97490" s="1">
        <v>9</v>
      </c>
      <c r="D97490" s="2" t="s">
        <v>47466</v>
      </c>
    </row>
    <row r="97491" spans="1:4" x14ac:dyDescent="0.25">
      <c r="A97491" s="1">
        <v>0.14633901700000002</v>
      </c>
      <c r="B97491" s="1">
        <v>1</v>
      </c>
      <c r="C97491" s="1">
        <v>0</v>
      </c>
      <c r="D97491" s="3" t="s">
        <v>93934</v>
      </c>
    </row>
    <row r="97492" spans="1:4" x14ac:dyDescent="0.25">
      <c r="A97492" s="1">
        <v>8.1153460380000002</v>
      </c>
      <c r="B97492" s="1">
        <v>1</v>
      </c>
      <c r="C97492" s="1">
        <v>0</v>
      </c>
      <c r="D97492" s="2" t="s">
        <v>85426</v>
      </c>
    </row>
    <row r="97493" spans="1:4" x14ac:dyDescent="0.25">
      <c r="A97493" s="1">
        <v>6.3882647940000004</v>
      </c>
      <c r="B97493" s="1">
        <v>5</v>
      </c>
      <c r="C97493" s="1">
        <v>6</v>
      </c>
      <c r="D97493" s="3" t="s">
        <v>58840</v>
      </c>
    </row>
    <row r="97494" spans="1:4" x14ac:dyDescent="0.25">
      <c r="A97494" s="1">
        <v>9.9295887660000002</v>
      </c>
      <c r="B97494" s="1">
        <v>0</v>
      </c>
      <c r="C97494" s="1">
        <v>0</v>
      </c>
      <c r="D97494" s="2" t="s">
        <v>42207</v>
      </c>
    </row>
    <row r="97495" spans="1:4" x14ac:dyDescent="0.25">
      <c r="A97495" s="1">
        <v>8.5871614839999992</v>
      </c>
      <c r="B97495" s="1">
        <v>7</v>
      </c>
      <c r="C97495" s="1">
        <v>8</v>
      </c>
      <c r="D97495" s="3" t="s">
        <v>7978</v>
      </c>
    </row>
    <row r="97496" spans="1:4" x14ac:dyDescent="0.25">
      <c r="A97496" s="1">
        <v>3.8052156459999997</v>
      </c>
      <c r="B97496" s="1">
        <v>7</v>
      </c>
      <c r="C97496" s="1">
        <v>8</v>
      </c>
      <c r="D97496" s="2" t="s">
        <v>88636</v>
      </c>
    </row>
    <row r="97497" spans="1:4" x14ac:dyDescent="0.25">
      <c r="A97497" s="1">
        <v>5.4193580739999998</v>
      </c>
      <c r="B97497" s="1">
        <v>3</v>
      </c>
      <c r="C97497" s="1">
        <v>5</v>
      </c>
      <c r="D97497" s="3" t="s">
        <v>95780</v>
      </c>
    </row>
    <row r="97498" spans="1:4" x14ac:dyDescent="0.25">
      <c r="A97498" s="1">
        <v>2.0835506509999999</v>
      </c>
      <c r="B97498" s="1">
        <v>0</v>
      </c>
      <c r="C97498" s="1">
        <v>0</v>
      </c>
      <c r="D97498" s="2" t="s">
        <v>39280</v>
      </c>
    </row>
    <row r="97499" spans="1:4" x14ac:dyDescent="0.25">
      <c r="A97499" s="1">
        <v>8.1153460380000002</v>
      </c>
      <c r="B97499" s="1">
        <v>1</v>
      </c>
      <c r="C97499" s="1">
        <v>2</v>
      </c>
      <c r="D97499" s="3" t="s">
        <v>67798</v>
      </c>
    </row>
    <row r="97500" spans="1:4" x14ac:dyDescent="0.25">
      <c r="A97500" s="1">
        <v>8.8624874620000007</v>
      </c>
      <c r="B97500" s="1">
        <v>3</v>
      </c>
      <c r="C97500" s="1">
        <v>6</v>
      </c>
      <c r="D97500" s="2" t="s">
        <v>24924</v>
      </c>
    </row>
    <row r="97501" spans="1:4" x14ac:dyDescent="0.25">
      <c r="A97501" s="1">
        <v>3.4795386150000001</v>
      </c>
      <c r="B97501" s="1">
        <v>5</v>
      </c>
      <c r="C97501" s="1">
        <v>5</v>
      </c>
      <c r="D97501" s="3" t="s">
        <v>67706</v>
      </c>
    </row>
    <row r="97502" spans="1:4" x14ac:dyDescent="0.25">
      <c r="A97502" s="1">
        <v>9.135907722999999</v>
      </c>
      <c r="B97502" s="1">
        <v>3</v>
      </c>
      <c r="C97502" s="1">
        <v>3</v>
      </c>
      <c r="D97502" s="2" t="s">
        <v>20392</v>
      </c>
    </row>
    <row r="97503" spans="1:4" x14ac:dyDescent="0.25">
      <c r="A97503" s="1">
        <v>8.1950852550000004</v>
      </c>
      <c r="B97503" s="1">
        <v>5</v>
      </c>
      <c r="C97503" s="1">
        <v>9</v>
      </c>
      <c r="D97503" s="3" t="s">
        <v>7416</v>
      </c>
    </row>
    <row r="97504" spans="1:4" x14ac:dyDescent="0.25">
      <c r="A97504" s="1">
        <v>0.10581745199999999</v>
      </c>
      <c r="B97504" s="1">
        <v>3</v>
      </c>
      <c r="C97504" s="1">
        <v>4</v>
      </c>
      <c r="D97504" s="2" t="s">
        <v>19533</v>
      </c>
    </row>
    <row r="97505" spans="1:4" x14ac:dyDescent="0.25">
      <c r="A97505" s="1">
        <v>3.3166499490000003</v>
      </c>
      <c r="B97505" s="1">
        <v>5</v>
      </c>
      <c r="C97505" s="1">
        <v>7</v>
      </c>
      <c r="D97505" s="3" t="s">
        <v>78016</v>
      </c>
    </row>
    <row r="97506" spans="1:4" x14ac:dyDescent="0.25">
      <c r="A97506" s="1">
        <v>2.420762286</v>
      </c>
      <c r="B97506" s="1">
        <v>5</v>
      </c>
      <c r="C97506" s="1">
        <v>7</v>
      </c>
      <c r="D97506" s="2" t="s">
        <v>95427</v>
      </c>
    </row>
    <row r="97507" spans="1:4" x14ac:dyDescent="0.25">
      <c r="A97507" s="1">
        <v>9.6416248739999997</v>
      </c>
      <c r="B97507" s="1">
        <v>5</v>
      </c>
      <c r="C97507" s="1">
        <v>8</v>
      </c>
      <c r="D97507" s="3" t="s">
        <v>29783</v>
      </c>
    </row>
    <row r="97508" spans="1:4" x14ac:dyDescent="0.25">
      <c r="A97508" s="1">
        <v>7.0469408219999998</v>
      </c>
      <c r="B97508" s="1">
        <v>5</v>
      </c>
      <c r="C97508" s="1">
        <v>9</v>
      </c>
      <c r="D97508" s="2" t="s">
        <v>19996</v>
      </c>
    </row>
    <row r="97509" spans="1:4" x14ac:dyDescent="0.25">
      <c r="A97509" s="1">
        <v>3.0139418249999999</v>
      </c>
      <c r="B97509" s="1">
        <v>3</v>
      </c>
      <c r="C97509" s="1">
        <v>4</v>
      </c>
      <c r="D97509" s="3" t="s">
        <v>54034</v>
      </c>
    </row>
    <row r="97510" spans="1:4" x14ac:dyDescent="0.25">
      <c r="A97510" s="1">
        <v>1.749548645</v>
      </c>
      <c r="B97510" s="1">
        <v>0</v>
      </c>
      <c r="C97510" s="1">
        <v>0</v>
      </c>
      <c r="D97510" s="2" t="s">
        <v>23961</v>
      </c>
    </row>
    <row r="97511" spans="1:4" x14ac:dyDescent="0.25">
      <c r="A97511" s="1">
        <v>4.9864593780000002</v>
      </c>
      <c r="B97511" s="1">
        <v>7</v>
      </c>
      <c r="C97511" s="1">
        <v>8</v>
      </c>
      <c r="D97511" s="3" t="s">
        <v>52196</v>
      </c>
    </row>
    <row r="97512" spans="1:4" x14ac:dyDescent="0.25">
      <c r="A97512" s="1">
        <v>5.215646940000001</v>
      </c>
      <c r="B97512" s="1">
        <v>1</v>
      </c>
      <c r="C97512" s="1">
        <v>0</v>
      </c>
      <c r="D97512" s="2" t="s">
        <v>90445</v>
      </c>
    </row>
    <row r="97513" spans="1:4" x14ac:dyDescent="0.25">
      <c r="A97513" s="1">
        <v>5.5966900700000002</v>
      </c>
      <c r="B97513" s="1">
        <v>7</v>
      </c>
      <c r="C97513" s="1">
        <v>9</v>
      </c>
      <c r="D97513" s="3" t="s">
        <v>34209</v>
      </c>
    </row>
    <row r="97514" spans="1:4" x14ac:dyDescent="0.25">
      <c r="A97514" s="1">
        <v>1.394383149</v>
      </c>
      <c r="B97514" s="1">
        <v>0</v>
      </c>
      <c r="C97514" s="1">
        <v>0</v>
      </c>
      <c r="D97514" s="2" t="s">
        <v>1994</v>
      </c>
    </row>
    <row r="97515" spans="1:4" x14ac:dyDescent="0.25">
      <c r="A97515" s="1">
        <v>2.8071213639999999</v>
      </c>
      <c r="B97515" s="1">
        <v>5</v>
      </c>
      <c r="C97515" s="1">
        <v>9</v>
      </c>
      <c r="D97515" s="3" t="s">
        <v>2900</v>
      </c>
    </row>
    <row r="97516" spans="1:4" x14ac:dyDescent="0.25">
      <c r="A97516" s="1">
        <v>5.6111333999999999</v>
      </c>
      <c r="B97516" s="1">
        <v>7</v>
      </c>
      <c r="C97516" s="1">
        <v>6</v>
      </c>
      <c r="D97516" s="2" t="s">
        <v>5749</v>
      </c>
    </row>
    <row r="97517" spans="1:4" x14ac:dyDescent="0.25">
      <c r="A97517" s="1">
        <v>0.32266800399999995</v>
      </c>
      <c r="B97517" s="1">
        <v>3</v>
      </c>
      <c r="C97517" s="1">
        <v>6</v>
      </c>
      <c r="D97517" s="3" t="s">
        <v>44065</v>
      </c>
    </row>
    <row r="97518" spans="1:4" x14ac:dyDescent="0.25">
      <c r="A97518" s="1">
        <v>0.63309929700000001</v>
      </c>
      <c r="B97518" s="1">
        <v>5</v>
      </c>
      <c r="C97518" s="1">
        <v>5</v>
      </c>
      <c r="D97518" s="2" t="s">
        <v>66657</v>
      </c>
    </row>
    <row r="97519" spans="1:4" x14ac:dyDescent="0.25">
      <c r="A97519" s="1">
        <v>6.573319959</v>
      </c>
      <c r="B97519" s="1">
        <v>3</v>
      </c>
      <c r="C97519" s="1">
        <v>7</v>
      </c>
      <c r="D97519" s="3" t="s">
        <v>841</v>
      </c>
    </row>
    <row r="97520" spans="1:4" x14ac:dyDescent="0.25">
      <c r="A97520" s="1">
        <v>2.5460381139999999</v>
      </c>
      <c r="B97520" s="1">
        <v>1</v>
      </c>
      <c r="C97520" s="1">
        <v>4</v>
      </c>
      <c r="D97520" s="2" t="s">
        <v>90762</v>
      </c>
    </row>
    <row r="97521" spans="1:4" x14ac:dyDescent="0.25">
      <c r="A97521" s="1">
        <v>1.878034102</v>
      </c>
      <c r="B97521" s="1">
        <v>3</v>
      </c>
      <c r="C97521" s="1">
        <v>6</v>
      </c>
      <c r="D97521" s="3" t="s">
        <v>719</v>
      </c>
    </row>
    <row r="97522" spans="1:4" x14ac:dyDescent="0.25">
      <c r="A97522" s="1">
        <v>9.3525576729999997</v>
      </c>
      <c r="B97522" s="1">
        <v>7</v>
      </c>
      <c r="C97522" s="1">
        <v>8</v>
      </c>
      <c r="D97522" s="2" t="s">
        <v>94576</v>
      </c>
    </row>
    <row r="97523" spans="1:4" x14ac:dyDescent="0.25">
      <c r="A97523" s="1">
        <v>7.5851554659999998</v>
      </c>
      <c r="B97523" s="1">
        <v>3</v>
      </c>
      <c r="C97523" s="1">
        <v>8</v>
      </c>
      <c r="D97523" s="3" t="s">
        <v>80000</v>
      </c>
    </row>
    <row r="97524" spans="1:4" x14ac:dyDescent="0.25">
      <c r="A97524" s="1">
        <v>1.7344032089999999</v>
      </c>
      <c r="B97524" s="1">
        <v>1</v>
      </c>
      <c r="C97524" s="1">
        <v>2</v>
      </c>
      <c r="D97524" s="2" t="s">
        <v>71486</v>
      </c>
    </row>
    <row r="97525" spans="1:4" x14ac:dyDescent="0.25">
      <c r="A97525" s="1">
        <v>2.7822467400000002</v>
      </c>
      <c r="B97525" s="1">
        <v>5</v>
      </c>
      <c r="C97525" s="1">
        <v>5</v>
      </c>
      <c r="D97525" s="3" t="s">
        <v>75365</v>
      </c>
    </row>
    <row r="97526" spans="1:4" x14ac:dyDescent="0.25">
      <c r="A97526" s="1">
        <v>3.027983951</v>
      </c>
      <c r="B97526" s="1">
        <v>1</v>
      </c>
      <c r="C97526" s="1">
        <v>5</v>
      </c>
      <c r="D97526" s="2" t="s">
        <v>50429</v>
      </c>
    </row>
    <row r="97527" spans="1:4" x14ac:dyDescent="0.25">
      <c r="A97527" s="1">
        <v>4.852858575</v>
      </c>
      <c r="B97527" s="1">
        <v>1</v>
      </c>
      <c r="C97527" s="1">
        <v>1</v>
      </c>
      <c r="D97527" s="3" t="s">
        <v>1096</v>
      </c>
    </row>
    <row r="97528" spans="1:4" x14ac:dyDescent="0.25">
      <c r="A97528" s="1">
        <v>8.5297893679999994</v>
      </c>
      <c r="B97528" s="1">
        <v>1</v>
      </c>
      <c r="C97528" s="1">
        <v>6</v>
      </c>
      <c r="D97528" s="2" t="s">
        <v>13411</v>
      </c>
    </row>
    <row r="97529" spans="1:4" x14ac:dyDescent="0.25">
      <c r="A97529" s="1">
        <v>8.977031092999999</v>
      </c>
      <c r="B97529" s="1">
        <v>0</v>
      </c>
      <c r="C97529" s="1">
        <v>2</v>
      </c>
      <c r="D97529" s="3" t="s">
        <v>76774</v>
      </c>
    </row>
    <row r="97530" spans="1:4" x14ac:dyDescent="0.25">
      <c r="A97530" s="1">
        <v>9.3525576729999997</v>
      </c>
      <c r="B97530" s="1">
        <v>1</v>
      </c>
      <c r="C97530" s="1">
        <v>0</v>
      </c>
      <c r="D97530" s="2" t="s">
        <v>49984</v>
      </c>
    </row>
    <row r="97531" spans="1:4" x14ac:dyDescent="0.25">
      <c r="A97531" s="1">
        <v>4.1824473420000006</v>
      </c>
      <c r="B97531" s="1">
        <v>0</v>
      </c>
      <c r="C97531" s="1">
        <v>0</v>
      </c>
      <c r="D97531" s="3" t="s">
        <v>89763</v>
      </c>
    </row>
    <row r="97532" spans="1:4" x14ac:dyDescent="0.25">
      <c r="A97532" s="1">
        <v>6.573319959</v>
      </c>
      <c r="B97532" s="1">
        <v>1</v>
      </c>
      <c r="C97532" s="1">
        <v>2</v>
      </c>
      <c r="D97532" s="2" t="s">
        <v>47707</v>
      </c>
    </row>
    <row r="97533" spans="1:4" x14ac:dyDescent="0.25">
      <c r="A97533" s="1">
        <v>4.3773319950000005</v>
      </c>
      <c r="B97533" s="1">
        <v>1</v>
      </c>
      <c r="C97533" s="1">
        <v>0</v>
      </c>
      <c r="D97533" s="3" t="s">
        <v>71496</v>
      </c>
    </row>
    <row r="97534" spans="1:4" x14ac:dyDescent="0.25">
      <c r="A97534" s="1">
        <v>5.446339E-2</v>
      </c>
      <c r="B97534" s="1">
        <v>7</v>
      </c>
      <c r="C97534" s="1">
        <v>4</v>
      </c>
      <c r="D97534" s="2" t="s">
        <v>11559</v>
      </c>
    </row>
    <row r="97535" spans="1:4" x14ac:dyDescent="0.25">
      <c r="A97535" s="1">
        <v>8.672316949999999</v>
      </c>
      <c r="B97535" s="1">
        <v>5</v>
      </c>
      <c r="C97535" s="1">
        <v>8</v>
      </c>
      <c r="D97535" s="3" t="s">
        <v>45209</v>
      </c>
    </row>
    <row r="97536" spans="1:4" x14ac:dyDescent="0.25">
      <c r="A97536" s="1">
        <v>2.3615847539999999</v>
      </c>
      <c r="B97536" s="1">
        <v>0</v>
      </c>
      <c r="C97536" s="1">
        <v>4</v>
      </c>
      <c r="D97536" s="2" t="s">
        <v>8093</v>
      </c>
    </row>
    <row r="97537" spans="1:4" x14ac:dyDescent="0.25">
      <c r="A97537" s="1">
        <v>3.9024072209999998</v>
      </c>
      <c r="B97537" s="1">
        <v>1</v>
      </c>
      <c r="C97537" s="1">
        <v>3</v>
      </c>
      <c r="D97537" s="3" t="s">
        <v>71683</v>
      </c>
    </row>
    <row r="97538" spans="1:4" x14ac:dyDescent="0.25">
      <c r="A97538" s="1">
        <v>7.150551654</v>
      </c>
      <c r="B97538" s="1">
        <v>7</v>
      </c>
      <c r="C97538" s="1">
        <v>8</v>
      </c>
      <c r="D97538" s="2" t="s">
        <v>32288</v>
      </c>
    </row>
    <row r="97539" spans="1:4" x14ac:dyDescent="0.25">
      <c r="A97539" s="1">
        <v>8.8351053149999998</v>
      </c>
      <c r="B97539" s="1">
        <v>3</v>
      </c>
      <c r="C97539" s="1">
        <v>7</v>
      </c>
      <c r="D97539" s="3" t="s">
        <v>34396</v>
      </c>
    </row>
    <row r="97540" spans="1:4" x14ac:dyDescent="0.25">
      <c r="A97540" s="1">
        <v>3.1797392169999998</v>
      </c>
      <c r="B97540" s="1">
        <v>3</v>
      </c>
      <c r="C97540" s="1">
        <v>5</v>
      </c>
      <c r="D97540" s="2" t="s">
        <v>67801</v>
      </c>
    </row>
    <row r="97541" spans="1:4" x14ac:dyDescent="0.25">
      <c r="A97541" s="1">
        <v>1.394383149</v>
      </c>
      <c r="B97541" s="1">
        <v>7</v>
      </c>
      <c r="C97541" s="1">
        <v>9</v>
      </c>
      <c r="D97541" s="3" t="s">
        <v>84515</v>
      </c>
    </row>
    <row r="97542" spans="1:4" x14ac:dyDescent="0.25">
      <c r="A97542" s="1">
        <v>4.4687061180000001</v>
      </c>
      <c r="B97542" s="1">
        <v>5</v>
      </c>
      <c r="C97542" s="1">
        <v>2</v>
      </c>
      <c r="D97542" s="2" t="s">
        <v>56748</v>
      </c>
    </row>
    <row r="97543" spans="1:4" x14ac:dyDescent="0.25">
      <c r="A97543" s="1">
        <v>4.6601805409999999</v>
      </c>
      <c r="B97543" s="1">
        <v>3</v>
      </c>
      <c r="C97543" s="1">
        <v>5</v>
      </c>
      <c r="D97543" s="3" t="s">
        <v>26374</v>
      </c>
    </row>
    <row r="97544" spans="1:4" x14ac:dyDescent="0.25">
      <c r="A97544" s="1">
        <v>8.7523570710000005</v>
      </c>
      <c r="B97544" s="1">
        <v>0</v>
      </c>
      <c r="C97544" s="1">
        <v>1</v>
      </c>
      <c r="D97544" s="2" t="s">
        <v>39727</v>
      </c>
    </row>
    <row r="97545" spans="1:4" x14ac:dyDescent="0.25">
      <c r="A97545" s="1">
        <v>0.99789368099999998</v>
      </c>
      <c r="B97545" s="1">
        <v>0</v>
      </c>
      <c r="C97545" s="1">
        <v>0</v>
      </c>
      <c r="D97545" s="3" t="s">
        <v>25934</v>
      </c>
    </row>
    <row r="97546" spans="1:4" x14ac:dyDescent="0.25">
      <c r="A97546" s="1">
        <v>8.4899699090000009</v>
      </c>
      <c r="B97546" s="1">
        <v>0</v>
      </c>
      <c r="C97546" s="1">
        <v>1</v>
      </c>
      <c r="D97546" s="2" t="s">
        <v>12747</v>
      </c>
    </row>
    <row r="97547" spans="1:4" x14ac:dyDescent="0.25">
      <c r="A97547" s="1">
        <v>6.6731193580000001</v>
      </c>
      <c r="B97547" s="1">
        <v>3</v>
      </c>
      <c r="C97547" s="1">
        <v>7</v>
      </c>
      <c r="D97547" s="3" t="s">
        <v>526</v>
      </c>
    </row>
    <row r="97548" spans="1:4" x14ac:dyDescent="0.25">
      <c r="A97548" s="1">
        <v>7.7268806410000002</v>
      </c>
      <c r="B97548" s="1">
        <v>0</v>
      </c>
      <c r="C97548" s="1">
        <v>3</v>
      </c>
      <c r="D97548" s="2" t="s">
        <v>62169</v>
      </c>
    </row>
    <row r="97549" spans="1:4" x14ac:dyDescent="0.25">
      <c r="A97549" s="1">
        <v>3.6637913740000001</v>
      </c>
      <c r="B97549" s="1">
        <v>1</v>
      </c>
      <c r="C97549" s="1">
        <v>2</v>
      </c>
      <c r="D97549" s="3" t="s">
        <v>30101</v>
      </c>
    </row>
    <row r="97550" spans="1:4" x14ac:dyDescent="0.25">
      <c r="A97550" s="1">
        <v>1.394383149</v>
      </c>
      <c r="B97550" s="1">
        <v>3</v>
      </c>
      <c r="C97550" s="1">
        <v>4</v>
      </c>
      <c r="D97550" s="2" t="s">
        <v>51560</v>
      </c>
    </row>
    <row r="97551" spans="1:4" x14ac:dyDescent="0.25">
      <c r="A97551" s="1">
        <v>1.4629889660000002</v>
      </c>
      <c r="B97551" s="1">
        <v>7</v>
      </c>
      <c r="C97551" s="1">
        <v>7</v>
      </c>
      <c r="D97551" s="3" t="s">
        <v>49196</v>
      </c>
    </row>
    <row r="97552" spans="1:4" x14ac:dyDescent="0.25">
      <c r="A97552" s="1">
        <v>6.7630892669999998</v>
      </c>
      <c r="B97552" s="1">
        <v>3</v>
      </c>
      <c r="C97552" s="1">
        <v>7</v>
      </c>
      <c r="D97552" s="2" t="s">
        <v>58594</v>
      </c>
    </row>
    <row r="97553" spans="1:4" x14ac:dyDescent="0.25">
      <c r="A97553" s="1">
        <v>4.157071213</v>
      </c>
      <c r="B97553" s="1">
        <v>0</v>
      </c>
      <c r="C97553" s="1">
        <v>1</v>
      </c>
      <c r="D97553" s="3" t="s">
        <v>90979</v>
      </c>
    </row>
    <row r="97554" spans="1:4" x14ac:dyDescent="0.25">
      <c r="A97554" s="1">
        <v>7.8276830490000009</v>
      </c>
      <c r="B97554" s="1">
        <v>0</v>
      </c>
      <c r="C97554" s="1">
        <v>0</v>
      </c>
      <c r="D97554" s="2" t="s">
        <v>79698</v>
      </c>
    </row>
    <row r="97555" spans="1:4" x14ac:dyDescent="0.25">
      <c r="A97555" s="1">
        <v>9.6166499489999993</v>
      </c>
      <c r="B97555" s="1">
        <v>7</v>
      </c>
      <c r="C97555" s="1">
        <v>1</v>
      </c>
      <c r="D97555" s="3" t="s">
        <v>33225</v>
      </c>
    </row>
    <row r="97556" spans="1:4" x14ac:dyDescent="0.25">
      <c r="A97556" s="1">
        <v>6.3323971910000001</v>
      </c>
      <c r="B97556" s="1">
        <v>1</v>
      </c>
      <c r="C97556" s="1">
        <v>6</v>
      </c>
      <c r="D97556" s="2" t="s">
        <v>29202</v>
      </c>
    </row>
    <row r="97557" spans="1:4" x14ac:dyDescent="0.25">
      <c r="A97557" s="1">
        <v>4.322467402</v>
      </c>
      <c r="B97557" s="1">
        <v>3</v>
      </c>
      <c r="C97557" s="1">
        <v>4</v>
      </c>
      <c r="D97557" s="3" t="s">
        <v>97234</v>
      </c>
    </row>
    <row r="97558" spans="1:4" x14ac:dyDescent="0.25">
      <c r="A97558" s="1">
        <v>1.1927783350000001</v>
      </c>
      <c r="B97558" s="1">
        <v>5</v>
      </c>
      <c r="C97558" s="1">
        <v>7</v>
      </c>
      <c r="D97558" s="2" t="s">
        <v>21666</v>
      </c>
    </row>
    <row r="97559" spans="1:4" x14ac:dyDescent="0.25">
      <c r="A97559" s="1">
        <v>3.942928786</v>
      </c>
      <c r="B97559" s="1">
        <v>3</v>
      </c>
      <c r="C97559" s="1">
        <v>3</v>
      </c>
      <c r="D97559" s="3" t="s">
        <v>68309</v>
      </c>
    </row>
    <row r="97560" spans="1:4" x14ac:dyDescent="0.25">
      <c r="A97560" s="1">
        <v>2.5597793380000002</v>
      </c>
      <c r="B97560" s="1">
        <v>7</v>
      </c>
      <c r="C97560" s="1">
        <v>9</v>
      </c>
      <c r="D97560" s="2" t="s">
        <v>50248</v>
      </c>
    </row>
    <row r="97561" spans="1:4" x14ac:dyDescent="0.25">
      <c r="A97561" s="1">
        <v>8.0031093270000007</v>
      </c>
      <c r="B97561" s="1">
        <v>7</v>
      </c>
      <c r="C97561" s="1">
        <v>8</v>
      </c>
      <c r="D97561" s="3" t="s">
        <v>44559</v>
      </c>
    </row>
    <row r="97562" spans="1:4" x14ac:dyDescent="0.25">
      <c r="A97562" s="1">
        <v>1.590371113</v>
      </c>
      <c r="B97562" s="1">
        <v>7</v>
      </c>
      <c r="C97562" s="1">
        <v>6</v>
      </c>
      <c r="D97562" s="2" t="s">
        <v>72757</v>
      </c>
    </row>
    <row r="97563" spans="1:4" x14ac:dyDescent="0.25">
      <c r="A97563" s="1">
        <v>3.7054162480000001</v>
      </c>
      <c r="B97563" s="1">
        <v>1</v>
      </c>
      <c r="C97563" s="1">
        <v>6</v>
      </c>
      <c r="D97563" s="3" t="s">
        <v>71671</v>
      </c>
    </row>
    <row r="97564" spans="1:4" x14ac:dyDescent="0.25">
      <c r="A97564" s="1">
        <v>4.9445335999999998</v>
      </c>
      <c r="B97564" s="1">
        <v>1</v>
      </c>
      <c r="C97564" s="1">
        <v>5</v>
      </c>
      <c r="D97564" s="2" t="s">
        <v>9544</v>
      </c>
    </row>
    <row r="97565" spans="1:4" x14ac:dyDescent="0.25">
      <c r="A97565" s="1">
        <v>9.6166499489999993</v>
      </c>
      <c r="B97565" s="1">
        <v>7</v>
      </c>
      <c r="C97565" s="1">
        <v>2</v>
      </c>
      <c r="D97565" s="3" t="s">
        <v>9221</v>
      </c>
    </row>
    <row r="97566" spans="1:4" x14ac:dyDescent="0.25">
      <c r="A97566" s="1">
        <v>7.4077231690000005</v>
      </c>
      <c r="B97566" s="1">
        <v>1</v>
      </c>
      <c r="C97566" s="1">
        <v>6</v>
      </c>
      <c r="D97566" s="2" t="s">
        <v>92445</v>
      </c>
    </row>
    <row r="97567" spans="1:4" x14ac:dyDescent="0.25">
      <c r="A97567" s="1">
        <v>7.4853560679999998</v>
      </c>
      <c r="B97567" s="1">
        <v>1</v>
      </c>
      <c r="C97567" s="1">
        <v>5</v>
      </c>
      <c r="D97567" s="3" t="s">
        <v>55519</v>
      </c>
    </row>
    <row r="97568" spans="1:4" x14ac:dyDescent="0.25">
      <c r="A97568" s="1">
        <v>1.8910732190000001</v>
      </c>
      <c r="B97568" s="1">
        <v>3</v>
      </c>
      <c r="C97568" s="1">
        <v>9</v>
      </c>
      <c r="D97568" s="2" t="s">
        <v>54610</v>
      </c>
    </row>
    <row r="97569" spans="1:4" x14ac:dyDescent="0.25">
      <c r="A97569" s="1">
        <v>7.3943831490000003</v>
      </c>
      <c r="B97569" s="1">
        <v>1</v>
      </c>
      <c r="C97569" s="1">
        <v>2</v>
      </c>
      <c r="D97569" s="3" t="s">
        <v>65790</v>
      </c>
    </row>
    <row r="97570" spans="1:4" x14ac:dyDescent="0.25">
      <c r="A97570" s="1">
        <v>4.1824473420000006</v>
      </c>
      <c r="B97570" s="1">
        <v>1</v>
      </c>
      <c r="C97570" s="1">
        <v>2</v>
      </c>
      <c r="D97570" s="2" t="s">
        <v>97475</v>
      </c>
    </row>
    <row r="97571" spans="1:4" x14ac:dyDescent="0.25">
      <c r="A97571" s="1">
        <v>9.3953861579999991</v>
      </c>
      <c r="B97571" s="1">
        <v>3</v>
      </c>
      <c r="C97571" s="1">
        <v>7</v>
      </c>
      <c r="D97571" s="3" t="s">
        <v>5659</v>
      </c>
    </row>
    <row r="97572" spans="1:4" x14ac:dyDescent="0.25">
      <c r="A97572" s="1">
        <v>1.394383149</v>
      </c>
      <c r="B97572" s="1">
        <v>0</v>
      </c>
      <c r="C97572" s="1">
        <v>3</v>
      </c>
      <c r="D97572" s="2" t="s">
        <v>71793</v>
      </c>
    </row>
    <row r="97573" spans="1:4" x14ac:dyDescent="0.25">
      <c r="A97573" s="1">
        <v>0.99789368099999998</v>
      </c>
      <c r="B97573" s="1">
        <v>7</v>
      </c>
      <c r="C97573" s="1">
        <v>8</v>
      </c>
      <c r="D97573" s="3" t="s">
        <v>95822</v>
      </c>
    </row>
    <row r="97574" spans="1:4" x14ac:dyDescent="0.25">
      <c r="A97574" s="1">
        <v>3.4795386150000001</v>
      </c>
      <c r="B97574" s="1">
        <v>5</v>
      </c>
      <c r="C97574" s="1">
        <v>1</v>
      </c>
      <c r="D97574" s="2" t="s">
        <v>56845</v>
      </c>
    </row>
    <row r="97575" spans="1:4" x14ac:dyDescent="0.25">
      <c r="A97575" s="1">
        <v>3.993480441</v>
      </c>
      <c r="B97575" s="1">
        <v>1</v>
      </c>
      <c r="C97575" s="1">
        <v>6</v>
      </c>
      <c r="D97575" s="3" t="s">
        <v>79912</v>
      </c>
    </row>
    <row r="97576" spans="1:4" x14ac:dyDescent="0.25">
      <c r="A97576" s="1">
        <v>2.5597793380000002</v>
      </c>
      <c r="B97576" s="1">
        <v>5</v>
      </c>
      <c r="C97576" s="1">
        <v>7</v>
      </c>
      <c r="D97576" s="2" t="s">
        <v>18413</v>
      </c>
    </row>
    <row r="97577" spans="1:4" x14ac:dyDescent="0.25">
      <c r="A97577" s="1">
        <v>7.5258776320000003</v>
      </c>
      <c r="B97577" s="1">
        <v>3</v>
      </c>
      <c r="C97577" s="1">
        <v>2</v>
      </c>
      <c r="D97577" s="3" t="s">
        <v>12234</v>
      </c>
    </row>
    <row r="97578" spans="1:4" x14ac:dyDescent="0.25">
      <c r="A97578" s="1">
        <v>8.4899699090000009</v>
      </c>
      <c r="B97578" s="1">
        <v>3</v>
      </c>
      <c r="C97578" s="1">
        <v>0</v>
      </c>
      <c r="D97578" s="2" t="s">
        <v>98682</v>
      </c>
    </row>
    <row r="97579" spans="1:4" x14ac:dyDescent="0.25">
      <c r="A97579" s="1">
        <v>7.600702106</v>
      </c>
      <c r="B97579" s="1">
        <v>1</v>
      </c>
      <c r="C97579" s="1">
        <v>3</v>
      </c>
      <c r="D97579" s="3" t="s">
        <v>58612</v>
      </c>
    </row>
    <row r="97580" spans="1:4" x14ac:dyDescent="0.25">
      <c r="A97580" s="1">
        <v>7.7268806410000002</v>
      </c>
      <c r="B97580" s="1">
        <v>5</v>
      </c>
      <c r="C97580" s="1">
        <v>6</v>
      </c>
      <c r="D97580" s="2" t="s">
        <v>48087</v>
      </c>
    </row>
    <row r="97581" spans="1:4" x14ac:dyDescent="0.25">
      <c r="A97581" s="1">
        <v>9.5443329979999998</v>
      </c>
      <c r="B97581" s="1">
        <v>3</v>
      </c>
      <c r="C97581" s="1">
        <v>6</v>
      </c>
      <c r="D97581" s="3" t="s">
        <v>3522</v>
      </c>
    </row>
    <row r="97582" spans="1:4" x14ac:dyDescent="0.25">
      <c r="A97582" s="1">
        <v>5.5140421260000005</v>
      </c>
      <c r="B97582" s="1">
        <v>1</v>
      </c>
      <c r="C97582" s="1">
        <v>5</v>
      </c>
      <c r="D97582" s="2" t="s">
        <v>6961</v>
      </c>
    </row>
    <row r="97583" spans="1:4" x14ac:dyDescent="0.25">
      <c r="A97583" s="1">
        <v>7.6858575719999997</v>
      </c>
      <c r="B97583" s="1">
        <v>5</v>
      </c>
      <c r="C97583" s="1">
        <v>1</v>
      </c>
      <c r="D97583" s="3" t="s">
        <v>97883</v>
      </c>
    </row>
    <row r="97584" spans="1:4" x14ac:dyDescent="0.25">
      <c r="A97584" s="1">
        <v>5.1893681039999997</v>
      </c>
      <c r="B97584" s="1">
        <v>5</v>
      </c>
      <c r="C97584" s="1">
        <v>9</v>
      </c>
      <c r="D97584" s="2" t="s">
        <v>69179</v>
      </c>
    </row>
    <row r="97585" spans="1:4" x14ac:dyDescent="0.25">
      <c r="A97585" s="1">
        <v>6.3882647940000004</v>
      </c>
      <c r="B97585" s="1">
        <v>1</v>
      </c>
      <c r="C97585" s="1">
        <v>3</v>
      </c>
      <c r="D97585" s="3" t="s">
        <v>46529</v>
      </c>
    </row>
    <row r="97586" spans="1:4" x14ac:dyDescent="0.25">
      <c r="A97586" s="1">
        <v>8.0722166489999996</v>
      </c>
      <c r="B97586" s="1">
        <v>5</v>
      </c>
      <c r="C97586" s="1">
        <v>8</v>
      </c>
      <c r="D97586" s="2" t="s">
        <v>82791</v>
      </c>
    </row>
    <row r="97587" spans="1:4" x14ac:dyDescent="0.25">
      <c r="A97587" s="1">
        <v>5.3253761280000003</v>
      </c>
      <c r="B97587" s="1">
        <v>3</v>
      </c>
      <c r="C97587" s="1">
        <v>5</v>
      </c>
      <c r="D97587" s="3" t="s">
        <v>87404</v>
      </c>
    </row>
    <row r="97588" spans="1:4" x14ac:dyDescent="0.25">
      <c r="A97588" s="1">
        <v>5.1049147440000002</v>
      </c>
      <c r="B97588" s="1">
        <v>3</v>
      </c>
      <c r="C97588" s="1">
        <v>5</v>
      </c>
      <c r="D97588" s="2" t="s">
        <v>39480</v>
      </c>
    </row>
    <row r="97589" spans="1:4" x14ac:dyDescent="0.25">
      <c r="A97589" s="1">
        <v>1.1080240719999999</v>
      </c>
      <c r="B97589" s="1">
        <v>5</v>
      </c>
      <c r="C97589" s="1">
        <v>7</v>
      </c>
      <c r="D97589" s="3" t="s">
        <v>89478</v>
      </c>
    </row>
    <row r="97590" spans="1:4" x14ac:dyDescent="0.25">
      <c r="A97590" s="1">
        <v>9.6166499489999993</v>
      </c>
      <c r="B97590" s="1">
        <v>1</v>
      </c>
      <c r="C97590" s="1">
        <v>4</v>
      </c>
      <c r="D97590" s="2" t="s">
        <v>13757</v>
      </c>
    </row>
    <row r="97591" spans="1:4" x14ac:dyDescent="0.25">
      <c r="A97591" s="1">
        <v>8.9205616850000009</v>
      </c>
      <c r="B97591" s="1">
        <v>0</v>
      </c>
      <c r="C97591" s="1">
        <v>1</v>
      </c>
      <c r="D97591" s="3" t="s">
        <v>30577</v>
      </c>
    </row>
    <row r="97592" spans="1:4" x14ac:dyDescent="0.25">
      <c r="A97592" s="1">
        <v>1.1080240719999999</v>
      </c>
      <c r="B97592" s="1">
        <v>1</v>
      </c>
      <c r="C97592" s="1">
        <v>3</v>
      </c>
      <c r="D97592" s="2" t="s">
        <v>56607</v>
      </c>
    </row>
    <row r="97593" spans="1:4" x14ac:dyDescent="0.25">
      <c r="A97593" s="1">
        <v>1.749548645</v>
      </c>
      <c r="B97593" s="1">
        <v>5</v>
      </c>
      <c r="C97593" s="1">
        <v>6</v>
      </c>
      <c r="D97593" s="3" t="s">
        <v>86050</v>
      </c>
    </row>
    <row r="97594" spans="1:4" x14ac:dyDescent="0.25">
      <c r="A97594" s="1">
        <v>0.53811434300000005</v>
      </c>
      <c r="B97594" s="1">
        <v>7</v>
      </c>
      <c r="C97594" s="1">
        <v>9</v>
      </c>
      <c r="D97594" s="2" t="s">
        <v>66357</v>
      </c>
    </row>
    <row r="97595" spans="1:4" x14ac:dyDescent="0.25">
      <c r="A97595" s="1">
        <v>7.2465396179999999</v>
      </c>
      <c r="B97595" s="1">
        <v>1</v>
      </c>
      <c r="C97595" s="1">
        <v>6</v>
      </c>
      <c r="D97595" s="3" t="s">
        <v>36090</v>
      </c>
    </row>
    <row r="97596" spans="1:4" x14ac:dyDescent="0.25">
      <c r="A97596" s="1">
        <v>4.3362086249999994</v>
      </c>
      <c r="B97596" s="1">
        <v>0</v>
      </c>
      <c r="C97596" s="1">
        <v>0</v>
      </c>
      <c r="D97596" s="2" t="s">
        <v>58971</v>
      </c>
    </row>
    <row r="97597" spans="1:4" x14ac:dyDescent="0.25">
      <c r="A97597" s="1">
        <v>9.6416248739999997</v>
      </c>
      <c r="B97597" s="1">
        <v>5</v>
      </c>
      <c r="C97597" s="1">
        <v>1</v>
      </c>
      <c r="D97597" s="3" t="s">
        <v>91814</v>
      </c>
    </row>
    <row r="97598" spans="1:4" x14ac:dyDescent="0.25">
      <c r="A97598" s="1">
        <v>9.1626880639999992</v>
      </c>
      <c r="B97598" s="1">
        <v>3</v>
      </c>
      <c r="C97598" s="1">
        <v>3</v>
      </c>
      <c r="D97598" s="2" t="s">
        <v>30451</v>
      </c>
    </row>
    <row r="97599" spans="1:4" x14ac:dyDescent="0.25">
      <c r="A97599" s="1">
        <v>5.7697091270000005</v>
      </c>
      <c r="B97599" s="1">
        <v>5</v>
      </c>
      <c r="C97599" s="1">
        <v>5</v>
      </c>
      <c r="D97599" s="3" t="s">
        <v>35783</v>
      </c>
    </row>
    <row r="97600" spans="1:4" x14ac:dyDescent="0.25">
      <c r="A97600" s="1">
        <v>8.5592778329999994</v>
      </c>
      <c r="B97600" s="1">
        <v>5</v>
      </c>
      <c r="C97600" s="1">
        <v>9</v>
      </c>
      <c r="D97600" s="2" t="s">
        <v>90435</v>
      </c>
    </row>
    <row r="97601" spans="1:4" x14ac:dyDescent="0.25">
      <c r="A97601" s="1">
        <v>8.1153460380000002</v>
      </c>
      <c r="B97601" s="1">
        <v>5</v>
      </c>
      <c r="C97601" s="1">
        <v>7</v>
      </c>
      <c r="D97601" s="3" t="s">
        <v>25056</v>
      </c>
    </row>
    <row r="97602" spans="1:4" x14ac:dyDescent="0.25">
      <c r="A97602" s="1">
        <v>9.8281845529999998</v>
      </c>
      <c r="B97602" s="1">
        <v>7</v>
      </c>
      <c r="C97602" s="1">
        <v>5</v>
      </c>
      <c r="D97602" s="2" t="s">
        <v>74118</v>
      </c>
    </row>
    <row r="97603" spans="1:4" x14ac:dyDescent="0.25">
      <c r="A97603" s="1">
        <v>4.1824473420000006</v>
      </c>
      <c r="B97603" s="1">
        <v>3</v>
      </c>
      <c r="C97603" s="1">
        <v>3</v>
      </c>
      <c r="D97603" s="3" t="s">
        <v>6875</v>
      </c>
    </row>
    <row r="97604" spans="1:4" x14ac:dyDescent="0.25">
      <c r="A97604" s="1">
        <v>3.9919758999999999E-2</v>
      </c>
      <c r="B97604" s="1">
        <v>7</v>
      </c>
      <c r="C97604" s="1">
        <v>9</v>
      </c>
      <c r="D97604" s="2" t="s">
        <v>68326</v>
      </c>
    </row>
    <row r="97605" spans="1:4" x14ac:dyDescent="0.25">
      <c r="A97605" s="1">
        <v>9.3953861579999991</v>
      </c>
      <c r="B97605" s="1">
        <v>3</v>
      </c>
      <c r="C97605" s="1">
        <v>0</v>
      </c>
      <c r="D97605" s="3" t="s">
        <v>49108</v>
      </c>
    </row>
    <row r="97606" spans="1:4" x14ac:dyDescent="0.25">
      <c r="A97606" s="1">
        <v>9.6300902700000002</v>
      </c>
      <c r="B97606" s="1">
        <v>3</v>
      </c>
      <c r="C97606" s="1">
        <v>5</v>
      </c>
      <c r="D97606" s="2" t="s">
        <v>9487</v>
      </c>
    </row>
    <row r="97607" spans="1:4" x14ac:dyDescent="0.25">
      <c r="A97607" s="1">
        <v>1.1776328980000002</v>
      </c>
      <c r="B97607" s="1">
        <v>7</v>
      </c>
      <c r="C97607" s="1">
        <v>7</v>
      </c>
      <c r="D97607" s="3" t="s">
        <v>67770</v>
      </c>
    </row>
    <row r="97608" spans="1:4" x14ac:dyDescent="0.25">
      <c r="A97608" s="1">
        <v>1.1080240719999999</v>
      </c>
      <c r="B97608" s="1">
        <v>3</v>
      </c>
      <c r="C97608" s="1">
        <v>2</v>
      </c>
      <c r="D97608" s="2" t="s">
        <v>63712</v>
      </c>
    </row>
    <row r="97609" spans="1:4" x14ac:dyDescent="0.25">
      <c r="A97609" s="1">
        <v>9.9295887660000002</v>
      </c>
      <c r="B97609" s="1">
        <v>7</v>
      </c>
      <c r="C97609" s="1">
        <v>9</v>
      </c>
      <c r="D97609" s="3" t="s">
        <v>32257</v>
      </c>
    </row>
    <row r="97610" spans="1:4" x14ac:dyDescent="0.25">
      <c r="A97610" s="1">
        <v>5.1893681039999997</v>
      </c>
      <c r="B97610" s="1">
        <v>1</v>
      </c>
      <c r="C97610" s="1">
        <v>2</v>
      </c>
      <c r="D97610" s="2" t="s">
        <v>44665</v>
      </c>
    </row>
    <row r="97611" spans="1:4" x14ac:dyDescent="0.25">
      <c r="A97611" s="1">
        <v>3.4687061180000001</v>
      </c>
      <c r="B97611" s="1">
        <v>7</v>
      </c>
      <c r="C97611" s="1">
        <v>8</v>
      </c>
      <c r="D97611" s="3" t="s">
        <v>29873</v>
      </c>
    </row>
    <row r="97612" spans="1:4" x14ac:dyDescent="0.25">
      <c r="A97612" s="1">
        <v>0.32266800399999995</v>
      </c>
      <c r="B97612" s="1">
        <v>5</v>
      </c>
      <c r="C97612" s="1">
        <v>2</v>
      </c>
      <c r="D97612" s="2" t="s">
        <v>56147</v>
      </c>
    </row>
    <row r="97613" spans="1:4" x14ac:dyDescent="0.25">
      <c r="A97613" s="1">
        <v>4.5369107319999999</v>
      </c>
      <c r="B97613" s="1">
        <v>3</v>
      </c>
      <c r="C97613" s="1">
        <v>5</v>
      </c>
      <c r="D97613" s="3" t="s">
        <v>41600</v>
      </c>
    </row>
    <row r="97614" spans="1:4" x14ac:dyDescent="0.25">
      <c r="A97614" s="1">
        <v>4.6049147440000002</v>
      </c>
      <c r="B97614" s="1">
        <v>1</v>
      </c>
      <c r="C97614" s="1">
        <v>3</v>
      </c>
      <c r="D97614" s="2" t="s">
        <v>79554</v>
      </c>
    </row>
    <row r="97615" spans="1:4" x14ac:dyDescent="0.25">
      <c r="A97615" s="1">
        <v>4.0871614840000001</v>
      </c>
      <c r="B97615" s="1">
        <v>5</v>
      </c>
      <c r="C97615" s="1">
        <v>1</v>
      </c>
      <c r="D97615" s="3" t="s">
        <v>96990</v>
      </c>
    </row>
    <row r="97616" spans="1:4" x14ac:dyDescent="0.25">
      <c r="A97616" s="1">
        <v>1.394383149</v>
      </c>
      <c r="B97616" s="1">
        <v>7</v>
      </c>
      <c r="C97616" s="1">
        <v>6</v>
      </c>
      <c r="D97616" s="2" t="s">
        <v>45627</v>
      </c>
    </row>
    <row r="97617" spans="1:4" x14ac:dyDescent="0.25">
      <c r="A97617" s="1">
        <v>1.9864593780000002</v>
      </c>
      <c r="B97617" s="1">
        <v>7</v>
      </c>
      <c r="C97617" s="1">
        <v>9</v>
      </c>
      <c r="D97617" s="3" t="s">
        <v>87131</v>
      </c>
    </row>
    <row r="97618" spans="1:4" x14ac:dyDescent="0.25">
      <c r="A97618" s="1">
        <v>0.15897693000000002</v>
      </c>
      <c r="B97618" s="1">
        <v>1</v>
      </c>
      <c r="C97618" s="1">
        <v>3</v>
      </c>
      <c r="D97618" s="2" t="s">
        <v>34367</v>
      </c>
    </row>
    <row r="97619" spans="1:4" x14ac:dyDescent="0.25">
      <c r="A97619" s="1">
        <v>8.1153460380000002</v>
      </c>
      <c r="B97619" s="1">
        <v>5</v>
      </c>
      <c r="C97619" s="1">
        <v>2</v>
      </c>
      <c r="D97619" s="3" t="s">
        <v>39243</v>
      </c>
    </row>
    <row r="97620" spans="1:4" x14ac:dyDescent="0.25">
      <c r="A97620" s="1">
        <v>3.373219658</v>
      </c>
      <c r="B97620" s="1">
        <v>5</v>
      </c>
      <c r="C97620" s="1">
        <v>4</v>
      </c>
      <c r="D97620" s="2" t="s">
        <v>38226</v>
      </c>
    </row>
    <row r="97621" spans="1:4" x14ac:dyDescent="0.25">
      <c r="A97621" s="1">
        <v>0.89107321899999992</v>
      </c>
      <c r="B97621" s="1">
        <v>1</v>
      </c>
      <c r="C97621" s="1">
        <v>5</v>
      </c>
      <c r="D97621" s="3" t="s">
        <v>65964</v>
      </c>
    </row>
    <row r="97622" spans="1:4" x14ac:dyDescent="0.25">
      <c r="A97622" s="1">
        <v>3.4795386150000001</v>
      </c>
      <c r="B97622" s="1">
        <v>1</v>
      </c>
      <c r="C97622" s="1">
        <v>4</v>
      </c>
      <c r="D97622" s="2" t="s">
        <v>74010</v>
      </c>
    </row>
    <row r="97623" spans="1:4" x14ac:dyDescent="0.25">
      <c r="A97623" s="1">
        <v>9.2155466389999994</v>
      </c>
      <c r="B97623" s="1">
        <v>5</v>
      </c>
      <c r="C97623" s="1">
        <v>4</v>
      </c>
      <c r="D97623" s="3" t="s">
        <v>21262</v>
      </c>
    </row>
    <row r="97624" spans="1:4" x14ac:dyDescent="0.25">
      <c r="A97624" s="1">
        <v>4.7582748239999999</v>
      </c>
      <c r="B97624" s="1">
        <v>3</v>
      </c>
      <c r="C97624" s="1">
        <v>3</v>
      </c>
      <c r="D97624" s="2" t="s">
        <v>75182</v>
      </c>
    </row>
    <row r="97625" spans="1:4" x14ac:dyDescent="0.25">
      <c r="A97625" s="1">
        <v>1.3373119350000002</v>
      </c>
      <c r="B97625" s="1">
        <v>1</v>
      </c>
      <c r="C97625" s="1">
        <v>4</v>
      </c>
      <c r="D97625" s="3" t="s">
        <v>65862</v>
      </c>
    </row>
    <row r="97626" spans="1:4" x14ac:dyDescent="0.25">
      <c r="A97626" s="1">
        <v>4.143630892</v>
      </c>
      <c r="B97626" s="1">
        <v>3</v>
      </c>
      <c r="C97626" s="1">
        <v>7</v>
      </c>
      <c r="D97626" s="2" t="s">
        <v>71250</v>
      </c>
    </row>
    <row r="97627" spans="1:4" x14ac:dyDescent="0.25">
      <c r="A97627" s="1">
        <v>7.4077231690000005</v>
      </c>
      <c r="B97627" s="1">
        <v>1</v>
      </c>
      <c r="C97627" s="1">
        <v>2</v>
      </c>
      <c r="D97627" s="3" t="s">
        <v>24440</v>
      </c>
    </row>
    <row r="97628" spans="1:4" x14ac:dyDescent="0.25">
      <c r="A97628" s="1">
        <v>2.2272818450000003</v>
      </c>
      <c r="B97628" s="1">
        <v>7</v>
      </c>
      <c r="C97628" s="1">
        <v>9</v>
      </c>
      <c r="D97628" s="2" t="s">
        <v>5913</v>
      </c>
    </row>
    <row r="97629" spans="1:4" x14ac:dyDescent="0.25">
      <c r="A97629" s="1">
        <v>7.2465396179999999</v>
      </c>
      <c r="B97629" s="1">
        <v>0</v>
      </c>
      <c r="C97629" s="1">
        <v>2</v>
      </c>
      <c r="D97629" s="3" t="s">
        <v>92138</v>
      </c>
    </row>
    <row r="97630" spans="1:4" x14ac:dyDescent="0.25">
      <c r="A97630" s="1">
        <v>7.4077231690000005</v>
      </c>
      <c r="B97630" s="1">
        <v>5</v>
      </c>
      <c r="C97630" s="1">
        <v>8</v>
      </c>
      <c r="D97630" s="2" t="s">
        <v>63175</v>
      </c>
    </row>
    <row r="97631" spans="1:4" x14ac:dyDescent="0.25">
      <c r="A97631" s="1">
        <v>7.600702106</v>
      </c>
      <c r="B97631" s="1">
        <v>1</v>
      </c>
      <c r="C97631" s="1">
        <v>2</v>
      </c>
      <c r="D97631" s="3" t="s">
        <v>48988</v>
      </c>
    </row>
    <row r="97632" spans="1:4" x14ac:dyDescent="0.25">
      <c r="A97632" s="1">
        <v>2.2272818450000003</v>
      </c>
      <c r="B97632" s="1">
        <v>3</v>
      </c>
      <c r="C97632" s="1">
        <v>7</v>
      </c>
      <c r="D97632" s="2" t="s">
        <v>72857</v>
      </c>
    </row>
    <row r="97633" spans="1:4" x14ac:dyDescent="0.25">
      <c r="A97633" s="1">
        <v>7.9601805410000006</v>
      </c>
      <c r="B97633" s="1">
        <v>1</v>
      </c>
      <c r="C97633" s="1">
        <v>5</v>
      </c>
      <c r="D97633" s="3" t="s">
        <v>22469</v>
      </c>
    </row>
    <row r="97634" spans="1:4" x14ac:dyDescent="0.25">
      <c r="A97634" s="1">
        <v>3.6921765290000002</v>
      </c>
      <c r="B97634" s="1">
        <v>0</v>
      </c>
      <c r="C97634" s="1">
        <v>0</v>
      </c>
      <c r="D97634" s="2" t="s">
        <v>59794</v>
      </c>
    </row>
    <row r="97635" spans="1:4" x14ac:dyDescent="0.25">
      <c r="A97635" s="1">
        <v>7.3002006010000002</v>
      </c>
      <c r="B97635" s="1">
        <v>1</v>
      </c>
      <c r="C97635" s="1">
        <v>3</v>
      </c>
      <c r="D97635" s="3" t="s">
        <v>96199</v>
      </c>
    </row>
    <row r="97636" spans="1:4" x14ac:dyDescent="0.25">
      <c r="A97636" s="1">
        <v>3.887562688</v>
      </c>
      <c r="B97636" s="1">
        <v>5</v>
      </c>
      <c r="C97636" s="1">
        <v>7</v>
      </c>
      <c r="D97636" s="2" t="s">
        <v>27541</v>
      </c>
    </row>
    <row r="97637" spans="1:4" x14ac:dyDescent="0.25">
      <c r="A97637" s="1">
        <v>9.0675025070000004</v>
      </c>
      <c r="B97637" s="1">
        <v>1</v>
      </c>
      <c r="C97637" s="1">
        <v>0</v>
      </c>
      <c r="D97637" s="3" t="s">
        <v>2160</v>
      </c>
    </row>
    <row r="97638" spans="1:4" x14ac:dyDescent="0.25">
      <c r="A97638" s="1">
        <v>2.420762286</v>
      </c>
      <c r="B97638" s="1">
        <v>5</v>
      </c>
      <c r="C97638" s="1">
        <v>5</v>
      </c>
      <c r="D97638" s="2" t="s">
        <v>36678</v>
      </c>
    </row>
    <row r="97639" spans="1:4" x14ac:dyDescent="0.25">
      <c r="A97639" s="1">
        <v>8.2971915739999993</v>
      </c>
      <c r="B97639" s="1">
        <v>1</v>
      </c>
      <c r="C97639" s="1">
        <v>3</v>
      </c>
      <c r="D97639" s="3" t="s">
        <v>22565</v>
      </c>
    </row>
    <row r="97640" spans="1:4" x14ac:dyDescent="0.25">
      <c r="A97640" s="1">
        <v>1.3653961880000001</v>
      </c>
      <c r="B97640" s="1">
        <v>7</v>
      </c>
      <c r="C97640" s="1">
        <v>4</v>
      </c>
      <c r="D97640" s="2" t="s">
        <v>26844</v>
      </c>
    </row>
    <row r="97641" spans="1:4" x14ac:dyDescent="0.25">
      <c r="A97641" s="1">
        <v>6.7630892669999998</v>
      </c>
      <c r="B97641" s="1">
        <v>0</v>
      </c>
      <c r="C97641" s="1">
        <v>1</v>
      </c>
      <c r="D97641" s="3" t="s">
        <v>74737</v>
      </c>
    </row>
    <row r="97642" spans="1:4" x14ac:dyDescent="0.25">
      <c r="A97642" s="1">
        <v>6.0066198589999997</v>
      </c>
      <c r="B97642" s="1">
        <v>7</v>
      </c>
      <c r="C97642" s="1">
        <v>7</v>
      </c>
      <c r="D97642" s="2" t="s">
        <v>72274</v>
      </c>
    </row>
    <row r="97643" spans="1:4" x14ac:dyDescent="0.25">
      <c r="A97643" s="1">
        <v>2.6912738209999998</v>
      </c>
      <c r="B97643" s="1">
        <v>3</v>
      </c>
      <c r="C97643" s="1">
        <v>1</v>
      </c>
      <c r="D97643" s="3" t="s">
        <v>21993</v>
      </c>
    </row>
    <row r="97644" spans="1:4" x14ac:dyDescent="0.25">
      <c r="A97644" s="1">
        <v>4.2788365090000005</v>
      </c>
      <c r="B97644" s="1">
        <v>1</v>
      </c>
      <c r="C97644" s="1">
        <v>4</v>
      </c>
      <c r="D97644" s="2" t="s">
        <v>19621</v>
      </c>
    </row>
    <row r="97645" spans="1:4" x14ac:dyDescent="0.25">
      <c r="A97645" s="1">
        <v>1.1491474420000001</v>
      </c>
      <c r="B97645" s="1">
        <v>1</v>
      </c>
      <c r="C97645" s="1">
        <v>6</v>
      </c>
      <c r="D97645" s="3" t="s">
        <v>36077</v>
      </c>
    </row>
    <row r="97646" spans="1:4" x14ac:dyDescent="0.25">
      <c r="A97646" s="1">
        <v>9.6028084249999992</v>
      </c>
      <c r="B97646" s="1">
        <v>1</v>
      </c>
      <c r="C97646" s="1">
        <v>5</v>
      </c>
      <c r="D97646" s="2" t="s">
        <v>48912</v>
      </c>
    </row>
    <row r="97647" spans="1:4" x14ac:dyDescent="0.25">
      <c r="A97647" s="1">
        <v>5.6684052149999999</v>
      </c>
      <c r="B97647" s="1">
        <v>7</v>
      </c>
      <c r="C97647" s="1">
        <v>8</v>
      </c>
      <c r="D97647" s="3" t="s">
        <v>95642</v>
      </c>
    </row>
    <row r="97648" spans="1:4" x14ac:dyDescent="0.25">
      <c r="A97648" s="1">
        <v>4.9194583749999996</v>
      </c>
      <c r="B97648" s="1">
        <v>1</v>
      </c>
      <c r="C97648" s="1">
        <v>3</v>
      </c>
      <c r="D97648" s="2" t="s">
        <v>25481</v>
      </c>
    </row>
    <row r="97649" spans="1:4" x14ac:dyDescent="0.25">
      <c r="A97649" s="1">
        <v>9.7779338009999996</v>
      </c>
      <c r="B97649" s="1">
        <v>0</v>
      </c>
      <c r="C97649" s="1">
        <v>1</v>
      </c>
      <c r="D97649" s="3" t="s">
        <v>87675</v>
      </c>
    </row>
    <row r="97650" spans="1:4" x14ac:dyDescent="0.25">
      <c r="A97650" s="1">
        <v>6.0066198589999997</v>
      </c>
      <c r="B97650" s="1">
        <v>5</v>
      </c>
      <c r="C97650" s="1">
        <v>2</v>
      </c>
      <c r="D97650" s="2" t="s">
        <v>1958</v>
      </c>
    </row>
    <row r="97651" spans="1:4" x14ac:dyDescent="0.25">
      <c r="A97651" s="1">
        <v>4.7446339010000003</v>
      </c>
      <c r="B97651" s="1">
        <v>1</v>
      </c>
      <c r="C97651" s="1">
        <v>6</v>
      </c>
      <c r="D97651" s="3" t="s">
        <v>52940</v>
      </c>
    </row>
    <row r="97652" spans="1:4" x14ac:dyDescent="0.25">
      <c r="A97652" s="1">
        <v>9.5162487460000005</v>
      </c>
      <c r="B97652" s="1">
        <v>5</v>
      </c>
      <c r="C97652" s="1">
        <v>5</v>
      </c>
      <c r="D97652" s="2" t="s">
        <v>61418</v>
      </c>
    </row>
    <row r="97653" spans="1:4" x14ac:dyDescent="0.25">
      <c r="A97653" s="1">
        <v>8.5452357069999998</v>
      </c>
      <c r="B97653" s="1">
        <v>5</v>
      </c>
      <c r="C97653" s="1">
        <v>4</v>
      </c>
      <c r="D97653" s="3" t="s">
        <v>39041</v>
      </c>
    </row>
    <row r="97654" spans="1:4" x14ac:dyDescent="0.25">
      <c r="A97654" s="1">
        <v>8.7674022059999999</v>
      </c>
      <c r="B97654" s="1">
        <v>5</v>
      </c>
      <c r="C97654" s="1">
        <v>2</v>
      </c>
      <c r="D97654" s="2" t="s">
        <v>9615</v>
      </c>
    </row>
    <row r="97655" spans="1:4" x14ac:dyDescent="0.25">
      <c r="A97655" s="1">
        <v>8.977031092999999</v>
      </c>
      <c r="B97655" s="1">
        <v>0</v>
      </c>
      <c r="C97655" s="1">
        <v>2</v>
      </c>
      <c r="D97655" s="3" t="s">
        <v>90288</v>
      </c>
    </row>
    <row r="97656" spans="1:4" x14ac:dyDescent="0.25">
      <c r="A97656" s="1">
        <v>8.1009027079999996</v>
      </c>
      <c r="B97656" s="1">
        <v>1</v>
      </c>
      <c r="C97656" s="1">
        <v>0</v>
      </c>
      <c r="D97656" s="2" t="s">
        <v>99109</v>
      </c>
    </row>
    <row r="97657" spans="1:4" x14ac:dyDescent="0.25">
      <c r="A97657" s="1">
        <v>8.7523570710000005</v>
      </c>
      <c r="B97657" s="1">
        <v>1</v>
      </c>
      <c r="C97657" s="1">
        <v>4</v>
      </c>
      <c r="D97657" s="3" t="s">
        <v>14192</v>
      </c>
    </row>
    <row r="97658" spans="1:4" x14ac:dyDescent="0.25">
      <c r="A97658" s="1">
        <v>2.1253761280000001</v>
      </c>
      <c r="B97658" s="1">
        <v>5</v>
      </c>
      <c r="C97658" s="1">
        <v>8</v>
      </c>
      <c r="D97658" s="2" t="s">
        <v>78637</v>
      </c>
    </row>
    <row r="97659" spans="1:4" x14ac:dyDescent="0.25">
      <c r="A97659" s="1">
        <v>5.8799398189999996</v>
      </c>
      <c r="B97659" s="1">
        <v>0</v>
      </c>
      <c r="C97659" s="1">
        <v>3</v>
      </c>
      <c r="D97659" s="3" t="s">
        <v>38479</v>
      </c>
    </row>
    <row r="97660" spans="1:4" x14ac:dyDescent="0.25">
      <c r="A97660" s="1">
        <v>9.3018054160000005</v>
      </c>
      <c r="B97660" s="1">
        <v>7</v>
      </c>
      <c r="C97660" s="1">
        <v>8</v>
      </c>
      <c r="D97660" s="2" t="s">
        <v>50616</v>
      </c>
    </row>
    <row r="97661" spans="1:4" x14ac:dyDescent="0.25">
      <c r="A97661" s="1">
        <v>8.0575727179999994</v>
      </c>
      <c r="B97661" s="1">
        <v>7</v>
      </c>
      <c r="C97661" s="1">
        <v>5</v>
      </c>
      <c r="D97661" s="3" t="s">
        <v>16283</v>
      </c>
    </row>
    <row r="97662" spans="1:4" x14ac:dyDescent="0.25">
      <c r="A97662" s="1">
        <v>6.573319959</v>
      </c>
      <c r="B97662" s="1">
        <v>5</v>
      </c>
      <c r="C97662" s="1">
        <v>2</v>
      </c>
      <c r="D97662" s="2" t="s">
        <v>72868</v>
      </c>
    </row>
    <row r="97663" spans="1:4" x14ac:dyDescent="0.25">
      <c r="A97663" s="1">
        <v>3.1251755260000005</v>
      </c>
      <c r="B97663" s="1">
        <v>3</v>
      </c>
      <c r="C97663" s="1">
        <v>6</v>
      </c>
      <c r="D97663" s="3" t="s">
        <v>55668</v>
      </c>
    </row>
    <row r="97664" spans="1:4" x14ac:dyDescent="0.25">
      <c r="A97664" s="1">
        <v>9.8704112330000005</v>
      </c>
      <c r="B97664" s="1">
        <v>1</v>
      </c>
      <c r="C97664" s="1">
        <v>1</v>
      </c>
      <c r="D97664" s="2" t="s">
        <v>27069</v>
      </c>
    </row>
    <row r="97665" spans="1:4" x14ac:dyDescent="0.25">
      <c r="A97665" s="1">
        <v>7.3829488460000006</v>
      </c>
      <c r="B97665" s="1">
        <v>0</v>
      </c>
      <c r="C97665" s="1">
        <v>1</v>
      </c>
      <c r="D97665" s="3" t="s">
        <v>35216</v>
      </c>
    </row>
    <row r="97666" spans="1:4" x14ac:dyDescent="0.25">
      <c r="A97666" s="1">
        <v>8.1009027079999996</v>
      </c>
      <c r="B97666" s="1">
        <v>1</v>
      </c>
      <c r="C97666" s="1">
        <v>4</v>
      </c>
      <c r="D97666" s="2" t="s">
        <v>98829</v>
      </c>
    </row>
    <row r="97667" spans="1:4" x14ac:dyDescent="0.25">
      <c r="A97667" s="1">
        <v>1.260180541</v>
      </c>
      <c r="B97667" s="1">
        <v>3</v>
      </c>
      <c r="C97667" s="1">
        <v>6</v>
      </c>
      <c r="D97667" s="3" t="s">
        <v>28680</v>
      </c>
    </row>
    <row r="97668" spans="1:4" x14ac:dyDescent="0.25">
      <c r="A97668" s="1">
        <v>1.9472417249999998</v>
      </c>
      <c r="B97668" s="1">
        <v>5</v>
      </c>
      <c r="C97668" s="1">
        <v>8</v>
      </c>
      <c r="D97668" s="2" t="s">
        <v>39303</v>
      </c>
    </row>
    <row r="97669" spans="1:4" x14ac:dyDescent="0.25">
      <c r="A97669" s="1">
        <v>2.8885656970000002</v>
      </c>
      <c r="B97669" s="1">
        <v>5</v>
      </c>
      <c r="C97669" s="1">
        <v>4</v>
      </c>
      <c r="D97669" s="3" t="s">
        <v>2383</v>
      </c>
    </row>
    <row r="97670" spans="1:4" x14ac:dyDescent="0.25">
      <c r="A97670" s="1">
        <v>6.0893681040000001</v>
      </c>
      <c r="B97670" s="1">
        <v>5</v>
      </c>
      <c r="C97670" s="1">
        <v>5</v>
      </c>
      <c r="D97670" s="2" t="s">
        <v>82624</v>
      </c>
    </row>
    <row r="97671" spans="1:4" x14ac:dyDescent="0.25">
      <c r="A97671" s="1">
        <v>7.150551654</v>
      </c>
      <c r="B97671" s="1">
        <v>0</v>
      </c>
      <c r="C97671" s="1">
        <v>2</v>
      </c>
      <c r="D97671" s="3" t="s">
        <v>4485</v>
      </c>
    </row>
    <row r="97672" spans="1:4" x14ac:dyDescent="0.25">
      <c r="A97672" s="1">
        <v>1.0941825469999999</v>
      </c>
      <c r="B97672" s="1">
        <v>5</v>
      </c>
      <c r="C97672" s="1">
        <v>8</v>
      </c>
      <c r="D97672" s="2" t="s">
        <v>58799</v>
      </c>
    </row>
    <row r="97673" spans="1:4" x14ac:dyDescent="0.25">
      <c r="A97673" s="1">
        <v>4.2499498490000001</v>
      </c>
      <c r="B97673" s="1">
        <v>3</v>
      </c>
      <c r="C97673" s="1">
        <v>6</v>
      </c>
      <c r="D97673" s="3" t="s">
        <v>42293</v>
      </c>
    </row>
    <row r="97674" spans="1:4" x14ac:dyDescent="0.25">
      <c r="A97674" s="1">
        <v>8.875827482</v>
      </c>
      <c r="B97674" s="1">
        <v>1</v>
      </c>
      <c r="C97674" s="1">
        <v>0</v>
      </c>
      <c r="D97674" s="2" t="s">
        <v>54936</v>
      </c>
    </row>
    <row r="97675" spans="1:4" x14ac:dyDescent="0.25">
      <c r="A97675" s="1">
        <v>2.6116349039999998</v>
      </c>
      <c r="B97675" s="1">
        <v>0</v>
      </c>
      <c r="C97675" s="1">
        <v>4</v>
      </c>
      <c r="D97675" s="3" t="s">
        <v>53158</v>
      </c>
    </row>
    <row r="97676" spans="1:4" x14ac:dyDescent="0.25">
      <c r="A97676" s="1">
        <v>6.7602808E-2</v>
      </c>
      <c r="B97676" s="1">
        <v>5</v>
      </c>
      <c r="C97676" s="1">
        <v>9</v>
      </c>
      <c r="D97676" s="2" t="s">
        <v>92977</v>
      </c>
    </row>
    <row r="97677" spans="1:4" x14ac:dyDescent="0.25">
      <c r="A97677" s="1">
        <v>6.8195586760000007</v>
      </c>
      <c r="B97677" s="1">
        <v>7</v>
      </c>
      <c r="C97677" s="1">
        <v>8</v>
      </c>
      <c r="D97677" s="3" t="s">
        <v>93734</v>
      </c>
    </row>
    <row r="97678" spans="1:4" x14ac:dyDescent="0.25">
      <c r="A97678" s="1">
        <v>4.5226680039999998</v>
      </c>
      <c r="B97678" s="1">
        <v>7</v>
      </c>
      <c r="C97678" s="1">
        <v>3</v>
      </c>
      <c r="D97678" s="2" t="s">
        <v>62678</v>
      </c>
    </row>
    <row r="97679" spans="1:4" x14ac:dyDescent="0.25">
      <c r="A97679" s="1">
        <v>4.6601805409999999</v>
      </c>
      <c r="B97679" s="1">
        <v>1</v>
      </c>
      <c r="C97679" s="1">
        <v>2</v>
      </c>
      <c r="D97679" s="3" t="s">
        <v>14908</v>
      </c>
    </row>
    <row r="97680" spans="1:4" x14ac:dyDescent="0.25">
      <c r="A97680" s="1">
        <v>2.6375125370000001</v>
      </c>
      <c r="B97680" s="1">
        <v>5</v>
      </c>
      <c r="C97680" s="1">
        <v>4</v>
      </c>
      <c r="D97680" s="2" t="s">
        <v>81078</v>
      </c>
    </row>
    <row r="97681" spans="1:4" x14ac:dyDescent="0.25">
      <c r="A97681" s="1">
        <v>4.1824473420000006</v>
      </c>
      <c r="B97681" s="1">
        <v>1</v>
      </c>
      <c r="C97681" s="1">
        <v>5</v>
      </c>
      <c r="D97681" s="3" t="s">
        <v>3590</v>
      </c>
    </row>
    <row r="97682" spans="1:4" x14ac:dyDescent="0.25">
      <c r="A97682" s="1">
        <v>7.433600802</v>
      </c>
      <c r="B97682" s="1">
        <v>0</v>
      </c>
      <c r="C97682" s="1">
        <v>1</v>
      </c>
      <c r="D97682" s="2" t="s">
        <v>67507</v>
      </c>
    </row>
    <row r="97683" spans="1:4" x14ac:dyDescent="0.25">
      <c r="A97683" s="1">
        <v>0.59488465300000004</v>
      </c>
      <c r="B97683" s="1">
        <v>7</v>
      </c>
      <c r="C97683" s="1">
        <v>9</v>
      </c>
      <c r="D97683" s="3" t="s">
        <v>8114</v>
      </c>
    </row>
    <row r="97684" spans="1:4" x14ac:dyDescent="0.25">
      <c r="A97684" s="1">
        <v>8.875827482</v>
      </c>
      <c r="B97684" s="1">
        <v>5</v>
      </c>
      <c r="C97684" s="1">
        <v>2</v>
      </c>
      <c r="D97684" s="2" t="s">
        <v>1438</v>
      </c>
    </row>
    <row r="97685" spans="1:4" x14ac:dyDescent="0.25">
      <c r="A97685" s="1">
        <v>2.598495486</v>
      </c>
      <c r="B97685" s="1">
        <v>3</v>
      </c>
      <c r="C97685" s="1">
        <v>4</v>
      </c>
      <c r="D97685" s="3" t="s">
        <v>76776</v>
      </c>
    </row>
    <row r="97686" spans="1:4" x14ac:dyDescent="0.25">
      <c r="A97686" s="1">
        <v>5.0263791370000002</v>
      </c>
      <c r="B97686" s="1">
        <v>0</v>
      </c>
      <c r="C97686" s="1">
        <v>0</v>
      </c>
      <c r="D97686" s="2" t="s">
        <v>88767</v>
      </c>
    </row>
    <row r="97687" spans="1:4" x14ac:dyDescent="0.25">
      <c r="A97687" s="1">
        <v>8.7674022059999999</v>
      </c>
      <c r="B97687" s="1">
        <v>3</v>
      </c>
      <c r="C97687" s="1">
        <v>0</v>
      </c>
      <c r="D97687" s="3" t="s">
        <v>18479</v>
      </c>
    </row>
    <row r="97688" spans="1:4" x14ac:dyDescent="0.25">
      <c r="A97688" s="1">
        <v>6.6167502499999999</v>
      </c>
      <c r="B97688" s="1">
        <v>1</v>
      </c>
      <c r="C97688" s="1">
        <v>6</v>
      </c>
      <c r="D97688" s="2" t="s">
        <v>15793</v>
      </c>
    </row>
    <row r="97689" spans="1:4" x14ac:dyDescent="0.25">
      <c r="A97689" s="1">
        <v>1.2053159469999999</v>
      </c>
      <c r="B97689" s="1">
        <v>0</v>
      </c>
      <c r="C97689" s="1">
        <v>3</v>
      </c>
      <c r="D97689" s="3" t="s">
        <v>26661</v>
      </c>
    </row>
    <row r="97690" spans="1:4" x14ac:dyDescent="0.25">
      <c r="A97690" s="1">
        <v>6.9622868599999999</v>
      </c>
      <c r="B97690" s="1">
        <v>1</v>
      </c>
      <c r="C97690" s="1">
        <v>6</v>
      </c>
      <c r="D97690" s="2" t="s">
        <v>56840</v>
      </c>
    </row>
    <row r="97691" spans="1:4" x14ac:dyDescent="0.25">
      <c r="A97691" s="1">
        <v>5.012537612</v>
      </c>
      <c r="B97691" s="1">
        <v>3</v>
      </c>
      <c r="C97691" s="1">
        <v>0</v>
      </c>
      <c r="D97691" s="3" t="s">
        <v>54267</v>
      </c>
    </row>
    <row r="97692" spans="1:4" x14ac:dyDescent="0.25">
      <c r="A97692" s="1">
        <v>2.9994984949999997</v>
      </c>
      <c r="B97692" s="1">
        <v>3</v>
      </c>
      <c r="C97692" s="1">
        <v>5</v>
      </c>
      <c r="D97692" s="2" t="s">
        <v>72759</v>
      </c>
    </row>
    <row r="97693" spans="1:4" x14ac:dyDescent="0.25">
      <c r="A97693" s="1">
        <v>9.135907722999999</v>
      </c>
      <c r="B97693" s="1">
        <v>1</v>
      </c>
      <c r="C97693" s="1">
        <v>2</v>
      </c>
      <c r="D97693" s="3" t="s">
        <v>71560</v>
      </c>
    </row>
    <row r="97694" spans="1:4" x14ac:dyDescent="0.25">
      <c r="A97694" s="1">
        <v>1.012036108</v>
      </c>
      <c r="B97694" s="1">
        <v>5</v>
      </c>
      <c r="C97694" s="1">
        <v>2</v>
      </c>
      <c r="D97694" s="2" t="s">
        <v>56066</v>
      </c>
    </row>
    <row r="97695" spans="1:4" x14ac:dyDescent="0.25">
      <c r="A97695" s="1">
        <v>4.322467402</v>
      </c>
      <c r="B97695" s="1">
        <v>0</v>
      </c>
      <c r="C97695" s="1">
        <v>3</v>
      </c>
      <c r="D97695" s="3" t="s">
        <v>15597</v>
      </c>
    </row>
    <row r="97696" spans="1:4" x14ac:dyDescent="0.25">
      <c r="A97696" s="1">
        <v>0.52567703100000007</v>
      </c>
      <c r="B97696" s="1">
        <v>3</v>
      </c>
      <c r="C97696" s="1">
        <v>8</v>
      </c>
      <c r="D97696" s="2" t="s">
        <v>42919</v>
      </c>
    </row>
    <row r="97697" spans="1:4" x14ac:dyDescent="0.25">
      <c r="A97697" s="1">
        <v>6.5204613840000007</v>
      </c>
      <c r="B97697" s="1">
        <v>7</v>
      </c>
      <c r="C97697" s="1">
        <v>3</v>
      </c>
      <c r="D97697" s="3" t="s">
        <v>54357</v>
      </c>
    </row>
    <row r="97698" spans="1:4" x14ac:dyDescent="0.25">
      <c r="A97698" s="1">
        <v>2.0283851550000001</v>
      </c>
      <c r="B97698" s="1">
        <v>1</v>
      </c>
      <c r="C97698" s="1">
        <v>6</v>
      </c>
      <c r="D97698" s="2" t="s">
        <v>90636</v>
      </c>
    </row>
    <row r="97699" spans="1:4" x14ac:dyDescent="0.25">
      <c r="A97699" s="1">
        <v>2.1617853560000002</v>
      </c>
      <c r="B97699" s="1">
        <v>5</v>
      </c>
      <c r="C97699" s="1">
        <v>1</v>
      </c>
      <c r="D97699" s="3" t="s">
        <v>52141</v>
      </c>
    </row>
    <row r="97700" spans="1:4" x14ac:dyDescent="0.25">
      <c r="A97700" s="1">
        <v>8.1009027079999996</v>
      </c>
      <c r="B97700" s="1">
        <v>1</v>
      </c>
      <c r="C97700" s="1">
        <v>2</v>
      </c>
      <c r="D97700" s="2" t="s">
        <v>83206</v>
      </c>
    </row>
    <row r="97701" spans="1:4" x14ac:dyDescent="0.25">
      <c r="A97701" s="1">
        <v>6.5600802400000005</v>
      </c>
      <c r="B97701" s="1">
        <v>5</v>
      </c>
      <c r="C97701" s="1">
        <v>8</v>
      </c>
      <c r="D97701" s="3" t="s">
        <v>4623</v>
      </c>
    </row>
    <row r="97702" spans="1:4" x14ac:dyDescent="0.25">
      <c r="A97702" s="1">
        <v>4.9445335999999998</v>
      </c>
      <c r="B97702" s="1">
        <v>0</v>
      </c>
      <c r="C97702" s="1">
        <v>2</v>
      </c>
      <c r="D97702" s="2" t="s">
        <v>79864</v>
      </c>
    </row>
    <row r="97703" spans="1:4" x14ac:dyDescent="0.25">
      <c r="A97703" s="1">
        <v>8.977031092999999</v>
      </c>
      <c r="B97703" s="1">
        <v>3</v>
      </c>
      <c r="C97703" s="1">
        <v>7</v>
      </c>
      <c r="D97703" s="3" t="s">
        <v>6403</v>
      </c>
    </row>
    <row r="97704" spans="1:4" x14ac:dyDescent="0.25">
      <c r="A97704" s="1">
        <v>6.5469408219999998</v>
      </c>
      <c r="B97704" s="1">
        <v>7</v>
      </c>
      <c r="C97704" s="1">
        <v>8</v>
      </c>
      <c r="D97704" s="2" t="s">
        <v>75134</v>
      </c>
    </row>
    <row r="97705" spans="1:4" x14ac:dyDescent="0.25">
      <c r="A97705" s="1">
        <v>3.993480441</v>
      </c>
      <c r="B97705" s="1">
        <v>5</v>
      </c>
      <c r="C97705" s="1">
        <v>8</v>
      </c>
      <c r="D97705" s="3" t="s">
        <v>92649</v>
      </c>
    </row>
    <row r="97706" spans="1:4" x14ac:dyDescent="0.25">
      <c r="A97706" s="1">
        <v>6.1977933799999994</v>
      </c>
      <c r="B97706" s="1">
        <v>0</v>
      </c>
      <c r="C97706" s="1">
        <v>2</v>
      </c>
      <c r="D97706" s="2" t="s">
        <v>16784</v>
      </c>
    </row>
    <row r="97707" spans="1:4" x14ac:dyDescent="0.25">
      <c r="A97707" s="1">
        <v>2.5597793380000002</v>
      </c>
      <c r="B97707" s="1">
        <v>0</v>
      </c>
      <c r="C97707" s="1">
        <v>1</v>
      </c>
      <c r="D97707" s="3" t="s">
        <v>85796</v>
      </c>
    </row>
    <row r="97708" spans="1:4" x14ac:dyDescent="0.25">
      <c r="A97708" s="1">
        <v>4.7009027080000001</v>
      </c>
      <c r="B97708" s="1">
        <v>7</v>
      </c>
      <c r="C97708" s="1">
        <v>3</v>
      </c>
      <c r="D97708" s="2" t="s">
        <v>92071</v>
      </c>
    </row>
    <row r="97709" spans="1:4" x14ac:dyDescent="0.25">
      <c r="A97709" s="1">
        <v>8.9358074219999999</v>
      </c>
      <c r="B97709" s="1">
        <v>1</v>
      </c>
      <c r="C97709" s="1">
        <v>1</v>
      </c>
      <c r="D97709" s="3" t="s">
        <v>53028</v>
      </c>
    </row>
    <row r="97710" spans="1:4" x14ac:dyDescent="0.25">
      <c r="A97710" s="1">
        <v>6.4325977930000002</v>
      </c>
      <c r="B97710" s="1">
        <v>3</v>
      </c>
      <c r="C97710" s="1">
        <v>8</v>
      </c>
      <c r="D97710" s="2" t="s">
        <v>90321</v>
      </c>
    </row>
    <row r="97711" spans="1:4" x14ac:dyDescent="0.25">
      <c r="A97711" s="1">
        <v>3.386659979</v>
      </c>
      <c r="B97711" s="1">
        <v>7</v>
      </c>
      <c r="C97711" s="1">
        <v>9</v>
      </c>
      <c r="D97711" s="3" t="s">
        <v>57803</v>
      </c>
    </row>
    <row r="97712" spans="1:4" x14ac:dyDescent="0.25">
      <c r="A97712" s="1">
        <v>4.0758274820000002</v>
      </c>
      <c r="B97712" s="1">
        <v>0</v>
      </c>
      <c r="C97712" s="1">
        <v>3</v>
      </c>
      <c r="D97712" s="2" t="s">
        <v>15028</v>
      </c>
    </row>
    <row r="97713" spans="1:4" x14ac:dyDescent="0.25">
      <c r="A97713" s="1">
        <v>3.3594784350000002</v>
      </c>
      <c r="B97713" s="1">
        <v>5</v>
      </c>
      <c r="C97713" s="1">
        <v>7</v>
      </c>
      <c r="D97713" s="3" t="s">
        <v>72764</v>
      </c>
    </row>
    <row r="97714" spans="1:4" x14ac:dyDescent="0.25">
      <c r="A97714" s="1">
        <v>2.5597793380000002</v>
      </c>
      <c r="B97714" s="1">
        <v>1</v>
      </c>
      <c r="C97714" s="1">
        <v>5</v>
      </c>
      <c r="D97714" s="2" t="s">
        <v>96007</v>
      </c>
    </row>
    <row r="97715" spans="1:4" x14ac:dyDescent="0.25">
      <c r="A97715" s="1">
        <v>3.4687061180000001</v>
      </c>
      <c r="B97715" s="1">
        <v>5</v>
      </c>
      <c r="C97715" s="1">
        <v>6</v>
      </c>
      <c r="D97715" s="3" t="s">
        <v>1073</v>
      </c>
    </row>
    <row r="97716" spans="1:4" x14ac:dyDescent="0.25">
      <c r="A97716" s="1">
        <v>6.4848545629999998</v>
      </c>
      <c r="B97716" s="1">
        <v>1</v>
      </c>
      <c r="C97716" s="1">
        <v>3</v>
      </c>
      <c r="D97716" s="2" t="s">
        <v>61159</v>
      </c>
    </row>
    <row r="97717" spans="1:4" x14ac:dyDescent="0.25">
      <c r="A97717" s="1">
        <v>8.9205616850000009</v>
      </c>
      <c r="B97717" s="1">
        <v>0</v>
      </c>
      <c r="C97717" s="1">
        <v>3</v>
      </c>
      <c r="D97717" s="3" t="s">
        <v>21510</v>
      </c>
    </row>
    <row r="97718" spans="1:4" x14ac:dyDescent="0.25">
      <c r="A97718" s="1">
        <v>0.119157472</v>
      </c>
      <c r="B97718" s="1">
        <v>1</v>
      </c>
      <c r="C97718" s="1">
        <v>0</v>
      </c>
      <c r="D97718" s="2" t="s">
        <v>14750</v>
      </c>
    </row>
    <row r="97719" spans="1:4" x14ac:dyDescent="0.25">
      <c r="A97719" s="1">
        <v>9.5443329979999998</v>
      </c>
      <c r="B97719" s="1">
        <v>3</v>
      </c>
      <c r="C97719" s="1">
        <v>8</v>
      </c>
      <c r="D97719" s="3" t="s">
        <v>59935</v>
      </c>
    </row>
    <row r="97720" spans="1:4" x14ac:dyDescent="0.25">
      <c r="A97720" s="1">
        <v>3.7054162480000001</v>
      </c>
      <c r="B97720" s="1">
        <v>5</v>
      </c>
      <c r="C97720" s="1">
        <v>8</v>
      </c>
      <c r="D97720" s="2" t="s">
        <v>36348</v>
      </c>
    </row>
    <row r="97721" spans="1:4" x14ac:dyDescent="0.25">
      <c r="A97721" s="1">
        <v>8.875827482</v>
      </c>
      <c r="B97721" s="1">
        <v>7</v>
      </c>
      <c r="C97721" s="1">
        <v>7</v>
      </c>
      <c r="D97721" s="3" t="s">
        <v>91000</v>
      </c>
    </row>
    <row r="97722" spans="1:4" x14ac:dyDescent="0.25">
      <c r="A97722" s="1">
        <v>8.7249749239999996</v>
      </c>
      <c r="B97722" s="1">
        <v>3</v>
      </c>
      <c r="C97722" s="1">
        <v>3</v>
      </c>
      <c r="D97722" s="2" t="s">
        <v>37740</v>
      </c>
    </row>
    <row r="97723" spans="1:4" x14ac:dyDescent="0.25">
      <c r="A97723" s="1">
        <v>4.4428284849999997</v>
      </c>
      <c r="B97723" s="1">
        <v>0</v>
      </c>
      <c r="C97723" s="1">
        <v>0</v>
      </c>
      <c r="D97723" s="3" t="s">
        <v>91953</v>
      </c>
    </row>
    <row r="97724" spans="1:4" x14ac:dyDescent="0.25">
      <c r="A97724" s="1">
        <v>0.89107321899999992</v>
      </c>
      <c r="B97724" s="1">
        <v>1</v>
      </c>
      <c r="C97724" s="1">
        <v>3</v>
      </c>
      <c r="D97724" s="2" t="s">
        <v>67302</v>
      </c>
    </row>
    <row r="97725" spans="1:4" x14ac:dyDescent="0.25">
      <c r="A97725" s="1">
        <v>8.2855566700000001</v>
      </c>
      <c r="B97725" s="1">
        <v>7</v>
      </c>
      <c r="C97725" s="1">
        <v>9</v>
      </c>
      <c r="D97725" s="3" t="s">
        <v>7652</v>
      </c>
    </row>
    <row r="97726" spans="1:4" x14ac:dyDescent="0.25">
      <c r="A97726" s="1">
        <v>5.5140421260000005</v>
      </c>
      <c r="B97726" s="1">
        <v>7</v>
      </c>
      <c r="C97726" s="1">
        <v>5</v>
      </c>
      <c r="D97726" s="2" t="s">
        <v>19545</v>
      </c>
    </row>
    <row r="97727" spans="1:4" x14ac:dyDescent="0.25">
      <c r="A97727" s="1">
        <v>3.2080240719999997</v>
      </c>
      <c r="B97727" s="1">
        <v>0</v>
      </c>
      <c r="C97727" s="1">
        <v>2</v>
      </c>
      <c r="D97727" s="3" t="s">
        <v>90818</v>
      </c>
    </row>
    <row r="97728" spans="1:4" x14ac:dyDescent="0.25">
      <c r="A97728" s="1">
        <v>2.7411233699999999</v>
      </c>
      <c r="B97728" s="1">
        <v>3</v>
      </c>
      <c r="C97728" s="1">
        <v>1</v>
      </c>
      <c r="D97728" s="2" t="s">
        <v>57875</v>
      </c>
    </row>
    <row r="97729" spans="1:4" x14ac:dyDescent="0.25">
      <c r="A97729" s="1">
        <v>3.8742226680000003</v>
      </c>
      <c r="B97729" s="1">
        <v>3</v>
      </c>
      <c r="C97729" s="1">
        <v>0</v>
      </c>
      <c r="D97729" s="3" t="s">
        <v>4534</v>
      </c>
    </row>
    <row r="97730" spans="1:4" x14ac:dyDescent="0.25">
      <c r="A97730" s="1">
        <v>7.3421263789999998</v>
      </c>
      <c r="B97730" s="1">
        <v>5</v>
      </c>
      <c r="C97730" s="1">
        <v>8</v>
      </c>
      <c r="D97730" s="2" t="s">
        <v>98120</v>
      </c>
    </row>
    <row r="97731" spans="1:4" x14ac:dyDescent="0.25">
      <c r="A97731" s="1">
        <v>4.9319959870000005</v>
      </c>
      <c r="B97731" s="1">
        <v>3</v>
      </c>
      <c r="C97731" s="1">
        <v>8</v>
      </c>
      <c r="D97731" s="3" t="s">
        <v>67145</v>
      </c>
    </row>
    <row r="97732" spans="1:4" x14ac:dyDescent="0.25">
      <c r="A97732" s="1">
        <v>7.433600802</v>
      </c>
      <c r="B97732" s="1">
        <v>5</v>
      </c>
      <c r="C97732" s="1">
        <v>7</v>
      </c>
      <c r="D97732" s="2" t="s">
        <v>56252</v>
      </c>
    </row>
    <row r="97733" spans="1:4" x14ac:dyDescent="0.25">
      <c r="A97733" s="1">
        <v>5.4864593780000002</v>
      </c>
      <c r="B97733" s="1">
        <v>0</v>
      </c>
      <c r="C97733" s="1">
        <v>3</v>
      </c>
      <c r="D97733" s="3" t="s">
        <v>13898</v>
      </c>
    </row>
    <row r="97734" spans="1:4" x14ac:dyDescent="0.25">
      <c r="A97734" s="1">
        <v>8.2077231689999994</v>
      </c>
      <c r="B97734" s="1">
        <v>3</v>
      </c>
      <c r="C97734" s="1">
        <v>3</v>
      </c>
      <c r="D97734" s="2" t="s">
        <v>75664</v>
      </c>
    </row>
    <row r="97735" spans="1:4" x14ac:dyDescent="0.25">
      <c r="A97735" s="1">
        <v>3.6780341020000002</v>
      </c>
      <c r="B97735" s="1">
        <v>3</v>
      </c>
      <c r="C97735" s="1">
        <v>1</v>
      </c>
      <c r="D97735" s="3" t="s">
        <v>13514</v>
      </c>
    </row>
    <row r="97736" spans="1:4" x14ac:dyDescent="0.25">
      <c r="A97736" s="1">
        <v>6.0066198589999997</v>
      </c>
      <c r="B97736" s="1">
        <v>0</v>
      </c>
      <c r="C97736" s="1">
        <v>2</v>
      </c>
      <c r="D97736" s="2" t="s">
        <v>86625</v>
      </c>
    </row>
    <row r="97737" spans="1:4" x14ac:dyDescent="0.25">
      <c r="A97737" s="1">
        <v>0.227582748</v>
      </c>
      <c r="B97737" s="1">
        <v>1</v>
      </c>
      <c r="C97737" s="1">
        <v>4</v>
      </c>
      <c r="D97737" s="3" t="s">
        <v>19620</v>
      </c>
    </row>
    <row r="97738" spans="1:4" x14ac:dyDescent="0.25">
      <c r="A97738" s="1">
        <v>1.2053159469999999</v>
      </c>
      <c r="B97738" s="1">
        <v>0</v>
      </c>
      <c r="C97738" s="1">
        <v>0</v>
      </c>
      <c r="D97738" s="2" t="s">
        <v>19619</v>
      </c>
    </row>
    <row r="97739" spans="1:4" x14ac:dyDescent="0.25">
      <c r="A97739" s="1">
        <v>5.7990972910000007</v>
      </c>
      <c r="B97739" s="1">
        <v>0</v>
      </c>
      <c r="C97739" s="1">
        <v>3</v>
      </c>
      <c r="D97739" s="3" t="s">
        <v>89938</v>
      </c>
    </row>
    <row r="97740" spans="1:4" x14ac:dyDescent="0.25">
      <c r="A97740" s="1">
        <v>0.21293881600000003</v>
      </c>
      <c r="B97740" s="1">
        <v>1</v>
      </c>
      <c r="C97740" s="1">
        <v>3</v>
      </c>
      <c r="D97740" s="2" t="s">
        <v>45369</v>
      </c>
    </row>
    <row r="97741" spans="1:4" x14ac:dyDescent="0.25">
      <c r="A97741" s="1">
        <v>0.60772316900000001</v>
      </c>
      <c r="B97741" s="1">
        <v>3</v>
      </c>
      <c r="C97741" s="1">
        <v>4</v>
      </c>
      <c r="D97741" s="3" t="s">
        <v>14601</v>
      </c>
    </row>
    <row r="97742" spans="1:4" x14ac:dyDescent="0.25">
      <c r="A97742" s="1">
        <v>5.6538615839999995</v>
      </c>
      <c r="B97742" s="1">
        <v>1</v>
      </c>
      <c r="C97742" s="1">
        <v>3</v>
      </c>
      <c r="D97742" s="2" t="s">
        <v>64638</v>
      </c>
    </row>
    <row r="97743" spans="1:4" x14ac:dyDescent="0.25">
      <c r="A97743" s="1">
        <v>3.0826479429999996</v>
      </c>
      <c r="B97743" s="1">
        <v>3</v>
      </c>
      <c r="C97743" s="1">
        <v>2</v>
      </c>
      <c r="D97743" s="3" t="s">
        <v>86880</v>
      </c>
    </row>
    <row r="97744" spans="1:4" x14ac:dyDescent="0.25">
      <c r="A97744" s="1">
        <v>7.5258776320000003</v>
      </c>
      <c r="B97744" s="1">
        <v>5</v>
      </c>
      <c r="C97744" s="1">
        <v>9</v>
      </c>
      <c r="D97744" s="2" t="s">
        <v>63289</v>
      </c>
    </row>
    <row r="97745" spans="1:4" x14ac:dyDescent="0.25">
      <c r="A97745" s="1">
        <v>0.82637913699999999</v>
      </c>
      <c r="B97745" s="1">
        <v>5</v>
      </c>
      <c r="C97745" s="1">
        <v>6</v>
      </c>
      <c r="D97745" s="3" t="s">
        <v>5716</v>
      </c>
    </row>
    <row r="97746" spans="1:4" x14ac:dyDescent="0.25">
      <c r="A97746" s="1">
        <v>9.709528585000001</v>
      </c>
      <c r="B97746" s="1">
        <v>1</v>
      </c>
      <c r="C97746" s="1">
        <v>4</v>
      </c>
      <c r="D97746" s="2" t="s">
        <v>44433</v>
      </c>
    </row>
    <row r="97747" spans="1:4" x14ac:dyDescent="0.25">
      <c r="A97747" s="1">
        <v>3.8052156459999997</v>
      </c>
      <c r="B97747" s="1">
        <v>7</v>
      </c>
      <c r="C97747" s="1">
        <v>9</v>
      </c>
      <c r="D97747" s="3" t="s">
        <v>46886</v>
      </c>
    </row>
    <row r="97748" spans="1:4" x14ac:dyDescent="0.25">
      <c r="A97748" s="1">
        <v>6.659277833</v>
      </c>
      <c r="B97748" s="1">
        <v>1</v>
      </c>
      <c r="C97748" s="1">
        <v>1</v>
      </c>
      <c r="D97748" s="2" t="s">
        <v>65972</v>
      </c>
    </row>
    <row r="97749" spans="1:4" x14ac:dyDescent="0.25">
      <c r="A97749" s="1">
        <v>8.9205616850000009</v>
      </c>
      <c r="B97749" s="1">
        <v>3</v>
      </c>
      <c r="C97749" s="1">
        <v>2</v>
      </c>
      <c r="D97749" s="3" t="s">
        <v>9017</v>
      </c>
    </row>
    <row r="97750" spans="1:4" x14ac:dyDescent="0.25">
      <c r="A97750" s="1">
        <v>9.1489468399999989</v>
      </c>
      <c r="B97750" s="1">
        <v>7</v>
      </c>
      <c r="C97750" s="1">
        <v>6</v>
      </c>
      <c r="D97750" s="2" t="s">
        <v>57392</v>
      </c>
    </row>
    <row r="97751" spans="1:4" x14ac:dyDescent="0.25">
      <c r="A97751" s="1">
        <v>7.3144433289999995</v>
      </c>
      <c r="B97751" s="1">
        <v>7</v>
      </c>
      <c r="C97751" s="1">
        <v>5</v>
      </c>
      <c r="D97751" s="3" t="s">
        <v>90209</v>
      </c>
    </row>
    <row r="97752" spans="1:4" x14ac:dyDescent="0.25">
      <c r="A97752" s="1">
        <v>8.3372116340000009</v>
      </c>
      <c r="B97752" s="1">
        <v>3</v>
      </c>
      <c r="C97752" s="1">
        <v>6</v>
      </c>
      <c r="D97752" s="2" t="s">
        <v>10529</v>
      </c>
    </row>
    <row r="97753" spans="1:4" x14ac:dyDescent="0.25">
      <c r="A97753" s="1">
        <v>5.5579739210000003</v>
      </c>
      <c r="B97753" s="1">
        <v>0</v>
      </c>
      <c r="C97753" s="1">
        <v>1</v>
      </c>
      <c r="D97753" s="3" t="s">
        <v>88370</v>
      </c>
    </row>
    <row r="97754" spans="1:4" x14ac:dyDescent="0.25">
      <c r="A97754" s="1">
        <v>8.6846539609999986</v>
      </c>
      <c r="B97754" s="1">
        <v>3</v>
      </c>
      <c r="C97754" s="1">
        <v>7</v>
      </c>
      <c r="D97754" s="2" t="s">
        <v>31628</v>
      </c>
    </row>
    <row r="97755" spans="1:4" x14ac:dyDescent="0.25">
      <c r="A97755" s="1">
        <v>7.51344032</v>
      </c>
      <c r="B97755" s="1">
        <v>0</v>
      </c>
      <c r="C97755" s="1">
        <v>3</v>
      </c>
      <c r="D97755" s="3" t="s">
        <v>52177</v>
      </c>
    </row>
    <row r="97756" spans="1:4" x14ac:dyDescent="0.25">
      <c r="A97756" s="1">
        <v>0.79899699000000002</v>
      </c>
      <c r="B97756" s="1">
        <v>1</v>
      </c>
      <c r="C97756" s="1">
        <v>6</v>
      </c>
      <c r="D97756" s="2" t="s">
        <v>45362</v>
      </c>
    </row>
    <row r="97757" spans="1:4" x14ac:dyDescent="0.25">
      <c r="A97757" s="1">
        <v>0.25416248699999999</v>
      </c>
      <c r="B97757" s="1">
        <v>7</v>
      </c>
      <c r="C97757" s="1">
        <v>8</v>
      </c>
      <c r="D97757" s="3" t="s">
        <v>64728</v>
      </c>
    </row>
    <row r="97758" spans="1:4" x14ac:dyDescent="0.25">
      <c r="A97758" s="1">
        <v>6.9322968899999999</v>
      </c>
      <c r="B97758" s="1">
        <v>3</v>
      </c>
      <c r="C97758" s="1">
        <v>6</v>
      </c>
      <c r="D97758" s="2" t="s">
        <v>89348</v>
      </c>
    </row>
    <row r="97759" spans="1:4" x14ac:dyDescent="0.25">
      <c r="A97759" s="1">
        <v>2.2651955859999999</v>
      </c>
      <c r="B97759" s="1">
        <v>5</v>
      </c>
      <c r="C97759" s="1">
        <v>2</v>
      </c>
      <c r="D97759" s="3" t="s">
        <v>25193</v>
      </c>
    </row>
    <row r="97760" spans="1:4" x14ac:dyDescent="0.25">
      <c r="A97760" s="1">
        <v>9.9295887660000002</v>
      </c>
      <c r="B97760" s="1">
        <v>0</v>
      </c>
      <c r="C97760" s="1">
        <v>3</v>
      </c>
      <c r="D97760" s="2" t="s">
        <v>43404</v>
      </c>
    </row>
    <row r="97761" spans="1:4" x14ac:dyDescent="0.25">
      <c r="A97761" s="1">
        <v>0.67281845500000004</v>
      </c>
      <c r="B97761" s="1">
        <v>7</v>
      </c>
      <c r="C97761" s="1">
        <v>6</v>
      </c>
      <c r="D97761" s="3" t="s">
        <v>30052</v>
      </c>
    </row>
    <row r="97762" spans="1:4" x14ac:dyDescent="0.25">
      <c r="A97762" s="1">
        <v>2.6242728180000001</v>
      </c>
      <c r="B97762" s="1">
        <v>5</v>
      </c>
      <c r="C97762" s="1">
        <v>8</v>
      </c>
      <c r="D97762" s="2" t="s">
        <v>23008</v>
      </c>
    </row>
    <row r="97763" spans="1:4" x14ac:dyDescent="0.25">
      <c r="A97763" s="1">
        <v>2.7943831489999997</v>
      </c>
      <c r="B97763" s="1">
        <v>3</v>
      </c>
      <c r="C97763" s="1">
        <v>5</v>
      </c>
      <c r="D97763" s="3" t="s">
        <v>27010</v>
      </c>
    </row>
    <row r="97764" spans="1:4" x14ac:dyDescent="0.25">
      <c r="A97764" s="1">
        <v>3.7054162480000001</v>
      </c>
      <c r="B97764" s="1">
        <v>5</v>
      </c>
      <c r="C97764" s="1">
        <v>7</v>
      </c>
      <c r="D97764" s="2" t="s">
        <v>417</v>
      </c>
    </row>
    <row r="97765" spans="1:4" x14ac:dyDescent="0.25">
      <c r="A97765" s="1">
        <v>3.993480441</v>
      </c>
      <c r="B97765" s="1">
        <v>3</v>
      </c>
      <c r="C97765" s="1">
        <v>7</v>
      </c>
      <c r="D97765" s="3" t="s">
        <v>45608</v>
      </c>
    </row>
    <row r="97766" spans="1:4" x14ac:dyDescent="0.25">
      <c r="A97766" s="1">
        <v>0.35055165399999999</v>
      </c>
      <c r="B97766" s="1">
        <v>5</v>
      </c>
      <c r="C97766" s="1">
        <v>3</v>
      </c>
      <c r="D97766" s="2" t="s">
        <v>3122</v>
      </c>
    </row>
    <row r="97767" spans="1:4" x14ac:dyDescent="0.25">
      <c r="A97767" s="1">
        <v>0.95586760199999998</v>
      </c>
      <c r="B97767" s="1">
        <v>7</v>
      </c>
      <c r="C97767" s="1">
        <v>5</v>
      </c>
      <c r="D97767" s="3" t="s">
        <v>68016</v>
      </c>
    </row>
    <row r="97768" spans="1:4" x14ac:dyDescent="0.25">
      <c r="A97768" s="1">
        <v>2.7276830489999999</v>
      </c>
      <c r="B97768" s="1">
        <v>3</v>
      </c>
      <c r="C97768" s="1">
        <v>2</v>
      </c>
      <c r="D97768" s="2" t="s">
        <v>42894</v>
      </c>
    </row>
    <row r="97769" spans="1:4" x14ac:dyDescent="0.25">
      <c r="A97769" s="1">
        <v>0.39167502500000001</v>
      </c>
      <c r="B97769" s="1">
        <v>3</v>
      </c>
      <c r="C97769" s="1">
        <v>3</v>
      </c>
      <c r="D97769" s="3" t="s">
        <v>46462</v>
      </c>
    </row>
    <row r="97770" spans="1:4" x14ac:dyDescent="0.25">
      <c r="A97770" s="1">
        <v>3.5094282840000002</v>
      </c>
      <c r="B97770" s="1">
        <v>5</v>
      </c>
      <c r="C97770" s="1">
        <v>8</v>
      </c>
      <c r="D97770" s="2" t="s">
        <v>69539</v>
      </c>
    </row>
    <row r="97771" spans="1:4" x14ac:dyDescent="0.25">
      <c r="A97771" s="1">
        <v>8.6295887660000012</v>
      </c>
      <c r="B97771" s="1">
        <v>0</v>
      </c>
      <c r="C97771" s="1">
        <v>0</v>
      </c>
      <c r="D97771" s="3" t="s">
        <v>21643</v>
      </c>
    </row>
    <row r="97772" spans="1:4" x14ac:dyDescent="0.25">
      <c r="A97772" s="1">
        <v>7.6286860580000004</v>
      </c>
      <c r="B97772" s="1">
        <v>3</v>
      </c>
      <c r="C97772" s="1">
        <v>2</v>
      </c>
      <c r="D97772" s="2" t="s">
        <v>92414</v>
      </c>
    </row>
    <row r="97773" spans="1:4" x14ac:dyDescent="0.25">
      <c r="A97773" s="1">
        <v>6.4325977930000002</v>
      </c>
      <c r="B97773" s="1">
        <v>7</v>
      </c>
      <c r="C97773" s="1">
        <v>9</v>
      </c>
      <c r="D97773" s="3" t="s">
        <v>76450</v>
      </c>
    </row>
    <row r="97774" spans="1:4" x14ac:dyDescent="0.25">
      <c r="A97774" s="1">
        <v>6.6731193580000001</v>
      </c>
      <c r="B97774" s="1">
        <v>3</v>
      </c>
      <c r="C97774" s="1">
        <v>5</v>
      </c>
      <c r="D97774" s="2" t="s">
        <v>73654</v>
      </c>
    </row>
    <row r="97775" spans="1:4" x14ac:dyDescent="0.25">
      <c r="A97775" s="1">
        <v>2.432698094</v>
      </c>
      <c r="B97775" s="1">
        <v>3</v>
      </c>
      <c r="C97775" s="1">
        <v>4</v>
      </c>
      <c r="D97775" s="3" t="s">
        <v>84196</v>
      </c>
    </row>
    <row r="97776" spans="1:4" x14ac:dyDescent="0.25">
      <c r="A97776" s="1">
        <v>5.8133400200000001</v>
      </c>
      <c r="B97776" s="1">
        <v>0</v>
      </c>
      <c r="C97776" s="1">
        <v>1</v>
      </c>
      <c r="D97776" s="2" t="s">
        <v>30607</v>
      </c>
    </row>
    <row r="97777" spans="1:4" x14ac:dyDescent="0.25">
      <c r="A97777" s="1">
        <v>2.9305917749999999</v>
      </c>
      <c r="B97777" s="1">
        <v>7</v>
      </c>
      <c r="C97777" s="1">
        <v>8</v>
      </c>
      <c r="D97777" s="3" t="s">
        <v>69835</v>
      </c>
    </row>
    <row r="97778" spans="1:4" x14ac:dyDescent="0.25">
      <c r="A97778" s="1">
        <v>8.0168505509999992</v>
      </c>
      <c r="B97778" s="1">
        <v>3</v>
      </c>
      <c r="C97778" s="1">
        <v>5</v>
      </c>
      <c r="D97778" s="2" t="s">
        <v>12901</v>
      </c>
    </row>
    <row r="97779" spans="1:4" x14ac:dyDescent="0.25">
      <c r="A97779" s="1">
        <v>8.6846539609999986</v>
      </c>
      <c r="B97779" s="1">
        <v>0</v>
      </c>
      <c r="C97779" s="1">
        <v>1</v>
      </c>
      <c r="D97779" s="3" t="s">
        <v>17721</v>
      </c>
    </row>
    <row r="97780" spans="1:4" x14ac:dyDescent="0.25">
      <c r="A97780" s="1">
        <v>5.1049147440000002</v>
      </c>
      <c r="B97780" s="1">
        <v>5</v>
      </c>
      <c r="C97780" s="1">
        <v>6</v>
      </c>
      <c r="D97780" s="2" t="s">
        <v>78366</v>
      </c>
    </row>
    <row r="97781" spans="1:4" x14ac:dyDescent="0.25">
      <c r="A97781" s="1">
        <v>1.9323971910000002</v>
      </c>
      <c r="B97781" s="1">
        <v>1</v>
      </c>
      <c r="C97781" s="1">
        <v>2</v>
      </c>
      <c r="D97781" s="3" t="s">
        <v>56007</v>
      </c>
    </row>
    <row r="97782" spans="1:4" x14ac:dyDescent="0.25">
      <c r="A97782" s="1">
        <v>4.619358074</v>
      </c>
      <c r="B97782" s="1">
        <v>0</v>
      </c>
      <c r="C97782" s="1">
        <v>0</v>
      </c>
      <c r="D97782" s="2" t="s">
        <v>37694</v>
      </c>
    </row>
    <row r="97783" spans="1:4" x14ac:dyDescent="0.25">
      <c r="A97783" s="1">
        <v>9.3018054160000005</v>
      </c>
      <c r="B97783" s="1">
        <v>3</v>
      </c>
      <c r="C97783" s="1">
        <v>1</v>
      </c>
      <c r="D97783" s="3" t="s">
        <v>40184</v>
      </c>
    </row>
    <row r="97784" spans="1:4" x14ac:dyDescent="0.25">
      <c r="A97784" s="1">
        <v>7.51344032</v>
      </c>
      <c r="B97784" s="1">
        <v>0</v>
      </c>
      <c r="C97784" s="1">
        <v>2</v>
      </c>
      <c r="D97784" s="2" t="s">
        <v>60915</v>
      </c>
    </row>
    <row r="97785" spans="1:4" x14ac:dyDescent="0.25">
      <c r="A97785" s="1">
        <v>9.3018054160000005</v>
      </c>
      <c r="B97785" s="1">
        <v>0</v>
      </c>
      <c r="C97785" s="1">
        <v>0</v>
      </c>
      <c r="D97785" s="3" t="s">
        <v>16600</v>
      </c>
    </row>
    <row r="97786" spans="1:4" x14ac:dyDescent="0.25">
      <c r="A97786" s="1">
        <v>1.3741223E-2</v>
      </c>
      <c r="B97786" s="1">
        <v>7</v>
      </c>
      <c r="C97786" s="1">
        <v>4</v>
      </c>
      <c r="D97786" s="2" t="s">
        <v>35980</v>
      </c>
    </row>
    <row r="97787" spans="1:4" x14ac:dyDescent="0.25">
      <c r="A97787" s="1">
        <v>7.6286860580000004</v>
      </c>
      <c r="B97787" s="1">
        <v>0</v>
      </c>
      <c r="C97787" s="1">
        <v>0</v>
      </c>
      <c r="D97787" s="3" t="s">
        <v>57632</v>
      </c>
    </row>
    <row r="97788" spans="1:4" x14ac:dyDescent="0.25">
      <c r="A97788" s="1">
        <v>1.1080240719999999</v>
      </c>
      <c r="B97788" s="1">
        <v>7</v>
      </c>
      <c r="C97788" s="1">
        <v>5</v>
      </c>
      <c r="D97788" s="2" t="s">
        <v>38948</v>
      </c>
    </row>
    <row r="97789" spans="1:4" x14ac:dyDescent="0.25">
      <c r="A97789" s="1">
        <v>3.1117352050000004</v>
      </c>
      <c r="B97789" s="1">
        <v>1</v>
      </c>
      <c r="C97789" s="1">
        <v>3</v>
      </c>
      <c r="D97789" s="3" t="s">
        <v>6891</v>
      </c>
    </row>
    <row r="97790" spans="1:4" x14ac:dyDescent="0.25">
      <c r="A97790" s="1">
        <v>2.5033099289999998</v>
      </c>
      <c r="B97790" s="1">
        <v>1</v>
      </c>
      <c r="C97790" s="1">
        <v>3</v>
      </c>
      <c r="D97790" s="2" t="s">
        <v>36594</v>
      </c>
    </row>
    <row r="97791" spans="1:4" x14ac:dyDescent="0.25">
      <c r="A97791" s="1">
        <v>4.157071213</v>
      </c>
      <c r="B97791" s="1">
        <v>7</v>
      </c>
      <c r="C97791" s="1">
        <v>9</v>
      </c>
      <c r="D97791" s="3" t="s">
        <v>39219</v>
      </c>
    </row>
    <row r="97792" spans="1:4" x14ac:dyDescent="0.25">
      <c r="A97792" s="1">
        <v>1.394383149</v>
      </c>
      <c r="B97792" s="1">
        <v>5</v>
      </c>
      <c r="C97792" s="1">
        <v>5</v>
      </c>
      <c r="D97792" s="2" t="s">
        <v>40799</v>
      </c>
    </row>
    <row r="97793" spans="1:4" x14ac:dyDescent="0.25">
      <c r="A97793" s="1">
        <v>8.1009027079999996</v>
      </c>
      <c r="B97793" s="1">
        <v>0</v>
      </c>
      <c r="C97793" s="1">
        <v>0</v>
      </c>
      <c r="D97793" s="3" t="s">
        <v>94742</v>
      </c>
    </row>
    <row r="97794" spans="1:4" x14ac:dyDescent="0.25">
      <c r="A97794" s="1">
        <v>4.4299899690000002</v>
      </c>
      <c r="B97794" s="1">
        <v>0</v>
      </c>
      <c r="C97794" s="1">
        <v>2</v>
      </c>
      <c r="D97794" s="2" t="s">
        <v>90313</v>
      </c>
    </row>
    <row r="97795" spans="1:4" x14ac:dyDescent="0.25">
      <c r="A97795" s="1">
        <v>3.4120361080000001</v>
      </c>
      <c r="B97795" s="1">
        <v>5</v>
      </c>
      <c r="C97795" s="1">
        <v>2</v>
      </c>
      <c r="D97795" s="3" t="s">
        <v>89408</v>
      </c>
    </row>
    <row r="97796" spans="1:4" x14ac:dyDescent="0.25">
      <c r="A97796" s="1">
        <v>5.756068204</v>
      </c>
      <c r="B97796" s="1">
        <v>5</v>
      </c>
      <c r="C97796" s="1">
        <v>7</v>
      </c>
      <c r="D97796" s="2" t="s">
        <v>49995</v>
      </c>
    </row>
    <row r="97797" spans="1:4" x14ac:dyDescent="0.25">
      <c r="A97797" s="1">
        <v>3.5636910729999998</v>
      </c>
      <c r="B97797" s="1">
        <v>1</v>
      </c>
      <c r="C97797" s="1">
        <v>3</v>
      </c>
      <c r="D97797" s="3" t="s">
        <v>42681</v>
      </c>
    </row>
    <row r="97798" spans="1:4" x14ac:dyDescent="0.25">
      <c r="A97798" s="1">
        <v>1.7937813440000001</v>
      </c>
      <c r="B97798" s="1">
        <v>5</v>
      </c>
      <c r="C97798" s="1">
        <v>1</v>
      </c>
      <c r="D97798" s="2" t="s">
        <v>21749</v>
      </c>
    </row>
    <row r="97799" spans="1:4" x14ac:dyDescent="0.25">
      <c r="A97799" s="1">
        <v>3.386659979</v>
      </c>
      <c r="B97799" s="1">
        <v>7</v>
      </c>
      <c r="C97799" s="1">
        <v>3</v>
      </c>
      <c r="D97799" s="3" t="s">
        <v>32919</v>
      </c>
    </row>
    <row r="97800" spans="1:4" x14ac:dyDescent="0.25">
      <c r="A97800" s="1">
        <v>4.7446339010000003</v>
      </c>
      <c r="B97800" s="1">
        <v>5</v>
      </c>
      <c r="C97800" s="1">
        <v>2</v>
      </c>
      <c r="D97800" s="2" t="s">
        <v>87000</v>
      </c>
    </row>
    <row r="97801" spans="1:4" x14ac:dyDescent="0.25">
      <c r="A97801" s="1">
        <v>3.3988966899999999</v>
      </c>
      <c r="B97801" s="1">
        <v>3</v>
      </c>
      <c r="C97801" s="1">
        <v>5</v>
      </c>
      <c r="D97801" s="3" t="s">
        <v>59157</v>
      </c>
    </row>
    <row r="97802" spans="1:4" x14ac:dyDescent="0.25">
      <c r="A97802" s="1">
        <v>4.619358074</v>
      </c>
      <c r="B97802" s="1">
        <v>1</v>
      </c>
      <c r="C97802" s="1">
        <v>5</v>
      </c>
      <c r="D97802" s="2" t="s">
        <v>2393</v>
      </c>
    </row>
    <row r="97803" spans="1:4" x14ac:dyDescent="0.25">
      <c r="A97803" s="1">
        <v>7.9891675019999999</v>
      </c>
      <c r="B97803" s="1">
        <v>0</v>
      </c>
      <c r="C97803" s="1">
        <v>0</v>
      </c>
      <c r="D97803" s="3" t="s">
        <v>69742</v>
      </c>
    </row>
    <row r="97804" spans="1:4" x14ac:dyDescent="0.25">
      <c r="A97804" s="1">
        <v>4.2499498490000001</v>
      </c>
      <c r="B97804" s="1">
        <v>1</v>
      </c>
      <c r="C97804" s="1">
        <v>0</v>
      </c>
      <c r="D97804" s="2" t="s">
        <v>48847</v>
      </c>
    </row>
    <row r="97805" spans="1:4" x14ac:dyDescent="0.25">
      <c r="A97805" s="1">
        <v>0.25416248699999999</v>
      </c>
      <c r="B97805" s="1">
        <v>3</v>
      </c>
      <c r="C97805" s="1">
        <v>3</v>
      </c>
      <c r="D97805" s="3" t="s">
        <v>16491</v>
      </c>
    </row>
    <row r="97806" spans="1:4" x14ac:dyDescent="0.25">
      <c r="A97806" s="1">
        <v>4.7446339010000003</v>
      </c>
      <c r="B97806" s="1">
        <v>5</v>
      </c>
      <c r="C97806" s="1">
        <v>9</v>
      </c>
      <c r="D97806" s="2" t="s">
        <v>34371</v>
      </c>
    </row>
    <row r="97807" spans="1:4" x14ac:dyDescent="0.25">
      <c r="A97807" s="1">
        <v>3.2201604810000002</v>
      </c>
      <c r="B97807" s="1">
        <v>3</v>
      </c>
      <c r="C97807" s="1">
        <v>2</v>
      </c>
      <c r="D97807" s="3" t="s">
        <v>79675</v>
      </c>
    </row>
    <row r="97808" spans="1:4" x14ac:dyDescent="0.25">
      <c r="A97808" s="1">
        <v>9.5443329979999998</v>
      </c>
      <c r="B97808" s="1">
        <v>7</v>
      </c>
      <c r="C97808" s="1">
        <v>3</v>
      </c>
      <c r="D97808" s="2" t="s">
        <v>94652</v>
      </c>
    </row>
    <row r="97809" spans="1:4" x14ac:dyDescent="0.25">
      <c r="A97809" s="1">
        <v>0.44373119299999997</v>
      </c>
      <c r="B97809" s="1">
        <v>0</v>
      </c>
      <c r="C97809" s="1">
        <v>0</v>
      </c>
      <c r="D97809" s="3" t="s">
        <v>90260</v>
      </c>
    </row>
    <row r="97810" spans="1:4" x14ac:dyDescent="0.25">
      <c r="A97810" s="1">
        <v>1.8910732190000001</v>
      </c>
      <c r="B97810" s="1">
        <v>3</v>
      </c>
      <c r="C97810" s="1">
        <v>5</v>
      </c>
      <c r="D97810" s="2" t="s">
        <v>80610</v>
      </c>
    </row>
    <row r="97811" spans="1:4" x14ac:dyDescent="0.25">
      <c r="A97811" s="1">
        <v>0.25416248699999999</v>
      </c>
      <c r="B97811" s="1">
        <v>7</v>
      </c>
      <c r="C97811" s="1">
        <v>9</v>
      </c>
      <c r="D97811" s="3" t="s">
        <v>30827</v>
      </c>
    </row>
    <row r="97812" spans="1:4" x14ac:dyDescent="0.25">
      <c r="A97812" s="1">
        <v>7.150551654</v>
      </c>
      <c r="B97812" s="1">
        <v>3</v>
      </c>
      <c r="C97812" s="1">
        <v>8</v>
      </c>
      <c r="D97812" s="2" t="s">
        <v>82091</v>
      </c>
    </row>
    <row r="97813" spans="1:4" x14ac:dyDescent="0.25">
      <c r="A97813" s="1">
        <v>5.4068204610000006</v>
      </c>
      <c r="B97813" s="1">
        <v>3</v>
      </c>
      <c r="C97813" s="1">
        <v>7</v>
      </c>
      <c r="D97813" s="3" t="s">
        <v>47749</v>
      </c>
    </row>
    <row r="97814" spans="1:4" x14ac:dyDescent="0.25">
      <c r="A97814" s="1">
        <v>1.260180541</v>
      </c>
      <c r="B97814" s="1">
        <v>7</v>
      </c>
      <c r="C97814" s="1">
        <v>4</v>
      </c>
      <c r="D97814" s="2" t="s">
        <v>89091</v>
      </c>
    </row>
    <row r="97815" spans="1:4" x14ac:dyDescent="0.25">
      <c r="A97815" s="1">
        <v>8.3794383139999997</v>
      </c>
      <c r="B97815" s="1">
        <v>7</v>
      </c>
      <c r="C97815" s="1">
        <v>9</v>
      </c>
      <c r="D97815" s="3" t="s">
        <v>24172</v>
      </c>
    </row>
    <row r="97816" spans="1:4" x14ac:dyDescent="0.25">
      <c r="A97816" s="1">
        <v>4.6601805409999999</v>
      </c>
      <c r="B97816" s="1">
        <v>1</v>
      </c>
      <c r="C97816" s="1">
        <v>7</v>
      </c>
      <c r="D97816" s="2" t="s">
        <v>19649</v>
      </c>
    </row>
    <row r="97817" spans="1:4" x14ac:dyDescent="0.25">
      <c r="A97817" s="1">
        <v>1.7937813440000001</v>
      </c>
      <c r="B97817" s="1">
        <v>5</v>
      </c>
      <c r="C97817" s="1">
        <v>2</v>
      </c>
      <c r="D97817" s="3" t="s">
        <v>33320</v>
      </c>
    </row>
    <row r="97818" spans="1:4" x14ac:dyDescent="0.25">
      <c r="A97818" s="1">
        <v>1.0941825469999999</v>
      </c>
      <c r="B97818" s="1">
        <v>5</v>
      </c>
      <c r="C97818" s="1">
        <v>9</v>
      </c>
      <c r="D97818" s="2" t="s">
        <v>12405</v>
      </c>
    </row>
    <row r="97819" spans="1:4" x14ac:dyDescent="0.25">
      <c r="A97819" s="1">
        <v>5.7990972910000007</v>
      </c>
      <c r="B97819" s="1">
        <v>5</v>
      </c>
      <c r="C97819" s="1">
        <v>2</v>
      </c>
      <c r="D97819" s="3" t="s">
        <v>35223</v>
      </c>
    </row>
    <row r="97820" spans="1:4" x14ac:dyDescent="0.25">
      <c r="A97820" s="1">
        <v>0.35055165399999999</v>
      </c>
      <c r="B97820" s="1">
        <v>5</v>
      </c>
      <c r="C97820" s="1">
        <v>4</v>
      </c>
      <c r="D97820" s="2" t="s">
        <v>65995</v>
      </c>
    </row>
    <row r="97821" spans="1:4" x14ac:dyDescent="0.25">
      <c r="A97821" s="1">
        <v>8.8216649940000007</v>
      </c>
      <c r="B97821" s="1">
        <v>0</v>
      </c>
      <c r="C97821" s="1">
        <v>0</v>
      </c>
      <c r="D97821" s="3" t="s">
        <v>82155</v>
      </c>
    </row>
    <row r="97822" spans="1:4" x14ac:dyDescent="0.25">
      <c r="A97822" s="1">
        <v>2.4616850549999998</v>
      </c>
      <c r="B97822" s="1">
        <v>1</v>
      </c>
      <c r="C97822" s="1">
        <v>5</v>
      </c>
      <c r="D97822" s="2" t="s">
        <v>79653</v>
      </c>
    </row>
    <row r="97823" spans="1:4" x14ac:dyDescent="0.25">
      <c r="A97823" s="1">
        <v>9.4351053149999995</v>
      </c>
      <c r="B97823" s="1">
        <v>3</v>
      </c>
      <c r="C97823" s="1">
        <v>3</v>
      </c>
      <c r="D97823" s="3" t="s">
        <v>23338</v>
      </c>
    </row>
    <row r="97824" spans="1:4" x14ac:dyDescent="0.25">
      <c r="A97824" s="1">
        <v>4.7582748239999999</v>
      </c>
      <c r="B97824" s="1">
        <v>5</v>
      </c>
      <c r="C97824" s="1">
        <v>2</v>
      </c>
      <c r="D97824" s="2" t="s">
        <v>21108</v>
      </c>
    </row>
    <row r="97825" spans="1:4" x14ac:dyDescent="0.25">
      <c r="A97825" s="1">
        <v>1.394383149</v>
      </c>
      <c r="B97825" s="1">
        <v>5</v>
      </c>
      <c r="C97825" s="1">
        <v>8</v>
      </c>
      <c r="D97825" s="3" t="s">
        <v>19362</v>
      </c>
    </row>
    <row r="97826" spans="1:4" x14ac:dyDescent="0.25">
      <c r="A97826" s="1">
        <v>9.109327983</v>
      </c>
      <c r="B97826" s="1">
        <v>0</v>
      </c>
      <c r="C97826" s="1">
        <v>2</v>
      </c>
      <c r="D97826" s="2" t="s">
        <v>14305</v>
      </c>
    </row>
    <row r="97827" spans="1:4" x14ac:dyDescent="0.25">
      <c r="A97827" s="1">
        <v>2.0703109319999999</v>
      </c>
      <c r="B97827" s="1">
        <v>3</v>
      </c>
      <c r="C97827" s="1">
        <v>5</v>
      </c>
      <c r="D97827" s="3" t="s">
        <v>44838</v>
      </c>
    </row>
    <row r="97828" spans="1:4" x14ac:dyDescent="0.25">
      <c r="A97828" s="1">
        <v>5.2956870609999998</v>
      </c>
      <c r="B97828" s="1">
        <v>0</v>
      </c>
      <c r="C97828" s="1">
        <v>2</v>
      </c>
      <c r="D97828" s="2" t="s">
        <v>20712</v>
      </c>
    </row>
    <row r="97829" spans="1:4" x14ac:dyDescent="0.25">
      <c r="A97829" s="1">
        <v>7.9053159470000001</v>
      </c>
      <c r="B97829" s="1">
        <v>3</v>
      </c>
      <c r="C97829" s="1">
        <v>8</v>
      </c>
      <c r="D97829" s="3" t="s">
        <v>7684</v>
      </c>
    </row>
    <row r="97830" spans="1:4" x14ac:dyDescent="0.25">
      <c r="A97830" s="1">
        <v>8.780742226000001</v>
      </c>
      <c r="B97830" s="1">
        <v>3</v>
      </c>
      <c r="C97830" s="1">
        <v>6</v>
      </c>
      <c r="D97830" s="2" t="s">
        <v>37175</v>
      </c>
    </row>
    <row r="97831" spans="1:4" x14ac:dyDescent="0.25">
      <c r="A97831" s="1">
        <v>4.4428284849999997</v>
      </c>
      <c r="B97831" s="1">
        <v>0</v>
      </c>
      <c r="C97831" s="1">
        <v>0</v>
      </c>
      <c r="D97831" s="3" t="s">
        <v>33928</v>
      </c>
    </row>
    <row r="97832" spans="1:4" x14ac:dyDescent="0.25">
      <c r="A97832" s="1">
        <v>9.8281845529999998</v>
      </c>
      <c r="B97832" s="1">
        <v>7</v>
      </c>
      <c r="C97832" s="1">
        <v>7</v>
      </c>
      <c r="D97832" s="2" t="s">
        <v>32201</v>
      </c>
    </row>
    <row r="97833" spans="1:4" x14ac:dyDescent="0.25">
      <c r="A97833" s="1">
        <v>1.4781344029999999</v>
      </c>
      <c r="B97833" s="1">
        <v>3</v>
      </c>
      <c r="C97833" s="1">
        <v>7</v>
      </c>
      <c r="D97833" s="3" t="s">
        <v>34673</v>
      </c>
    </row>
    <row r="97834" spans="1:4" x14ac:dyDescent="0.25">
      <c r="A97834" s="1">
        <v>3.9556670010000001</v>
      </c>
      <c r="B97834" s="1">
        <v>5</v>
      </c>
      <c r="C97834" s="1">
        <v>7</v>
      </c>
      <c r="D97834" s="2" t="s">
        <v>48143</v>
      </c>
    </row>
    <row r="97835" spans="1:4" x14ac:dyDescent="0.25">
      <c r="A97835" s="1">
        <v>5.6817452349999993</v>
      </c>
      <c r="B97835" s="1">
        <v>0</v>
      </c>
      <c r="C97835" s="1">
        <v>1</v>
      </c>
      <c r="D97835" s="3" t="s">
        <v>70742</v>
      </c>
    </row>
    <row r="97836" spans="1:4" x14ac:dyDescent="0.25">
      <c r="A97836" s="1">
        <v>8.7674022059999999</v>
      </c>
      <c r="B97836" s="1">
        <v>7</v>
      </c>
      <c r="C97836" s="1">
        <v>7</v>
      </c>
      <c r="D97836" s="2" t="s">
        <v>49835</v>
      </c>
    </row>
    <row r="97837" spans="1:4" x14ac:dyDescent="0.25">
      <c r="A97837" s="1">
        <v>0.10581745199999999</v>
      </c>
      <c r="B97837" s="1">
        <v>3</v>
      </c>
      <c r="C97837" s="1">
        <v>5</v>
      </c>
      <c r="D97837" s="3" t="s">
        <v>82698</v>
      </c>
    </row>
    <row r="97838" spans="1:4" x14ac:dyDescent="0.25">
      <c r="A97838" s="1">
        <v>8.2971915739999993</v>
      </c>
      <c r="B97838" s="1">
        <v>5</v>
      </c>
      <c r="C97838" s="1">
        <v>7</v>
      </c>
      <c r="D97838" s="2" t="s">
        <v>45852</v>
      </c>
    </row>
    <row r="97839" spans="1:4" x14ac:dyDescent="0.25">
      <c r="A97839" s="1">
        <v>1.2053159469999999</v>
      </c>
      <c r="B97839" s="1">
        <v>1</v>
      </c>
      <c r="C97839" s="1">
        <v>3</v>
      </c>
      <c r="D97839" s="3" t="s">
        <v>68527</v>
      </c>
    </row>
    <row r="97840" spans="1:4" x14ac:dyDescent="0.25">
      <c r="A97840" s="1">
        <v>2.0283851550000001</v>
      </c>
      <c r="B97840" s="1">
        <v>7</v>
      </c>
      <c r="C97840" s="1">
        <v>4</v>
      </c>
      <c r="D97840" s="2" t="s">
        <v>37742</v>
      </c>
    </row>
    <row r="97841" spans="1:4" x14ac:dyDescent="0.25">
      <c r="A97841" s="1">
        <v>2.9305917749999999</v>
      </c>
      <c r="B97841" s="1">
        <v>1</v>
      </c>
      <c r="C97841" s="1">
        <v>2</v>
      </c>
      <c r="D97841" s="3" t="s">
        <v>84710</v>
      </c>
    </row>
    <row r="97842" spans="1:4" x14ac:dyDescent="0.25">
      <c r="A97842" s="1">
        <v>8.977031092999999</v>
      </c>
      <c r="B97842" s="1">
        <v>1</v>
      </c>
      <c r="C97842" s="1">
        <v>0</v>
      </c>
      <c r="D97842" s="2" t="s">
        <v>88583</v>
      </c>
    </row>
    <row r="97843" spans="1:4" x14ac:dyDescent="0.25">
      <c r="A97843" s="1">
        <v>3.591775325</v>
      </c>
      <c r="B97843" s="1">
        <v>7</v>
      </c>
      <c r="C97843" s="1">
        <v>7</v>
      </c>
      <c r="D97843" s="3" t="s">
        <v>22833</v>
      </c>
    </row>
    <row r="97844" spans="1:4" x14ac:dyDescent="0.25">
      <c r="A97844" s="1">
        <v>0.35055165399999999</v>
      </c>
      <c r="B97844" s="1">
        <v>1</v>
      </c>
      <c r="C97844" s="1">
        <v>5</v>
      </c>
      <c r="D97844" s="2" t="s">
        <v>80090</v>
      </c>
    </row>
    <row r="97845" spans="1:4" x14ac:dyDescent="0.25">
      <c r="A97845" s="1">
        <v>9.7231695079999998</v>
      </c>
      <c r="B97845" s="1">
        <v>0</v>
      </c>
      <c r="C97845" s="1">
        <v>3</v>
      </c>
      <c r="D97845" s="3" t="s">
        <v>71489</v>
      </c>
    </row>
    <row r="97846" spans="1:4" x14ac:dyDescent="0.25">
      <c r="A97846" s="1">
        <v>8.6295887660000012</v>
      </c>
      <c r="B97846" s="1">
        <v>1</v>
      </c>
      <c r="C97846" s="1">
        <v>4</v>
      </c>
      <c r="D97846" s="2" t="s">
        <v>21149</v>
      </c>
    </row>
    <row r="97847" spans="1:4" x14ac:dyDescent="0.25">
      <c r="A97847" s="1">
        <v>7.205717151</v>
      </c>
      <c r="B97847" s="1">
        <v>0</v>
      </c>
      <c r="C97847" s="1">
        <v>0</v>
      </c>
      <c r="D97847" s="3" t="s">
        <v>13154</v>
      </c>
    </row>
    <row r="97848" spans="1:4" x14ac:dyDescent="0.25">
      <c r="A97848" s="1">
        <v>5.5140421260000005</v>
      </c>
      <c r="B97848" s="1">
        <v>0</v>
      </c>
      <c r="C97848" s="1">
        <v>0</v>
      </c>
      <c r="D97848" s="2" t="s">
        <v>74585</v>
      </c>
    </row>
    <row r="97849" spans="1:4" x14ac:dyDescent="0.25">
      <c r="A97849" s="1">
        <v>7.3943831490000003</v>
      </c>
      <c r="B97849" s="1">
        <v>5</v>
      </c>
      <c r="C97849" s="1">
        <v>8</v>
      </c>
      <c r="D97849" s="3" t="s">
        <v>35435</v>
      </c>
    </row>
    <row r="97850" spans="1:4" x14ac:dyDescent="0.25">
      <c r="A97850" s="1">
        <v>2.7943831489999997</v>
      </c>
      <c r="B97850" s="1">
        <v>0</v>
      </c>
      <c r="C97850" s="1">
        <v>0</v>
      </c>
      <c r="D97850" s="2" t="s">
        <v>42287</v>
      </c>
    </row>
    <row r="97851" spans="1:4" x14ac:dyDescent="0.25">
      <c r="A97851" s="1">
        <v>0.35055165399999999</v>
      </c>
      <c r="B97851" s="1">
        <v>1</v>
      </c>
      <c r="C97851" s="1">
        <v>5</v>
      </c>
      <c r="D97851" s="3" t="s">
        <v>29003</v>
      </c>
    </row>
    <row r="97852" spans="1:4" x14ac:dyDescent="0.25">
      <c r="A97852" s="1">
        <v>9.9295887660000002</v>
      </c>
      <c r="B97852" s="1">
        <v>3</v>
      </c>
      <c r="C97852" s="1">
        <v>4</v>
      </c>
      <c r="D97852" s="2" t="s">
        <v>47786</v>
      </c>
    </row>
    <row r="97853" spans="1:4" x14ac:dyDescent="0.25">
      <c r="A97853" s="1">
        <v>5.5019057169999996</v>
      </c>
      <c r="B97853" s="1">
        <v>3</v>
      </c>
      <c r="C97853" s="1">
        <v>6</v>
      </c>
      <c r="D97853" s="3" t="s">
        <v>35127</v>
      </c>
    </row>
    <row r="97854" spans="1:4" x14ac:dyDescent="0.25">
      <c r="A97854" s="1">
        <v>0.82637913699999999</v>
      </c>
      <c r="B97854" s="1">
        <v>1</v>
      </c>
      <c r="C97854" s="1">
        <v>2</v>
      </c>
      <c r="D97854" s="2" t="s">
        <v>78936</v>
      </c>
    </row>
    <row r="97855" spans="1:4" x14ac:dyDescent="0.25">
      <c r="A97855" s="1">
        <v>4.5226680039999998</v>
      </c>
      <c r="B97855" s="1">
        <v>0</v>
      </c>
      <c r="C97855" s="1">
        <v>1</v>
      </c>
      <c r="D97855" s="3" t="s">
        <v>9801</v>
      </c>
    </row>
    <row r="97856" spans="1:4" x14ac:dyDescent="0.25">
      <c r="A97856" s="1">
        <v>5.1317953860000003</v>
      </c>
      <c r="B97856" s="1">
        <v>1</v>
      </c>
      <c r="C97856" s="1">
        <v>3</v>
      </c>
      <c r="D97856" s="2" t="s">
        <v>81634</v>
      </c>
    </row>
    <row r="97857" spans="1:4" x14ac:dyDescent="0.25">
      <c r="A97857" s="1">
        <v>9.135907722999999</v>
      </c>
      <c r="B97857" s="1">
        <v>3</v>
      </c>
      <c r="C97857" s="1">
        <v>2</v>
      </c>
      <c r="D97857" s="3" t="s">
        <v>52053</v>
      </c>
    </row>
    <row r="97858" spans="1:4" x14ac:dyDescent="0.25">
      <c r="A97858" s="1">
        <v>3.4120361080000001</v>
      </c>
      <c r="B97858" s="1">
        <v>0</v>
      </c>
      <c r="C97858" s="1">
        <v>1</v>
      </c>
      <c r="D97858" s="2" t="s">
        <v>43381</v>
      </c>
    </row>
    <row r="97859" spans="1:4" x14ac:dyDescent="0.25">
      <c r="A97859" s="1">
        <v>9.8281845529999998</v>
      </c>
      <c r="B97859" s="1">
        <v>3</v>
      </c>
      <c r="C97859" s="1">
        <v>7</v>
      </c>
      <c r="D97859" s="3" t="s">
        <v>22417</v>
      </c>
    </row>
    <row r="97860" spans="1:4" x14ac:dyDescent="0.25">
      <c r="A97860" s="1">
        <v>2.5597793380000002</v>
      </c>
      <c r="B97860" s="1">
        <v>5</v>
      </c>
      <c r="C97860" s="1">
        <v>4</v>
      </c>
      <c r="D97860" s="2" t="s">
        <v>57002</v>
      </c>
    </row>
    <row r="97861" spans="1:4" x14ac:dyDescent="0.25">
      <c r="A97861" s="1">
        <v>5.6817452349999993</v>
      </c>
      <c r="B97861" s="1">
        <v>0</v>
      </c>
      <c r="C97861" s="1">
        <v>0</v>
      </c>
      <c r="D97861" s="3" t="s">
        <v>70729</v>
      </c>
    </row>
    <row r="97862" spans="1:4" x14ac:dyDescent="0.25">
      <c r="A97862" s="1">
        <v>1.4781344029999999</v>
      </c>
      <c r="B97862" s="1">
        <v>5</v>
      </c>
      <c r="C97862" s="1">
        <v>1</v>
      </c>
      <c r="D97862" s="2" t="s">
        <v>51532</v>
      </c>
    </row>
    <row r="97863" spans="1:4" x14ac:dyDescent="0.25">
      <c r="A97863" s="1">
        <v>1.8910732190000001</v>
      </c>
      <c r="B97863" s="1">
        <v>5</v>
      </c>
      <c r="C97863" s="1">
        <v>7</v>
      </c>
      <c r="D97863" s="3" t="s">
        <v>41590</v>
      </c>
    </row>
    <row r="97864" spans="1:4" x14ac:dyDescent="0.25">
      <c r="A97864" s="1">
        <v>5.3253761280000003</v>
      </c>
      <c r="B97864" s="1">
        <v>1</v>
      </c>
      <c r="C97864" s="1">
        <v>4</v>
      </c>
      <c r="D97864" s="2" t="s">
        <v>755</v>
      </c>
    </row>
    <row r="97865" spans="1:4" x14ac:dyDescent="0.25">
      <c r="A97865" s="1">
        <v>0.119157472</v>
      </c>
      <c r="B97865" s="1">
        <v>0</v>
      </c>
      <c r="C97865" s="1">
        <v>2</v>
      </c>
      <c r="D97865" s="3" t="s">
        <v>85709</v>
      </c>
    </row>
    <row r="97866" spans="1:4" x14ac:dyDescent="0.25">
      <c r="A97866" s="1">
        <v>8.0857572710000003</v>
      </c>
      <c r="B97866" s="1">
        <v>3</v>
      </c>
      <c r="C97866" s="1">
        <v>7</v>
      </c>
      <c r="D97866" s="2" t="s">
        <v>8736</v>
      </c>
    </row>
    <row r="97867" spans="1:4" x14ac:dyDescent="0.25">
      <c r="A97867" s="1">
        <v>8.7385155460000004</v>
      </c>
      <c r="B97867" s="1">
        <v>1</v>
      </c>
      <c r="C97867" s="1">
        <v>0</v>
      </c>
      <c r="D97867" s="3" t="s">
        <v>54965</v>
      </c>
    </row>
    <row r="97868" spans="1:4" x14ac:dyDescent="0.25">
      <c r="A97868" s="1">
        <v>9.6965897690000009</v>
      </c>
      <c r="B97868" s="1">
        <v>7</v>
      </c>
      <c r="C97868" s="1">
        <v>9</v>
      </c>
      <c r="D97868" s="2" t="s">
        <v>36682</v>
      </c>
    </row>
    <row r="97869" spans="1:4" x14ac:dyDescent="0.25">
      <c r="A97869" s="1">
        <v>0.39167502500000001</v>
      </c>
      <c r="B97869" s="1">
        <v>0</v>
      </c>
      <c r="C97869" s="1">
        <v>1</v>
      </c>
      <c r="D97869" s="3" t="s">
        <v>5026</v>
      </c>
    </row>
    <row r="97870" spans="1:4" x14ac:dyDescent="0.25">
      <c r="A97870" s="1">
        <v>4.4559679029999995</v>
      </c>
      <c r="B97870" s="1">
        <v>5</v>
      </c>
      <c r="C97870" s="1">
        <v>3</v>
      </c>
      <c r="D97870" s="2" t="s">
        <v>45738</v>
      </c>
    </row>
    <row r="97871" spans="1:4" x14ac:dyDescent="0.25">
      <c r="A97871" s="1">
        <v>5.0928786349999999</v>
      </c>
      <c r="B97871" s="1">
        <v>3</v>
      </c>
      <c r="C97871" s="1">
        <v>3</v>
      </c>
      <c r="D97871" s="3" t="s">
        <v>68734</v>
      </c>
    </row>
    <row r="97872" spans="1:4" x14ac:dyDescent="0.25">
      <c r="A97872" s="1">
        <v>5.2956870609999998</v>
      </c>
      <c r="B97872" s="1">
        <v>1</v>
      </c>
      <c r="C97872" s="1">
        <v>6</v>
      </c>
      <c r="D97872" s="2" t="s">
        <v>42710</v>
      </c>
    </row>
    <row r="97873" spans="1:4" x14ac:dyDescent="0.25">
      <c r="A97873" s="1">
        <v>8.8487462380000004</v>
      </c>
      <c r="B97873" s="1">
        <v>0</v>
      </c>
      <c r="C97873" s="1">
        <v>0</v>
      </c>
      <c r="D97873" s="3" t="s">
        <v>66211</v>
      </c>
    </row>
    <row r="97874" spans="1:4" x14ac:dyDescent="0.25">
      <c r="A97874" s="1">
        <v>8.0168505509999992</v>
      </c>
      <c r="B97874" s="1">
        <v>5</v>
      </c>
      <c r="C97874" s="1">
        <v>3</v>
      </c>
      <c r="D97874" s="2" t="s">
        <v>47734</v>
      </c>
    </row>
    <row r="97875" spans="1:4" x14ac:dyDescent="0.25">
      <c r="A97875" s="1">
        <v>6.4325977930000002</v>
      </c>
      <c r="B97875" s="1">
        <v>5</v>
      </c>
      <c r="C97875" s="1">
        <v>9</v>
      </c>
      <c r="D97875" s="3" t="s">
        <v>74653</v>
      </c>
    </row>
    <row r="97876" spans="1:4" x14ac:dyDescent="0.25">
      <c r="A97876" s="1">
        <v>3.6059177529999999</v>
      </c>
      <c r="B97876" s="1">
        <v>7</v>
      </c>
      <c r="C97876" s="1">
        <v>9</v>
      </c>
      <c r="D97876" s="2" t="s">
        <v>79101</v>
      </c>
    </row>
    <row r="97877" spans="1:4" x14ac:dyDescent="0.25">
      <c r="A97877" s="1">
        <v>1.9864593780000002</v>
      </c>
      <c r="B97877" s="1">
        <v>5</v>
      </c>
      <c r="C97877" s="1">
        <v>9</v>
      </c>
      <c r="D97877" s="3" t="s">
        <v>85760</v>
      </c>
    </row>
    <row r="97878" spans="1:4" x14ac:dyDescent="0.25">
      <c r="A97878" s="1">
        <v>6.8611835499999998</v>
      </c>
      <c r="B97878" s="1">
        <v>5</v>
      </c>
      <c r="C97878" s="1">
        <v>1</v>
      </c>
      <c r="D97878" s="2" t="s">
        <v>76329</v>
      </c>
    </row>
    <row r="97879" spans="1:4" x14ac:dyDescent="0.25">
      <c r="A97879" s="1">
        <v>2.0549648940000003</v>
      </c>
      <c r="B97879" s="1">
        <v>0</v>
      </c>
      <c r="C97879" s="1">
        <v>0</v>
      </c>
      <c r="D97879" s="3" t="s">
        <v>73428</v>
      </c>
    </row>
    <row r="97880" spans="1:4" x14ac:dyDescent="0.25">
      <c r="A97880" s="1">
        <v>1.749548645</v>
      </c>
      <c r="B97880" s="1">
        <v>7</v>
      </c>
      <c r="C97880" s="1">
        <v>8</v>
      </c>
      <c r="D97880" s="2" t="s">
        <v>98964</v>
      </c>
    </row>
    <row r="97881" spans="1:4" x14ac:dyDescent="0.25">
      <c r="A97881" s="1">
        <v>9.7375125370000006</v>
      </c>
      <c r="B97881" s="1">
        <v>7</v>
      </c>
      <c r="C97881" s="1">
        <v>5</v>
      </c>
      <c r="D97881" s="3" t="s">
        <v>62899</v>
      </c>
    </row>
    <row r="97882" spans="1:4" x14ac:dyDescent="0.25">
      <c r="A97882" s="1">
        <v>1.2464393170000001</v>
      </c>
      <c r="B97882" s="1">
        <v>7</v>
      </c>
      <c r="C97882" s="1">
        <v>9</v>
      </c>
      <c r="D97882" s="2" t="s">
        <v>80572</v>
      </c>
    </row>
    <row r="97883" spans="1:4" x14ac:dyDescent="0.25">
      <c r="A97883" s="1">
        <v>2.1506519549999998</v>
      </c>
      <c r="B97883" s="1">
        <v>3</v>
      </c>
      <c r="C97883" s="1">
        <v>3</v>
      </c>
      <c r="D97883" s="3" t="s">
        <v>57507</v>
      </c>
    </row>
    <row r="97884" spans="1:4" x14ac:dyDescent="0.25">
      <c r="A97884" s="1">
        <v>0.30912738200000001</v>
      </c>
      <c r="B97884" s="1">
        <v>3</v>
      </c>
      <c r="C97884" s="1">
        <v>7</v>
      </c>
      <c r="D97884" s="2" t="s">
        <v>77854</v>
      </c>
    </row>
    <row r="97885" spans="1:4" x14ac:dyDescent="0.25">
      <c r="A97885" s="1">
        <v>8.0031093270000007</v>
      </c>
      <c r="B97885" s="1">
        <v>5</v>
      </c>
      <c r="C97885" s="1">
        <v>6</v>
      </c>
      <c r="D97885" s="3" t="s">
        <v>34928</v>
      </c>
    </row>
    <row r="97886" spans="1:4" x14ac:dyDescent="0.25">
      <c r="A97886" s="1">
        <v>0.40521564599999998</v>
      </c>
      <c r="B97886" s="1">
        <v>7</v>
      </c>
      <c r="C97886" s="1">
        <v>9</v>
      </c>
      <c r="D97886" s="2" t="s">
        <v>62692</v>
      </c>
    </row>
    <row r="97887" spans="1:4" x14ac:dyDescent="0.25">
      <c r="A97887" s="1">
        <v>5.6538615839999995</v>
      </c>
      <c r="B97887" s="1">
        <v>7</v>
      </c>
      <c r="C97887" s="1">
        <v>9</v>
      </c>
      <c r="D97887" s="3" t="s">
        <v>20419</v>
      </c>
    </row>
    <row r="97888" spans="1:4" x14ac:dyDescent="0.25">
      <c r="A97888" s="1">
        <v>1.260180541</v>
      </c>
      <c r="B97888" s="1">
        <v>3</v>
      </c>
      <c r="C97888" s="1">
        <v>7</v>
      </c>
      <c r="D97888" s="2" t="s">
        <v>93715</v>
      </c>
    </row>
    <row r="97889" spans="1:4" x14ac:dyDescent="0.25">
      <c r="A97889" s="1">
        <v>3.7767301899999999</v>
      </c>
      <c r="B97889" s="1">
        <v>0</v>
      </c>
      <c r="C97889" s="1">
        <v>2</v>
      </c>
      <c r="D97889" s="3" t="s">
        <v>35821</v>
      </c>
    </row>
    <row r="97890" spans="1:4" x14ac:dyDescent="0.25">
      <c r="A97890" s="1">
        <v>1.4629889660000002</v>
      </c>
      <c r="B97890" s="1">
        <v>1</v>
      </c>
      <c r="C97890" s="1">
        <v>5</v>
      </c>
      <c r="D97890" s="2" t="s">
        <v>93293</v>
      </c>
    </row>
    <row r="97891" spans="1:4" x14ac:dyDescent="0.25">
      <c r="A97891" s="1">
        <v>6.4848545629999998</v>
      </c>
      <c r="B97891" s="1">
        <v>7</v>
      </c>
      <c r="C97891" s="1">
        <v>3</v>
      </c>
      <c r="D97891" s="3" t="s">
        <v>29114</v>
      </c>
    </row>
    <row r="97892" spans="1:4" x14ac:dyDescent="0.25">
      <c r="A97892" s="1">
        <v>0.21293881600000003</v>
      </c>
      <c r="B97892" s="1">
        <v>1</v>
      </c>
      <c r="C97892" s="1">
        <v>6</v>
      </c>
      <c r="D97892" s="2" t="s">
        <v>22597</v>
      </c>
    </row>
    <row r="97893" spans="1:4" x14ac:dyDescent="0.25">
      <c r="A97893" s="1">
        <v>5.756068204</v>
      </c>
      <c r="B97893" s="1">
        <v>1</v>
      </c>
      <c r="C97893" s="1">
        <v>0</v>
      </c>
      <c r="D97893" s="3" t="s">
        <v>98678</v>
      </c>
    </row>
    <row r="97894" spans="1:4" x14ac:dyDescent="0.25">
      <c r="A97894" s="1">
        <v>2.136910732</v>
      </c>
      <c r="B97894" s="1">
        <v>0</v>
      </c>
      <c r="C97894" s="1">
        <v>2</v>
      </c>
      <c r="D97894" s="2" t="s">
        <v>51996</v>
      </c>
    </row>
    <row r="97895" spans="1:4" x14ac:dyDescent="0.25">
      <c r="A97895" s="1">
        <v>6.8342026069999999</v>
      </c>
      <c r="B97895" s="1">
        <v>0</v>
      </c>
      <c r="C97895" s="1">
        <v>2</v>
      </c>
      <c r="D97895" s="3" t="s">
        <v>2856</v>
      </c>
    </row>
    <row r="97896" spans="1:4" x14ac:dyDescent="0.25">
      <c r="A97896" s="1">
        <v>2.4616850549999998</v>
      </c>
      <c r="B97896" s="1">
        <v>3</v>
      </c>
      <c r="C97896" s="1">
        <v>8</v>
      </c>
      <c r="D97896" s="2" t="s">
        <v>93081</v>
      </c>
    </row>
    <row r="97897" spans="1:4" x14ac:dyDescent="0.25">
      <c r="A97897" s="1">
        <v>1.2871614840000001</v>
      </c>
      <c r="B97897" s="1">
        <v>3</v>
      </c>
      <c r="C97897" s="1">
        <v>3</v>
      </c>
      <c r="D97897" s="3" t="s">
        <v>60103</v>
      </c>
    </row>
    <row r="97898" spans="1:4" x14ac:dyDescent="0.25">
      <c r="A97898" s="1">
        <v>1.394383149</v>
      </c>
      <c r="B97898" s="1">
        <v>5</v>
      </c>
      <c r="C97898" s="1">
        <v>3</v>
      </c>
      <c r="D97898" s="2" t="s">
        <v>68529</v>
      </c>
    </row>
    <row r="97899" spans="1:4" x14ac:dyDescent="0.25">
      <c r="A97899" s="1">
        <v>6.2805416239999996</v>
      </c>
      <c r="B97899" s="1">
        <v>0</v>
      </c>
      <c r="C97899" s="1">
        <v>0</v>
      </c>
      <c r="D97899" s="3" t="s">
        <v>63809</v>
      </c>
    </row>
    <row r="97900" spans="1:4" x14ac:dyDescent="0.25">
      <c r="A97900" s="1">
        <v>1.2464393170000001</v>
      </c>
      <c r="B97900" s="1">
        <v>1</v>
      </c>
      <c r="C97900" s="1">
        <v>2</v>
      </c>
      <c r="D97900" s="2" t="s">
        <v>87268</v>
      </c>
    </row>
    <row r="97901" spans="1:4" x14ac:dyDescent="0.25">
      <c r="A97901" s="1">
        <v>7.2465396179999999</v>
      </c>
      <c r="B97901" s="1">
        <v>5</v>
      </c>
      <c r="C97901" s="1">
        <v>7</v>
      </c>
      <c r="D97901" s="3" t="s">
        <v>23513</v>
      </c>
    </row>
    <row r="97902" spans="1:4" x14ac:dyDescent="0.25">
      <c r="A97902" s="1">
        <v>9.340722165999999</v>
      </c>
      <c r="B97902" s="1">
        <v>3</v>
      </c>
      <c r="C97902" s="1">
        <v>3</v>
      </c>
      <c r="D97902" s="2" t="s">
        <v>17634</v>
      </c>
    </row>
    <row r="97903" spans="1:4" x14ac:dyDescent="0.25">
      <c r="A97903" s="1">
        <v>7.433600802</v>
      </c>
      <c r="B97903" s="1">
        <v>3</v>
      </c>
      <c r="C97903" s="1">
        <v>0</v>
      </c>
      <c r="D97903" s="3" t="s">
        <v>84130</v>
      </c>
    </row>
    <row r="97904" spans="1:4" x14ac:dyDescent="0.25">
      <c r="A97904" s="1">
        <v>1.079939819</v>
      </c>
      <c r="B97904" s="1">
        <v>3</v>
      </c>
      <c r="C97904" s="1">
        <v>5</v>
      </c>
      <c r="D97904" s="2" t="s">
        <v>8281</v>
      </c>
    </row>
    <row r="97905" spans="1:4" x14ac:dyDescent="0.25">
      <c r="A97905" s="1">
        <v>7.5851554659999998</v>
      </c>
      <c r="B97905" s="1">
        <v>7</v>
      </c>
      <c r="C97905" s="1">
        <v>7</v>
      </c>
      <c r="D97905" s="3" t="s">
        <v>69412</v>
      </c>
    </row>
    <row r="97906" spans="1:4" x14ac:dyDescent="0.25">
      <c r="A97906" s="1">
        <v>6.9467402199999997</v>
      </c>
      <c r="B97906" s="1">
        <v>0</v>
      </c>
      <c r="C97906" s="1">
        <v>0</v>
      </c>
      <c r="D97906" s="2" t="s">
        <v>68171</v>
      </c>
    </row>
    <row r="97907" spans="1:4" x14ac:dyDescent="0.25">
      <c r="A97907" s="1">
        <v>1.3005015040000001</v>
      </c>
      <c r="B97907" s="1">
        <v>3</v>
      </c>
      <c r="C97907" s="1">
        <v>8</v>
      </c>
      <c r="D97907" s="3" t="s">
        <v>1362</v>
      </c>
    </row>
    <row r="97908" spans="1:4" x14ac:dyDescent="0.25">
      <c r="A97908" s="1">
        <v>8.350651955</v>
      </c>
      <c r="B97908" s="1">
        <v>3</v>
      </c>
      <c r="C97908" s="1">
        <v>6</v>
      </c>
      <c r="D97908" s="2" t="s">
        <v>84637</v>
      </c>
    </row>
    <row r="97909" spans="1:4" x14ac:dyDescent="0.25">
      <c r="A97909" s="1">
        <v>6.9622868599999999</v>
      </c>
      <c r="B97909" s="1">
        <v>1</v>
      </c>
      <c r="C97909" s="1">
        <v>5</v>
      </c>
      <c r="D97909" s="3" t="s">
        <v>19422</v>
      </c>
    </row>
    <row r="97910" spans="1:4" x14ac:dyDescent="0.25">
      <c r="A97910" s="1">
        <v>2.7159478429999999</v>
      </c>
      <c r="B97910" s="1">
        <v>3</v>
      </c>
      <c r="C97910" s="1">
        <v>7</v>
      </c>
      <c r="D97910" s="2" t="s">
        <v>94235</v>
      </c>
    </row>
    <row r="97911" spans="1:4" x14ac:dyDescent="0.25">
      <c r="A97911" s="1">
        <v>3.3029087260000001</v>
      </c>
      <c r="B97911" s="1">
        <v>7</v>
      </c>
      <c r="C97911" s="1">
        <v>9</v>
      </c>
      <c r="D97911" s="3" t="s">
        <v>71290</v>
      </c>
    </row>
    <row r="97912" spans="1:4" x14ac:dyDescent="0.25">
      <c r="A97912" s="1">
        <v>9.109327983</v>
      </c>
      <c r="B97912" s="1">
        <v>5</v>
      </c>
      <c r="C97912" s="1">
        <v>6</v>
      </c>
      <c r="D97912" s="2" t="s">
        <v>64466</v>
      </c>
    </row>
    <row r="97913" spans="1:4" x14ac:dyDescent="0.25">
      <c r="A97913" s="1">
        <v>0.67281845500000004</v>
      </c>
      <c r="B97913" s="1">
        <v>5</v>
      </c>
      <c r="C97913" s="1">
        <v>9</v>
      </c>
      <c r="D97913" s="3" t="s">
        <v>18846</v>
      </c>
    </row>
    <row r="97914" spans="1:4" x14ac:dyDescent="0.25">
      <c r="A97914" s="1">
        <v>6.659277833</v>
      </c>
      <c r="B97914" s="1">
        <v>0</v>
      </c>
      <c r="C97914" s="1">
        <v>2</v>
      </c>
      <c r="D97914" s="2" t="s">
        <v>50748</v>
      </c>
    </row>
    <row r="97915" spans="1:4" x14ac:dyDescent="0.25">
      <c r="A97915" s="1">
        <v>9.0675025070000004</v>
      </c>
      <c r="B97915" s="1">
        <v>3</v>
      </c>
      <c r="C97915" s="1">
        <v>2</v>
      </c>
      <c r="D97915" s="3" t="s">
        <v>15934</v>
      </c>
    </row>
    <row r="97916" spans="1:4" x14ac:dyDescent="0.25">
      <c r="A97916" s="1">
        <v>9.5052156459999999</v>
      </c>
      <c r="B97916" s="1">
        <v>0</v>
      </c>
      <c r="C97916" s="1">
        <v>1</v>
      </c>
      <c r="D97916" s="2" t="s">
        <v>27636</v>
      </c>
    </row>
    <row r="97917" spans="1:4" x14ac:dyDescent="0.25">
      <c r="A97917" s="1">
        <v>1.590371113</v>
      </c>
      <c r="B97917" s="1">
        <v>5</v>
      </c>
      <c r="C97917" s="1">
        <v>3</v>
      </c>
      <c r="D97917" s="3" t="s">
        <v>28751</v>
      </c>
    </row>
    <row r="97918" spans="1:4" x14ac:dyDescent="0.25">
      <c r="A97918" s="1">
        <v>3.5636910729999998</v>
      </c>
      <c r="B97918" s="1">
        <v>3</v>
      </c>
      <c r="C97918" s="1">
        <v>7</v>
      </c>
      <c r="D97918" s="2" t="s">
        <v>28483</v>
      </c>
    </row>
    <row r="97919" spans="1:4" x14ac:dyDescent="0.25">
      <c r="A97919" s="1">
        <v>6.7494483449999993</v>
      </c>
      <c r="B97919" s="1">
        <v>5</v>
      </c>
      <c r="C97919" s="1">
        <v>1</v>
      </c>
      <c r="D97919" s="3" t="s">
        <v>55226</v>
      </c>
    </row>
    <row r="97920" spans="1:4" x14ac:dyDescent="0.25">
      <c r="A97920" s="1">
        <v>4.6339017049999995</v>
      </c>
      <c r="B97920" s="1">
        <v>3</v>
      </c>
      <c r="C97920" s="1">
        <v>2</v>
      </c>
      <c r="D97920" s="2" t="s">
        <v>57862</v>
      </c>
    </row>
    <row r="97921" spans="1:4" x14ac:dyDescent="0.25">
      <c r="A97921" s="1">
        <v>8.8351053149999998</v>
      </c>
      <c r="B97921" s="1">
        <v>1</v>
      </c>
      <c r="C97921" s="1">
        <v>0</v>
      </c>
      <c r="D97921" s="3" t="s">
        <v>75730</v>
      </c>
    </row>
    <row r="97922" spans="1:4" x14ac:dyDescent="0.25">
      <c r="A97922" s="1">
        <v>6.3882647940000004</v>
      </c>
      <c r="B97922" s="1">
        <v>0</v>
      </c>
      <c r="C97922" s="1">
        <v>0</v>
      </c>
      <c r="D97922" s="2" t="s">
        <v>70189</v>
      </c>
    </row>
    <row r="97923" spans="1:4" x14ac:dyDescent="0.25">
      <c r="A97923" s="1">
        <v>6.3882647940000004</v>
      </c>
      <c r="B97923" s="1">
        <v>3</v>
      </c>
      <c r="C97923" s="1">
        <v>2</v>
      </c>
      <c r="D97923" s="3" t="s">
        <v>33220</v>
      </c>
    </row>
    <row r="97924" spans="1:4" x14ac:dyDescent="0.25">
      <c r="A97924" s="1">
        <v>0.33600802399999996</v>
      </c>
      <c r="B97924" s="1">
        <v>1</v>
      </c>
      <c r="C97924" s="1">
        <v>4</v>
      </c>
      <c r="D97924" s="2" t="s">
        <v>47562</v>
      </c>
    </row>
    <row r="97925" spans="1:4" x14ac:dyDescent="0.25">
      <c r="A97925" s="1">
        <v>8.977031092999999</v>
      </c>
      <c r="B97925" s="1">
        <v>7</v>
      </c>
      <c r="C97925" s="1">
        <v>9</v>
      </c>
      <c r="D97925" s="3" t="s">
        <v>71204</v>
      </c>
    </row>
    <row r="97926" spans="1:4" x14ac:dyDescent="0.25">
      <c r="A97926" s="1">
        <v>8.167101302999999</v>
      </c>
      <c r="B97926" s="1">
        <v>1</v>
      </c>
      <c r="C97926" s="1">
        <v>0</v>
      </c>
      <c r="D97926" s="2" t="s">
        <v>51731</v>
      </c>
    </row>
    <row r="97927" spans="1:4" x14ac:dyDescent="0.25">
      <c r="A97927" s="1">
        <v>0.81193580700000001</v>
      </c>
      <c r="B97927" s="1">
        <v>7</v>
      </c>
      <c r="C97927" s="1">
        <v>7</v>
      </c>
      <c r="D97927" s="3" t="s">
        <v>34208</v>
      </c>
    </row>
    <row r="97928" spans="1:4" x14ac:dyDescent="0.25">
      <c r="A97928" s="1">
        <v>0.87803410199999998</v>
      </c>
      <c r="B97928" s="1">
        <v>1</v>
      </c>
      <c r="C97928" s="1">
        <v>0</v>
      </c>
      <c r="D97928" s="2" t="s">
        <v>43036</v>
      </c>
    </row>
    <row r="97929" spans="1:4" x14ac:dyDescent="0.25">
      <c r="A97929" s="1">
        <v>9.1626880639999992</v>
      </c>
      <c r="B97929" s="1">
        <v>3</v>
      </c>
      <c r="C97929" s="1">
        <v>1</v>
      </c>
      <c r="D97929" s="3" t="s">
        <v>9822</v>
      </c>
    </row>
    <row r="97930" spans="1:4" x14ac:dyDescent="0.25">
      <c r="A97930" s="1">
        <v>6.1031093270000003</v>
      </c>
      <c r="B97930" s="1">
        <v>0</v>
      </c>
      <c r="C97930" s="1">
        <v>0</v>
      </c>
      <c r="D97930" s="2" t="s">
        <v>48385</v>
      </c>
    </row>
    <row r="97931" spans="1:4" x14ac:dyDescent="0.25">
      <c r="A97931" s="1">
        <v>6.8611835499999998</v>
      </c>
      <c r="B97931" s="1">
        <v>5</v>
      </c>
      <c r="C97931" s="1">
        <v>8</v>
      </c>
      <c r="D97931" s="3" t="s">
        <v>75218</v>
      </c>
    </row>
    <row r="97932" spans="1:4" x14ac:dyDescent="0.25">
      <c r="A97932" s="1">
        <v>4.812036108</v>
      </c>
      <c r="B97932" s="1">
        <v>1</v>
      </c>
      <c r="C97932" s="1">
        <v>5</v>
      </c>
      <c r="D97932" s="2" t="s">
        <v>17374</v>
      </c>
    </row>
    <row r="97933" spans="1:4" x14ac:dyDescent="0.25">
      <c r="A97933" s="1">
        <v>4.2499498490000001</v>
      </c>
      <c r="B97933" s="1">
        <v>7</v>
      </c>
      <c r="C97933" s="1">
        <v>8</v>
      </c>
      <c r="D97933" s="3" t="s">
        <v>41094</v>
      </c>
    </row>
    <row r="97934" spans="1:4" x14ac:dyDescent="0.25">
      <c r="A97934" s="1">
        <v>6.8195586760000007</v>
      </c>
      <c r="B97934" s="1">
        <v>0</v>
      </c>
      <c r="C97934" s="1">
        <v>1</v>
      </c>
      <c r="D97934" s="2" t="s">
        <v>67844</v>
      </c>
    </row>
    <row r="97935" spans="1:4" x14ac:dyDescent="0.25">
      <c r="A97935" s="1">
        <v>0.13269809400000002</v>
      </c>
      <c r="B97935" s="1">
        <v>3</v>
      </c>
      <c r="C97935" s="1">
        <v>5</v>
      </c>
      <c r="D97935" s="3" t="s">
        <v>32687</v>
      </c>
    </row>
    <row r="97936" spans="1:4" x14ac:dyDescent="0.25">
      <c r="A97936" s="1">
        <v>3.8609829480000002</v>
      </c>
      <c r="B97936" s="1">
        <v>1</v>
      </c>
      <c r="C97936" s="1">
        <v>5</v>
      </c>
      <c r="D97936" s="2" t="s">
        <v>88277</v>
      </c>
    </row>
    <row r="97937" spans="1:4" x14ac:dyDescent="0.25">
      <c r="A97937" s="1">
        <v>8.3639919750000011</v>
      </c>
      <c r="B97937" s="1">
        <v>3</v>
      </c>
      <c r="C97937" s="1">
        <v>1</v>
      </c>
      <c r="D97937" s="3" t="s">
        <v>95714</v>
      </c>
    </row>
    <row r="97938" spans="1:4" x14ac:dyDescent="0.25">
      <c r="A97938" s="1">
        <v>8.2971915739999993</v>
      </c>
      <c r="B97938" s="1">
        <v>7</v>
      </c>
      <c r="C97938" s="1">
        <v>3</v>
      </c>
      <c r="D97938" s="2" t="s">
        <v>50926</v>
      </c>
    </row>
    <row r="97939" spans="1:4" x14ac:dyDescent="0.25">
      <c r="A97939" s="1">
        <v>7.9053159470000001</v>
      </c>
      <c r="B97939" s="1">
        <v>1</v>
      </c>
      <c r="C97939" s="1">
        <v>6</v>
      </c>
      <c r="D97939" s="3" t="s">
        <v>58652</v>
      </c>
    </row>
    <row r="97940" spans="1:4" x14ac:dyDescent="0.25">
      <c r="A97940" s="1">
        <v>9.027281845000001</v>
      </c>
      <c r="B97940" s="1">
        <v>1</v>
      </c>
      <c r="C97940" s="1">
        <v>5</v>
      </c>
      <c r="D97940" s="2" t="s">
        <v>60461</v>
      </c>
    </row>
    <row r="97941" spans="1:4" x14ac:dyDescent="0.25">
      <c r="A97941" s="1">
        <v>0.70260782300000002</v>
      </c>
      <c r="B97941" s="1">
        <v>5</v>
      </c>
      <c r="C97941" s="1">
        <v>4</v>
      </c>
      <c r="D97941" s="3" t="s">
        <v>66673</v>
      </c>
    </row>
    <row r="97942" spans="1:4" x14ac:dyDescent="0.25">
      <c r="A97942" s="1">
        <v>2.4616850549999998</v>
      </c>
      <c r="B97942" s="1">
        <v>0</v>
      </c>
      <c r="C97942" s="1">
        <v>0</v>
      </c>
      <c r="D97942" s="2" t="s">
        <v>83757</v>
      </c>
    </row>
    <row r="97943" spans="1:4" x14ac:dyDescent="0.25">
      <c r="A97943" s="1">
        <v>8.7249749239999996</v>
      </c>
      <c r="B97943" s="1">
        <v>5</v>
      </c>
      <c r="C97943" s="1">
        <v>6</v>
      </c>
      <c r="D97943" s="3" t="s">
        <v>95291</v>
      </c>
    </row>
    <row r="97944" spans="1:4" x14ac:dyDescent="0.25">
      <c r="A97944" s="1">
        <v>5.7847542619999999</v>
      </c>
      <c r="B97944" s="1">
        <v>0</v>
      </c>
      <c r="C97944" s="1">
        <v>0</v>
      </c>
      <c r="D97944" s="2" t="s">
        <v>8744</v>
      </c>
    </row>
    <row r="97945" spans="1:4" x14ac:dyDescent="0.25">
      <c r="A97945" s="1">
        <v>5.6111333999999999</v>
      </c>
      <c r="B97945" s="1">
        <v>3</v>
      </c>
      <c r="C97945" s="1">
        <v>6</v>
      </c>
      <c r="D97945" s="3" t="s">
        <v>97886</v>
      </c>
    </row>
    <row r="97946" spans="1:4" x14ac:dyDescent="0.25">
      <c r="A97946" s="1">
        <v>3.6059177529999999</v>
      </c>
      <c r="B97946" s="1">
        <v>3</v>
      </c>
      <c r="C97946" s="1">
        <v>8</v>
      </c>
      <c r="D97946" s="2" t="s">
        <v>28320</v>
      </c>
    </row>
    <row r="97947" spans="1:4" x14ac:dyDescent="0.25">
      <c r="A97947" s="1">
        <v>4.4687061180000001</v>
      </c>
      <c r="B97947" s="1">
        <v>5</v>
      </c>
      <c r="C97947" s="1">
        <v>6</v>
      </c>
      <c r="D97947" s="3" t="s">
        <v>68892</v>
      </c>
    </row>
    <row r="97948" spans="1:4" x14ac:dyDescent="0.25">
      <c r="A97948" s="1">
        <v>5.756068204</v>
      </c>
      <c r="B97948" s="1">
        <v>0</v>
      </c>
      <c r="C97948" s="1">
        <v>2</v>
      </c>
      <c r="D97948" s="2" t="s">
        <v>79205</v>
      </c>
    </row>
    <row r="97949" spans="1:4" x14ac:dyDescent="0.25">
      <c r="A97949" s="1">
        <v>8.5744232690000004</v>
      </c>
      <c r="B97949" s="1">
        <v>1</v>
      </c>
      <c r="C97949" s="1">
        <v>6</v>
      </c>
      <c r="D97949" s="3" t="s">
        <v>4412</v>
      </c>
    </row>
    <row r="97950" spans="1:4" x14ac:dyDescent="0.25">
      <c r="A97950" s="1">
        <v>8.6846539609999986</v>
      </c>
      <c r="B97950" s="1">
        <v>7</v>
      </c>
      <c r="C97950" s="1">
        <v>8</v>
      </c>
      <c r="D97950" s="2" t="s">
        <v>73343</v>
      </c>
    </row>
    <row r="97951" spans="1:4" x14ac:dyDescent="0.25">
      <c r="A97951" s="1">
        <v>0.98355065100000005</v>
      </c>
      <c r="B97951" s="1">
        <v>3</v>
      </c>
      <c r="C97951" s="1">
        <v>8</v>
      </c>
      <c r="D97951" s="3" t="s">
        <v>67086</v>
      </c>
    </row>
    <row r="97952" spans="1:4" x14ac:dyDescent="0.25">
      <c r="A97952" s="1">
        <v>2.9305917749999999</v>
      </c>
      <c r="B97952" s="1">
        <v>7</v>
      </c>
      <c r="C97952" s="1">
        <v>6</v>
      </c>
      <c r="D97952" s="2" t="s">
        <v>91762</v>
      </c>
    </row>
    <row r="97953" spans="1:4" x14ac:dyDescent="0.25">
      <c r="A97953" s="1">
        <v>1.3005015040000001</v>
      </c>
      <c r="B97953" s="1">
        <v>0</v>
      </c>
      <c r="C97953" s="1">
        <v>1</v>
      </c>
      <c r="D97953" s="3" t="s">
        <v>62802</v>
      </c>
    </row>
    <row r="97954" spans="1:4" x14ac:dyDescent="0.25">
      <c r="A97954" s="1">
        <v>8.977031092999999</v>
      </c>
      <c r="B97954" s="1">
        <v>1</v>
      </c>
      <c r="C97954" s="1">
        <v>3</v>
      </c>
      <c r="D97954" s="2" t="s">
        <v>87070</v>
      </c>
    </row>
    <row r="97955" spans="1:4" x14ac:dyDescent="0.25">
      <c r="A97955" s="1">
        <v>7.3275827480000002</v>
      </c>
      <c r="B97955" s="1">
        <v>3</v>
      </c>
      <c r="C97955" s="1">
        <v>7</v>
      </c>
      <c r="D97955" s="3" t="s">
        <v>18868</v>
      </c>
    </row>
    <row r="97956" spans="1:4" x14ac:dyDescent="0.25">
      <c r="A97956" s="1">
        <v>6.0066198589999997</v>
      </c>
      <c r="B97956" s="1">
        <v>7</v>
      </c>
      <c r="C97956" s="1">
        <v>6</v>
      </c>
      <c r="D97956" s="2" t="s">
        <v>25339</v>
      </c>
    </row>
    <row r="97957" spans="1:4" x14ac:dyDescent="0.25">
      <c r="A97957" s="1">
        <v>6.4597793380000006</v>
      </c>
      <c r="B97957" s="1">
        <v>0</v>
      </c>
      <c r="C97957" s="1">
        <v>0</v>
      </c>
      <c r="D97957" s="3" t="s">
        <v>16252</v>
      </c>
    </row>
    <row r="97958" spans="1:4" x14ac:dyDescent="0.25">
      <c r="A97958" s="1">
        <v>5.0263791370000002</v>
      </c>
      <c r="B97958" s="1">
        <v>0</v>
      </c>
      <c r="C97958" s="1">
        <v>3</v>
      </c>
      <c r="D97958" s="2" t="s">
        <v>82503</v>
      </c>
    </row>
    <row r="97959" spans="1:4" x14ac:dyDescent="0.25">
      <c r="A97959" s="1">
        <v>7.5258776320000003</v>
      </c>
      <c r="B97959" s="1">
        <v>1</v>
      </c>
      <c r="C97959" s="1">
        <v>4</v>
      </c>
      <c r="D97959" s="3" t="s">
        <v>92294</v>
      </c>
    </row>
    <row r="97960" spans="1:4" x14ac:dyDescent="0.25">
      <c r="A97960" s="1">
        <v>3.373219658</v>
      </c>
      <c r="B97960" s="1">
        <v>0</v>
      </c>
      <c r="C97960" s="1">
        <v>3</v>
      </c>
      <c r="D97960" s="2" t="s">
        <v>79683</v>
      </c>
    </row>
    <row r="97961" spans="1:4" x14ac:dyDescent="0.25">
      <c r="A97961" s="1">
        <v>0.67281845500000004</v>
      </c>
      <c r="B97961" s="1">
        <v>0</v>
      </c>
      <c r="C97961" s="1">
        <v>3</v>
      </c>
      <c r="D97961" s="3" t="s">
        <v>94776</v>
      </c>
    </row>
    <row r="97962" spans="1:4" x14ac:dyDescent="0.25">
      <c r="A97962" s="1">
        <v>1.7937813440000001</v>
      </c>
      <c r="B97962" s="1">
        <v>1</v>
      </c>
      <c r="C97962" s="1">
        <v>0</v>
      </c>
      <c r="D97962" s="2" t="s">
        <v>97068</v>
      </c>
    </row>
    <row r="97963" spans="1:4" x14ac:dyDescent="0.25">
      <c r="A97963" s="1">
        <v>8.977031092999999</v>
      </c>
      <c r="B97963" s="1">
        <v>7</v>
      </c>
      <c r="C97963" s="1">
        <v>6</v>
      </c>
      <c r="D97963" s="3" t="s">
        <v>34538</v>
      </c>
    </row>
    <row r="97964" spans="1:4" x14ac:dyDescent="0.25">
      <c r="A97964" s="1">
        <v>6.8342026069999999</v>
      </c>
      <c r="B97964" s="1">
        <v>0</v>
      </c>
      <c r="C97964" s="1">
        <v>1</v>
      </c>
      <c r="D97964" s="2" t="s">
        <v>67935</v>
      </c>
    </row>
    <row r="97965" spans="1:4" x14ac:dyDescent="0.25">
      <c r="A97965" s="1">
        <v>6.8079237709999996</v>
      </c>
      <c r="B97965" s="1">
        <v>3</v>
      </c>
      <c r="C97965" s="1">
        <v>6</v>
      </c>
      <c r="D97965" s="3" t="s">
        <v>29517</v>
      </c>
    </row>
    <row r="97966" spans="1:4" x14ac:dyDescent="0.25">
      <c r="A97966" s="1">
        <v>1.394383149</v>
      </c>
      <c r="B97966" s="1">
        <v>3</v>
      </c>
      <c r="C97966" s="1">
        <v>6</v>
      </c>
      <c r="D97966" s="2" t="s">
        <v>45285</v>
      </c>
    </row>
    <row r="97967" spans="1:4" x14ac:dyDescent="0.25">
      <c r="A97967" s="1">
        <v>2.704413239</v>
      </c>
      <c r="B97967" s="1">
        <v>1</v>
      </c>
      <c r="C97967" s="1">
        <v>3</v>
      </c>
      <c r="D97967" s="3" t="s">
        <v>37316</v>
      </c>
    </row>
    <row r="97968" spans="1:4" x14ac:dyDescent="0.25">
      <c r="A97968" s="1">
        <v>2.2651955859999999</v>
      </c>
      <c r="B97968" s="1">
        <v>0</v>
      </c>
      <c r="C97968" s="1">
        <v>0</v>
      </c>
      <c r="D97968" s="2" t="s">
        <v>72174</v>
      </c>
    </row>
    <row r="97969" spans="1:4" x14ac:dyDescent="0.25">
      <c r="A97969" s="1">
        <v>4.322467402</v>
      </c>
      <c r="B97969" s="1">
        <v>3</v>
      </c>
      <c r="C97969" s="1">
        <v>8</v>
      </c>
      <c r="D97969" s="3" t="s">
        <v>57175</v>
      </c>
    </row>
    <row r="97970" spans="1:4" x14ac:dyDescent="0.25">
      <c r="A97970" s="1">
        <v>9.0675025070000004</v>
      </c>
      <c r="B97970" s="1">
        <v>1</v>
      </c>
      <c r="C97970" s="1">
        <v>6</v>
      </c>
      <c r="D97970" s="2" t="s">
        <v>83798</v>
      </c>
    </row>
    <row r="97971" spans="1:4" x14ac:dyDescent="0.25">
      <c r="A97971" s="1">
        <v>8.6846539609999986</v>
      </c>
      <c r="B97971" s="1">
        <v>7</v>
      </c>
      <c r="C97971" s="1">
        <v>9</v>
      </c>
      <c r="D97971" s="3" t="s">
        <v>86528</v>
      </c>
    </row>
    <row r="97972" spans="1:4" x14ac:dyDescent="0.25">
      <c r="A97972" s="1">
        <v>3.1251755260000005</v>
      </c>
      <c r="B97972" s="1">
        <v>0</v>
      </c>
      <c r="C97972" s="1">
        <v>1</v>
      </c>
      <c r="D97972" s="2" t="s">
        <v>18290</v>
      </c>
    </row>
    <row r="97973" spans="1:4" x14ac:dyDescent="0.25">
      <c r="A97973" s="1">
        <v>7.7268806410000002</v>
      </c>
      <c r="B97973" s="1">
        <v>1</v>
      </c>
      <c r="C97973" s="1">
        <v>5</v>
      </c>
      <c r="D97973" s="3" t="s">
        <v>34499</v>
      </c>
    </row>
    <row r="97974" spans="1:4" x14ac:dyDescent="0.25">
      <c r="A97974" s="1">
        <v>1.5766298889999999</v>
      </c>
      <c r="B97974" s="1">
        <v>3</v>
      </c>
      <c r="C97974" s="1">
        <v>7</v>
      </c>
      <c r="D97974" s="2" t="s">
        <v>32835</v>
      </c>
    </row>
    <row r="97975" spans="1:4" x14ac:dyDescent="0.25">
      <c r="A97975" s="1">
        <v>5.3791374120000004</v>
      </c>
      <c r="B97975" s="1">
        <v>1</v>
      </c>
      <c r="C97975" s="1">
        <v>4</v>
      </c>
      <c r="D97975" s="3" t="s">
        <v>44571</v>
      </c>
    </row>
    <row r="97976" spans="1:4" x14ac:dyDescent="0.25">
      <c r="A97976" s="1">
        <v>2.3615847539999999</v>
      </c>
      <c r="B97976" s="1">
        <v>0</v>
      </c>
      <c r="C97976" s="1">
        <v>1</v>
      </c>
      <c r="D97976" s="2" t="s">
        <v>5031</v>
      </c>
    </row>
    <row r="97977" spans="1:4" x14ac:dyDescent="0.25">
      <c r="A97977" s="1">
        <v>7.9197592770000007</v>
      </c>
      <c r="B97977" s="1">
        <v>3</v>
      </c>
      <c r="C97977" s="1">
        <v>4</v>
      </c>
      <c r="D97977" s="3" t="s">
        <v>32388</v>
      </c>
    </row>
    <row r="97978" spans="1:4" x14ac:dyDescent="0.25">
      <c r="A97978" s="1">
        <v>0.79899699000000002</v>
      </c>
      <c r="B97978" s="1">
        <v>0</v>
      </c>
      <c r="C97978" s="1">
        <v>1</v>
      </c>
      <c r="D97978" s="2" t="s">
        <v>32145</v>
      </c>
    </row>
    <row r="97979" spans="1:4" x14ac:dyDescent="0.25">
      <c r="A97979" s="1">
        <v>8.0031093270000007</v>
      </c>
      <c r="B97979" s="1">
        <v>7</v>
      </c>
      <c r="C97979" s="1">
        <v>6</v>
      </c>
      <c r="D97979" s="3" t="s">
        <v>34735</v>
      </c>
    </row>
    <row r="97980" spans="1:4" x14ac:dyDescent="0.25">
      <c r="A97980" s="1">
        <v>8.462688064</v>
      </c>
      <c r="B97980" s="1">
        <v>7</v>
      </c>
      <c r="C97980" s="1">
        <v>7</v>
      </c>
      <c r="D97980" s="2" t="s">
        <v>41687</v>
      </c>
    </row>
    <row r="97981" spans="1:4" x14ac:dyDescent="0.25">
      <c r="A97981" s="1">
        <v>5.215646940000001</v>
      </c>
      <c r="B97981" s="1">
        <v>7</v>
      </c>
      <c r="C97981" s="1">
        <v>8</v>
      </c>
      <c r="D97981" s="3" t="s">
        <v>8170</v>
      </c>
    </row>
    <row r="97982" spans="1:4" x14ac:dyDescent="0.25">
      <c r="A97982" s="1">
        <v>1.5470411230000001</v>
      </c>
      <c r="B97982" s="1">
        <v>1</v>
      </c>
      <c r="C97982" s="1">
        <v>2</v>
      </c>
      <c r="D97982" s="2" t="s">
        <v>11100</v>
      </c>
    </row>
    <row r="97983" spans="1:4" x14ac:dyDescent="0.25">
      <c r="A97983" s="1">
        <v>7.2326980939999999</v>
      </c>
      <c r="B97983" s="1">
        <v>7</v>
      </c>
      <c r="C97983" s="1">
        <v>9</v>
      </c>
      <c r="D97983" s="3" t="s">
        <v>64369</v>
      </c>
    </row>
    <row r="97984" spans="1:4" x14ac:dyDescent="0.25">
      <c r="A97984" s="1">
        <v>7.8276830490000009</v>
      </c>
      <c r="B97984" s="1">
        <v>3</v>
      </c>
      <c r="C97984" s="1">
        <v>5</v>
      </c>
      <c r="D97984" s="2" t="s">
        <v>19050</v>
      </c>
    </row>
    <row r="97985" spans="1:4" x14ac:dyDescent="0.25">
      <c r="A97985" s="1">
        <v>3.6637913740000001</v>
      </c>
      <c r="B97985" s="1">
        <v>7</v>
      </c>
      <c r="C97985" s="1">
        <v>7</v>
      </c>
      <c r="D97985" s="3" t="s">
        <v>79559</v>
      </c>
    </row>
    <row r="97986" spans="1:4" x14ac:dyDescent="0.25">
      <c r="A97986" s="1">
        <v>9.7375125370000006</v>
      </c>
      <c r="B97986" s="1">
        <v>7</v>
      </c>
      <c r="C97986" s="1">
        <v>9</v>
      </c>
      <c r="D97986" s="2" t="s">
        <v>91567</v>
      </c>
    </row>
    <row r="97987" spans="1:4" x14ac:dyDescent="0.25">
      <c r="A97987" s="1">
        <v>4.4687061180000001</v>
      </c>
      <c r="B97987" s="1">
        <v>1</v>
      </c>
      <c r="C97987" s="1">
        <v>5</v>
      </c>
      <c r="D97987" s="3" t="s">
        <v>72643</v>
      </c>
    </row>
    <row r="97988" spans="1:4" x14ac:dyDescent="0.25">
      <c r="A97988" s="1">
        <v>1.1080240719999999</v>
      </c>
      <c r="B97988" s="1">
        <v>3</v>
      </c>
      <c r="C97988" s="1">
        <v>7</v>
      </c>
      <c r="D97988" s="2" t="s">
        <v>10322</v>
      </c>
    </row>
    <row r="97989" spans="1:4" x14ac:dyDescent="0.25">
      <c r="A97989" s="1">
        <v>8.9358074219999999</v>
      </c>
      <c r="B97989" s="1">
        <v>5</v>
      </c>
      <c r="C97989" s="1">
        <v>1</v>
      </c>
      <c r="D97989" s="3" t="s">
        <v>35566</v>
      </c>
    </row>
    <row r="97990" spans="1:4" x14ac:dyDescent="0.25">
      <c r="A97990" s="1">
        <v>8.3639919750000011</v>
      </c>
      <c r="B97990" s="1">
        <v>7</v>
      </c>
      <c r="C97990" s="1">
        <v>4</v>
      </c>
      <c r="D97990" s="2" t="s">
        <v>93683</v>
      </c>
    </row>
    <row r="97991" spans="1:4" x14ac:dyDescent="0.25">
      <c r="A97991" s="1">
        <v>2.7822467400000002</v>
      </c>
      <c r="B97991" s="1">
        <v>7</v>
      </c>
      <c r="C97991" s="1">
        <v>5</v>
      </c>
      <c r="D97991" s="3" t="s">
        <v>24714</v>
      </c>
    </row>
    <row r="97992" spans="1:4" x14ac:dyDescent="0.25">
      <c r="A97992" s="1">
        <v>7.4211634899999996</v>
      </c>
      <c r="B97992" s="1">
        <v>7</v>
      </c>
      <c r="C97992" s="1">
        <v>4</v>
      </c>
      <c r="D97992" s="2" t="s">
        <v>67887</v>
      </c>
    </row>
    <row r="97993" spans="1:4" x14ac:dyDescent="0.25">
      <c r="A97993" s="1">
        <v>5.7847542619999999</v>
      </c>
      <c r="B97993" s="1">
        <v>5</v>
      </c>
      <c r="C97993" s="1">
        <v>9</v>
      </c>
      <c r="D97993" s="3" t="s">
        <v>75776</v>
      </c>
    </row>
    <row r="97994" spans="1:4" x14ac:dyDescent="0.25">
      <c r="A97994" s="1">
        <v>1.590371113</v>
      </c>
      <c r="B97994" s="1">
        <v>5</v>
      </c>
      <c r="C97994" s="1">
        <v>8</v>
      </c>
      <c r="D97994" s="2" t="s">
        <v>20926</v>
      </c>
    </row>
    <row r="97995" spans="1:4" x14ac:dyDescent="0.25">
      <c r="A97995" s="1">
        <v>0.91504513499999995</v>
      </c>
      <c r="B97995" s="1">
        <v>1</v>
      </c>
      <c r="C97995" s="1">
        <v>2</v>
      </c>
      <c r="D97995" s="3" t="s">
        <v>28242</v>
      </c>
    </row>
    <row r="97996" spans="1:4" x14ac:dyDescent="0.25">
      <c r="A97996" s="1">
        <v>7.8912738210000004</v>
      </c>
      <c r="B97996" s="1">
        <v>0</v>
      </c>
      <c r="C97996" s="1">
        <v>2</v>
      </c>
      <c r="D97996" s="2" t="s">
        <v>28420</v>
      </c>
    </row>
    <row r="97997" spans="1:4" x14ac:dyDescent="0.25">
      <c r="A97997" s="1">
        <v>8.167101302999999</v>
      </c>
      <c r="B97997" s="1">
        <v>1</v>
      </c>
      <c r="C97997" s="1">
        <v>3</v>
      </c>
      <c r="D97997" s="3" t="s">
        <v>72272</v>
      </c>
    </row>
    <row r="97998" spans="1:4" x14ac:dyDescent="0.25">
      <c r="A97998" s="1">
        <v>0.71775325900000009</v>
      </c>
      <c r="B97998" s="1">
        <v>0</v>
      </c>
      <c r="C97998" s="1">
        <v>0</v>
      </c>
      <c r="D97998" s="2" t="s">
        <v>3664</v>
      </c>
    </row>
    <row r="97999" spans="1:4" x14ac:dyDescent="0.25">
      <c r="A97999" s="1">
        <v>5.3253761280000003</v>
      </c>
      <c r="B97999" s="1">
        <v>7</v>
      </c>
      <c r="C97999" s="1">
        <v>9</v>
      </c>
      <c r="D97999" s="3" t="s">
        <v>74601</v>
      </c>
    </row>
    <row r="98000" spans="1:4" x14ac:dyDescent="0.25">
      <c r="A98000" s="1">
        <v>3.7767301899999999</v>
      </c>
      <c r="B98000" s="1">
        <v>7</v>
      </c>
      <c r="C98000" s="1">
        <v>9</v>
      </c>
      <c r="D98000" s="2" t="s">
        <v>41743</v>
      </c>
    </row>
    <row r="98001" spans="1:4" x14ac:dyDescent="0.25">
      <c r="A98001" s="1">
        <v>5.6953861579999998</v>
      </c>
      <c r="B98001" s="1">
        <v>5</v>
      </c>
      <c r="C98001" s="1">
        <v>7</v>
      </c>
      <c r="D98001" s="3" t="s">
        <v>14684</v>
      </c>
    </row>
    <row r="98002" spans="1:4" x14ac:dyDescent="0.25">
      <c r="A98002" s="1">
        <v>8.6846539609999986</v>
      </c>
      <c r="B98002" s="1">
        <v>0</v>
      </c>
      <c r="C98002" s="1">
        <v>1</v>
      </c>
      <c r="D98002" s="2" t="s">
        <v>35611</v>
      </c>
    </row>
    <row r="98003" spans="1:4" x14ac:dyDescent="0.25">
      <c r="A98003" s="1">
        <v>3.9024072209999998</v>
      </c>
      <c r="B98003" s="1">
        <v>9</v>
      </c>
      <c r="C98003" s="1">
        <v>4</v>
      </c>
      <c r="D98003" s="3" t="s">
        <v>49598</v>
      </c>
    </row>
    <row r="98004" spans="1:4" x14ac:dyDescent="0.25">
      <c r="A98004" s="1">
        <v>8.780742226000001</v>
      </c>
      <c r="B98004" s="1">
        <v>1</v>
      </c>
      <c r="C98004" s="1">
        <v>0</v>
      </c>
      <c r="D98004" s="2" t="s">
        <v>25694</v>
      </c>
    </row>
    <row r="98005" spans="1:4" x14ac:dyDescent="0.25">
      <c r="A98005" s="1">
        <v>9.6965897690000009</v>
      </c>
      <c r="B98005" s="1">
        <v>1</v>
      </c>
      <c r="C98005" s="1">
        <v>1</v>
      </c>
      <c r="D98005" s="3" t="s">
        <v>95214</v>
      </c>
    </row>
    <row r="98006" spans="1:4" x14ac:dyDescent="0.25">
      <c r="A98006" s="1">
        <v>5.6817452349999993</v>
      </c>
      <c r="B98006" s="1">
        <v>0</v>
      </c>
      <c r="C98006" s="1">
        <v>0</v>
      </c>
      <c r="D98006" s="2" t="s">
        <v>63238</v>
      </c>
    </row>
    <row r="98007" spans="1:4" x14ac:dyDescent="0.25">
      <c r="A98007" s="1">
        <v>8.3917753250000011</v>
      </c>
      <c r="B98007" s="1">
        <v>5</v>
      </c>
      <c r="C98007" s="1">
        <v>8</v>
      </c>
      <c r="D98007" s="3" t="s">
        <v>88130</v>
      </c>
    </row>
    <row r="98008" spans="1:4" x14ac:dyDescent="0.25">
      <c r="A98008" s="1">
        <v>9.109327983</v>
      </c>
      <c r="B98008" s="1">
        <v>0</v>
      </c>
      <c r="C98008" s="1">
        <v>1</v>
      </c>
      <c r="D98008" s="2" t="s">
        <v>27346</v>
      </c>
    </row>
    <row r="98009" spans="1:4" x14ac:dyDescent="0.25">
      <c r="A98009" s="1">
        <v>3.7054162480000001</v>
      </c>
      <c r="B98009" s="1">
        <v>0</v>
      </c>
      <c r="C98009" s="1">
        <v>0</v>
      </c>
      <c r="D98009" s="3" t="s">
        <v>204</v>
      </c>
    </row>
    <row r="98010" spans="1:4" x14ac:dyDescent="0.25">
      <c r="A98010" s="1">
        <v>0.99789368099999998</v>
      </c>
      <c r="B98010" s="1">
        <v>0</v>
      </c>
      <c r="C98010" s="1">
        <v>3</v>
      </c>
      <c r="D98010" s="2" t="s">
        <v>31874</v>
      </c>
    </row>
    <row r="98011" spans="1:4" x14ac:dyDescent="0.25">
      <c r="A98011" s="1">
        <v>3.1117352050000004</v>
      </c>
      <c r="B98011" s="1">
        <v>3</v>
      </c>
      <c r="C98011" s="1">
        <v>3</v>
      </c>
      <c r="D98011" s="3" t="s">
        <v>97743</v>
      </c>
    </row>
    <row r="98012" spans="1:4" x14ac:dyDescent="0.25">
      <c r="A98012" s="1">
        <v>6.6317953860000003</v>
      </c>
      <c r="B98012" s="1">
        <v>0</v>
      </c>
      <c r="C98012" s="1">
        <v>2</v>
      </c>
      <c r="D98012" s="2" t="s">
        <v>21186</v>
      </c>
    </row>
    <row r="98013" spans="1:4" x14ac:dyDescent="0.25">
      <c r="A98013" s="1">
        <v>1.3741223E-2</v>
      </c>
      <c r="B98013" s="1">
        <v>7</v>
      </c>
      <c r="C98013" s="1">
        <v>8</v>
      </c>
      <c r="D98013" s="3" t="s">
        <v>65752</v>
      </c>
    </row>
    <row r="98014" spans="1:4" x14ac:dyDescent="0.25">
      <c r="A98014" s="1">
        <v>1.164694082</v>
      </c>
      <c r="B98014" s="1">
        <v>7</v>
      </c>
      <c r="C98014" s="1">
        <v>1</v>
      </c>
      <c r="D98014" s="2" t="s">
        <v>44006</v>
      </c>
    </row>
    <row r="98015" spans="1:4" x14ac:dyDescent="0.25">
      <c r="A98015" s="1">
        <v>8.4899699090000009</v>
      </c>
      <c r="B98015" s="1">
        <v>7</v>
      </c>
      <c r="C98015" s="1">
        <v>8</v>
      </c>
      <c r="D98015" s="3" t="s">
        <v>57106</v>
      </c>
    </row>
    <row r="98016" spans="1:4" x14ac:dyDescent="0.25">
      <c r="A98016" s="1">
        <v>0.15897693000000002</v>
      </c>
      <c r="B98016" s="1">
        <v>3</v>
      </c>
      <c r="C98016" s="1">
        <v>7</v>
      </c>
      <c r="D98016" s="2" t="s">
        <v>22928</v>
      </c>
    </row>
    <row r="98017" spans="1:4" x14ac:dyDescent="0.25">
      <c r="A98017" s="1">
        <v>8.1534603809999986</v>
      </c>
      <c r="B98017" s="1">
        <v>0</v>
      </c>
      <c r="C98017" s="1">
        <v>2</v>
      </c>
      <c r="D98017" s="3" t="s">
        <v>91607</v>
      </c>
    </row>
    <row r="98018" spans="1:4" x14ac:dyDescent="0.25">
      <c r="A98018" s="1">
        <v>5.6953861579999998</v>
      </c>
      <c r="B98018" s="1">
        <v>7</v>
      </c>
      <c r="C98018" s="1">
        <v>9</v>
      </c>
      <c r="D98018" s="2" t="s">
        <v>93091</v>
      </c>
    </row>
    <row r="98019" spans="1:4" x14ac:dyDescent="0.25">
      <c r="A98019" s="1">
        <v>7.6151454360000006</v>
      </c>
      <c r="B98019" s="1">
        <v>3</v>
      </c>
      <c r="C98019" s="1">
        <v>7</v>
      </c>
      <c r="D98019" s="3" t="s">
        <v>40680</v>
      </c>
    </row>
    <row r="98020" spans="1:4" x14ac:dyDescent="0.25">
      <c r="A98020" s="1">
        <v>4.143630892</v>
      </c>
      <c r="B98020" s="1">
        <v>5</v>
      </c>
      <c r="C98020" s="1">
        <v>6</v>
      </c>
      <c r="D98020" s="2" t="s">
        <v>50058</v>
      </c>
    </row>
    <row r="98021" spans="1:4" x14ac:dyDescent="0.25">
      <c r="A98021" s="1">
        <v>9.7375125370000006</v>
      </c>
      <c r="B98021" s="1">
        <v>1</v>
      </c>
      <c r="C98021" s="1">
        <v>4</v>
      </c>
      <c r="D98021" s="3" t="s">
        <v>82169</v>
      </c>
    </row>
    <row r="98022" spans="1:4" x14ac:dyDescent="0.25">
      <c r="A98022" s="1">
        <v>9.6416248739999997</v>
      </c>
      <c r="B98022" s="1">
        <v>1</v>
      </c>
      <c r="C98022" s="1">
        <v>6</v>
      </c>
      <c r="D98022" s="2" t="s">
        <v>17312</v>
      </c>
    </row>
    <row r="98023" spans="1:4" x14ac:dyDescent="0.25">
      <c r="A98023" s="1">
        <v>4.0337011029999994</v>
      </c>
      <c r="B98023" s="1">
        <v>7</v>
      </c>
      <c r="C98023" s="1">
        <v>8</v>
      </c>
      <c r="D98023" s="3" t="s">
        <v>53161</v>
      </c>
    </row>
    <row r="98024" spans="1:4" x14ac:dyDescent="0.25">
      <c r="A98024" s="1">
        <v>3.3029087260000001</v>
      </c>
      <c r="B98024" s="1">
        <v>5</v>
      </c>
      <c r="C98024" s="1">
        <v>6</v>
      </c>
      <c r="D98024" s="2" t="s">
        <v>21332</v>
      </c>
    </row>
    <row r="98025" spans="1:4" x14ac:dyDescent="0.25">
      <c r="A98025" s="1">
        <v>8.4476429280000005</v>
      </c>
      <c r="B98025" s="1">
        <v>0</v>
      </c>
      <c r="C98025" s="1">
        <v>2</v>
      </c>
      <c r="D98025" s="3" t="s">
        <v>8984</v>
      </c>
    </row>
    <row r="98026" spans="1:4" x14ac:dyDescent="0.25">
      <c r="A98026" s="1">
        <v>4.9445335999999998</v>
      </c>
      <c r="B98026" s="1">
        <v>5</v>
      </c>
      <c r="C98026" s="1">
        <v>8</v>
      </c>
      <c r="D98026" s="2" t="s">
        <v>81198</v>
      </c>
    </row>
    <row r="98027" spans="1:4" x14ac:dyDescent="0.25">
      <c r="A98027" s="1">
        <v>9.0410230690000013</v>
      </c>
      <c r="B98027" s="1">
        <v>0</v>
      </c>
      <c r="C98027" s="1">
        <v>0</v>
      </c>
      <c r="D98027" s="3" t="s">
        <v>37640</v>
      </c>
    </row>
    <row r="98028" spans="1:4" x14ac:dyDescent="0.25">
      <c r="A98028" s="1">
        <v>5.2296890669999998</v>
      </c>
      <c r="B98028" s="1">
        <v>3</v>
      </c>
      <c r="C98028" s="1">
        <v>3</v>
      </c>
      <c r="D98028" s="2" t="s">
        <v>27175</v>
      </c>
    </row>
    <row r="98029" spans="1:4" x14ac:dyDescent="0.25">
      <c r="A98029" s="1">
        <v>9.259879638000001</v>
      </c>
      <c r="B98029" s="1">
        <v>1</v>
      </c>
      <c r="C98029" s="1">
        <v>4</v>
      </c>
      <c r="D98029" s="3" t="s">
        <v>71018</v>
      </c>
    </row>
    <row r="98030" spans="1:4" x14ac:dyDescent="0.25">
      <c r="A98030" s="1">
        <v>5.2296890669999998</v>
      </c>
      <c r="B98030" s="1">
        <v>7</v>
      </c>
      <c r="C98030" s="1">
        <v>9</v>
      </c>
      <c r="D98030" s="2" t="s">
        <v>93964</v>
      </c>
    </row>
    <row r="98031" spans="1:4" x14ac:dyDescent="0.25">
      <c r="A98031" s="1">
        <v>0.15897693000000002</v>
      </c>
      <c r="B98031" s="1">
        <v>7</v>
      </c>
      <c r="C98031" s="1">
        <v>9</v>
      </c>
      <c r="D98031" s="3" t="s">
        <v>89759</v>
      </c>
    </row>
    <row r="98032" spans="1:4" x14ac:dyDescent="0.25">
      <c r="A98032" s="1">
        <v>0.79899699000000002</v>
      </c>
      <c r="B98032" s="1">
        <v>5</v>
      </c>
      <c r="C98032" s="1">
        <v>7</v>
      </c>
      <c r="D98032" s="2" t="s">
        <v>20699</v>
      </c>
    </row>
    <row r="98033" spans="1:4" x14ac:dyDescent="0.25">
      <c r="A98033" s="1">
        <v>4.3773319950000005</v>
      </c>
      <c r="B98033" s="1">
        <v>7</v>
      </c>
      <c r="C98033" s="1">
        <v>8</v>
      </c>
      <c r="D98033" s="3" t="s">
        <v>71125</v>
      </c>
    </row>
    <row r="98034" spans="1:4" x14ac:dyDescent="0.25">
      <c r="A98034" s="1">
        <v>6.0612838509999998</v>
      </c>
      <c r="B98034" s="1">
        <v>5</v>
      </c>
      <c r="C98034" s="1">
        <v>8</v>
      </c>
      <c r="D98034" s="2" t="s">
        <v>9129</v>
      </c>
    </row>
    <row r="98035" spans="1:4" x14ac:dyDescent="0.25">
      <c r="A98035" s="1">
        <v>6.7602808E-2</v>
      </c>
      <c r="B98035" s="1">
        <v>1</v>
      </c>
      <c r="C98035" s="1">
        <v>5</v>
      </c>
      <c r="D98035" s="3" t="s">
        <v>77994</v>
      </c>
    </row>
    <row r="98036" spans="1:4" x14ac:dyDescent="0.25">
      <c r="A98036" s="1">
        <v>4.4687061180000001</v>
      </c>
      <c r="B98036" s="1">
        <v>3</v>
      </c>
      <c r="C98036" s="1">
        <v>4</v>
      </c>
      <c r="D98036" s="2" t="s">
        <v>61935</v>
      </c>
    </row>
    <row r="98037" spans="1:4" x14ac:dyDescent="0.25">
      <c r="A98037" s="1">
        <v>1.3005015040000001</v>
      </c>
      <c r="B98037" s="1">
        <v>0</v>
      </c>
      <c r="C98037" s="1">
        <v>2</v>
      </c>
      <c r="D98037" s="3" t="s">
        <v>36700</v>
      </c>
    </row>
    <row r="98038" spans="1:4" x14ac:dyDescent="0.25">
      <c r="A98038" s="1">
        <v>7.4853560679999998</v>
      </c>
      <c r="B98038" s="1">
        <v>1</v>
      </c>
      <c r="C98038" s="1">
        <v>7</v>
      </c>
      <c r="D98038" s="2" t="s">
        <v>72993</v>
      </c>
    </row>
    <row r="98039" spans="1:4" x14ac:dyDescent="0.25">
      <c r="A98039" s="1">
        <v>2.8885656970000002</v>
      </c>
      <c r="B98039" s="1">
        <v>7</v>
      </c>
      <c r="C98039" s="1">
        <v>9</v>
      </c>
      <c r="D98039" s="3" t="s">
        <v>3574</v>
      </c>
    </row>
    <row r="98040" spans="1:4" x14ac:dyDescent="0.25">
      <c r="A98040" s="1">
        <v>5.756068204</v>
      </c>
      <c r="B98040" s="1">
        <v>0</v>
      </c>
      <c r="C98040" s="1">
        <v>2</v>
      </c>
      <c r="D98040" s="2" t="s">
        <v>48245</v>
      </c>
    </row>
    <row r="98041" spans="1:4" x14ac:dyDescent="0.25">
      <c r="A98041" s="1">
        <v>7.9053159470000001</v>
      </c>
      <c r="B98041" s="1">
        <v>7</v>
      </c>
      <c r="C98041" s="1">
        <v>8</v>
      </c>
      <c r="D98041" s="3" t="s">
        <v>93285</v>
      </c>
    </row>
    <row r="98042" spans="1:4" x14ac:dyDescent="0.25">
      <c r="A98042" s="1">
        <v>5.3103309919999999</v>
      </c>
      <c r="B98042" s="1">
        <v>0</v>
      </c>
      <c r="C98042" s="1">
        <v>0</v>
      </c>
      <c r="D98042" s="2" t="s">
        <v>85221</v>
      </c>
    </row>
    <row r="98043" spans="1:4" x14ac:dyDescent="0.25">
      <c r="A98043" s="1">
        <v>4.9319959870000005</v>
      </c>
      <c r="B98043" s="1">
        <v>3</v>
      </c>
      <c r="C98043" s="1">
        <v>6</v>
      </c>
      <c r="D98043" s="3" t="s">
        <v>60987</v>
      </c>
    </row>
    <row r="98044" spans="1:4" x14ac:dyDescent="0.25">
      <c r="A98044" s="1">
        <v>6.4597793380000006</v>
      </c>
      <c r="B98044" s="1">
        <v>7</v>
      </c>
      <c r="C98044" s="1">
        <v>9</v>
      </c>
      <c r="D98044" s="2" t="s">
        <v>20597</v>
      </c>
    </row>
    <row r="98045" spans="1:4" x14ac:dyDescent="0.25">
      <c r="A98045" s="1">
        <v>9.9295887660000002</v>
      </c>
      <c r="B98045" s="1">
        <v>3</v>
      </c>
      <c r="C98045" s="1">
        <v>7</v>
      </c>
      <c r="D98045" s="3" t="s">
        <v>15677</v>
      </c>
    </row>
    <row r="98046" spans="1:4" x14ac:dyDescent="0.25">
      <c r="A98046" s="1">
        <v>5.215646940000001</v>
      </c>
      <c r="B98046" s="1">
        <v>3</v>
      </c>
      <c r="C98046" s="1">
        <v>6</v>
      </c>
      <c r="D98046" s="2" t="s">
        <v>87500</v>
      </c>
    </row>
    <row r="98047" spans="1:4" x14ac:dyDescent="0.25">
      <c r="A98047" s="1">
        <v>7.6858575719999997</v>
      </c>
      <c r="B98047" s="1">
        <v>1</v>
      </c>
      <c r="C98047" s="1">
        <v>1</v>
      </c>
      <c r="D98047" s="3" t="s">
        <v>55239</v>
      </c>
    </row>
    <row r="98048" spans="1:4" x14ac:dyDescent="0.25">
      <c r="A98048" s="1">
        <v>5.6111333999999999</v>
      </c>
      <c r="B98048" s="1">
        <v>3</v>
      </c>
      <c r="C98048" s="1">
        <v>1</v>
      </c>
      <c r="D98048" s="2" t="s">
        <v>37851</v>
      </c>
    </row>
    <row r="98049" spans="1:4" x14ac:dyDescent="0.25">
      <c r="A98049" s="1">
        <v>2.598495486</v>
      </c>
      <c r="B98049" s="1">
        <v>1</v>
      </c>
      <c r="C98049" s="1">
        <v>6</v>
      </c>
      <c r="D98049" s="3" t="s">
        <v>60862</v>
      </c>
    </row>
    <row r="98050" spans="1:4" x14ac:dyDescent="0.25">
      <c r="A98050" s="1">
        <v>3.4120361080000001</v>
      </c>
      <c r="B98050" s="1">
        <v>1</v>
      </c>
      <c r="C98050" s="1">
        <v>0</v>
      </c>
      <c r="D98050" s="2" t="s">
        <v>29534</v>
      </c>
    </row>
    <row r="98051" spans="1:4" x14ac:dyDescent="0.25">
      <c r="A98051" s="1">
        <v>5.5846539609999999</v>
      </c>
      <c r="B98051" s="1">
        <v>0</v>
      </c>
      <c r="C98051" s="1">
        <v>4</v>
      </c>
      <c r="D98051" s="3" t="s">
        <v>76647</v>
      </c>
    </row>
    <row r="98052" spans="1:4" x14ac:dyDescent="0.25">
      <c r="A98052" s="1">
        <v>8.7674022059999999</v>
      </c>
      <c r="B98052" s="1">
        <v>1</v>
      </c>
      <c r="C98052" s="1">
        <v>0</v>
      </c>
      <c r="D98052" s="2" t="s">
        <v>72928</v>
      </c>
    </row>
    <row r="98053" spans="1:4" x14ac:dyDescent="0.25">
      <c r="A98053" s="1">
        <v>7.3421263789999998</v>
      </c>
      <c r="B98053" s="1">
        <v>3</v>
      </c>
      <c r="C98053" s="1">
        <v>8</v>
      </c>
      <c r="D98053" s="3" t="s">
        <v>63578</v>
      </c>
    </row>
    <row r="98054" spans="1:4" x14ac:dyDescent="0.25">
      <c r="A98054" s="1">
        <v>3.6780341020000002</v>
      </c>
      <c r="B98054" s="1">
        <v>0</v>
      </c>
      <c r="C98054" s="1">
        <v>0</v>
      </c>
      <c r="D98054" s="2" t="s">
        <v>85565</v>
      </c>
    </row>
    <row r="98055" spans="1:4" x14ac:dyDescent="0.25">
      <c r="A98055" s="1">
        <v>2.2529588760000001</v>
      </c>
      <c r="B98055" s="1">
        <v>7</v>
      </c>
      <c r="C98055" s="1">
        <v>9</v>
      </c>
      <c r="D98055" s="3" t="s">
        <v>47769</v>
      </c>
    </row>
    <row r="98056" spans="1:4" x14ac:dyDescent="0.25">
      <c r="A98056" s="1">
        <v>9.3018054160000005</v>
      </c>
      <c r="B98056" s="1">
        <v>3</v>
      </c>
      <c r="C98056" s="1">
        <v>0</v>
      </c>
      <c r="D98056" s="2" t="s">
        <v>39361</v>
      </c>
    </row>
    <row r="98057" spans="1:4" x14ac:dyDescent="0.25">
      <c r="A98057" s="1">
        <v>5.1317953860000003</v>
      </c>
      <c r="B98057" s="1">
        <v>1</v>
      </c>
      <c r="C98057" s="1">
        <v>4</v>
      </c>
      <c r="D98057" s="3" t="s">
        <v>21670</v>
      </c>
    </row>
    <row r="98058" spans="1:4" x14ac:dyDescent="0.25">
      <c r="A98058" s="1">
        <v>6.9622868599999999</v>
      </c>
      <c r="B98058" s="1">
        <v>1</v>
      </c>
      <c r="C98058" s="1">
        <v>5</v>
      </c>
      <c r="D98058" s="2" t="s">
        <v>31440</v>
      </c>
    </row>
    <row r="98059" spans="1:4" x14ac:dyDescent="0.25">
      <c r="A98059" s="1">
        <v>7.205717151</v>
      </c>
      <c r="B98059" s="1">
        <v>5</v>
      </c>
      <c r="C98059" s="1">
        <v>6</v>
      </c>
      <c r="D98059" s="3" t="s">
        <v>63964</v>
      </c>
    </row>
    <row r="98060" spans="1:4" x14ac:dyDescent="0.25">
      <c r="A98060" s="1">
        <v>7.0316950850000008</v>
      </c>
      <c r="B98060" s="1">
        <v>7</v>
      </c>
      <c r="C98060" s="1">
        <v>9</v>
      </c>
      <c r="D98060" s="2" t="s">
        <v>12011</v>
      </c>
    </row>
    <row r="98061" spans="1:4" x14ac:dyDescent="0.25">
      <c r="A98061" s="1">
        <v>3.4795386150000001</v>
      </c>
      <c r="B98061" s="1">
        <v>0</v>
      </c>
      <c r="C98061" s="1">
        <v>0</v>
      </c>
      <c r="D98061" s="3" t="s">
        <v>75042</v>
      </c>
    </row>
    <row r="98062" spans="1:4" x14ac:dyDescent="0.25">
      <c r="A98062" s="1">
        <v>9.7231695079999998</v>
      </c>
      <c r="B98062" s="1">
        <v>0</v>
      </c>
      <c r="C98062" s="1">
        <v>2</v>
      </c>
      <c r="D98062" s="2" t="s">
        <v>53084</v>
      </c>
    </row>
    <row r="98063" spans="1:4" x14ac:dyDescent="0.25">
      <c r="A98063" s="1">
        <v>2.6375125370000001</v>
      </c>
      <c r="B98063" s="1">
        <v>3</v>
      </c>
      <c r="C98063" s="1">
        <v>4</v>
      </c>
      <c r="D98063" s="3" t="s">
        <v>61149</v>
      </c>
    </row>
    <row r="98064" spans="1:4" x14ac:dyDescent="0.25">
      <c r="A98064" s="1">
        <v>4.0871614840000001</v>
      </c>
      <c r="B98064" s="1">
        <v>5</v>
      </c>
      <c r="C98064" s="1">
        <v>3</v>
      </c>
      <c r="D98064" s="2" t="s">
        <v>30432</v>
      </c>
    </row>
    <row r="98065" spans="1:4" x14ac:dyDescent="0.25">
      <c r="A98065" s="1">
        <v>1.8520561680000001</v>
      </c>
      <c r="B98065" s="1">
        <v>3</v>
      </c>
      <c r="C98065" s="1">
        <v>6</v>
      </c>
      <c r="D98065" s="3" t="s">
        <v>48114</v>
      </c>
    </row>
    <row r="98066" spans="1:4" x14ac:dyDescent="0.25">
      <c r="A98066" s="1">
        <v>4.7298896689999994</v>
      </c>
      <c r="B98066" s="1">
        <v>3</v>
      </c>
      <c r="C98066" s="1">
        <v>4</v>
      </c>
      <c r="D98066" s="2" t="s">
        <v>89290</v>
      </c>
    </row>
    <row r="98067" spans="1:4" x14ac:dyDescent="0.25">
      <c r="A98067" s="1">
        <v>4.9445335999999998</v>
      </c>
      <c r="B98067" s="1">
        <v>3</v>
      </c>
      <c r="C98067" s="1">
        <v>7</v>
      </c>
      <c r="D98067" s="3" t="s">
        <v>21167</v>
      </c>
    </row>
    <row r="98068" spans="1:4" x14ac:dyDescent="0.25">
      <c r="A98068" s="1">
        <v>4.350250752</v>
      </c>
      <c r="B98068" s="1">
        <v>1</v>
      </c>
      <c r="C98068" s="1">
        <v>5</v>
      </c>
      <c r="D98068" s="2" t="s">
        <v>13551</v>
      </c>
    </row>
    <row r="98069" spans="1:4" x14ac:dyDescent="0.25">
      <c r="A98069" s="1">
        <v>0.82637913699999999</v>
      </c>
      <c r="B98069" s="1">
        <v>5</v>
      </c>
      <c r="C98069" s="1">
        <v>3</v>
      </c>
      <c r="D98069" s="3" t="s">
        <v>20559</v>
      </c>
    </row>
    <row r="98070" spans="1:4" x14ac:dyDescent="0.25">
      <c r="A98070" s="1">
        <v>2.7276830489999999</v>
      </c>
      <c r="B98070" s="1">
        <v>0</v>
      </c>
      <c r="C98070" s="1">
        <v>0</v>
      </c>
      <c r="D98070" s="2" t="s">
        <v>59086</v>
      </c>
    </row>
    <row r="98071" spans="1:4" x14ac:dyDescent="0.25">
      <c r="A98071" s="1">
        <v>1.7937813440000001</v>
      </c>
      <c r="B98071" s="1">
        <v>7</v>
      </c>
      <c r="C98071" s="1">
        <v>7</v>
      </c>
      <c r="D98071" s="3" t="s">
        <v>92327</v>
      </c>
    </row>
    <row r="98072" spans="1:4" x14ac:dyDescent="0.25">
      <c r="A98072" s="1">
        <v>5.6684052149999999</v>
      </c>
      <c r="B98072" s="1">
        <v>5</v>
      </c>
      <c r="C98072" s="1">
        <v>8</v>
      </c>
      <c r="D98072" s="2" t="s">
        <v>76739</v>
      </c>
    </row>
    <row r="98073" spans="1:4" x14ac:dyDescent="0.25">
      <c r="A98073" s="1">
        <v>5.6111333999999999</v>
      </c>
      <c r="B98073" s="1">
        <v>7</v>
      </c>
      <c r="C98073" s="1">
        <v>9</v>
      </c>
      <c r="D98073" s="3" t="s">
        <v>44521</v>
      </c>
    </row>
    <row r="98074" spans="1:4" x14ac:dyDescent="0.25">
      <c r="A98074" s="1">
        <v>4.4299899690000002</v>
      </c>
      <c r="B98074" s="1">
        <v>0</v>
      </c>
      <c r="C98074" s="1">
        <v>0</v>
      </c>
      <c r="D98074" s="2" t="s">
        <v>88229</v>
      </c>
    </row>
    <row r="98075" spans="1:4" x14ac:dyDescent="0.25">
      <c r="A98075" s="1">
        <v>6.906218655</v>
      </c>
      <c r="B98075" s="1">
        <v>1</v>
      </c>
      <c r="C98075" s="1">
        <v>7</v>
      </c>
      <c r="D98075" s="3" t="s">
        <v>49910</v>
      </c>
    </row>
    <row r="98076" spans="1:4" x14ac:dyDescent="0.25">
      <c r="A98076" s="1">
        <v>6.8611835499999998</v>
      </c>
      <c r="B98076" s="1">
        <v>7</v>
      </c>
      <c r="C98076" s="1">
        <v>8</v>
      </c>
      <c r="D98076" s="2" t="s">
        <v>31550</v>
      </c>
    </row>
    <row r="98077" spans="1:4" x14ac:dyDescent="0.25">
      <c r="A98077" s="1">
        <v>6.9185556670000006</v>
      </c>
      <c r="B98077" s="1">
        <v>1</v>
      </c>
      <c r="C98077" s="1">
        <v>6</v>
      </c>
      <c r="D98077" s="3" t="s">
        <v>97295</v>
      </c>
    </row>
    <row r="98078" spans="1:4" x14ac:dyDescent="0.25">
      <c r="A98078" s="1">
        <v>8.8351053149999998</v>
      </c>
      <c r="B98078" s="1">
        <v>7</v>
      </c>
      <c r="C98078" s="1">
        <v>8</v>
      </c>
      <c r="D98078" s="2" t="s">
        <v>28936</v>
      </c>
    </row>
    <row r="98079" spans="1:4" x14ac:dyDescent="0.25">
      <c r="A98079" s="1">
        <v>8.8216649940000007</v>
      </c>
      <c r="B98079" s="1">
        <v>3</v>
      </c>
      <c r="C98079" s="1">
        <v>4</v>
      </c>
      <c r="D98079" s="3" t="s">
        <v>62343</v>
      </c>
    </row>
    <row r="98080" spans="1:4" x14ac:dyDescent="0.25">
      <c r="A98080" s="1">
        <v>5.4864593780000002</v>
      </c>
      <c r="B98080" s="1">
        <v>7</v>
      </c>
      <c r="C98080" s="1">
        <v>8</v>
      </c>
      <c r="D98080" s="2" t="s">
        <v>15914</v>
      </c>
    </row>
    <row r="98081" spans="1:4" x14ac:dyDescent="0.25">
      <c r="A98081" s="1">
        <v>1.4365095280000002</v>
      </c>
      <c r="B98081" s="1">
        <v>7</v>
      </c>
      <c r="C98081" s="1">
        <v>9</v>
      </c>
      <c r="D98081" s="3" t="s">
        <v>8455</v>
      </c>
    </row>
    <row r="98082" spans="1:4" x14ac:dyDescent="0.25">
      <c r="A98082" s="1">
        <v>0.15897693000000002</v>
      </c>
      <c r="B98082" s="1">
        <v>7</v>
      </c>
      <c r="C98082" s="1">
        <v>8</v>
      </c>
      <c r="D98082" s="2" t="s">
        <v>78205</v>
      </c>
    </row>
    <row r="98083" spans="1:4" x14ac:dyDescent="0.25">
      <c r="A98083" s="1">
        <v>1.7937813440000001</v>
      </c>
      <c r="B98083" s="1">
        <v>0</v>
      </c>
      <c r="C98083" s="1">
        <v>2</v>
      </c>
      <c r="D98083" s="3" t="s">
        <v>3190</v>
      </c>
    </row>
    <row r="98084" spans="1:4" x14ac:dyDescent="0.25">
      <c r="A98084" s="1">
        <v>0.35055165399999999</v>
      </c>
      <c r="B98084" s="1">
        <v>5</v>
      </c>
      <c r="C98084" s="1">
        <v>8</v>
      </c>
      <c r="D98084" s="2" t="s">
        <v>46141</v>
      </c>
    </row>
    <row r="98085" spans="1:4" x14ac:dyDescent="0.25">
      <c r="A98085" s="1">
        <v>4.0621865589999997</v>
      </c>
      <c r="B98085" s="1">
        <v>1</v>
      </c>
      <c r="C98085" s="1">
        <v>4</v>
      </c>
      <c r="D98085" s="3" t="s">
        <v>22079</v>
      </c>
    </row>
    <row r="98086" spans="1:4" x14ac:dyDescent="0.25">
      <c r="A98086" s="1">
        <v>5.5140421260000005</v>
      </c>
      <c r="B98086" s="1">
        <v>0</v>
      </c>
      <c r="C98086" s="1">
        <v>0</v>
      </c>
      <c r="D98086" s="2" t="s">
        <v>98548</v>
      </c>
    </row>
    <row r="98087" spans="1:4" x14ac:dyDescent="0.25">
      <c r="A98087" s="1">
        <v>6.1977933799999994</v>
      </c>
      <c r="B98087" s="1">
        <v>7</v>
      </c>
      <c r="C98087" s="1">
        <v>7</v>
      </c>
      <c r="D98087" s="3" t="s">
        <v>56904</v>
      </c>
    </row>
    <row r="98088" spans="1:4" x14ac:dyDescent="0.25">
      <c r="A98088" s="1">
        <v>2.6375125370000001</v>
      </c>
      <c r="B98088" s="1">
        <v>1</v>
      </c>
      <c r="C98088" s="1">
        <v>5</v>
      </c>
      <c r="D98088" s="2" t="s">
        <v>36310</v>
      </c>
    </row>
    <row r="98089" spans="1:4" x14ac:dyDescent="0.25">
      <c r="A98089" s="1">
        <v>8.2597793379999995</v>
      </c>
      <c r="B98089" s="1">
        <v>7</v>
      </c>
      <c r="C98089" s="1">
        <v>7</v>
      </c>
      <c r="D98089" s="3" t="s">
        <v>26257</v>
      </c>
    </row>
    <row r="98090" spans="1:4" x14ac:dyDescent="0.25">
      <c r="A98090" s="1">
        <v>7.7268806410000002</v>
      </c>
      <c r="B98090" s="1">
        <v>7</v>
      </c>
      <c r="C98090" s="1">
        <v>6</v>
      </c>
      <c r="D98090" s="2" t="s">
        <v>21084</v>
      </c>
    </row>
    <row r="98091" spans="1:4" x14ac:dyDescent="0.25">
      <c r="A98091" s="1">
        <v>2.704413239</v>
      </c>
      <c r="B98091" s="1">
        <v>7</v>
      </c>
      <c r="C98091" s="1">
        <v>1</v>
      </c>
      <c r="D98091" s="3" t="s">
        <v>73076</v>
      </c>
    </row>
    <row r="98092" spans="1:4" x14ac:dyDescent="0.25">
      <c r="A98092" s="1">
        <v>7.0316950850000008</v>
      </c>
      <c r="B98092" s="1">
        <v>3</v>
      </c>
      <c r="C98092" s="1">
        <v>6</v>
      </c>
      <c r="D98092" s="2" t="s">
        <v>10727</v>
      </c>
    </row>
    <row r="98093" spans="1:4" x14ac:dyDescent="0.25">
      <c r="A98093" s="1">
        <v>0.44373119299999997</v>
      </c>
      <c r="B98093" s="1">
        <v>0</v>
      </c>
      <c r="C98093" s="1">
        <v>0</v>
      </c>
      <c r="D98093" s="3" t="s">
        <v>38759</v>
      </c>
    </row>
    <row r="98094" spans="1:4" x14ac:dyDescent="0.25">
      <c r="A98094" s="1">
        <v>0.53811434300000005</v>
      </c>
      <c r="B98094" s="1">
        <v>1</v>
      </c>
      <c r="C98094" s="1">
        <v>3</v>
      </c>
      <c r="D98094" s="2" t="s">
        <v>34313</v>
      </c>
    </row>
    <row r="98095" spans="1:4" x14ac:dyDescent="0.25">
      <c r="A98095" s="1">
        <v>5.4193580739999998</v>
      </c>
      <c r="B98095" s="1">
        <v>0</v>
      </c>
      <c r="C98095" s="1">
        <v>1</v>
      </c>
      <c r="D98095" s="3" t="s">
        <v>75671</v>
      </c>
    </row>
    <row r="98096" spans="1:4" x14ac:dyDescent="0.25">
      <c r="A98096" s="1">
        <v>1.2733199589999999</v>
      </c>
      <c r="B98096" s="1">
        <v>0</v>
      </c>
      <c r="C98096" s="1">
        <v>3</v>
      </c>
      <c r="D98096" s="2" t="s">
        <v>37746</v>
      </c>
    </row>
    <row r="98097" spans="1:4" x14ac:dyDescent="0.25">
      <c r="A98097" s="1">
        <v>6.7494483449999993</v>
      </c>
      <c r="B98097" s="1">
        <v>0</v>
      </c>
      <c r="C98097" s="1">
        <v>1</v>
      </c>
      <c r="D98097" s="3" t="s">
        <v>48937</v>
      </c>
    </row>
    <row r="98098" spans="1:4" x14ac:dyDescent="0.25">
      <c r="A98098" s="1">
        <v>9.5881644930000007</v>
      </c>
      <c r="B98098" s="1">
        <v>3</v>
      </c>
      <c r="C98098" s="1">
        <v>3</v>
      </c>
      <c r="D98098" s="2" t="s">
        <v>61939</v>
      </c>
    </row>
    <row r="98099" spans="1:4" x14ac:dyDescent="0.25">
      <c r="A98099" s="1">
        <v>2.7281844999999999E-2</v>
      </c>
      <c r="B98099" s="1">
        <v>5</v>
      </c>
      <c r="C98099" s="1">
        <v>6</v>
      </c>
      <c r="D98099" s="3" t="s">
        <v>28184</v>
      </c>
    </row>
    <row r="98100" spans="1:4" x14ac:dyDescent="0.25">
      <c r="A98100" s="1">
        <v>2.5597793380000002</v>
      </c>
      <c r="B98100" s="1">
        <v>5</v>
      </c>
      <c r="C98100" s="1">
        <v>0</v>
      </c>
      <c r="D98100" s="2" t="s">
        <v>64127</v>
      </c>
    </row>
    <row r="98101" spans="1:4" x14ac:dyDescent="0.25">
      <c r="A98101" s="1">
        <v>1.0675025069999999</v>
      </c>
      <c r="B98101" s="1">
        <v>5</v>
      </c>
      <c r="C98101" s="1">
        <v>6</v>
      </c>
      <c r="D98101" s="3" t="s">
        <v>76418</v>
      </c>
    </row>
    <row r="98102" spans="1:4" x14ac:dyDescent="0.25">
      <c r="A98102" s="1">
        <v>3.7054162480000001</v>
      </c>
      <c r="B98102" s="1">
        <v>3</v>
      </c>
      <c r="C98102" s="1">
        <v>1</v>
      </c>
      <c r="D98102" s="2" t="s">
        <v>93160</v>
      </c>
    </row>
    <row r="98103" spans="1:4" x14ac:dyDescent="0.25">
      <c r="A98103" s="1">
        <v>8.5452357069999998</v>
      </c>
      <c r="B98103" s="1">
        <v>5</v>
      </c>
      <c r="C98103" s="1">
        <v>8</v>
      </c>
      <c r="D98103" s="3" t="s">
        <v>58705</v>
      </c>
    </row>
    <row r="98104" spans="1:4" x14ac:dyDescent="0.25">
      <c r="A98104" s="1">
        <v>6.659277833</v>
      </c>
      <c r="B98104" s="1">
        <v>5</v>
      </c>
      <c r="C98104" s="1">
        <v>8</v>
      </c>
      <c r="D98104" s="2" t="s">
        <v>66695</v>
      </c>
    </row>
    <row r="98105" spans="1:4" x14ac:dyDescent="0.25">
      <c r="A98105" s="1">
        <v>8.3794383139999997</v>
      </c>
      <c r="B98105" s="1">
        <v>5</v>
      </c>
      <c r="C98105" s="1">
        <v>6</v>
      </c>
      <c r="D98105" s="3" t="s">
        <v>94097</v>
      </c>
    </row>
    <row r="98106" spans="1:4" x14ac:dyDescent="0.25">
      <c r="A98106" s="1">
        <v>0.48655967899999997</v>
      </c>
      <c r="B98106" s="1">
        <v>5</v>
      </c>
      <c r="C98106" s="1">
        <v>9</v>
      </c>
      <c r="D98106" s="2" t="s">
        <v>65843</v>
      </c>
    </row>
    <row r="98107" spans="1:4" x14ac:dyDescent="0.25">
      <c r="A98107" s="1">
        <v>9.5443329979999998</v>
      </c>
      <c r="B98107" s="1">
        <v>5</v>
      </c>
      <c r="C98107" s="1">
        <v>9</v>
      </c>
      <c r="D98107" s="3" t="s">
        <v>87164</v>
      </c>
    </row>
    <row r="98108" spans="1:4" x14ac:dyDescent="0.25">
      <c r="A98108" s="1">
        <v>8.6846539609999986</v>
      </c>
      <c r="B98108" s="1">
        <v>0</v>
      </c>
      <c r="C98108" s="1">
        <v>1</v>
      </c>
      <c r="D98108" s="2" t="s">
        <v>79213</v>
      </c>
    </row>
    <row r="98109" spans="1:4" x14ac:dyDescent="0.25">
      <c r="A98109" s="1">
        <v>7.8912738210000004</v>
      </c>
      <c r="B98109" s="1">
        <v>3</v>
      </c>
      <c r="C98109" s="1">
        <v>6</v>
      </c>
      <c r="D98109" s="3" t="s">
        <v>63844</v>
      </c>
    </row>
    <row r="98110" spans="1:4" x14ac:dyDescent="0.25">
      <c r="A98110" s="1">
        <v>2.6375125370000001</v>
      </c>
      <c r="B98110" s="1">
        <v>3</v>
      </c>
      <c r="C98110" s="1">
        <v>3</v>
      </c>
      <c r="D98110" s="2" t="s">
        <v>28888</v>
      </c>
    </row>
    <row r="98111" spans="1:4" x14ac:dyDescent="0.25">
      <c r="A98111" s="1">
        <v>9.7231695079999998</v>
      </c>
      <c r="B98111" s="1">
        <v>3</v>
      </c>
      <c r="C98111" s="1">
        <v>8</v>
      </c>
      <c r="D98111" s="3" t="s">
        <v>9637</v>
      </c>
    </row>
    <row r="98112" spans="1:4" x14ac:dyDescent="0.25">
      <c r="A98112" s="1">
        <v>7.8276830490000009</v>
      </c>
      <c r="B98112" s="1">
        <v>3</v>
      </c>
      <c r="C98112" s="1">
        <v>5</v>
      </c>
      <c r="D98112" s="2" t="s">
        <v>51254</v>
      </c>
    </row>
    <row r="98113" spans="1:4" x14ac:dyDescent="0.25">
      <c r="A98113" s="1">
        <v>6.5204613840000007</v>
      </c>
      <c r="B98113" s="1">
        <v>7</v>
      </c>
      <c r="C98113" s="1">
        <v>9</v>
      </c>
      <c r="D98113" s="3" t="s">
        <v>55673</v>
      </c>
    </row>
    <row r="98114" spans="1:4" x14ac:dyDescent="0.25">
      <c r="A98114" s="1">
        <v>8.4340020060000001</v>
      </c>
      <c r="B98114" s="1">
        <v>5</v>
      </c>
      <c r="C98114" s="1">
        <v>3</v>
      </c>
      <c r="D98114" s="2" t="s">
        <v>78742</v>
      </c>
    </row>
    <row r="98115" spans="1:4" x14ac:dyDescent="0.25">
      <c r="A98115" s="1">
        <v>9.0410230690000013</v>
      </c>
      <c r="B98115" s="1">
        <v>0</v>
      </c>
      <c r="C98115" s="1">
        <v>3</v>
      </c>
      <c r="D98115" s="3" t="s">
        <v>36018</v>
      </c>
    </row>
    <row r="98116" spans="1:4" x14ac:dyDescent="0.25">
      <c r="A98116" s="1">
        <v>4.5226680039999998</v>
      </c>
      <c r="B98116" s="1">
        <v>1</v>
      </c>
      <c r="C98116" s="1">
        <v>4</v>
      </c>
      <c r="D98116" s="2" t="s">
        <v>18206</v>
      </c>
    </row>
    <row r="98117" spans="1:4" x14ac:dyDescent="0.25">
      <c r="A98117" s="1">
        <v>6.9622868599999999</v>
      </c>
      <c r="B98117" s="1">
        <v>3</v>
      </c>
      <c r="C98117" s="1">
        <v>1</v>
      </c>
      <c r="D98117" s="3" t="s">
        <v>89100</v>
      </c>
    </row>
    <row r="98118" spans="1:4" x14ac:dyDescent="0.25">
      <c r="A98118" s="1">
        <v>2.4055165490000001</v>
      </c>
      <c r="B98118" s="1">
        <v>3</v>
      </c>
      <c r="C98118" s="1">
        <v>5</v>
      </c>
      <c r="D98118" s="2" t="s">
        <v>83280</v>
      </c>
    </row>
    <row r="98119" spans="1:4" x14ac:dyDescent="0.25">
      <c r="A98119" s="1">
        <v>4.157071213</v>
      </c>
      <c r="B98119" s="1">
        <v>1</v>
      </c>
      <c r="C98119" s="1">
        <v>3</v>
      </c>
      <c r="D98119" s="3" t="s">
        <v>60168</v>
      </c>
    </row>
    <row r="98120" spans="1:4" x14ac:dyDescent="0.25">
      <c r="A98120" s="1">
        <v>8.9619859569999996</v>
      </c>
      <c r="B98120" s="1">
        <v>1</v>
      </c>
      <c r="C98120" s="1">
        <v>5</v>
      </c>
      <c r="D98120" s="2" t="s">
        <v>12559</v>
      </c>
    </row>
    <row r="98121" spans="1:4" x14ac:dyDescent="0.25">
      <c r="A98121" s="1">
        <v>6.7494483449999993</v>
      </c>
      <c r="B98121" s="1">
        <v>1</v>
      </c>
      <c r="C98121" s="1">
        <v>0</v>
      </c>
      <c r="D98121" s="3" t="s">
        <v>89909</v>
      </c>
    </row>
    <row r="98122" spans="1:4" x14ac:dyDescent="0.25">
      <c r="A98122" s="1">
        <v>0.78415245700000002</v>
      </c>
      <c r="B98122" s="1">
        <v>1</v>
      </c>
      <c r="C98122" s="1">
        <v>4</v>
      </c>
      <c r="D98122" s="2" t="s">
        <v>6690</v>
      </c>
    </row>
    <row r="98123" spans="1:4" x14ac:dyDescent="0.25">
      <c r="A98123" s="1">
        <v>3.289468405</v>
      </c>
      <c r="B98123" s="1">
        <v>0</v>
      </c>
      <c r="C98123" s="1">
        <v>3</v>
      </c>
      <c r="D98123" s="3" t="s">
        <v>67424</v>
      </c>
    </row>
    <row r="98124" spans="1:4" x14ac:dyDescent="0.25">
      <c r="A98124" s="1">
        <v>6.7602808E-2</v>
      </c>
      <c r="B98124" s="1">
        <v>3</v>
      </c>
      <c r="C98124" s="1">
        <v>5</v>
      </c>
      <c r="D98124" s="2" t="s">
        <v>91192</v>
      </c>
    </row>
    <row r="98125" spans="1:4" x14ac:dyDescent="0.25">
      <c r="A98125" s="1">
        <v>3.3166499490000003</v>
      </c>
      <c r="B98125" s="1">
        <v>3</v>
      </c>
      <c r="C98125" s="1">
        <v>4</v>
      </c>
      <c r="D98125" s="3" t="s">
        <v>39961</v>
      </c>
    </row>
    <row r="98126" spans="1:4" x14ac:dyDescent="0.25">
      <c r="A98126" s="1">
        <v>6.7602808E-2</v>
      </c>
      <c r="B98126" s="1">
        <v>3</v>
      </c>
      <c r="C98126" s="1">
        <v>8</v>
      </c>
      <c r="D98126" s="2" t="s">
        <v>56580</v>
      </c>
    </row>
    <row r="98127" spans="1:4" x14ac:dyDescent="0.25">
      <c r="A98127" s="1">
        <v>9.24563691</v>
      </c>
      <c r="B98127" s="1">
        <v>7</v>
      </c>
      <c r="C98127" s="1">
        <v>5</v>
      </c>
      <c r="D98127" s="3" t="s">
        <v>36032</v>
      </c>
    </row>
    <row r="98128" spans="1:4" x14ac:dyDescent="0.25">
      <c r="A98128" s="1">
        <v>0.76930792299999995</v>
      </c>
      <c r="B98128" s="1">
        <v>0</v>
      </c>
      <c r="C98128" s="1">
        <v>2</v>
      </c>
      <c r="D98128" s="2" t="s">
        <v>61841</v>
      </c>
    </row>
    <row r="98129" spans="1:4" x14ac:dyDescent="0.25">
      <c r="A98129" s="1">
        <v>5.6817452349999993</v>
      </c>
      <c r="B98129" s="1">
        <v>3</v>
      </c>
      <c r="C98129" s="1">
        <v>8</v>
      </c>
      <c r="D98129" s="3" t="s">
        <v>77440</v>
      </c>
    </row>
    <row r="98130" spans="1:4" x14ac:dyDescent="0.25">
      <c r="A98130" s="1">
        <v>5.3791374120000004</v>
      </c>
      <c r="B98130" s="1">
        <v>3</v>
      </c>
      <c r="C98130" s="1">
        <v>6</v>
      </c>
      <c r="D98130" s="2" t="s">
        <v>40818</v>
      </c>
    </row>
    <row r="98131" spans="1:4" x14ac:dyDescent="0.25">
      <c r="A98131" s="1">
        <v>2.7411233699999999</v>
      </c>
      <c r="B98131" s="1">
        <v>7</v>
      </c>
      <c r="C98131" s="1">
        <v>7</v>
      </c>
      <c r="D98131" s="3" t="s">
        <v>98506</v>
      </c>
    </row>
    <row r="98132" spans="1:4" x14ac:dyDescent="0.25">
      <c r="A98132" s="1">
        <v>6.3882647940000004</v>
      </c>
      <c r="B98132" s="1">
        <v>7</v>
      </c>
      <c r="C98132" s="1">
        <v>9</v>
      </c>
      <c r="D98132" s="2" t="s">
        <v>65802</v>
      </c>
    </row>
    <row r="98133" spans="1:4" x14ac:dyDescent="0.25">
      <c r="A98133" s="1">
        <v>5.2296890669999998</v>
      </c>
      <c r="B98133" s="1">
        <v>5</v>
      </c>
      <c r="C98133" s="1">
        <v>8</v>
      </c>
      <c r="D98133" s="3" t="s">
        <v>77411</v>
      </c>
    </row>
    <row r="98134" spans="1:4" x14ac:dyDescent="0.25">
      <c r="A98134" s="1">
        <v>5.8799398189999996</v>
      </c>
      <c r="B98134" s="1">
        <v>1</v>
      </c>
      <c r="C98134" s="1">
        <v>4</v>
      </c>
      <c r="D98134" s="2" t="s">
        <v>43685</v>
      </c>
    </row>
    <row r="98135" spans="1:4" x14ac:dyDescent="0.25">
      <c r="A98135" s="1">
        <v>0.52567703100000007</v>
      </c>
      <c r="B98135" s="1">
        <v>3</v>
      </c>
      <c r="C98135" s="1">
        <v>5</v>
      </c>
      <c r="D98135" s="3" t="s">
        <v>5592</v>
      </c>
    </row>
    <row r="98136" spans="1:4" x14ac:dyDescent="0.25">
      <c r="A98136" s="1">
        <v>4.7582748239999999</v>
      </c>
      <c r="B98136" s="1">
        <v>0</v>
      </c>
      <c r="C98136" s="1">
        <v>1</v>
      </c>
      <c r="D98136" s="2" t="s">
        <v>8164</v>
      </c>
    </row>
    <row r="98137" spans="1:4" x14ac:dyDescent="0.25">
      <c r="A98137" s="1">
        <v>4.4299899690000002</v>
      </c>
      <c r="B98137" s="1">
        <v>5</v>
      </c>
      <c r="C98137" s="1">
        <v>7</v>
      </c>
      <c r="D98137" s="3" t="s">
        <v>1851</v>
      </c>
    </row>
    <row r="98138" spans="1:4" x14ac:dyDescent="0.25">
      <c r="A98138" s="1">
        <v>5.7114343020000007</v>
      </c>
      <c r="B98138" s="1">
        <v>1</v>
      </c>
      <c r="C98138" s="1">
        <v>1</v>
      </c>
      <c r="D98138" s="2" t="s">
        <v>16327</v>
      </c>
    </row>
    <row r="98139" spans="1:4" x14ac:dyDescent="0.25">
      <c r="A98139" s="1">
        <v>9.109327983</v>
      </c>
      <c r="B98139" s="1">
        <v>5</v>
      </c>
      <c r="C98139" s="1">
        <v>8</v>
      </c>
      <c r="D98139" s="3" t="s">
        <v>72758</v>
      </c>
    </row>
    <row r="98140" spans="1:4" x14ac:dyDescent="0.25">
      <c r="A98140" s="1">
        <v>7.1936810429999998</v>
      </c>
      <c r="B98140" s="1">
        <v>7</v>
      </c>
      <c r="C98140" s="1">
        <v>5</v>
      </c>
      <c r="D98140" s="2" t="s">
        <v>92543</v>
      </c>
    </row>
    <row r="98141" spans="1:4" x14ac:dyDescent="0.25">
      <c r="A98141" s="1">
        <v>3.8471414240000001</v>
      </c>
      <c r="B98141" s="1">
        <v>5</v>
      </c>
      <c r="C98141" s="1">
        <v>6</v>
      </c>
      <c r="D98141" s="3" t="s">
        <v>69698</v>
      </c>
    </row>
    <row r="98142" spans="1:4" x14ac:dyDescent="0.25">
      <c r="A98142" s="1">
        <v>7.3943831490000003</v>
      </c>
      <c r="B98142" s="1">
        <v>5</v>
      </c>
      <c r="C98142" s="1">
        <v>6</v>
      </c>
      <c r="D98142" s="2" t="s">
        <v>38321</v>
      </c>
    </row>
    <row r="98143" spans="1:4" x14ac:dyDescent="0.25">
      <c r="A98143" s="1">
        <v>7.3002006010000002</v>
      </c>
      <c r="B98143" s="1">
        <v>3</v>
      </c>
      <c r="C98143" s="1">
        <v>2</v>
      </c>
      <c r="D98143" s="3" t="s">
        <v>7822</v>
      </c>
    </row>
    <row r="98144" spans="1:4" x14ac:dyDescent="0.25">
      <c r="A98144" s="1">
        <v>2.1506519549999998</v>
      </c>
      <c r="B98144" s="1">
        <v>1</v>
      </c>
      <c r="C98144" s="1">
        <v>0</v>
      </c>
      <c r="D98144" s="2" t="s">
        <v>59204</v>
      </c>
    </row>
    <row r="98145" spans="1:4" x14ac:dyDescent="0.25">
      <c r="A98145" s="1">
        <v>1.012036108</v>
      </c>
      <c r="B98145" s="1">
        <v>1</v>
      </c>
      <c r="C98145" s="1">
        <v>1</v>
      </c>
      <c r="D98145" s="3" t="s">
        <v>11478</v>
      </c>
    </row>
    <row r="98146" spans="1:4" x14ac:dyDescent="0.25">
      <c r="A98146" s="1">
        <v>2.8071213639999999</v>
      </c>
      <c r="B98146" s="1">
        <v>7</v>
      </c>
      <c r="C98146" s="1">
        <v>6</v>
      </c>
      <c r="D98146" s="2" t="s">
        <v>84621</v>
      </c>
    </row>
    <row r="98147" spans="1:4" x14ac:dyDescent="0.25">
      <c r="A98147" s="1">
        <v>0.68816449299999993</v>
      </c>
      <c r="B98147" s="1">
        <v>0</v>
      </c>
      <c r="C98147" s="1">
        <v>0</v>
      </c>
      <c r="D98147" s="3" t="s">
        <v>74187</v>
      </c>
    </row>
    <row r="98148" spans="1:4" x14ac:dyDescent="0.25">
      <c r="A98148" s="1">
        <v>0.35055165399999999</v>
      </c>
      <c r="B98148" s="1">
        <v>5</v>
      </c>
      <c r="C98148" s="1">
        <v>6</v>
      </c>
      <c r="D98148" s="2" t="s">
        <v>17456</v>
      </c>
    </row>
    <row r="98149" spans="1:4" x14ac:dyDescent="0.25">
      <c r="A98149" s="1">
        <v>3.9684052149999998</v>
      </c>
      <c r="B98149" s="1">
        <v>5</v>
      </c>
      <c r="C98149" s="1">
        <v>2</v>
      </c>
      <c r="D98149" s="3" t="s">
        <v>82506</v>
      </c>
    </row>
    <row r="98150" spans="1:4" x14ac:dyDescent="0.25">
      <c r="A98150" s="1">
        <v>3.373219658</v>
      </c>
      <c r="B98150" s="1">
        <v>3</v>
      </c>
      <c r="C98150" s="1">
        <v>8</v>
      </c>
      <c r="D98150" s="2" t="s">
        <v>31573</v>
      </c>
    </row>
    <row r="98151" spans="1:4" x14ac:dyDescent="0.25">
      <c r="A98151" s="1">
        <v>8.2971915739999993</v>
      </c>
      <c r="B98151" s="1">
        <v>1</v>
      </c>
      <c r="C98151" s="1">
        <v>2</v>
      </c>
      <c r="D98151" s="3" t="s">
        <v>44082</v>
      </c>
    </row>
    <row r="98152" spans="1:4" x14ac:dyDescent="0.25">
      <c r="A98152" s="1">
        <v>3.2201604810000002</v>
      </c>
      <c r="B98152" s="1">
        <v>3</v>
      </c>
      <c r="C98152" s="1">
        <v>3</v>
      </c>
      <c r="D98152" s="2" t="s">
        <v>10644</v>
      </c>
    </row>
    <row r="98153" spans="1:4" x14ac:dyDescent="0.25">
      <c r="A98153" s="1">
        <v>0.91504513499999995</v>
      </c>
      <c r="B98153" s="1">
        <v>0</v>
      </c>
      <c r="C98153" s="1">
        <v>3</v>
      </c>
      <c r="D98153" s="3" t="s">
        <v>50305</v>
      </c>
    </row>
    <row r="98154" spans="1:4" x14ac:dyDescent="0.25">
      <c r="A98154" s="1">
        <v>4.9445335999999998</v>
      </c>
      <c r="B98154" s="1">
        <v>3</v>
      </c>
      <c r="C98154" s="1">
        <v>2</v>
      </c>
      <c r="D98154" s="2" t="s">
        <v>59822</v>
      </c>
    </row>
    <row r="98155" spans="1:4" x14ac:dyDescent="0.25">
      <c r="A98155" s="1">
        <v>5.8133400200000001</v>
      </c>
      <c r="B98155" s="1">
        <v>3</v>
      </c>
      <c r="C98155" s="1">
        <v>6</v>
      </c>
      <c r="D98155" s="3" t="s">
        <v>32643</v>
      </c>
    </row>
    <row r="98156" spans="1:4" x14ac:dyDescent="0.25">
      <c r="A98156" s="1">
        <v>2.3472417249999999</v>
      </c>
      <c r="B98156" s="1">
        <v>3</v>
      </c>
      <c r="C98156" s="1">
        <v>3</v>
      </c>
      <c r="D98156" s="2" t="s">
        <v>13706</v>
      </c>
    </row>
    <row r="98157" spans="1:4" x14ac:dyDescent="0.25">
      <c r="A98157" s="1">
        <v>4.6339017049999995</v>
      </c>
      <c r="B98157" s="1">
        <v>0</v>
      </c>
      <c r="C98157" s="1">
        <v>0</v>
      </c>
      <c r="D98157" s="3" t="s">
        <v>40316</v>
      </c>
    </row>
    <row r="98158" spans="1:4" x14ac:dyDescent="0.25">
      <c r="A98158" s="1">
        <v>9.8281845529999998</v>
      </c>
      <c r="B98158" s="1">
        <v>5</v>
      </c>
      <c r="C98158" s="1">
        <v>4</v>
      </c>
      <c r="D98158" s="2" t="s">
        <v>32233</v>
      </c>
    </row>
    <row r="98159" spans="1:4" x14ac:dyDescent="0.25">
      <c r="A98159" s="1">
        <v>6.8611835499999998</v>
      </c>
      <c r="B98159" s="1">
        <v>0</v>
      </c>
      <c r="C98159" s="1">
        <v>0</v>
      </c>
      <c r="D98159" s="3" t="s">
        <v>24660</v>
      </c>
    </row>
    <row r="98160" spans="1:4" x14ac:dyDescent="0.25">
      <c r="A98160" s="1">
        <v>6.7239719149999999</v>
      </c>
      <c r="B98160" s="1">
        <v>3</v>
      </c>
      <c r="C98160" s="1">
        <v>7</v>
      </c>
      <c r="D98160" s="2" t="s">
        <v>23508</v>
      </c>
    </row>
    <row r="98161" spans="1:4" x14ac:dyDescent="0.25">
      <c r="A98161" s="1">
        <v>0.50020060099999997</v>
      </c>
      <c r="B98161" s="1">
        <v>5</v>
      </c>
      <c r="C98161" s="1">
        <v>3</v>
      </c>
      <c r="D98161" s="3" t="s">
        <v>53507</v>
      </c>
    </row>
    <row r="98162" spans="1:4" x14ac:dyDescent="0.25">
      <c r="A98162" s="1">
        <v>9.5052156459999999</v>
      </c>
      <c r="B98162" s="1">
        <v>1</v>
      </c>
      <c r="C98162" s="1">
        <v>1</v>
      </c>
      <c r="D98162" s="2" t="s">
        <v>1165</v>
      </c>
    </row>
    <row r="98163" spans="1:4" x14ac:dyDescent="0.25">
      <c r="A98163" s="1">
        <v>4.6049147440000002</v>
      </c>
      <c r="B98163" s="1">
        <v>5</v>
      </c>
      <c r="C98163" s="1">
        <v>4</v>
      </c>
      <c r="D98163" s="3" t="s">
        <v>19218</v>
      </c>
    </row>
    <row r="98164" spans="1:4" x14ac:dyDescent="0.25">
      <c r="A98164" s="1">
        <v>7.150551654</v>
      </c>
      <c r="B98164" s="1">
        <v>7</v>
      </c>
      <c r="C98164" s="1">
        <v>9</v>
      </c>
      <c r="D98164" s="2" t="s">
        <v>67823</v>
      </c>
    </row>
    <row r="98165" spans="1:4" x14ac:dyDescent="0.25">
      <c r="A98165" s="1">
        <v>7.2326980939999999</v>
      </c>
      <c r="B98165" s="1">
        <v>0</v>
      </c>
      <c r="C98165" s="1">
        <v>2</v>
      </c>
      <c r="D98165" s="3" t="s">
        <v>92043</v>
      </c>
    </row>
    <row r="98166" spans="1:4" x14ac:dyDescent="0.25">
      <c r="A98166" s="1">
        <v>8.4340020060000001</v>
      </c>
      <c r="B98166" s="1">
        <v>0</v>
      </c>
      <c r="C98166" s="1">
        <v>0</v>
      </c>
      <c r="D98166" s="2" t="s">
        <v>87464</v>
      </c>
    </row>
    <row r="98167" spans="1:4" x14ac:dyDescent="0.25">
      <c r="A98167" s="1">
        <v>1.9323971910000002</v>
      </c>
      <c r="B98167" s="1">
        <v>0</v>
      </c>
      <c r="C98167" s="1">
        <v>1</v>
      </c>
      <c r="D98167" s="3" t="s">
        <v>45712</v>
      </c>
    </row>
    <row r="98168" spans="1:4" x14ac:dyDescent="0.25">
      <c r="A98168" s="1">
        <v>3.4120361080000001</v>
      </c>
      <c r="B98168" s="1">
        <v>1</v>
      </c>
      <c r="C98168" s="1">
        <v>3</v>
      </c>
      <c r="D98168" s="2" t="s">
        <v>52899</v>
      </c>
    </row>
    <row r="98169" spans="1:4" x14ac:dyDescent="0.25">
      <c r="A98169" s="1">
        <v>6.4597793380000006</v>
      </c>
      <c r="B98169" s="1">
        <v>3</v>
      </c>
      <c r="C98169" s="1">
        <v>8</v>
      </c>
      <c r="D98169" s="3" t="s">
        <v>69404</v>
      </c>
    </row>
    <row r="98170" spans="1:4" x14ac:dyDescent="0.25">
      <c r="A98170" s="1">
        <v>8.0168505509999992</v>
      </c>
      <c r="B98170" s="1">
        <v>1</v>
      </c>
      <c r="C98170" s="1">
        <v>4</v>
      </c>
      <c r="D98170" s="2" t="s">
        <v>72057</v>
      </c>
    </row>
    <row r="98171" spans="1:4" x14ac:dyDescent="0.25">
      <c r="A98171" s="1">
        <v>5.9503510530000003</v>
      </c>
      <c r="B98171" s="1">
        <v>3</v>
      </c>
      <c r="C98171" s="1">
        <v>4</v>
      </c>
      <c r="D98171" s="3" t="s">
        <v>54683</v>
      </c>
    </row>
    <row r="98172" spans="1:4" x14ac:dyDescent="0.25">
      <c r="A98172" s="1">
        <v>2.6502507520000003</v>
      </c>
      <c r="B98172" s="1">
        <v>0</v>
      </c>
      <c r="C98172" s="1">
        <v>4</v>
      </c>
      <c r="D98172" s="2" t="s">
        <v>84227</v>
      </c>
    </row>
    <row r="98173" spans="1:4" x14ac:dyDescent="0.25">
      <c r="A98173" s="1">
        <v>9.9744232690000008</v>
      </c>
      <c r="B98173" s="1">
        <v>7</v>
      </c>
      <c r="C98173" s="1">
        <v>8</v>
      </c>
      <c r="D98173" s="3" t="s">
        <v>56506</v>
      </c>
    </row>
    <row r="98174" spans="1:4" x14ac:dyDescent="0.25">
      <c r="A98174" s="1">
        <v>8.3639919750000011</v>
      </c>
      <c r="B98174" s="1">
        <v>1</v>
      </c>
      <c r="C98174" s="1">
        <v>2</v>
      </c>
      <c r="D98174" s="2" t="s">
        <v>61116</v>
      </c>
    </row>
    <row r="98175" spans="1:4" x14ac:dyDescent="0.25">
      <c r="A98175" s="1">
        <v>8.1009027079999996</v>
      </c>
      <c r="B98175" s="1">
        <v>3</v>
      </c>
      <c r="C98175" s="1">
        <v>6</v>
      </c>
      <c r="D98175" s="3" t="s">
        <v>21092</v>
      </c>
    </row>
    <row r="98176" spans="1:4" x14ac:dyDescent="0.25">
      <c r="A98176" s="1">
        <v>0.61985957800000002</v>
      </c>
      <c r="B98176" s="1">
        <v>7</v>
      </c>
      <c r="C98176" s="1">
        <v>8</v>
      </c>
      <c r="D98176" s="2" t="s">
        <v>18120</v>
      </c>
    </row>
    <row r="98177" spans="1:4" x14ac:dyDescent="0.25">
      <c r="A98177" s="1">
        <v>9.4351053149999995</v>
      </c>
      <c r="B98177" s="1">
        <v>1</v>
      </c>
      <c r="C98177" s="1">
        <v>5</v>
      </c>
      <c r="D98177" s="3" t="s">
        <v>60119</v>
      </c>
    </row>
    <row r="98178" spans="1:4" x14ac:dyDescent="0.25">
      <c r="A98178" s="1">
        <v>2.1617853560000002</v>
      </c>
      <c r="B98178" s="1">
        <v>0</v>
      </c>
      <c r="C98178" s="1">
        <v>4</v>
      </c>
      <c r="D98178" s="2" t="s">
        <v>92603</v>
      </c>
    </row>
    <row r="98179" spans="1:4" x14ac:dyDescent="0.25">
      <c r="A98179" s="1">
        <v>1.6921765289999999</v>
      </c>
      <c r="B98179" s="1">
        <v>5</v>
      </c>
      <c r="C98179" s="1">
        <v>6</v>
      </c>
      <c r="D98179" s="3" t="s">
        <v>47314</v>
      </c>
    </row>
    <row r="98180" spans="1:4" x14ac:dyDescent="0.25">
      <c r="A98180" s="1">
        <v>1.1080240719999999</v>
      </c>
      <c r="B98180" s="1">
        <v>3</v>
      </c>
      <c r="C98180" s="1">
        <v>1</v>
      </c>
      <c r="D98180" s="2" t="s">
        <v>97559</v>
      </c>
    </row>
    <row r="98181" spans="1:4" x14ac:dyDescent="0.25">
      <c r="A98181" s="1">
        <v>7.2856569699999998</v>
      </c>
      <c r="B98181" s="1">
        <v>7</v>
      </c>
      <c r="C98181" s="1">
        <v>9</v>
      </c>
      <c r="D98181" s="3" t="s">
        <v>71367</v>
      </c>
    </row>
    <row r="98182" spans="1:4" x14ac:dyDescent="0.25">
      <c r="A98182" s="1">
        <v>8.9358074219999999</v>
      </c>
      <c r="B98182" s="1">
        <v>1</v>
      </c>
      <c r="C98182" s="1">
        <v>5</v>
      </c>
      <c r="D98182" s="2" t="s">
        <v>32809</v>
      </c>
    </row>
    <row r="98183" spans="1:4" x14ac:dyDescent="0.25">
      <c r="A98183" s="1">
        <v>4.3362086249999994</v>
      </c>
      <c r="B98183" s="1">
        <v>7</v>
      </c>
      <c r="C98183" s="1">
        <v>9</v>
      </c>
      <c r="D98183" s="3" t="s">
        <v>74983</v>
      </c>
    </row>
    <row r="98184" spans="1:4" x14ac:dyDescent="0.25">
      <c r="A98184" s="1">
        <v>5.2033099289999996</v>
      </c>
      <c r="B98184" s="1">
        <v>7</v>
      </c>
      <c r="C98184" s="1">
        <v>6</v>
      </c>
      <c r="D98184" s="2" t="s">
        <v>10556</v>
      </c>
    </row>
    <row r="98185" spans="1:4" x14ac:dyDescent="0.25">
      <c r="A98185" s="1">
        <v>3.1251755260000005</v>
      </c>
      <c r="B98185" s="1">
        <v>7</v>
      </c>
      <c r="C98185" s="1">
        <v>6</v>
      </c>
      <c r="D98185" s="3" t="s">
        <v>59188</v>
      </c>
    </row>
    <row r="98186" spans="1:4" x14ac:dyDescent="0.25">
      <c r="A98186" s="1">
        <v>4.7582748239999999</v>
      </c>
      <c r="B98186" s="1">
        <v>7</v>
      </c>
      <c r="C98186" s="1">
        <v>4</v>
      </c>
      <c r="D98186" s="2" t="s">
        <v>13042</v>
      </c>
    </row>
    <row r="98187" spans="1:4" x14ac:dyDescent="0.25">
      <c r="A98187" s="1">
        <v>8.9205616850000009</v>
      </c>
      <c r="B98187" s="1">
        <v>7</v>
      </c>
      <c r="C98187" s="1">
        <v>9</v>
      </c>
      <c r="D98187" s="3" t="s">
        <v>94634</v>
      </c>
    </row>
    <row r="98188" spans="1:4" x14ac:dyDescent="0.25">
      <c r="A98188" s="1">
        <v>1.4629889660000002</v>
      </c>
      <c r="B98188" s="1">
        <v>7</v>
      </c>
      <c r="C98188" s="1">
        <v>9</v>
      </c>
      <c r="D98188" s="2" t="s">
        <v>24700</v>
      </c>
    </row>
    <row r="98189" spans="1:4" x14ac:dyDescent="0.25">
      <c r="A98189" s="1">
        <v>3.7902708120000002</v>
      </c>
      <c r="B98189" s="1">
        <v>5</v>
      </c>
      <c r="C98189" s="1">
        <v>3</v>
      </c>
      <c r="D98189" s="3" t="s">
        <v>71424</v>
      </c>
    </row>
    <row r="98190" spans="1:4" x14ac:dyDescent="0.25">
      <c r="A98190" s="1">
        <v>6.2671013030000005</v>
      </c>
      <c r="B98190" s="1">
        <v>3</v>
      </c>
      <c r="C98190" s="1">
        <v>1</v>
      </c>
      <c r="D98190" s="2" t="s">
        <v>19630</v>
      </c>
    </row>
    <row r="98191" spans="1:4" x14ac:dyDescent="0.25">
      <c r="A98191" s="1">
        <v>4.7582748239999999</v>
      </c>
      <c r="B98191" s="1">
        <v>0</v>
      </c>
      <c r="C98191" s="1">
        <v>2</v>
      </c>
      <c r="D98191" s="3" t="s">
        <v>15395</v>
      </c>
    </row>
    <row r="98192" spans="1:4" x14ac:dyDescent="0.25">
      <c r="A98192" s="1">
        <v>3.9919758999999999E-2</v>
      </c>
      <c r="B98192" s="1">
        <v>7</v>
      </c>
      <c r="C98192" s="1">
        <v>5</v>
      </c>
      <c r="D98192" s="2" t="s">
        <v>4510</v>
      </c>
    </row>
    <row r="98193" spans="1:4" x14ac:dyDescent="0.25">
      <c r="A98193" s="1">
        <v>9.9295887660000002</v>
      </c>
      <c r="B98193" s="1">
        <v>0</v>
      </c>
      <c r="C98193" s="1">
        <v>2</v>
      </c>
      <c r="D98193" s="3" t="s">
        <v>43186</v>
      </c>
    </row>
    <row r="98194" spans="1:4" x14ac:dyDescent="0.25">
      <c r="A98194" s="1">
        <v>6.3882647940000004</v>
      </c>
      <c r="B98194" s="1">
        <v>7</v>
      </c>
      <c r="C98194" s="1">
        <v>9</v>
      </c>
      <c r="D98194" s="2" t="s">
        <v>52286</v>
      </c>
    </row>
    <row r="98195" spans="1:4" x14ac:dyDescent="0.25">
      <c r="A98195" s="1">
        <v>8.7249749239999996</v>
      </c>
      <c r="B98195" s="1">
        <v>1</v>
      </c>
      <c r="C98195" s="1">
        <v>5</v>
      </c>
      <c r="D98195" s="3" t="s">
        <v>99641</v>
      </c>
    </row>
    <row r="98196" spans="1:4" x14ac:dyDescent="0.25">
      <c r="A98196" s="1">
        <v>4.2654964890000002</v>
      </c>
      <c r="B98196" s="1">
        <v>7</v>
      </c>
      <c r="C98196" s="1">
        <v>9</v>
      </c>
      <c r="D98196" s="2" t="s">
        <v>85740</v>
      </c>
    </row>
    <row r="98197" spans="1:4" x14ac:dyDescent="0.25">
      <c r="A98197" s="1">
        <v>4.5510531589999994</v>
      </c>
      <c r="B98197" s="1">
        <v>5</v>
      </c>
      <c r="C98197" s="1">
        <v>7</v>
      </c>
      <c r="D98197" s="3" t="s">
        <v>77331</v>
      </c>
    </row>
    <row r="98198" spans="1:4" x14ac:dyDescent="0.25">
      <c r="A98198" s="1">
        <v>0.79899699000000002</v>
      </c>
      <c r="B98198" s="1">
        <v>1</v>
      </c>
      <c r="C98198" s="1">
        <v>4</v>
      </c>
      <c r="D98198" s="2" t="s">
        <v>8210</v>
      </c>
    </row>
    <row r="98199" spans="1:4" x14ac:dyDescent="0.25">
      <c r="A98199" s="1">
        <v>9.5443329979999998</v>
      </c>
      <c r="B98199" s="1">
        <v>1</v>
      </c>
      <c r="C98199" s="1">
        <v>6</v>
      </c>
      <c r="D98199" s="3" t="s">
        <v>16070</v>
      </c>
    </row>
    <row r="98200" spans="1:4" x14ac:dyDescent="0.25">
      <c r="A98200" s="1">
        <v>6.6167502499999999</v>
      </c>
      <c r="B98200" s="1">
        <v>0</v>
      </c>
      <c r="C98200" s="1">
        <v>3</v>
      </c>
      <c r="D98200" s="2" t="s">
        <v>12945</v>
      </c>
    </row>
    <row r="98201" spans="1:4" x14ac:dyDescent="0.25">
      <c r="A98201" s="1">
        <v>9.0675025070000004</v>
      </c>
      <c r="B98201" s="1">
        <v>7</v>
      </c>
      <c r="C98201" s="1">
        <v>3</v>
      </c>
      <c r="D98201" s="3" t="s">
        <v>80164</v>
      </c>
    </row>
    <row r="98202" spans="1:4" x14ac:dyDescent="0.25">
      <c r="A98202" s="1">
        <v>8.977031092999999</v>
      </c>
      <c r="B98202" s="1">
        <v>7</v>
      </c>
      <c r="C98202" s="1">
        <v>8</v>
      </c>
      <c r="D98202" s="2" t="s">
        <v>84120</v>
      </c>
    </row>
    <row r="98203" spans="1:4" x14ac:dyDescent="0.25">
      <c r="A98203" s="1">
        <v>5.3253761280000003</v>
      </c>
      <c r="B98203" s="1">
        <v>5</v>
      </c>
      <c r="C98203" s="1">
        <v>7</v>
      </c>
      <c r="D98203" s="3" t="s">
        <v>62432</v>
      </c>
    </row>
    <row r="98204" spans="1:4" x14ac:dyDescent="0.25">
      <c r="A98204" s="1">
        <v>3.9684052149999998</v>
      </c>
      <c r="B98204" s="1">
        <v>0</v>
      </c>
      <c r="C98204" s="1">
        <v>1</v>
      </c>
      <c r="D98204" s="2" t="s">
        <v>49177</v>
      </c>
    </row>
    <row r="98205" spans="1:4" x14ac:dyDescent="0.25">
      <c r="A98205" s="1">
        <v>4.6601805409999999</v>
      </c>
      <c r="B98205" s="1">
        <v>5</v>
      </c>
      <c r="C98205" s="1">
        <v>4</v>
      </c>
      <c r="D98205" s="3" t="s">
        <v>48774</v>
      </c>
    </row>
    <row r="98206" spans="1:4" x14ac:dyDescent="0.25">
      <c r="A98206" s="1">
        <v>9.1229689060000005</v>
      </c>
      <c r="B98206" s="1">
        <v>0</v>
      </c>
      <c r="C98206" s="1">
        <v>0</v>
      </c>
      <c r="D98206" s="2" t="s">
        <v>95353</v>
      </c>
    </row>
    <row r="98207" spans="1:4" x14ac:dyDescent="0.25">
      <c r="A98207" s="1">
        <v>8.1009027079999996</v>
      </c>
      <c r="B98207" s="1">
        <v>5</v>
      </c>
      <c r="C98207" s="1">
        <v>0</v>
      </c>
      <c r="D98207" s="3" t="s">
        <v>90396</v>
      </c>
    </row>
    <row r="98208" spans="1:4" x14ac:dyDescent="0.25">
      <c r="A98208" s="1">
        <v>7.4853560679999998</v>
      </c>
      <c r="B98208" s="1">
        <v>5</v>
      </c>
      <c r="C98208" s="1">
        <v>7</v>
      </c>
      <c r="D98208" s="2" t="s">
        <v>30853</v>
      </c>
    </row>
    <row r="98209" spans="1:4" x14ac:dyDescent="0.25">
      <c r="A98209" s="1">
        <v>3.1938816440000002</v>
      </c>
      <c r="B98209" s="1">
        <v>7</v>
      </c>
      <c r="C98209" s="1">
        <v>5</v>
      </c>
      <c r="D98209" s="3" t="s">
        <v>15681</v>
      </c>
    </row>
    <row r="98210" spans="1:4" x14ac:dyDescent="0.25">
      <c r="A98210" s="1">
        <v>8.5744232690000004</v>
      </c>
      <c r="B98210" s="1">
        <v>3</v>
      </c>
      <c r="C98210" s="1">
        <v>4</v>
      </c>
      <c r="D98210" s="2" t="s">
        <v>94605</v>
      </c>
    </row>
    <row r="98211" spans="1:4" x14ac:dyDescent="0.25">
      <c r="A98211" s="1">
        <v>6.2423269800000005</v>
      </c>
      <c r="B98211" s="1">
        <v>0</v>
      </c>
      <c r="C98211" s="1">
        <v>2</v>
      </c>
      <c r="D98211" s="3" t="s">
        <v>79312</v>
      </c>
    </row>
    <row r="98212" spans="1:4" x14ac:dyDescent="0.25">
      <c r="A98212" s="1">
        <v>9.4475426269999989</v>
      </c>
      <c r="B98212" s="1">
        <v>3</v>
      </c>
      <c r="C98212" s="1">
        <v>2</v>
      </c>
      <c r="D98212" s="2" t="s">
        <v>10894</v>
      </c>
    </row>
    <row r="98213" spans="1:4" x14ac:dyDescent="0.25">
      <c r="A98213" s="1">
        <v>7.1379137410000002</v>
      </c>
      <c r="B98213" s="1">
        <v>3</v>
      </c>
      <c r="C98213" s="1">
        <v>0</v>
      </c>
      <c r="D98213" s="3" t="s">
        <v>31174</v>
      </c>
    </row>
    <row r="98214" spans="1:4" x14ac:dyDescent="0.25">
      <c r="A98214" s="1">
        <v>9.0675025070000004</v>
      </c>
      <c r="B98214" s="1">
        <v>7</v>
      </c>
      <c r="C98214" s="1">
        <v>9</v>
      </c>
      <c r="D98214" s="2" t="s">
        <v>49577</v>
      </c>
    </row>
    <row r="98215" spans="1:4" x14ac:dyDescent="0.25">
      <c r="A98215" s="1">
        <v>1.6625877629999999</v>
      </c>
      <c r="B98215" s="1">
        <v>0</v>
      </c>
      <c r="C98215" s="1">
        <v>1</v>
      </c>
      <c r="D98215" s="3" t="s">
        <v>23281</v>
      </c>
    </row>
    <row r="98216" spans="1:4" x14ac:dyDescent="0.25">
      <c r="A98216" s="1">
        <v>2.821364092</v>
      </c>
      <c r="B98216" s="1">
        <v>3</v>
      </c>
      <c r="C98216" s="1">
        <v>8</v>
      </c>
      <c r="D98216" s="2" t="s">
        <v>38472</v>
      </c>
    </row>
    <row r="98217" spans="1:4" x14ac:dyDescent="0.25">
      <c r="A98217" s="1">
        <v>2.3323971910000001</v>
      </c>
      <c r="B98217" s="1">
        <v>0</v>
      </c>
      <c r="C98217" s="1">
        <v>0</v>
      </c>
      <c r="D98217" s="3" t="s">
        <v>24096</v>
      </c>
    </row>
    <row r="98218" spans="1:4" x14ac:dyDescent="0.25">
      <c r="A98218" s="1">
        <v>3.8471414240000001</v>
      </c>
      <c r="B98218" s="1">
        <v>1</v>
      </c>
      <c r="C98218" s="1">
        <v>5</v>
      </c>
      <c r="D98218" s="2" t="s">
        <v>6754</v>
      </c>
    </row>
    <row r="98219" spans="1:4" x14ac:dyDescent="0.25">
      <c r="A98219" s="1">
        <v>7.6858575719999997</v>
      </c>
      <c r="B98219" s="1">
        <v>3</v>
      </c>
      <c r="C98219" s="1">
        <v>5</v>
      </c>
      <c r="D98219" s="3" t="s">
        <v>2155</v>
      </c>
    </row>
    <row r="98220" spans="1:4" x14ac:dyDescent="0.25">
      <c r="A98220" s="1">
        <v>6.4597793380000006</v>
      </c>
      <c r="B98220" s="1">
        <v>7</v>
      </c>
      <c r="C98220" s="1">
        <v>3</v>
      </c>
      <c r="D98220" s="2" t="s">
        <v>29051</v>
      </c>
    </row>
    <row r="98221" spans="1:4" x14ac:dyDescent="0.25">
      <c r="A98221" s="1">
        <v>1.4514543630000001</v>
      </c>
      <c r="B98221" s="1">
        <v>0</v>
      </c>
      <c r="C98221" s="1">
        <v>0</v>
      </c>
      <c r="D98221" s="3" t="s">
        <v>80564</v>
      </c>
    </row>
    <row r="98222" spans="1:4" x14ac:dyDescent="0.25">
      <c r="A98222" s="1">
        <v>2.6375125370000001</v>
      </c>
      <c r="B98222" s="1">
        <v>5</v>
      </c>
      <c r="C98222" s="1">
        <v>1</v>
      </c>
      <c r="D98222" s="2" t="s">
        <v>93370</v>
      </c>
    </row>
    <row r="98223" spans="1:4" x14ac:dyDescent="0.25">
      <c r="A98223" s="1">
        <v>0.53811434300000005</v>
      </c>
      <c r="B98223" s="1">
        <v>5</v>
      </c>
      <c r="C98223" s="1">
        <v>8</v>
      </c>
      <c r="D98223" s="3" t="s">
        <v>24268</v>
      </c>
    </row>
    <row r="98224" spans="1:4" x14ac:dyDescent="0.25">
      <c r="A98224" s="1">
        <v>9.9744232690000008</v>
      </c>
      <c r="B98224" s="1">
        <v>1</v>
      </c>
      <c r="C98224" s="1">
        <v>2</v>
      </c>
      <c r="D98224" s="2" t="s">
        <v>26047</v>
      </c>
    </row>
    <row r="98225" spans="1:4" x14ac:dyDescent="0.25">
      <c r="A98225" s="1">
        <v>2.2405215640000002</v>
      </c>
      <c r="B98225" s="1">
        <v>1</v>
      </c>
      <c r="C98225" s="1">
        <v>2</v>
      </c>
      <c r="D98225" s="3" t="s">
        <v>58470</v>
      </c>
    </row>
    <row r="98226" spans="1:4" x14ac:dyDescent="0.25">
      <c r="A98226" s="1">
        <v>9.3525576729999997</v>
      </c>
      <c r="B98226" s="1">
        <v>5</v>
      </c>
      <c r="C98226" s="1">
        <v>6</v>
      </c>
      <c r="D98226" s="2" t="s">
        <v>31652</v>
      </c>
    </row>
    <row r="98227" spans="1:4" x14ac:dyDescent="0.25">
      <c r="A98227" s="1">
        <v>9.3953861579999991</v>
      </c>
      <c r="B98227" s="1">
        <v>1</v>
      </c>
      <c r="C98227" s="1">
        <v>2</v>
      </c>
      <c r="D98227" s="3" t="s">
        <v>50515</v>
      </c>
    </row>
    <row r="98228" spans="1:4" x14ac:dyDescent="0.25">
      <c r="A98228" s="1">
        <v>7.0469408219999998</v>
      </c>
      <c r="B98228" s="1">
        <v>3</v>
      </c>
      <c r="C98228" s="1">
        <v>5</v>
      </c>
      <c r="D98228" s="2" t="s">
        <v>21242</v>
      </c>
    </row>
    <row r="98229" spans="1:4" x14ac:dyDescent="0.25">
      <c r="A98229" s="1">
        <v>6.0743229679999997</v>
      </c>
      <c r="B98229" s="1">
        <v>1</v>
      </c>
      <c r="C98229" s="1">
        <v>0</v>
      </c>
      <c r="D98229" s="3" t="s">
        <v>75267</v>
      </c>
    </row>
    <row r="98230" spans="1:4" x14ac:dyDescent="0.25">
      <c r="A98230" s="1">
        <v>3.027983951</v>
      </c>
      <c r="B98230" s="1">
        <v>1</v>
      </c>
      <c r="C98230" s="1">
        <v>0</v>
      </c>
      <c r="D98230" s="2" t="s">
        <v>87888</v>
      </c>
    </row>
    <row r="98231" spans="1:4" x14ac:dyDescent="0.25">
      <c r="A98231" s="1">
        <v>9.200501504</v>
      </c>
      <c r="B98231" s="1">
        <v>0</v>
      </c>
      <c r="C98231" s="1">
        <v>0</v>
      </c>
      <c r="D98231" s="3" t="s">
        <v>44286</v>
      </c>
    </row>
    <row r="98232" spans="1:4" x14ac:dyDescent="0.25">
      <c r="A98232" s="1">
        <v>6.9322968899999999</v>
      </c>
      <c r="B98232" s="1">
        <v>3</v>
      </c>
      <c r="C98232" s="1">
        <v>5</v>
      </c>
      <c r="D98232" s="2" t="s">
        <v>22588</v>
      </c>
    </row>
    <row r="98233" spans="1:4" x14ac:dyDescent="0.25">
      <c r="A98233" s="1">
        <v>1.3741223E-2</v>
      </c>
      <c r="B98233" s="1">
        <v>3</v>
      </c>
      <c r="C98233" s="1">
        <v>5</v>
      </c>
      <c r="D98233" s="3" t="s">
        <v>23323</v>
      </c>
    </row>
    <row r="98234" spans="1:4" x14ac:dyDescent="0.25">
      <c r="A98234" s="1">
        <v>5.6953861579999998</v>
      </c>
      <c r="B98234" s="1">
        <v>0</v>
      </c>
      <c r="C98234" s="1">
        <v>2</v>
      </c>
      <c r="D98234" s="2" t="s">
        <v>92528</v>
      </c>
    </row>
    <row r="98235" spans="1:4" x14ac:dyDescent="0.25">
      <c r="A98235" s="1">
        <v>9.7893681040000011</v>
      </c>
      <c r="B98235" s="1">
        <v>5</v>
      </c>
      <c r="C98235" s="1">
        <v>7</v>
      </c>
      <c r="D98235" s="3" t="s">
        <v>673</v>
      </c>
    </row>
    <row r="98236" spans="1:4" x14ac:dyDescent="0.25">
      <c r="A98236" s="1">
        <v>0.63309929700000001</v>
      </c>
      <c r="B98236" s="1">
        <v>7</v>
      </c>
      <c r="C98236" s="1">
        <v>9</v>
      </c>
      <c r="D98236" s="2" t="s">
        <v>5013</v>
      </c>
    </row>
    <row r="98237" spans="1:4" x14ac:dyDescent="0.25">
      <c r="A98237" s="1">
        <v>0.90310932700000002</v>
      </c>
      <c r="B98237" s="1">
        <v>1</v>
      </c>
      <c r="C98237" s="1">
        <v>6</v>
      </c>
      <c r="D98237" s="3" t="s">
        <v>56990</v>
      </c>
    </row>
    <row r="98238" spans="1:4" x14ac:dyDescent="0.25">
      <c r="A98238" s="1">
        <v>1.8363089260000001</v>
      </c>
      <c r="B98238" s="1">
        <v>1</v>
      </c>
      <c r="C98238" s="1">
        <v>6</v>
      </c>
      <c r="D98238" s="2" t="s">
        <v>27891</v>
      </c>
    </row>
    <row r="98239" spans="1:4" x14ac:dyDescent="0.25">
      <c r="A98239" s="1">
        <v>9.1626880639999992</v>
      </c>
      <c r="B98239" s="1">
        <v>1</v>
      </c>
      <c r="C98239" s="1">
        <v>3</v>
      </c>
      <c r="D98239" s="3" t="s">
        <v>98359</v>
      </c>
    </row>
    <row r="98240" spans="1:4" x14ac:dyDescent="0.25">
      <c r="A98240" s="1">
        <v>7.1379137410000002</v>
      </c>
      <c r="B98240" s="1">
        <v>5</v>
      </c>
      <c r="C98240" s="1">
        <v>4</v>
      </c>
      <c r="D98240" s="2" t="s">
        <v>67516</v>
      </c>
    </row>
    <row r="98241" spans="1:4" x14ac:dyDescent="0.25">
      <c r="A98241" s="1">
        <v>5.5579739210000003</v>
      </c>
      <c r="B98241" s="1">
        <v>1</v>
      </c>
      <c r="C98241" s="1">
        <v>6</v>
      </c>
      <c r="D98241" s="3" t="s">
        <v>73325</v>
      </c>
    </row>
    <row r="98242" spans="1:4" x14ac:dyDescent="0.25">
      <c r="A98242" s="1">
        <v>9.7375125370000006</v>
      </c>
      <c r="B98242" s="1">
        <v>5</v>
      </c>
      <c r="C98242" s="1">
        <v>8</v>
      </c>
      <c r="D98242" s="2" t="s">
        <v>91592</v>
      </c>
    </row>
    <row r="98243" spans="1:4" x14ac:dyDescent="0.25">
      <c r="A98243" s="1">
        <v>5.8670010029999995</v>
      </c>
      <c r="B98243" s="1">
        <v>0</v>
      </c>
      <c r="C98243" s="1">
        <v>2</v>
      </c>
      <c r="D98243" s="3" t="s">
        <v>58767</v>
      </c>
    </row>
    <row r="98244" spans="1:4" x14ac:dyDescent="0.25">
      <c r="A98244" s="1">
        <v>8.5297893679999994</v>
      </c>
      <c r="B98244" s="1">
        <v>7</v>
      </c>
      <c r="C98244" s="1">
        <v>9</v>
      </c>
      <c r="D98244" s="2" t="s">
        <v>49227</v>
      </c>
    </row>
    <row r="98245" spans="1:4" x14ac:dyDescent="0.25">
      <c r="A98245" s="1">
        <v>2.9305917749999999</v>
      </c>
      <c r="B98245" s="1">
        <v>5</v>
      </c>
      <c r="C98245" s="1">
        <v>1</v>
      </c>
      <c r="D98245" s="3" t="s">
        <v>65341</v>
      </c>
    </row>
    <row r="98246" spans="1:4" x14ac:dyDescent="0.25">
      <c r="A98246" s="1">
        <v>9.4221664989999994</v>
      </c>
      <c r="B98246" s="1">
        <v>5</v>
      </c>
      <c r="C98246" s="1">
        <v>2</v>
      </c>
      <c r="D98246" s="2" t="s">
        <v>73694</v>
      </c>
    </row>
    <row r="98247" spans="1:4" x14ac:dyDescent="0.25">
      <c r="A98247" s="1">
        <v>9.027281845000001</v>
      </c>
      <c r="B98247" s="1">
        <v>0</v>
      </c>
      <c r="C98247" s="1">
        <v>1</v>
      </c>
      <c r="D98247" s="3" t="s">
        <v>28282</v>
      </c>
    </row>
    <row r="98248" spans="1:4" x14ac:dyDescent="0.25">
      <c r="A98248" s="1">
        <v>6.1977933799999994</v>
      </c>
      <c r="B98248" s="1">
        <v>0</v>
      </c>
      <c r="C98248" s="1">
        <v>1</v>
      </c>
      <c r="D98248" s="2" t="s">
        <v>36607</v>
      </c>
    </row>
    <row r="98249" spans="1:4" x14ac:dyDescent="0.25">
      <c r="A98249" s="1">
        <v>4.9319959870000005</v>
      </c>
      <c r="B98249" s="1">
        <v>5</v>
      </c>
      <c r="C98249" s="1">
        <v>7</v>
      </c>
      <c r="D98249" s="3" t="s">
        <v>2448</v>
      </c>
    </row>
    <row r="98250" spans="1:4" x14ac:dyDescent="0.25">
      <c r="A98250" s="1">
        <v>2.0283851550000001</v>
      </c>
      <c r="B98250" s="1">
        <v>0</v>
      </c>
      <c r="C98250" s="1">
        <v>3</v>
      </c>
      <c r="D98250" s="2" t="s">
        <v>72508</v>
      </c>
    </row>
    <row r="98251" spans="1:4" x14ac:dyDescent="0.25">
      <c r="A98251" s="1">
        <v>4.3773319950000005</v>
      </c>
      <c r="B98251" s="1">
        <v>5</v>
      </c>
      <c r="C98251" s="1">
        <v>9</v>
      </c>
      <c r="D98251" s="3" t="s">
        <v>40379</v>
      </c>
    </row>
    <row r="98252" spans="1:4" x14ac:dyDescent="0.25">
      <c r="A98252" s="1">
        <v>3.2201604810000002</v>
      </c>
      <c r="B98252" s="1">
        <v>7</v>
      </c>
      <c r="C98252" s="1">
        <v>9</v>
      </c>
      <c r="D98252" s="2" t="s">
        <v>53273</v>
      </c>
    </row>
    <row r="98253" spans="1:4" x14ac:dyDescent="0.25">
      <c r="A98253" s="1">
        <v>2.8071213639999999</v>
      </c>
      <c r="B98253" s="1">
        <v>0</v>
      </c>
      <c r="C98253" s="1">
        <v>0</v>
      </c>
      <c r="D98253" s="3" t="s">
        <v>30035</v>
      </c>
    </row>
    <row r="98254" spans="1:4" x14ac:dyDescent="0.25">
      <c r="A98254" s="1">
        <v>3.3166499490000003</v>
      </c>
      <c r="B98254" s="1">
        <v>3</v>
      </c>
      <c r="C98254" s="1">
        <v>5</v>
      </c>
      <c r="D98254" s="2" t="s">
        <v>436</v>
      </c>
    </row>
    <row r="98255" spans="1:4" x14ac:dyDescent="0.25">
      <c r="A98255" s="1">
        <v>0.68816449299999993</v>
      </c>
      <c r="B98255" s="1">
        <v>7</v>
      </c>
      <c r="C98255" s="1">
        <v>5</v>
      </c>
      <c r="D98255" s="3" t="s">
        <v>5331</v>
      </c>
    </row>
    <row r="98256" spans="1:4" x14ac:dyDescent="0.25">
      <c r="A98256" s="1">
        <v>6.6317953860000003</v>
      </c>
      <c r="B98256" s="1">
        <v>1</v>
      </c>
      <c r="C98256" s="1">
        <v>4</v>
      </c>
      <c r="D98256" s="2" t="s">
        <v>76321</v>
      </c>
    </row>
    <row r="98257" spans="1:4" x14ac:dyDescent="0.25">
      <c r="A98257" s="1">
        <v>8.2077231689999994</v>
      </c>
      <c r="B98257" s="1">
        <v>0</v>
      </c>
      <c r="C98257" s="1">
        <v>0</v>
      </c>
      <c r="D98257" s="3" t="s">
        <v>55230</v>
      </c>
    </row>
    <row r="98258" spans="1:4" x14ac:dyDescent="0.25">
      <c r="A98258" s="1">
        <v>4.7153460379999999</v>
      </c>
      <c r="B98258" s="1">
        <v>3</v>
      </c>
      <c r="C98258" s="1">
        <v>4</v>
      </c>
      <c r="D98258" s="2" t="s">
        <v>69703</v>
      </c>
    </row>
    <row r="98259" spans="1:4" x14ac:dyDescent="0.25">
      <c r="A98259" s="1">
        <v>0.15897693000000002</v>
      </c>
      <c r="B98259" s="1">
        <v>0</v>
      </c>
      <c r="C98259" s="1">
        <v>1</v>
      </c>
      <c r="D98259" s="3" t="s">
        <v>13825</v>
      </c>
    </row>
    <row r="98260" spans="1:4" x14ac:dyDescent="0.25">
      <c r="A98260" s="1">
        <v>6.1433299890000006</v>
      </c>
      <c r="B98260" s="1">
        <v>3</v>
      </c>
      <c r="C98260" s="1">
        <v>3</v>
      </c>
      <c r="D98260" s="2" t="s">
        <v>76696</v>
      </c>
    </row>
    <row r="98261" spans="1:4" x14ac:dyDescent="0.25">
      <c r="A98261" s="1">
        <v>3.4120361080000001</v>
      </c>
      <c r="B98261" s="1">
        <v>3</v>
      </c>
      <c r="C98261" s="1">
        <v>8</v>
      </c>
      <c r="D98261" s="3" t="s">
        <v>82227</v>
      </c>
    </row>
    <row r="98262" spans="1:4" x14ac:dyDescent="0.25">
      <c r="A98262" s="1">
        <v>1.164694082</v>
      </c>
      <c r="B98262" s="1">
        <v>7</v>
      </c>
      <c r="C98262" s="1">
        <v>9</v>
      </c>
      <c r="D98262" s="2" t="s">
        <v>73295</v>
      </c>
    </row>
    <row r="98263" spans="1:4" x14ac:dyDescent="0.25">
      <c r="A98263" s="1">
        <v>0.23961885599999999</v>
      </c>
      <c r="B98263" s="1">
        <v>3</v>
      </c>
      <c r="C98263" s="1">
        <v>5</v>
      </c>
      <c r="D98263" s="3" t="s">
        <v>76016</v>
      </c>
    </row>
    <row r="98264" spans="1:4" x14ac:dyDescent="0.25">
      <c r="A98264" s="1">
        <v>5.0928786349999999</v>
      </c>
      <c r="B98264" s="1">
        <v>3</v>
      </c>
      <c r="C98264" s="1">
        <v>8</v>
      </c>
      <c r="D98264" s="2" t="s">
        <v>72584</v>
      </c>
    </row>
    <row r="98265" spans="1:4" x14ac:dyDescent="0.25">
      <c r="A98265" s="1">
        <v>8.1153460380000002</v>
      </c>
      <c r="B98265" s="1">
        <v>0</v>
      </c>
      <c r="C98265" s="1">
        <v>1</v>
      </c>
      <c r="D98265" s="3" t="s">
        <v>90824</v>
      </c>
    </row>
    <row r="98266" spans="1:4" x14ac:dyDescent="0.25">
      <c r="A98266" s="1">
        <v>3.3988966899999999</v>
      </c>
      <c r="B98266" s="1">
        <v>5</v>
      </c>
      <c r="C98266" s="1">
        <v>7</v>
      </c>
      <c r="D98266" s="2" t="s">
        <v>15873</v>
      </c>
    </row>
    <row r="98267" spans="1:4" x14ac:dyDescent="0.25">
      <c r="A98267" s="1">
        <v>6.7119358069999997</v>
      </c>
      <c r="B98267" s="1">
        <v>5</v>
      </c>
      <c r="C98267" s="1">
        <v>9</v>
      </c>
      <c r="D98267" s="3" t="s">
        <v>22313</v>
      </c>
    </row>
    <row r="98268" spans="1:4" x14ac:dyDescent="0.25">
      <c r="A98268" s="1">
        <v>1.394383149</v>
      </c>
      <c r="B98268" s="1">
        <v>1</v>
      </c>
      <c r="C98268" s="1">
        <v>6</v>
      </c>
      <c r="D98268" s="2" t="s">
        <v>54510</v>
      </c>
    </row>
    <row r="98269" spans="1:4" x14ac:dyDescent="0.25">
      <c r="A98269" s="1">
        <v>1.8910732190000001</v>
      </c>
      <c r="B98269" s="1">
        <v>0</v>
      </c>
      <c r="C98269" s="1">
        <v>0</v>
      </c>
      <c r="D98269" s="3" t="s">
        <v>87819</v>
      </c>
    </row>
    <row r="98270" spans="1:4" x14ac:dyDescent="0.25">
      <c r="A98270" s="1">
        <v>5.9669007020000002</v>
      </c>
      <c r="B98270" s="1">
        <v>1</v>
      </c>
      <c r="C98270" s="1">
        <v>4</v>
      </c>
      <c r="D98270" s="2" t="s">
        <v>30832</v>
      </c>
    </row>
    <row r="98271" spans="1:4" x14ac:dyDescent="0.25">
      <c r="A98271" s="1">
        <v>5.1317953860000003</v>
      </c>
      <c r="B98271" s="1">
        <v>5</v>
      </c>
      <c r="C98271" s="1">
        <v>1</v>
      </c>
      <c r="D98271" s="3" t="s">
        <v>971</v>
      </c>
    </row>
    <row r="98272" spans="1:4" x14ac:dyDescent="0.25">
      <c r="A98272" s="1">
        <v>9.7375125370000006</v>
      </c>
      <c r="B98272" s="1">
        <v>5</v>
      </c>
      <c r="C98272" s="1">
        <v>7</v>
      </c>
      <c r="D98272" s="2" t="s">
        <v>56753</v>
      </c>
    </row>
    <row r="98273" spans="1:4" x14ac:dyDescent="0.25">
      <c r="A98273" s="1">
        <v>4.0470411229999996</v>
      </c>
      <c r="B98273" s="1">
        <v>5</v>
      </c>
      <c r="C98273" s="1">
        <v>5</v>
      </c>
      <c r="D98273" s="3" t="s">
        <v>98792</v>
      </c>
    </row>
    <row r="98274" spans="1:4" x14ac:dyDescent="0.25">
      <c r="A98274" s="1">
        <v>9.7231695079999998</v>
      </c>
      <c r="B98274" s="1">
        <v>0</v>
      </c>
      <c r="C98274" s="1">
        <v>0</v>
      </c>
      <c r="D98274" s="2" t="s">
        <v>66399</v>
      </c>
    </row>
    <row r="98275" spans="1:4" x14ac:dyDescent="0.25">
      <c r="A98275" s="1">
        <v>5.756068204</v>
      </c>
      <c r="B98275" s="1">
        <v>3</v>
      </c>
      <c r="C98275" s="1">
        <v>3</v>
      </c>
      <c r="D98275" s="3" t="s">
        <v>68067</v>
      </c>
    </row>
    <row r="98276" spans="1:4" x14ac:dyDescent="0.25">
      <c r="A98276" s="1">
        <v>5.7847542619999999</v>
      </c>
      <c r="B98276" s="1">
        <v>1</v>
      </c>
      <c r="C98276" s="1">
        <v>6</v>
      </c>
      <c r="D98276" s="2" t="s">
        <v>31439</v>
      </c>
    </row>
    <row r="98277" spans="1:4" x14ac:dyDescent="0.25">
      <c r="A98277" s="1">
        <v>5.5140421260000005</v>
      </c>
      <c r="B98277" s="1">
        <v>5</v>
      </c>
      <c r="C98277" s="1">
        <v>8</v>
      </c>
      <c r="D98277" s="3" t="s">
        <v>37416</v>
      </c>
    </row>
    <row r="98278" spans="1:4" x14ac:dyDescent="0.25">
      <c r="A98278" s="1">
        <v>6.9622868599999999</v>
      </c>
      <c r="B98278" s="1">
        <v>5</v>
      </c>
      <c r="C98278" s="1">
        <v>7</v>
      </c>
      <c r="D98278" s="2" t="s">
        <v>20058</v>
      </c>
    </row>
    <row r="98279" spans="1:4" x14ac:dyDescent="0.25">
      <c r="A98279" s="1">
        <v>2.2651955859999999</v>
      </c>
      <c r="B98279" s="1">
        <v>1</v>
      </c>
      <c r="C98279" s="1">
        <v>2</v>
      </c>
      <c r="D98279" s="3" t="s">
        <v>95118</v>
      </c>
    </row>
    <row r="98280" spans="1:4" x14ac:dyDescent="0.25">
      <c r="A98280" s="1">
        <v>1.1080240719999999</v>
      </c>
      <c r="B98280" s="1">
        <v>3</v>
      </c>
      <c r="C98280" s="1">
        <v>8</v>
      </c>
      <c r="D98280" s="2" t="s">
        <v>56324</v>
      </c>
    </row>
    <row r="98281" spans="1:4" x14ac:dyDescent="0.25">
      <c r="A98281" s="1">
        <v>9.8153460379999995</v>
      </c>
      <c r="B98281" s="1">
        <v>3</v>
      </c>
      <c r="C98281" s="1">
        <v>8</v>
      </c>
      <c r="D98281" s="3" t="s">
        <v>11214</v>
      </c>
    </row>
    <row r="98282" spans="1:4" x14ac:dyDescent="0.25">
      <c r="A98282" s="1">
        <v>0.40521564599999998</v>
      </c>
      <c r="B98282" s="1">
        <v>3</v>
      </c>
      <c r="C98282" s="1">
        <v>6</v>
      </c>
      <c r="D98282" s="2" t="s">
        <v>84259</v>
      </c>
    </row>
    <row r="98283" spans="1:4" x14ac:dyDescent="0.25">
      <c r="A98283" s="1">
        <v>3.3166499490000003</v>
      </c>
      <c r="B98283" s="1">
        <v>0</v>
      </c>
      <c r="C98283" s="1">
        <v>0</v>
      </c>
      <c r="D98283" s="3" t="s">
        <v>45626</v>
      </c>
    </row>
    <row r="98284" spans="1:4" x14ac:dyDescent="0.25">
      <c r="A98284" s="1">
        <v>1.1080240719999999</v>
      </c>
      <c r="B98284" s="1">
        <v>1</v>
      </c>
      <c r="C98284" s="1">
        <v>3</v>
      </c>
      <c r="D98284" s="2" t="s">
        <v>28116</v>
      </c>
    </row>
    <row r="98285" spans="1:4" x14ac:dyDescent="0.25">
      <c r="A98285" s="1">
        <v>9.3304914740000005</v>
      </c>
      <c r="B98285" s="1">
        <v>1</v>
      </c>
      <c r="C98285" s="1">
        <v>1</v>
      </c>
      <c r="D98285" s="3" t="s">
        <v>40257</v>
      </c>
    </row>
    <row r="98286" spans="1:4" x14ac:dyDescent="0.25">
      <c r="A98286" s="1">
        <v>4.6478435299999994</v>
      </c>
      <c r="B98286" s="1">
        <v>7</v>
      </c>
      <c r="C98286" s="1">
        <v>4</v>
      </c>
      <c r="D98286" s="2" t="s">
        <v>68033</v>
      </c>
    </row>
    <row r="98287" spans="1:4" x14ac:dyDescent="0.25">
      <c r="A98287" s="1">
        <v>5.9503510530000003</v>
      </c>
      <c r="B98287" s="1">
        <v>0</v>
      </c>
      <c r="C98287" s="1">
        <v>1</v>
      </c>
      <c r="D98287" s="3" t="s">
        <v>1836</v>
      </c>
    </row>
    <row r="98288" spans="1:4" x14ac:dyDescent="0.25">
      <c r="A98288" s="1">
        <v>8.8487462380000004</v>
      </c>
      <c r="B98288" s="1">
        <v>3</v>
      </c>
      <c r="C98288" s="1">
        <v>1</v>
      </c>
      <c r="D98288" s="2" t="s">
        <v>62910</v>
      </c>
    </row>
    <row r="98289" spans="1:4" x14ac:dyDescent="0.25">
      <c r="A98289" s="1">
        <v>9.8837512529999998</v>
      </c>
      <c r="B98289" s="1">
        <v>0</v>
      </c>
      <c r="C98289" s="1">
        <v>0</v>
      </c>
      <c r="D98289" s="3" t="s">
        <v>46200</v>
      </c>
    </row>
    <row r="98290" spans="1:4" x14ac:dyDescent="0.25">
      <c r="A98290" s="1">
        <v>1.1927783350000001</v>
      </c>
      <c r="B98290" s="1">
        <v>1</v>
      </c>
      <c r="C98290" s="1">
        <v>1</v>
      </c>
      <c r="D98290" s="2" t="s">
        <v>97763</v>
      </c>
    </row>
    <row r="98291" spans="1:4" x14ac:dyDescent="0.25">
      <c r="A98291" s="1">
        <v>9.3175526570000002</v>
      </c>
      <c r="B98291" s="1">
        <v>0</v>
      </c>
      <c r="C98291" s="1">
        <v>2</v>
      </c>
      <c r="D98291" s="3" t="s">
        <v>12140</v>
      </c>
    </row>
    <row r="98292" spans="1:4" x14ac:dyDescent="0.25">
      <c r="A98292" s="1">
        <v>5.4864593780000002</v>
      </c>
      <c r="B98292" s="1">
        <v>0</v>
      </c>
      <c r="C98292" s="1">
        <v>2</v>
      </c>
      <c r="D98292" s="2" t="s">
        <v>91126</v>
      </c>
    </row>
    <row r="98293" spans="1:4" x14ac:dyDescent="0.25">
      <c r="A98293" s="1">
        <v>7.150551654</v>
      </c>
      <c r="B98293" s="1">
        <v>7</v>
      </c>
      <c r="C98293" s="1">
        <v>6</v>
      </c>
      <c r="D98293" s="3" t="s">
        <v>19667</v>
      </c>
    </row>
    <row r="98294" spans="1:4" x14ac:dyDescent="0.25">
      <c r="A98294" s="1">
        <v>1.4916750249999999</v>
      </c>
      <c r="B98294" s="1">
        <v>1</v>
      </c>
      <c r="C98294" s="1">
        <v>5</v>
      </c>
      <c r="D98294" s="2" t="s">
        <v>32908</v>
      </c>
    </row>
    <row r="98295" spans="1:4" x14ac:dyDescent="0.25">
      <c r="A98295" s="1">
        <v>3.6637913740000001</v>
      </c>
      <c r="B98295" s="1">
        <v>5</v>
      </c>
      <c r="C98295" s="1">
        <v>9</v>
      </c>
      <c r="D98295" s="3" t="s">
        <v>43782</v>
      </c>
    </row>
    <row r="98296" spans="1:4" x14ac:dyDescent="0.25">
      <c r="A98296" s="1">
        <v>2.2651955859999999</v>
      </c>
      <c r="B98296" s="1">
        <v>3</v>
      </c>
      <c r="C98296" s="1">
        <v>8</v>
      </c>
      <c r="D98296" s="2" t="s">
        <v>71915</v>
      </c>
    </row>
    <row r="98297" spans="1:4" x14ac:dyDescent="0.25">
      <c r="A98297" s="1">
        <v>0.90310932700000002</v>
      </c>
      <c r="B98297" s="1">
        <v>3</v>
      </c>
      <c r="C98297" s="1">
        <v>7</v>
      </c>
      <c r="D98297" s="3" t="s">
        <v>76421</v>
      </c>
    </row>
    <row r="98298" spans="1:4" x14ac:dyDescent="0.25">
      <c r="A98298" s="1">
        <v>0.53811434300000005</v>
      </c>
      <c r="B98298" s="1">
        <v>3</v>
      </c>
      <c r="C98298" s="1">
        <v>7</v>
      </c>
      <c r="D98298" s="2" t="s">
        <v>33877</v>
      </c>
    </row>
    <row r="98299" spans="1:4" x14ac:dyDescent="0.25">
      <c r="A98299" s="1">
        <v>1.8910732190000001</v>
      </c>
      <c r="B98299" s="1">
        <v>0</v>
      </c>
      <c r="C98299" s="1">
        <v>0</v>
      </c>
      <c r="D98299" s="3" t="s">
        <v>14963</v>
      </c>
    </row>
    <row r="98300" spans="1:4" x14ac:dyDescent="0.25">
      <c r="A98300" s="1">
        <v>2.21334002</v>
      </c>
      <c r="B98300" s="1">
        <v>1</v>
      </c>
      <c r="C98300" s="1">
        <v>4</v>
      </c>
      <c r="D98300" s="2" t="s">
        <v>19771</v>
      </c>
    </row>
    <row r="98301" spans="1:4" x14ac:dyDescent="0.25">
      <c r="A98301" s="1">
        <v>9.7375125370000006</v>
      </c>
      <c r="B98301" s="1">
        <v>1</v>
      </c>
      <c r="C98301" s="1">
        <v>5</v>
      </c>
      <c r="D98301" s="3" t="s">
        <v>46440</v>
      </c>
    </row>
    <row r="98302" spans="1:4" x14ac:dyDescent="0.25">
      <c r="A98302" s="1">
        <v>9.5443329979999998</v>
      </c>
      <c r="B98302" s="1">
        <v>7</v>
      </c>
      <c r="C98302" s="1">
        <v>1</v>
      </c>
      <c r="D98302" s="2" t="s">
        <v>98615</v>
      </c>
    </row>
    <row r="98303" spans="1:4" x14ac:dyDescent="0.25">
      <c r="A98303" s="1">
        <v>1.5766298889999999</v>
      </c>
      <c r="B98303" s="1">
        <v>3</v>
      </c>
      <c r="C98303" s="1">
        <v>7</v>
      </c>
      <c r="D98303" s="3" t="s">
        <v>14568</v>
      </c>
    </row>
    <row r="98304" spans="1:4" x14ac:dyDescent="0.25">
      <c r="A98304" s="1">
        <v>9.5443329979999998</v>
      </c>
      <c r="B98304" s="1">
        <v>5</v>
      </c>
      <c r="C98304" s="1">
        <v>9</v>
      </c>
      <c r="D98304" s="2" t="s">
        <v>37853</v>
      </c>
    </row>
    <row r="98305" spans="1:4" x14ac:dyDescent="0.25">
      <c r="A98305" s="1">
        <v>8.2077231689999994</v>
      </c>
      <c r="B98305" s="1">
        <v>0</v>
      </c>
      <c r="C98305" s="1">
        <v>0</v>
      </c>
      <c r="D98305" s="3" t="s">
        <v>55212</v>
      </c>
    </row>
    <row r="98306" spans="1:4" x14ac:dyDescent="0.25">
      <c r="A98306" s="1">
        <v>1.764393179</v>
      </c>
      <c r="B98306" s="1">
        <v>5</v>
      </c>
      <c r="C98306" s="1">
        <v>7</v>
      </c>
      <c r="D98306" s="2" t="s">
        <v>67904</v>
      </c>
    </row>
    <row r="98307" spans="1:4" x14ac:dyDescent="0.25">
      <c r="A98307" s="1">
        <v>3.5505516539999999</v>
      </c>
      <c r="B98307" s="1">
        <v>1</v>
      </c>
      <c r="C98307" s="1">
        <v>1</v>
      </c>
      <c r="D98307" s="3" t="s">
        <v>79679</v>
      </c>
    </row>
    <row r="98308" spans="1:4" x14ac:dyDescent="0.25">
      <c r="A98308" s="1">
        <v>2.3472417249999999</v>
      </c>
      <c r="B98308" s="1">
        <v>5</v>
      </c>
      <c r="C98308" s="1">
        <v>7</v>
      </c>
      <c r="D98308" s="2" t="s">
        <v>94184</v>
      </c>
    </row>
    <row r="98309" spans="1:4" x14ac:dyDescent="0.25">
      <c r="A98309" s="1">
        <v>5.7697091270000005</v>
      </c>
      <c r="B98309" s="1">
        <v>3</v>
      </c>
      <c r="C98309" s="1">
        <v>6</v>
      </c>
      <c r="D98309" s="3" t="s">
        <v>67445</v>
      </c>
    </row>
    <row r="98310" spans="1:4" x14ac:dyDescent="0.25">
      <c r="A98310" s="1">
        <v>8.1153460380000002</v>
      </c>
      <c r="B98310" s="1">
        <v>5</v>
      </c>
      <c r="C98310" s="1">
        <v>5</v>
      </c>
      <c r="D98310" s="2" t="s">
        <v>98273</v>
      </c>
    </row>
    <row r="98311" spans="1:4" x14ac:dyDescent="0.25">
      <c r="A98311" s="1">
        <v>5.6817452349999993</v>
      </c>
      <c r="B98311" s="1">
        <v>3</v>
      </c>
      <c r="C98311" s="1">
        <v>7</v>
      </c>
      <c r="D98311" s="3" t="s">
        <v>66482</v>
      </c>
    </row>
    <row r="98312" spans="1:4" x14ac:dyDescent="0.25">
      <c r="A98312" s="1">
        <v>5.7847542619999999</v>
      </c>
      <c r="B98312" s="1">
        <v>3</v>
      </c>
      <c r="C98312" s="1">
        <v>2</v>
      </c>
      <c r="D98312" s="2" t="s">
        <v>16011</v>
      </c>
    </row>
    <row r="98313" spans="1:4" x14ac:dyDescent="0.25">
      <c r="A98313" s="1">
        <v>0.44373119299999997</v>
      </c>
      <c r="B98313" s="1">
        <v>1</v>
      </c>
      <c r="C98313" s="1">
        <v>6</v>
      </c>
      <c r="D98313" s="3" t="s">
        <v>95170</v>
      </c>
    </row>
    <row r="98314" spans="1:4" x14ac:dyDescent="0.25">
      <c r="A98314" s="1">
        <v>4.2366098289999998</v>
      </c>
      <c r="B98314" s="1">
        <v>1</v>
      </c>
      <c r="C98314" s="1">
        <v>3</v>
      </c>
      <c r="D98314" s="2" t="s">
        <v>90577</v>
      </c>
    </row>
    <row r="98315" spans="1:4" x14ac:dyDescent="0.25">
      <c r="A98315" s="1">
        <v>6.7602808E-2</v>
      </c>
      <c r="B98315" s="1">
        <v>7</v>
      </c>
      <c r="C98315" s="1">
        <v>8</v>
      </c>
      <c r="D98315" s="3" t="s">
        <v>38951</v>
      </c>
    </row>
    <row r="98316" spans="1:4" x14ac:dyDescent="0.25">
      <c r="A98316" s="1">
        <v>8.0722166489999996</v>
      </c>
      <c r="B98316" s="1">
        <v>7</v>
      </c>
      <c r="C98316" s="1">
        <v>7</v>
      </c>
      <c r="D98316" s="2" t="s">
        <v>56419</v>
      </c>
    </row>
    <row r="98317" spans="1:4" x14ac:dyDescent="0.25">
      <c r="A98317" s="1">
        <v>8.0168505509999992</v>
      </c>
      <c r="B98317" s="1">
        <v>0</v>
      </c>
      <c r="C98317" s="1">
        <v>0</v>
      </c>
      <c r="D98317" s="3" t="s">
        <v>92209</v>
      </c>
    </row>
    <row r="98318" spans="1:4" x14ac:dyDescent="0.25">
      <c r="A98318" s="1">
        <v>4.7446339010000003</v>
      </c>
      <c r="B98318" s="1">
        <v>5</v>
      </c>
      <c r="C98318" s="1">
        <v>7</v>
      </c>
      <c r="D98318" s="2" t="s">
        <v>41029</v>
      </c>
    </row>
    <row r="98319" spans="1:4" x14ac:dyDescent="0.25">
      <c r="A98319" s="1">
        <v>4.7009027080000001</v>
      </c>
      <c r="B98319" s="1">
        <v>1</v>
      </c>
      <c r="C98319" s="1">
        <v>2</v>
      </c>
      <c r="D98319" s="3" t="s">
        <v>2949</v>
      </c>
    </row>
    <row r="98320" spans="1:4" x14ac:dyDescent="0.25">
      <c r="A98320" s="1">
        <v>0.35055165399999999</v>
      </c>
      <c r="B98320" s="1">
        <v>7</v>
      </c>
      <c r="C98320" s="1">
        <v>5</v>
      </c>
      <c r="D98320" s="2" t="s">
        <v>16896</v>
      </c>
    </row>
    <row r="98321" spans="1:4" x14ac:dyDescent="0.25">
      <c r="A98321" s="1">
        <v>6.1977933799999994</v>
      </c>
      <c r="B98321" s="1">
        <v>7</v>
      </c>
      <c r="C98321" s="1">
        <v>7</v>
      </c>
      <c r="D98321" s="3" t="s">
        <v>13563</v>
      </c>
    </row>
    <row r="98322" spans="1:4" x14ac:dyDescent="0.25">
      <c r="A98322" s="1">
        <v>2.8351053149999998</v>
      </c>
      <c r="B98322" s="1">
        <v>1</v>
      </c>
      <c r="C98322" s="1">
        <v>5</v>
      </c>
      <c r="D98322" s="2" t="s">
        <v>36505</v>
      </c>
    </row>
    <row r="98323" spans="1:4" x14ac:dyDescent="0.25">
      <c r="A98323" s="1">
        <v>5.5966900700000002</v>
      </c>
      <c r="B98323" s="1">
        <v>5</v>
      </c>
      <c r="C98323" s="1">
        <v>8</v>
      </c>
      <c r="D98323" s="3" t="s">
        <v>16885</v>
      </c>
    </row>
    <row r="98324" spans="1:4" x14ac:dyDescent="0.25">
      <c r="A98324" s="1">
        <v>1.1927783350000001</v>
      </c>
      <c r="B98324" s="1">
        <v>1</v>
      </c>
      <c r="C98324" s="1">
        <v>4</v>
      </c>
      <c r="D98324" s="2" t="s">
        <v>79886</v>
      </c>
    </row>
    <row r="98325" spans="1:4" x14ac:dyDescent="0.25">
      <c r="A98325" s="1">
        <v>9.8281845529999998</v>
      </c>
      <c r="B98325" s="1">
        <v>0</v>
      </c>
      <c r="C98325" s="1">
        <v>0</v>
      </c>
      <c r="D98325" s="3" t="s">
        <v>16195</v>
      </c>
    </row>
    <row r="98326" spans="1:4" x14ac:dyDescent="0.25">
      <c r="A98326" s="1">
        <v>4.1824473420000006</v>
      </c>
      <c r="B98326" s="1">
        <v>0</v>
      </c>
      <c r="C98326" s="1">
        <v>0</v>
      </c>
      <c r="D98326" s="2" t="s">
        <v>13373</v>
      </c>
    </row>
    <row r="98327" spans="1:4" x14ac:dyDescent="0.25">
      <c r="A98327" s="1">
        <v>7.8912738210000004</v>
      </c>
      <c r="B98327" s="1">
        <v>3</v>
      </c>
      <c r="C98327" s="1">
        <v>4</v>
      </c>
      <c r="D98327" s="3" t="s">
        <v>88410</v>
      </c>
    </row>
    <row r="98328" spans="1:4" x14ac:dyDescent="0.25">
      <c r="A98328" s="1">
        <v>3.3166499490000003</v>
      </c>
      <c r="B98328" s="1">
        <v>0</v>
      </c>
      <c r="C98328" s="1">
        <v>3</v>
      </c>
      <c r="D98328" s="2" t="s">
        <v>51305</v>
      </c>
    </row>
    <row r="98329" spans="1:4" x14ac:dyDescent="0.25">
      <c r="A98329" s="1">
        <v>2.7411233699999999</v>
      </c>
      <c r="B98329" s="1">
        <v>5</v>
      </c>
      <c r="C98329" s="1">
        <v>5</v>
      </c>
      <c r="D98329" s="3" t="s">
        <v>17349</v>
      </c>
    </row>
    <row r="98330" spans="1:4" x14ac:dyDescent="0.25">
      <c r="A98330" s="1">
        <v>1.7937813440000001</v>
      </c>
      <c r="B98330" s="1">
        <v>0</v>
      </c>
      <c r="C98330" s="1">
        <v>2</v>
      </c>
      <c r="D98330" s="2" t="s">
        <v>59893</v>
      </c>
    </row>
    <row r="98331" spans="1:4" x14ac:dyDescent="0.25">
      <c r="A98331" s="1">
        <v>3.0139418249999999</v>
      </c>
      <c r="B98331" s="1">
        <v>5</v>
      </c>
      <c r="C98331" s="1">
        <v>8</v>
      </c>
      <c r="D98331" s="3" t="s">
        <v>27404</v>
      </c>
    </row>
    <row r="98332" spans="1:4" x14ac:dyDescent="0.25">
      <c r="A98332" s="1">
        <v>5.7114343020000007</v>
      </c>
      <c r="B98332" s="1">
        <v>7</v>
      </c>
      <c r="C98332" s="1">
        <v>3</v>
      </c>
      <c r="D98332" s="2" t="s">
        <v>63701</v>
      </c>
    </row>
    <row r="98333" spans="1:4" x14ac:dyDescent="0.25">
      <c r="A98333" s="1">
        <v>5.7847542619999999</v>
      </c>
      <c r="B98333" s="1">
        <v>7</v>
      </c>
      <c r="C98333" s="1">
        <v>4</v>
      </c>
      <c r="D98333" s="3" t="s">
        <v>96478</v>
      </c>
    </row>
    <row r="98334" spans="1:4" x14ac:dyDescent="0.25">
      <c r="A98334" s="1">
        <v>0.63309929700000001</v>
      </c>
      <c r="B98334" s="1">
        <v>5</v>
      </c>
      <c r="C98334" s="1">
        <v>3</v>
      </c>
      <c r="D98334" s="2" t="s">
        <v>70799</v>
      </c>
    </row>
    <row r="98335" spans="1:4" x14ac:dyDescent="0.25">
      <c r="A98335" s="1">
        <v>4.2232698089999996</v>
      </c>
      <c r="B98335" s="1">
        <v>7</v>
      </c>
      <c r="C98335" s="1">
        <v>9</v>
      </c>
      <c r="D98335" s="3" t="s">
        <v>23739</v>
      </c>
    </row>
    <row r="98336" spans="1:4" x14ac:dyDescent="0.25">
      <c r="A98336" s="1">
        <v>9.5881644930000007</v>
      </c>
      <c r="B98336" s="1">
        <v>7</v>
      </c>
      <c r="C98336" s="1">
        <v>8</v>
      </c>
      <c r="D98336" s="2" t="s">
        <v>72044</v>
      </c>
    </row>
    <row r="98337" spans="1:4" x14ac:dyDescent="0.25">
      <c r="A98337" s="1">
        <v>4.7582748239999999</v>
      </c>
      <c r="B98337" s="1">
        <v>5</v>
      </c>
      <c r="C98337" s="1">
        <v>5</v>
      </c>
      <c r="D98337" s="3" t="s">
        <v>52611</v>
      </c>
    </row>
    <row r="98338" spans="1:4" x14ac:dyDescent="0.25">
      <c r="A98338" s="1">
        <v>8.6439317950000003</v>
      </c>
      <c r="B98338" s="1">
        <v>0</v>
      </c>
      <c r="C98338" s="1">
        <v>1</v>
      </c>
      <c r="D98338" s="2" t="s">
        <v>1736</v>
      </c>
    </row>
    <row r="98339" spans="1:4" x14ac:dyDescent="0.25">
      <c r="A98339" s="1">
        <v>4.0337011029999994</v>
      </c>
      <c r="B98339" s="1">
        <v>0</v>
      </c>
      <c r="C98339" s="1">
        <v>0</v>
      </c>
      <c r="D98339" s="3" t="s">
        <v>64828</v>
      </c>
    </row>
    <row r="98340" spans="1:4" x14ac:dyDescent="0.25">
      <c r="A98340" s="1">
        <v>8.5871614839999992</v>
      </c>
      <c r="B98340" s="1">
        <v>7</v>
      </c>
      <c r="C98340" s="1">
        <v>8</v>
      </c>
      <c r="D98340" s="2" t="s">
        <v>14423</v>
      </c>
    </row>
    <row r="98341" spans="1:4" x14ac:dyDescent="0.25">
      <c r="A98341" s="1">
        <v>7.150551654</v>
      </c>
      <c r="B98341" s="1">
        <v>1</v>
      </c>
      <c r="C98341" s="1">
        <v>6</v>
      </c>
      <c r="D98341" s="3" t="s">
        <v>28898</v>
      </c>
    </row>
    <row r="98342" spans="1:4" x14ac:dyDescent="0.25">
      <c r="A98342" s="1">
        <v>3.3029087260000001</v>
      </c>
      <c r="B98342" s="1">
        <v>7</v>
      </c>
      <c r="C98342" s="1">
        <v>5</v>
      </c>
      <c r="D98342" s="2" t="s">
        <v>18113</v>
      </c>
    </row>
    <row r="98343" spans="1:4" x14ac:dyDescent="0.25">
      <c r="A98343" s="1">
        <v>1.9323971910000002</v>
      </c>
      <c r="B98343" s="1">
        <v>5</v>
      </c>
      <c r="C98343" s="1">
        <v>8</v>
      </c>
      <c r="D98343" s="3" t="s">
        <v>14231</v>
      </c>
    </row>
    <row r="98344" spans="1:4" x14ac:dyDescent="0.25">
      <c r="A98344" s="1">
        <v>7.5258776320000003</v>
      </c>
      <c r="B98344" s="1">
        <v>0</v>
      </c>
      <c r="C98344" s="1">
        <v>0</v>
      </c>
      <c r="D98344" s="2" t="s">
        <v>73513</v>
      </c>
    </row>
    <row r="98345" spans="1:4" x14ac:dyDescent="0.25">
      <c r="A98345" s="1">
        <v>4.3773319950000005</v>
      </c>
      <c r="B98345" s="1">
        <v>7</v>
      </c>
      <c r="C98345" s="1">
        <v>9</v>
      </c>
      <c r="D98345" s="3" t="s">
        <v>68449</v>
      </c>
    </row>
    <row r="98346" spans="1:4" x14ac:dyDescent="0.25">
      <c r="A98346" s="1">
        <v>6.6469408220000004</v>
      </c>
      <c r="B98346" s="1">
        <v>0</v>
      </c>
      <c r="C98346" s="1">
        <v>3</v>
      </c>
      <c r="D98346" s="2" t="s">
        <v>538</v>
      </c>
    </row>
    <row r="98347" spans="1:4" x14ac:dyDescent="0.25">
      <c r="A98347" s="1">
        <v>3.9024072209999998</v>
      </c>
      <c r="B98347" s="1">
        <v>1</v>
      </c>
      <c r="C98347" s="1">
        <v>2</v>
      </c>
      <c r="D98347" s="3" t="s">
        <v>83497</v>
      </c>
    </row>
    <row r="98348" spans="1:4" x14ac:dyDescent="0.25">
      <c r="A98348" s="1">
        <v>9.8281845529999998</v>
      </c>
      <c r="B98348" s="1">
        <v>0</v>
      </c>
      <c r="C98348" s="1">
        <v>3</v>
      </c>
      <c r="D98348" s="2" t="s">
        <v>77236</v>
      </c>
    </row>
    <row r="98349" spans="1:4" x14ac:dyDescent="0.25">
      <c r="A98349" s="1">
        <v>5.8133400200000001</v>
      </c>
      <c r="B98349" s="1">
        <v>0</v>
      </c>
      <c r="C98349" s="1">
        <v>1</v>
      </c>
      <c r="D98349" s="3" t="s">
        <v>38750</v>
      </c>
    </row>
    <row r="98350" spans="1:4" x14ac:dyDescent="0.25">
      <c r="A98350" s="1">
        <v>9.4351053149999995</v>
      </c>
      <c r="B98350" s="1">
        <v>5</v>
      </c>
      <c r="C98350" s="1">
        <v>7</v>
      </c>
      <c r="D98350" s="2" t="s">
        <v>75696</v>
      </c>
    </row>
    <row r="98351" spans="1:4" x14ac:dyDescent="0.25">
      <c r="A98351" s="1">
        <v>1.8910732190000001</v>
      </c>
      <c r="B98351" s="1">
        <v>5</v>
      </c>
      <c r="C98351" s="1">
        <v>6</v>
      </c>
      <c r="D98351" s="3" t="s">
        <v>26170</v>
      </c>
    </row>
    <row r="98352" spans="1:4" x14ac:dyDescent="0.25">
      <c r="A98352" s="1">
        <v>5.3665997990000003</v>
      </c>
      <c r="B98352" s="1">
        <v>1</v>
      </c>
      <c r="C98352" s="1">
        <v>4</v>
      </c>
      <c r="D98352" s="2" t="s">
        <v>96781</v>
      </c>
    </row>
    <row r="98353" spans="1:4" x14ac:dyDescent="0.25">
      <c r="A98353" s="1">
        <v>7.5258776320000003</v>
      </c>
      <c r="B98353" s="1">
        <v>1</v>
      </c>
      <c r="C98353" s="1">
        <v>6</v>
      </c>
      <c r="D98353" s="3" t="s">
        <v>757</v>
      </c>
    </row>
    <row r="98354" spans="1:4" x14ac:dyDescent="0.25">
      <c r="A98354" s="1">
        <v>9.259879638000001</v>
      </c>
      <c r="B98354" s="1">
        <v>5</v>
      </c>
      <c r="C98354" s="1">
        <v>8</v>
      </c>
      <c r="D98354" s="2" t="s">
        <v>53823</v>
      </c>
    </row>
    <row r="98355" spans="1:4" x14ac:dyDescent="0.25">
      <c r="A98355" s="1">
        <v>5.4193580739999998</v>
      </c>
      <c r="B98355" s="1">
        <v>1</v>
      </c>
      <c r="C98355" s="1">
        <v>1</v>
      </c>
      <c r="D98355" s="3" t="s">
        <v>91359</v>
      </c>
    </row>
    <row r="98356" spans="1:4" x14ac:dyDescent="0.25">
      <c r="A98356" s="1">
        <v>9.7231695079999998</v>
      </c>
      <c r="B98356" s="1">
        <v>3</v>
      </c>
      <c r="C98356" s="1">
        <v>6</v>
      </c>
      <c r="D98356" s="2" t="s">
        <v>56975</v>
      </c>
    </row>
    <row r="98357" spans="1:4" x14ac:dyDescent="0.25">
      <c r="A98357" s="1">
        <v>2.042527582</v>
      </c>
      <c r="B98357" s="1">
        <v>5</v>
      </c>
      <c r="C98357" s="1">
        <v>5</v>
      </c>
      <c r="D98357" s="3" t="s">
        <v>4213</v>
      </c>
    </row>
    <row r="98358" spans="1:4" x14ac:dyDescent="0.25">
      <c r="A98358" s="1">
        <v>0.50020060099999997</v>
      </c>
      <c r="B98358" s="1">
        <v>1</v>
      </c>
      <c r="C98358" s="1">
        <v>4</v>
      </c>
      <c r="D98358" s="2" t="s">
        <v>61810</v>
      </c>
    </row>
    <row r="98359" spans="1:4" x14ac:dyDescent="0.25">
      <c r="A98359" s="1">
        <v>1.5617853560000001</v>
      </c>
      <c r="B98359" s="1">
        <v>1</v>
      </c>
      <c r="C98359" s="1">
        <v>6</v>
      </c>
      <c r="D98359" s="3" t="s">
        <v>65326</v>
      </c>
    </row>
    <row r="98360" spans="1:4" x14ac:dyDescent="0.25">
      <c r="A98360" s="1">
        <v>6.659277833</v>
      </c>
      <c r="B98360" s="1">
        <v>3</v>
      </c>
      <c r="C98360" s="1">
        <v>4</v>
      </c>
      <c r="D98360" s="2" t="s">
        <v>96788</v>
      </c>
    </row>
    <row r="98361" spans="1:4" x14ac:dyDescent="0.25">
      <c r="A98361" s="1">
        <v>1.4916750249999999</v>
      </c>
      <c r="B98361" s="1">
        <v>7</v>
      </c>
      <c r="C98361" s="1">
        <v>6</v>
      </c>
      <c r="D98361" s="3" t="s">
        <v>40807</v>
      </c>
    </row>
    <row r="98362" spans="1:4" x14ac:dyDescent="0.25">
      <c r="A98362" s="1">
        <v>1.2053159469999999</v>
      </c>
      <c r="B98362" s="1">
        <v>7</v>
      </c>
      <c r="C98362" s="1">
        <v>8</v>
      </c>
      <c r="D98362" s="2" t="s">
        <v>43936</v>
      </c>
    </row>
    <row r="98363" spans="1:4" x14ac:dyDescent="0.25">
      <c r="A98363" s="1">
        <v>6.9622868599999999</v>
      </c>
      <c r="B98363" s="1">
        <v>1</v>
      </c>
      <c r="C98363" s="1">
        <v>3</v>
      </c>
      <c r="D98363" s="3" t="s">
        <v>6962</v>
      </c>
    </row>
    <row r="98364" spans="1:4" x14ac:dyDescent="0.25">
      <c r="A98364" s="1">
        <v>6.359378134</v>
      </c>
      <c r="B98364" s="1">
        <v>1</v>
      </c>
      <c r="C98364" s="1">
        <v>1</v>
      </c>
      <c r="D98364" s="2" t="s">
        <v>327</v>
      </c>
    </row>
    <row r="98365" spans="1:4" x14ac:dyDescent="0.25">
      <c r="A98365" s="1">
        <v>8.1814443319999999</v>
      </c>
      <c r="B98365" s="1">
        <v>3</v>
      </c>
      <c r="C98365" s="1">
        <v>8</v>
      </c>
      <c r="D98365" s="3" t="s">
        <v>65115</v>
      </c>
    </row>
    <row r="98366" spans="1:4" x14ac:dyDescent="0.25">
      <c r="A98366" s="1">
        <v>2.4616850549999998</v>
      </c>
      <c r="B98366" s="1">
        <v>3</v>
      </c>
      <c r="C98366" s="1">
        <v>3</v>
      </c>
      <c r="D98366" s="2" t="s">
        <v>13677</v>
      </c>
    </row>
    <row r="98367" spans="1:4" x14ac:dyDescent="0.25">
      <c r="A98367" s="1">
        <v>0.41715145399999998</v>
      </c>
      <c r="B98367" s="1">
        <v>3</v>
      </c>
      <c r="C98367" s="1">
        <v>6</v>
      </c>
      <c r="D98367" s="3" t="s">
        <v>55869</v>
      </c>
    </row>
    <row r="98368" spans="1:4" x14ac:dyDescent="0.25">
      <c r="A98368" s="1">
        <v>6.573319959</v>
      </c>
      <c r="B98368" s="1">
        <v>1</v>
      </c>
      <c r="C98368" s="1">
        <v>6</v>
      </c>
      <c r="D98368" s="2" t="s">
        <v>50146</v>
      </c>
    </row>
    <row r="98369" spans="1:4" x14ac:dyDescent="0.25">
      <c r="A98369" s="1">
        <v>6.573319959</v>
      </c>
      <c r="B98369" s="1">
        <v>5</v>
      </c>
      <c r="C98369" s="1">
        <v>8</v>
      </c>
      <c r="D98369" s="3" t="s">
        <v>99302</v>
      </c>
    </row>
    <row r="98370" spans="1:4" x14ac:dyDescent="0.25">
      <c r="A98370" s="1">
        <v>2.1506519549999998</v>
      </c>
      <c r="B98370" s="1">
        <v>3</v>
      </c>
      <c r="C98370" s="1">
        <v>8</v>
      </c>
      <c r="D98370" s="2" t="s">
        <v>6056</v>
      </c>
    </row>
    <row r="98371" spans="1:4" x14ac:dyDescent="0.25">
      <c r="A98371" s="1">
        <v>6.1031093270000003</v>
      </c>
      <c r="B98371" s="1">
        <v>7</v>
      </c>
      <c r="C98371" s="1">
        <v>9</v>
      </c>
      <c r="D98371" s="3" t="s">
        <v>1152</v>
      </c>
    </row>
    <row r="98372" spans="1:4" x14ac:dyDescent="0.25">
      <c r="A98372" s="1">
        <v>9.6965897690000009</v>
      </c>
      <c r="B98372" s="1">
        <v>0</v>
      </c>
      <c r="C98372" s="1">
        <v>0</v>
      </c>
      <c r="D98372" s="2" t="s">
        <v>17080</v>
      </c>
    </row>
    <row r="98373" spans="1:4" x14ac:dyDescent="0.25">
      <c r="A98373" s="1">
        <v>9.4090270809999996</v>
      </c>
      <c r="B98373" s="1">
        <v>7</v>
      </c>
      <c r="C98373" s="1">
        <v>9</v>
      </c>
      <c r="D98373" s="3" t="s">
        <v>75760</v>
      </c>
    </row>
    <row r="98374" spans="1:4" x14ac:dyDescent="0.25">
      <c r="A98374" s="1">
        <v>3.651454363</v>
      </c>
      <c r="B98374" s="1">
        <v>7</v>
      </c>
      <c r="C98374" s="1">
        <v>9</v>
      </c>
      <c r="D98374" s="2" t="s">
        <v>10848</v>
      </c>
    </row>
    <row r="98375" spans="1:4" x14ac:dyDescent="0.25">
      <c r="A98375" s="1">
        <v>4.4687061180000001</v>
      </c>
      <c r="B98375" s="1">
        <v>1</v>
      </c>
      <c r="C98375" s="1">
        <v>4</v>
      </c>
      <c r="D98375" s="3" t="s">
        <v>48989</v>
      </c>
    </row>
    <row r="98376" spans="1:4" x14ac:dyDescent="0.25">
      <c r="A98376" s="1">
        <v>8.875827482</v>
      </c>
      <c r="B98376" s="1">
        <v>1</v>
      </c>
      <c r="C98376" s="1">
        <v>5</v>
      </c>
      <c r="D98376" s="2" t="s">
        <v>33363</v>
      </c>
    </row>
    <row r="98377" spans="1:4" x14ac:dyDescent="0.25">
      <c r="A98377" s="1">
        <v>7.600702106</v>
      </c>
      <c r="B98377" s="1">
        <v>5</v>
      </c>
      <c r="C98377" s="1">
        <v>3</v>
      </c>
      <c r="D98377" s="3" t="s">
        <v>70382</v>
      </c>
    </row>
    <row r="98378" spans="1:4" x14ac:dyDescent="0.25">
      <c r="A98378" s="1">
        <v>3.8052156459999997</v>
      </c>
      <c r="B98378" s="1">
        <v>7</v>
      </c>
      <c r="C98378" s="1">
        <v>9</v>
      </c>
      <c r="D98378" s="2" t="s">
        <v>36459</v>
      </c>
    </row>
    <row r="98379" spans="1:4" x14ac:dyDescent="0.25">
      <c r="A98379" s="1">
        <v>3.4120361080000001</v>
      </c>
      <c r="B98379" s="1">
        <v>7</v>
      </c>
      <c r="C98379" s="1">
        <v>9</v>
      </c>
      <c r="D98379" s="3" t="s">
        <v>74140</v>
      </c>
    </row>
    <row r="98380" spans="1:4" x14ac:dyDescent="0.25">
      <c r="A98380" s="1">
        <v>2.21334002</v>
      </c>
      <c r="B98380" s="1">
        <v>7</v>
      </c>
      <c r="C98380" s="1">
        <v>7</v>
      </c>
      <c r="D98380" s="2" t="s">
        <v>22133</v>
      </c>
    </row>
    <row r="98381" spans="1:4" x14ac:dyDescent="0.25">
      <c r="A98381" s="1">
        <v>3.993480441</v>
      </c>
      <c r="B98381" s="1">
        <v>3</v>
      </c>
      <c r="C98381" s="1">
        <v>2</v>
      </c>
      <c r="D98381" s="3" t="s">
        <v>1008</v>
      </c>
    </row>
    <row r="98382" spans="1:4" x14ac:dyDescent="0.25">
      <c r="A98382" s="1">
        <v>1.590371113</v>
      </c>
      <c r="B98382" s="1">
        <v>0</v>
      </c>
      <c r="C98382" s="1">
        <v>2</v>
      </c>
      <c r="D98382" s="2" t="s">
        <v>47068</v>
      </c>
    </row>
    <row r="98383" spans="1:4" x14ac:dyDescent="0.25">
      <c r="A98383" s="1">
        <v>6.659277833</v>
      </c>
      <c r="B98383" s="1">
        <v>3</v>
      </c>
      <c r="C98383" s="1">
        <v>4</v>
      </c>
      <c r="D98383" s="3" t="s">
        <v>97299</v>
      </c>
    </row>
    <row r="98384" spans="1:4" x14ac:dyDescent="0.25">
      <c r="A98384" s="1">
        <v>2.6242728180000001</v>
      </c>
      <c r="B98384" s="1">
        <v>1</v>
      </c>
      <c r="C98384" s="1">
        <v>3</v>
      </c>
      <c r="D98384" s="2" t="s">
        <v>13558</v>
      </c>
    </row>
    <row r="98385" spans="1:4" x14ac:dyDescent="0.25">
      <c r="A98385" s="1">
        <v>4.6601805409999999</v>
      </c>
      <c r="B98385" s="1">
        <v>3</v>
      </c>
      <c r="C98385" s="1">
        <v>0</v>
      </c>
      <c r="D98385" s="3" t="s">
        <v>69218</v>
      </c>
    </row>
    <row r="98386" spans="1:4" x14ac:dyDescent="0.25">
      <c r="A98386" s="1">
        <v>3.4687061180000001</v>
      </c>
      <c r="B98386" s="1">
        <v>7</v>
      </c>
      <c r="C98386" s="1">
        <v>9</v>
      </c>
      <c r="D98386" s="2" t="s">
        <v>93728</v>
      </c>
    </row>
    <row r="98387" spans="1:4" x14ac:dyDescent="0.25">
      <c r="A98387" s="1">
        <v>6.7630892669999998</v>
      </c>
      <c r="B98387" s="1">
        <v>0</v>
      </c>
      <c r="C98387" s="1">
        <v>0</v>
      </c>
      <c r="D98387" s="3" t="s">
        <v>24308</v>
      </c>
    </row>
    <row r="98388" spans="1:4" x14ac:dyDescent="0.25">
      <c r="A98388" s="1">
        <v>2.6375125370000001</v>
      </c>
      <c r="B98388" s="1">
        <v>0</v>
      </c>
      <c r="C98388" s="1">
        <v>2</v>
      </c>
      <c r="D98388" s="2" t="s">
        <v>93468</v>
      </c>
    </row>
    <row r="98389" spans="1:4" x14ac:dyDescent="0.25">
      <c r="A98389" s="1">
        <v>0.98355065100000005</v>
      </c>
      <c r="B98389" s="1">
        <v>7</v>
      </c>
      <c r="C98389" s="1">
        <v>9</v>
      </c>
      <c r="D98389" s="3" t="s">
        <v>9929</v>
      </c>
    </row>
    <row r="98390" spans="1:4" x14ac:dyDescent="0.25">
      <c r="A98390" s="1">
        <v>7.7004012030000002</v>
      </c>
      <c r="B98390" s="1">
        <v>0</v>
      </c>
      <c r="C98390" s="1">
        <v>0</v>
      </c>
      <c r="D98390" s="2" t="s">
        <v>15273</v>
      </c>
    </row>
    <row r="98391" spans="1:4" x14ac:dyDescent="0.25">
      <c r="A98391" s="1">
        <v>3.4932798390000004</v>
      </c>
      <c r="B98391" s="1">
        <v>5</v>
      </c>
      <c r="C98391" s="1">
        <v>7</v>
      </c>
      <c r="D98391" s="3" t="s">
        <v>75207</v>
      </c>
    </row>
    <row r="98392" spans="1:4" x14ac:dyDescent="0.25">
      <c r="A98392" s="1">
        <v>6.1977933799999994</v>
      </c>
      <c r="B98392" s="1">
        <v>0</v>
      </c>
      <c r="C98392" s="1">
        <v>3</v>
      </c>
      <c r="D98392" s="2" t="s">
        <v>86273</v>
      </c>
    </row>
    <row r="98393" spans="1:4" x14ac:dyDescent="0.25">
      <c r="A98393" s="1">
        <v>1.2871614840000001</v>
      </c>
      <c r="B98393" s="1">
        <v>3</v>
      </c>
      <c r="C98393" s="1">
        <v>5</v>
      </c>
      <c r="D98393" s="3" t="s">
        <v>66910</v>
      </c>
    </row>
    <row r="98394" spans="1:4" x14ac:dyDescent="0.25">
      <c r="A98394" s="1">
        <v>0.73029087199999998</v>
      </c>
      <c r="B98394" s="1">
        <v>1</v>
      </c>
      <c r="C98394" s="1">
        <v>0</v>
      </c>
      <c r="D98394" s="2" t="s">
        <v>97404</v>
      </c>
    </row>
    <row r="98395" spans="1:4" x14ac:dyDescent="0.25">
      <c r="A98395" s="1">
        <v>2.821364092</v>
      </c>
      <c r="B98395" s="1">
        <v>3</v>
      </c>
      <c r="C98395" s="1">
        <v>8</v>
      </c>
      <c r="D98395" s="3" t="s">
        <v>56342</v>
      </c>
    </row>
    <row r="98396" spans="1:4" x14ac:dyDescent="0.25">
      <c r="A98396" s="1">
        <v>7.433600802</v>
      </c>
      <c r="B98396" s="1">
        <v>7</v>
      </c>
      <c r="C98396" s="1">
        <v>7</v>
      </c>
      <c r="D98396" s="2" t="s">
        <v>58890</v>
      </c>
    </row>
    <row r="98397" spans="1:4" x14ac:dyDescent="0.25">
      <c r="A98397" s="1">
        <v>8.6846539609999986</v>
      </c>
      <c r="B98397" s="1">
        <v>1</v>
      </c>
      <c r="C98397" s="1">
        <v>2</v>
      </c>
      <c r="D98397" s="3" t="s">
        <v>52636</v>
      </c>
    </row>
    <row r="98398" spans="1:4" x14ac:dyDescent="0.25">
      <c r="A98398" s="1">
        <v>4.9864593780000002</v>
      </c>
      <c r="B98398" s="1">
        <v>5</v>
      </c>
      <c r="C98398" s="1">
        <v>8</v>
      </c>
      <c r="D98398" s="2" t="s">
        <v>5821</v>
      </c>
    </row>
    <row r="98399" spans="1:4" x14ac:dyDescent="0.25">
      <c r="A98399" s="1">
        <v>0.10581745199999999</v>
      </c>
      <c r="B98399" s="1">
        <v>3</v>
      </c>
      <c r="C98399" s="1">
        <v>6</v>
      </c>
      <c r="D98399" s="3" t="s">
        <v>11634</v>
      </c>
    </row>
    <row r="98400" spans="1:4" x14ac:dyDescent="0.25">
      <c r="A98400" s="1">
        <v>2.6242728180000001</v>
      </c>
      <c r="B98400" s="1">
        <v>5</v>
      </c>
      <c r="C98400" s="1">
        <v>7</v>
      </c>
      <c r="D98400" s="2" t="s">
        <v>10734</v>
      </c>
    </row>
    <row r="98401" spans="1:4" x14ac:dyDescent="0.25">
      <c r="A98401" s="1">
        <v>8.8624874620000007</v>
      </c>
      <c r="B98401" s="1">
        <v>7</v>
      </c>
      <c r="C98401" s="1">
        <v>8</v>
      </c>
      <c r="D98401" s="3" t="s">
        <v>6721</v>
      </c>
    </row>
    <row r="98402" spans="1:4" x14ac:dyDescent="0.25">
      <c r="A98402" s="1">
        <v>7.1222668000000002</v>
      </c>
      <c r="B98402" s="1">
        <v>7</v>
      </c>
      <c r="C98402" s="1">
        <v>8</v>
      </c>
      <c r="D98402" s="2" t="s">
        <v>7341</v>
      </c>
    </row>
    <row r="98403" spans="1:4" x14ac:dyDescent="0.25">
      <c r="A98403" s="1">
        <v>3.3166499490000003</v>
      </c>
      <c r="B98403" s="1">
        <v>7</v>
      </c>
      <c r="C98403" s="1">
        <v>9</v>
      </c>
      <c r="D98403" s="3" t="s">
        <v>3208</v>
      </c>
    </row>
    <row r="98404" spans="1:4" x14ac:dyDescent="0.25">
      <c r="A98404" s="1">
        <v>2.6502507520000003</v>
      </c>
      <c r="B98404" s="1">
        <v>1</v>
      </c>
      <c r="C98404" s="1">
        <v>6</v>
      </c>
      <c r="D98404" s="2" t="s">
        <v>34183</v>
      </c>
    </row>
    <row r="98405" spans="1:4" x14ac:dyDescent="0.25">
      <c r="A98405" s="1">
        <v>4.0871614840000001</v>
      </c>
      <c r="B98405" s="1">
        <v>0</v>
      </c>
      <c r="C98405" s="1">
        <v>1</v>
      </c>
      <c r="D98405" s="3" t="s">
        <v>74475</v>
      </c>
    </row>
    <row r="98406" spans="1:4" x14ac:dyDescent="0.25">
      <c r="A98406" s="1">
        <v>7.0035105309999999</v>
      </c>
      <c r="B98406" s="1">
        <v>3</v>
      </c>
      <c r="C98406" s="1">
        <v>7</v>
      </c>
      <c r="D98406" s="2" t="s">
        <v>81032</v>
      </c>
    </row>
    <row r="98407" spans="1:4" x14ac:dyDescent="0.25">
      <c r="A98407" s="1">
        <v>6.4325977930000002</v>
      </c>
      <c r="B98407" s="1">
        <v>5</v>
      </c>
      <c r="C98407" s="1">
        <v>4</v>
      </c>
      <c r="D98407" s="3" t="s">
        <v>93428</v>
      </c>
    </row>
    <row r="98408" spans="1:4" x14ac:dyDescent="0.25">
      <c r="A98408" s="1">
        <v>3.289468405</v>
      </c>
      <c r="B98408" s="1">
        <v>1</v>
      </c>
      <c r="C98408" s="1">
        <v>3</v>
      </c>
      <c r="D98408" s="2" t="s">
        <v>74547</v>
      </c>
    </row>
    <row r="98409" spans="1:4" x14ac:dyDescent="0.25">
      <c r="A98409" s="1">
        <v>2.2651955859999999</v>
      </c>
      <c r="B98409" s="1">
        <v>7</v>
      </c>
      <c r="C98409" s="1">
        <v>5</v>
      </c>
      <c r="D98409" s="3" t="s">
        <v>10182</v>
      </c>
    </row>
    <row r="98410" spans="1:4" x14ac:dyDescent="0.25">
      <c r="A98410" s="1">
        <v>9.135907722999999</v>
      </c>
      <c r="B98410" s="1">
        <v>3</v>
      </c>
      <c r="C98410" s="1">
        <v>6</v>
      </c>
      <c r="D98410" s="2" t="s">
        <v>39367</v>
      </c>
    </row>
    <row r="98411" spans="1:4" x14ac:dyDescent="0.25">
      <c r="A98411" s="1">
        <v>5.1317953860000003</v>
      </c>
      <c r="B98411" s="1">
        <v>5</v>
      </c>
      <c r="C98411" s="1">
        <v>4</v>
      </c>
      <c r="D98411" s="3" t="s">
        <v>71145</v>
      </c>
    </row>
    <row r="98412" spans="1:4" x14ac:dyDescent="0.25">
      <c r="A98412" s="1">
        <v>9.8281845529999998</v>
      </c>
      <c r="B98412" s="1">
        <v>0</v>
      </c>
      <c r="C98412" s="1">
        <v>2</v>
      </c>
      <c r="D98412" s="2" t="s">
        <v>77141</v>
      </c>
    </row>
    <row r="98413" spans="1:4" x14ac:dyDescent="0.25">
      <c r="A98413" s="1">
        <v>9.8704112330000005</v>
      </c>
      <c r="B98413" s="1">
        <v>7</v>
      </c>
      <c r="C98413" s="1">
        <v>1</v>
      </c>
      <c r="D98413" s="3" t="s">
        <v>77144</v>
      </c>
    </row>
    <row r="98414" spans="1:4" x14ac:dyDescent="0.25">
      <c r="A98414" s="1">
        <v>4.7582748239999999</v>
      </c>
      <c r="B98414" s="1">
        <v>3</v>
      </c>
      <c r="C98414" s="1">
        <v>7</v>
      </c>
      <c r="D98414" s="2" t="s">
        <v>49113</v>
      </c>
    </row>
    <row r="98415" spans="1:4" x14ac:dyDescent="0.25">
      <c r="A98415" s="1">
        <v>4.5667001000000003</v>
      </c>
      <c r="B98415" s="1">
        <v>5</v>
      </c>
      <c r="C98415" s="1">
        <v>7</v>
      </c>
      <c r="D98415" s="3" t="s">
        <v>21222</v>
      </c>
    </row>
    <row r="98416" spans="1:4" x14ac:dyDescent="0.25">
      <c r="A98416" s="1">
        <v>2.9305917749999999</v>
      </c>
      <c r="B98416" s="1">
        <v>3</v>
      </c>
      <c r="C98416" s="1">
        <v>6</v>
      </c>
      <c r="D98416" s="2" t="s">
        <v>17291</v>
      </c>
    </row>
    <row r="98417" spans="1:4" x14ac:dyDescent="0.25">
      <c r="A98417" s="1">
        <v>9.7893681040000011</v>
      </c>
      <c r="B98417" s="1">
        <v>1</v>
      </c>
      <c r="C98417" s="1">
        <v>3</v>
      </c>
      <c r="D98417" s="3" t="s">
        <v>87247</v>
      </c>
    </row>
    <row r="98418" spans="1:4" x14ac:dyDescent="0.25">
      <c r="A98418" s="1">
        <v>7.6858575719999997</v>
      </c>
      <c r="B98418" s="1">
        <v>1</v>
      </c>
      <c r="C98418" s="1">
        <v>4</v>
      </c>
      <c r="D98418" s="2" t="s">
        <v>7986</v>
      </c>
    </row>
    <row r="98419" spans="1:4" x14ac:dyDescent="0.25">
      <c r="A98419" s="1">
        <v>3.9024072209999998</v>
      </c>
      <c r="B98419" s="1">
        <v>0</v>
      </c>
      <c r="C98419" s="1">
        <v>2</v>
      </c>
      <c r="D98419" s="3" t="s">
        <v>4584</v>
      </c>
    </row>
    <row r="98420" spans="1:4" x14ac:dyDescent="0.25">
      <c r="A98420" s="1">
        <v>8.2971915739999993</v>
      </c>
      <c r="B98420" s="1">
        <v>7</v>
      </c>
      <c r="C98420" s="1">
        <v>4</v>
      </c>
      <c r="D98420" s="2" t="s">
        <v>91930</v>
      </c>
    </row>
    <row r="98421" spans="1:4" x14ac:dyDescent="0.25">
      <c r="A98421" s="1">
        <v>0.15897693000000002</v>
      </c>
      <c r="B98421" s="1">
        <v>3</v>
      </c>
      <c r="C98421" s="1">
        <v>8</v>
      </c>
      <c r="D98421" s="3" t="s">
        <v>70260</v>
      </c>
    </row>
    <row r="98422" spans="1:4" x14ac:dyDescent="0.25">
      <c r="A98422" s="1">
        <v>2.8351053149999998</v>
      </c>
      <c r="B98422" s="1">
        <v>7</v>
      </c>
      <c r="C98422" s="1">
        <v>9</v>
      </c>
      <c r="D98422" s="2" t="s">
        <v>44347</v>
      </c>
    </row>
    <row r="98423" spans="1:4" x14ac:dyDescent="0.25">
      <c r="A98423" s="1">
        <v>6.5469408219999998</v>
      </c>
      <c r="B98423" s="1">
        <v>5</v>
      </c>
      <c r="C98423" s="1">
        <v>7</v>
      </c>
      <c r="D98423" s="3" t="s">
        <v>71831</v>
      </c>
    </row>
    <row r="98424" spans="1:4" x14ac:dyDescent="0.25">
      <c r="A98424" s="1">
        <v>3.0826479429999996</v>
      </c>
      <c r="B98424" s="1">
        <v>7</v>
      </c>
      <c r="C98424" s="1">
        <v>9</v>
      </c>
      <c r="D98424" s="2" t="s">
        <v>50293</v>
      </c>
    </row>
    <row r="98425" spans="1:4" x14ac:dyDescent="0.25">
      <c r="A98425" s="1">
        <v>2.4616850549999998</v>
      </c>
      <c r="B98425" s="1">
        <v>7</v>
      </c>
      <c r="C98425" s="1">
        <v>6</v>
      </c>
      <c r="D98425" s="3" t="s">
        <v>90386</v>
      </c>
    </row>
    <row r="98426" spans="1:4" x14ac:dyDescent="0.25">
      <c r="A98426" s="1">
        <v>7.0316950850000008</v>
      </c>
      <c r="B98426" s="1">
        <v>5</v>
      </c>
      <c r="C98426" s="1">
        <v>1</v>
      </c>
      <c r="D98426" s="2" t="s">
        <v>44755</v>
      </c>
    </row>
    <row r="98427" spans="1:4" x14ac:dyDescent="0.25">
      <c r="A98427" s="1">
        <v>8.8351053149999998</v>
      </c>
      <c r="B98427" s="1">
        <v>1</v>
      </c>
      <c r="C98427" s="1">
        <v>1</v>
      </c>
      <c r="D98427" s="3" t="s">
        <v>81607</v>
      </c>
    </row>
    <row r="98428" spans="1:4" x14ac:dyDescent="0.25">
      <c r="A98428" s="1">
        <v>6.8342026069999999</v>
      </c>
      <c r="B98428" s="1">
        <v>5</v>
      </c>
      <c r="C98428" s="1">
        <v>4</v>
      </c>
      <c r="D98428" s="2" t="s">
        <v>4227</v>
      </c>
    </row>
    <row r="98429" spans="1:4" x14ac:dyDescent="0.25">
      <c r="A98429" s="1">
        <v>5.5579739210000003</v>
      </c>
      <c r="B98429" s="1">
        <v>7</v>
      </c>
      <c r="C98429" s="1">
        <v>7</v>
      </c>
      <c r="D98429" s="3" t="s">
        <v>59720</v>
      </c>
    </row>
    <row r="98430" spans="1:4" x14ac:dyDescent="0.25">
      <c r="A98430" s="1">
        <v>2.7276830489999999</v>
      </c>
      <c r="B98430" s="1">
        <v>3</v>
      </c>
      <c r="C98430" s="1">
        <v>3</v>
      </c>
      <c r="D98430" s="2" t="s">
        <v>42790</v>
      </c>
    </row>
    <row r="98431" spans="1:4" x14ac:dyDescent="0.25">
      <c r="A98431" s="1">
        <v>3.8609829480000002</v>
      </c>
      <c r="B98431" s="1">
        <v>7</v>
      </c>
      <c r="C98431" s="1">
        <v>4</v>
      </c>
      <c r="D98431" s="3" t="s">
        <v>28703</v>
      </c>
    </row>
    <row r="98432" spans="1:4" x14ac:dyDescent="0.25">
      <c r="A98432" s="1">
        <v>1.590371113</v>
      </c>
      <c r="B98432" s="1">
        <v>7</v>
      </c>
      <c r="C98432" s="1">
        <v>9</v>
      </c>
      <c r="D98432" s="2" t="s">
        <v>44667</v>
      </c>
    </row>
    <row r="98433" spans="1:4" x14ac:dyDescent="0.25">
      <c r="A98433" s="1">
        <v>8.5452357069999998</v>
      </c>
      <c r="B98433" s="1">
        <v>0</v>
      </c>
      <c r="C98433" s="1">
        <v>0</v>
      </c>
      <c r="D98433" s="3" t="s">
        <v>52199</v>
      </c>
    </row>
    <row r="98434" spans="1:4" x14ac:dyDescent="0.25">
      <c r="A98434" s="1">
        <v>5.7847542619999999</v>
      </c>
      <c r="B98434" s="1">
        <v>5</v>
      </c>
      <c r="C98434" s="1">
        <v>9</v>
      </c>
      <c r="D98434" s="2" t="s">
        <v>1989</v>
      </c>
    </row>
    <row r="98435" spans="1:4" x14ac:dyDescent="0.25">
      <c r="A98435" s="1">
        <v>8.2077231689999994</v>
      </c>
      <c r="B98435" s="1">
        <v>3</v>
      </c>
      <c r="C98435" s="1">
        <v>1</v>
      </c>
      <c r="D98435" s="3" t="s">
        <v>96680</v>
      </c>
    </row>
    <row r="98436" spans="1:4" x14ac:dyDescent="0.25">
      <c r="A98436" s="1">
        <v>8.2971915739999993</v>
      </c>
      <c r="B98436" s="1">
        <v>7</v>
      </c>
      <c r="C98436" s="1">
        <v>1</v>
      </c>
      <c r="D98436" s="2" t="s">
        <v>79455</v>
      </c>
    </row>
    <row r="98437" spans="1:4" x14ac:dyDescent="0.25">
      <c r="A98437" s="1">
        <v>3.993480441</v>
      </c>
      <c r="B98437" s="1">
        <v>5</v>
      </c>
      <c r="C98437" s="1">
        <v>6</v>
      </c>
      <c r="D98437" s="3" t="s">
        <v>22919</v>
      </c>
    </row>
    <row r="98438" spans="1:4" x14ac:dyDescent="0.25">
      <c r="A98438" s="1">
        <v>2.3472417249999999</v>
      </c>
      <c r="B98438" s="1">
        <v>1</v>
      </c>
      <c r="C98438" s="1">
        <v>1</v>
      </c>
      <c r="D98438" s="2" t="s">
        <v>94766</v>
      </c>
    </row>
    <row r="98439" spans="1:4" x14ac:dyDescent="0.25">
      <c r="A98439" s="1">
        <v>0.430792377</v>
      </c>
      <c r="B98439" s="1">
        <v>0</v>
      </c>
      <c r="C98439" s="1">
        <v>2</v>
      </c>
      <c r="D98439" s="3" t="s">
        <v>7994</v>
      </c>
    </row>
    <row r="98440" spans="1:4" x14ac:dyDescent="0.25">
      <c r="A98440" s="1">
        <v>7.6286860580000004</v>
      </c>
      <c r="B98440" s="1">
        <v>3</v>
      </c>
      <c r="C98440" s="1">
        <v>7</v>
      </c>
      <c r="D98440" s="2" t="s">
        <v>28893</v>
      </c>
    </row>
    <row r="98441" spans="1:4" x14ac:dyDescent="0.25">
      <c r="A98441" s="1">
        <v>5.6684052149999999</v>
      </c>
      <c r="B98441" s="1">
        <v>7</v>
      </c>
      <c r="C98441" s="1">
        <v>6</v>
      </c>
      <c r="D98441" s="3" t="s">
        <v>92435</v>
      </c>
    </row>
    <row r="98442" spans="1:4" x14ac:dyDescent="0.25">
      <c r="A98442" s="1">
        <v>3.7902708120000002</v>
      </c>
      <c r="B98442" s="1">
        <v>1</v>
      </c>
      <c r="C98442" s="1">
        <v>5</v>
      </c>
      <c r="D98442" s="2" t="s">
        <v>89033</v>
      </c>
    </row>
    <row r="98443" spans="1:4" x14ac:dyDescent="0.25">
      <c r="A98443" s="1">
        <v>7.8684052149999992</v>
      </c>
      <c r="B98443" s="1">
        <v>0</v>
      </c>
      <c r="C98443" s="1">
        <v>0</v>
      </c>
      <c r="D98443" s="3" t="s">
        <v>91292</v>
      </c>
    </row>
    <row r="98444" spans="1:4" x14ac:dyDescent="0.25">
      <c r="A98444" s="1">
        <v>5.8133400200000001</v>
      </c>
      <c r="B98444" s="1">
        <v>1</v>
      </c>
      <c r="C98444" s="1">
        <v>3</v>
      </c>
      <c r="D98444" s="2" t="s">
        <v>65804</v>
      </c>
    </row>
    <row r="98445" spans="1:4" x14ac:dyDescent="0.25">
      <c r="A98445" s="1">
        <v>2.2529588760000001</v>
      </c>
      <c r="B98445" s="1">
        <v>1</v>
      </c>
      <c r="C98445" s="1">
        <v>3</v>
      </c>
      <c r="D98445" s="3" t="s">
        <v>96963</v>
      </c>
    </row>
    <row r="98446" spans="1:4" x14ac:dyDescent="0.25">
      <c r="A98446" s="1">
        <v>9.259879638000001</v>
      </c>
      <c r="B98446" s="1">
        <v>7</v>
      </c>
      <c r="C98446" s="1">
        <v>9</v>
      </c>
      <c r="D98446" s="2" t="s">
        <v>79523</v>
      </c>
    </row>
    <row r="98447" spans="1:4" x14ac:dyDescent="0.25">
      <c r="A98447" s="1">
        <v>8.5297893679999994</v>
      </c>
      <c r="B98447" s="1">
        <v>3</v>
      </c>
      <c r="C98447" s="1">
        <v>5</v>
      </c>
      <c r="D98447" s="3" t="s">
        <v>69750</v>
      </c>
    </row>
    <row r="98448" spans="1:4" x14ac:dyDescent="0.25">
      <c r="A98448" s="1">
        <v>3.7054162480000001</v>
      </c>
      <c r="B98448" s="1">
        <v>3</v>
      </c>
      <c r="C98448" s="1">
        <v>4</v>
      </c>
      <c r="D98448" s="2" t="s">
        <v>24428</v>
      </c>
    </row>
    <row r="98449" spans="1:4" x14ac:dyDescent="0.25">
      <c r="A98449" s="1">
        <v>3.3029087260000001</v>
      </c>
      <c r="B98449" s="1">
        <v>0</v>
      </c>
      <c r="C98449" s="1">
        <v>0</v>
      </c>
      <c r="D98449" s="3" t="s">
        <v>74507</v>
      </c>
    </row>
    <row r="98450" spans="1:4" x14ac:dyDescent="0.25">
      <c r="A98450" s="1">
        <v>3.0139418249999999</v>
      </c>
      <c r="B98450" s="1">
        <v>5</v>
      </c>
      <c r="C98450" s="1">
        <v>6</v>
      </c>
      <c r="D98450" s="2" t="s">
        <v>96637</v>
      </c>
    </row>
    <row r="98451" spans="1:4" x14ac:dyDescent="0.25">
      <c r="A98451" s="1">
        <v>0.53811434300000005</v>
      </c>
      <c r="B98451" s="1">
        <v>7</v>
      </c>
      <c r="C98451" s="1">
        <v>9</v>
      </c>
      <c r="D98451" s="3" t="s">
        <v>24388</v>
      </c>
    </row>
    <row r="98452" spans="1:4" x14ac:dyDescent="0.25">
      <c r="A98452" s="1">
        <v>4.2654964890000002</v>
      </c>
      <c r="B98452" s="1">
        <v>3</v>
      </c>
      <c r="C98452" s="1">
        <v>8</v>
      </c>
      <c r="D98452" s="2" t="s">
        <v>18929</v>
      </c>
    </row>
    <row r="98453" spans="1:4" x14ac:dyDescent="0.25">
      <c r="A98453" s="1">
        <v>2.3615847539999999</v>
      </c>
      <c r="B98453" s="1">
        <v>5</v>
      </c>
      <c r="C98453" s="1">
        <v>4</v>
      </c>
      <c r="D98453" s="3" t="s">
        <v>90932</v>
      </c>
    </row>
    <row r="98454" spans="1:4" x14ac:dyDescent="0.25">
      <c r="A98454" s="1">
        <v>4.9445335999999998</v>
      </c>
      <c r="B98454" s="1">
        <v>5</v>
      </c>
      <c r="C98454" s="1">
        <v>3</v>
      </c>
      <c r="D98454" s="2" t="s">
        <v>71855</v>
      </c>
    </row>
    <row r="98455" spans="1:4" x14ac:dyDescent="0.25">
      <c r="A98455" s="1">
        <v>6.5204613840000007</v>
      </c>
      <c r="B98455" s="1">
        <v>0</v>
      </c>
      <c r="C98455" s="1">
        <v>3</v>
      </c>
      <c r="D98455" s="3" t="s">
        <v>66942</v>
      </c>
    </row>
    <row r="98456" spans="1:4" x14ac:dyDescent="0.25">
      <c r="A98456" s="1">
        <v>8.0168505509999992</v>
      </c>
      <c r="B98456" s="1">
        <v>1</v>
      </c>
      <c r="C98456" s="1">
        <v>1</v>
      </c>
      <c r="D98456" s="2" t="s">
        <v>38250</v>
      </c>
    </row>
    <row r="98457" spans="1:4" x14ac:dyDescent="0.25">
      <c r="A98457" s="1">
        <v>8.0722166489999996</v>
      </c>
      <c r="B98457" s="1">
        <v>3</v>
      </c>
      <c r="C98457" s="1">
        <v>8</v>
      </c>
      <c r="D98457" s="3" t="s">
        <v>51212</v>
      </c>
    </row>
    <row r="98458" spans="1:4" x14ac:dyDescent="0.25">
      <c r="A98458" s="1">
        <v>4.0337011029999994</v>
      </c>
      <c r="B98458" s="1">
        <v>3</v>
      </c>
      <c r="C98458" s="1">
        <v>3</v>
      </c>
      <c r="D98458" s="2" t="s">
        <v>56678</v>
      </c>
    </row>
    <row r="98459" spans="1:4" x14ac:dyDescent="0.25">
      <c r="A98459" s="1">
        <v>4.7153460379999999</v>
      </c>
      <c r="B98459" s="1">
        <v>5</v>
      </c>
      <c r="C98459" s="1">
        <v>7</v>
      </c>
      <c r="D98459" s="3" t="s">
        <v>61667</v>
      </c>
    </row>
    <row r="98460" spans="1:4" x14ac:dyDescent="0.25">
      <c r="A98460" s="1">
        <v>9.9295887660000002</v>
      </c>
      <c r="B98460" s="1">
        <v>7</v>
      </c>
      <c r="C98460" s="1">
        <v>8</v>
      </c>
      <c r="D98460" s="2" t="s">
        <v>33362</v>
      </c>
    </row>
    <row r="98461" spans="1:4" x14ac:dyDescent="0.25">
      <c r="A98461" s="1">
        <v>6.7602808E-2</v>
      </c>
      <c r="B98461" s="1">
        <v>0</v>
      </c>
      <c r="C98461" s="1">
        <v>3</v>
      </c>
      <c r="D98461" s="3" t="s">
        <v>77028</v>
      </c>
    </row>
    <row r="98462" spans="1:4" x14ac:dyDescent="0.25">
      <c r="A98462" s="1">
        <v>2.0835506509999999</v>
      </c>
      <c r="B98462" s="1">
        <v>5</v>
      </c>
      <c r="C98462" s="1">
        <v>2</v>
      </c>
      <c r="D98462" s="2" t="s">
        <v>3088</v>
      </c>
    </row>
    <row r="98463" spans="1:4" x14ac:dyDescent="0.25">
      <c r="A98463" s="1">
        <v>8.7385155460000004</v>
      </c>
      <c r="B98463" s="1">
        <v>5</v>
      </c>
      <c r="C98463" s="1">
        <v>9</v>
      </c>
      <c r="D98463" s="3" t="s">
        <v>17289</v>
      </c>
    </row>
    <row r="98464" spans="1:4" x14ac:dyDescent="0.25">
      <c r="A98464" s="1">
        <v>3.6637913740000001</v>
      </c>
      <c r="B98464" s="1">
        <v>7</v>
      </c>
      <c r="C98464" s="1">
        <v>9</v>
      </c>
      <c r="D98464" s="2" t="s">
        <v>8243</v>
      </c>
    </row>
    <row r="98465" spans="1:4" x14ac:dyDescent="0.25">
      <c r="A98465" s="1">
        <v>2.2272818450000003</v>
      </c>
      <c r="B98465" s="1">
        <v>1</v>
      </c>
      <c r="C98465" s="1">
        <v>1</v>
      </c>
      <c r="D98465" s="3" t="s">
        <v>8265</v>
      </c>
    </row>
    <row r="98466" spans="1:4" x14ac:dyDescent="0.25">
      <c r="A98466" s="1">
        <v>2.2529588760000001</v>
      </c>
      <c r="B98466" s="1">
        <v>5</v>
      </c>
      <c r="C98466" s="1">
        <v>9</v>
      </c>
      <c r="D98466" s="2" t="s">
        <v>18817</v>
      </c>
    </row>
    <row r="98467" spans="1:4" x14ac:dyDescent="0.25">
      <c r="A98467" s="1">
        <v>5.5714142420000003</v>
      </c>
      <c r="B98467" s="1">
        <v>3</v>
      </c>
      <c r="C98467" s="1">
        <v>8</v>
      </c>
      <c r="D98467" s="3" t="s">
        <v>21629</v>
      </c>
    </row>
    <row r="98468" spans="1:4" x14ac:dyDescent="0.25">
      <c r="A98468" s="1">
        <v>3.1797392169999998</v>
      </c>
      <c r="B98468" s="1">
        <v>5</v>
      </c>
      <c r="C98468" s="1">
        <v>6</v>
      </c>
      <c r="D98468" s="2" t="s">
        <v>24403</v>
      </c>
    </row>
    <row r="98469" spans="1:4" x14ac:dyDescent="0.25">
      <c r="A98469" s="1">
        <v>9.3525576729999997</v>
      </c>
      <c r="B98469" s="1">
        <v>7</v>
      </c>
      <c r="C98469" s="1">
        <v>5</v>
      </c>
      <c r="D98469" s="3" t="s">
        <v>44679</v>
      </c>
    </row>
    <row r="98470" spans="1:4" x14ac:dyDescent="0.25">
      <c r="A98470" s="1">
        <v>2.6502507520000003</v>
      </c>
      <c r="B98470" s="1">
        <v>3</v>
      </c>
      <c r="C98470" s="1">
        <v>1</v>
      </c>
      <c r="D98470" s="2" t="s">
        <v>84921</v>
      </c>
    </row>
    <row r="98471" spans="1:4" x14ac:dyDescent="0.25">
      <c r="A98471" s="1">
        <v>1.8654964890000001</v>
      </c>
      <c r="B98471" s="1">
        <v>3</v>
      </c>
      <c r="C98471" s="1">
        <v>3</v>
      </c>
      <c r="D98471" s="3" t="s">
        <v>43025</v>
      </c>
    </row>
    <row r="98472" spans="1:4" x14ac:dyDescent="0.25">
      <c r="A98472" s="1">
        <v>8.8216649940000007</v>
      </c>
      <c r="B98472" s="1">
        <v>1</v>
      </c>
      <c r="C98472" s="1">
        <v>4</v>
      </c>
      <c r="D98472" s="2" t="s">
        <v>37372</v>
      </c>
    </row>
    <row r="98473" spans="1:4" x14ac:dyDescent="0.25">
      <c r="A98473" s="1">
        <v>8.2855566700000001</v>
      </c>
      <c r="B98473" s="1">
        <v>0</v>
      </c>
      <c r="C98473" s="1">
        <v>2</v>
      </c>
      <c r="D98473" s="3" t="s">
        <v>50688</v>
      </c>
    </row>
    <row r="98474" spans="1:4" x14ac:dyDescent="0.25">
      <c r="A98474" s="1">
        <v>1.590371113</v>
      </c>
      <c r="B98474" s="1">
        <v>3</v>
      </c>
      <c r="C98474" s="1">
        <v>4</v>
      </c>
      <c r="D98474" s="2" t="s">
        <v>46787</v>
      </c>
    </row>
    <row r="98475" spans="1:4" x14ac:dyDescent="0.25">
      <c r="A98475" s="1">
        <v>4.2232698089999996</v>
      </c>
      <c r="B98475" s="1">
        <v>7</v>
      </c>
      <c r="C98475" s="1">
        <v>5</v>
      </c>
      <c r="D98475" s="3" t="s">
        <v>77038</v>
      </c>
    </row>
    <row r="98476" spans="1:4" x14ac:dyDescent="0.25">
      <c r="A98476" s="1">
        <v>4.8380140420000002</v>
      </c>
      <c r="B98476" s="1">
        <v>1</v>
      </c>
      <c r="C98476" s="1">
        <v>0</v>
      </c>
      <c r="D98476" s="2" t="s">
        <v>62527</v>
      </c>
    </row>
    <row r="98477" spans="1:4" x14ac:dyDescent="0.25">
      <c r="A98477" s="1">
        <v>1.164694082</v>
      </c>
      <c r="B98477" s="1">
        <v>0</v>
      </c>
      <c r="C98477" s="1">
        <v>2</v>
      </c>
      <c r="D98477" s="3" t="s">
        <v>51066</v>
      </c>
    </row>
    <row r="98478" spans="1:4" x14ac:dyDescent="0.25">
      <c r="A98478" s="1">
        <v>9.7893681040000011</v>
      </c>
      <c r="B98478" s="1">
        <v>5</v>
      </c>
      <c r="C98478" s="1">
        <v>9</v>
      </c>
      <c r="D98478" s="2" t="s">
        <v>4761</v>
      </c>
    </row>
    <row r="98479" spans="1:4" x14ac:dyDescent="0.25">
      <c r="A98479" s="1">
        <v>0.70260782300000002</v>
      </c>
      <c r="B98479" s="1">
        <v>7</v>
      </c>
      <c r="C98479" s="1">
        <v>2</v>
      </c>
      <c r="D98479" s="3" t="s">
        <v>75263</v>
      </c>
    </row>
    <row r="98480" spans="1:4" x14ac:dyDescent="0.25">
      <c r="A98480" s="1">
        <v>5.079839518</v>
      </c>
      <c r="B98480" s="1">
        <v>0</v>
      </c>
      <c r="C98480" s="1">
        <v>0</v>
      </c>
      <c r="D98480" s="2" t="s">
        <v>32706</v>
      </c>
    </row>
    <row r="98481" spans="1:4" x14ac:dyDescent="0.25">
      <c r="A98481" s="1">
        <v>1.394383149</v>
      </c>
      <c r="B98481" s="1">
        <v>1</v>
      </c>
      <c r="C98481" s="1">
        <v>3</v>
      </c>
      <c r="D98481" s="3" t="s">
        <v>80028</v>
      </c>
    </row>
    <row r="98482" spans="1:4" x14ac:dyDescent="0.25">
      <c r="A98482" s="1">
        <v>4.7298896689999994</v>
      </c>
      <c r="B98482" s="1">
        <v>0</v>
      </c>
      <c r="C98482" s="1">
        <v>1</v>
      </c>
      <c r="D98482" s="2" t="s">
        <v>79606</v>
      </c>
    </row>
    <row r="98483" spans="1:4" x14ac:dyDescent="0.25">
      <c r="A98483" s="1">
        <v>9.8153460379999995</v>
      </c>
      <c r="B98483" s="1">
        <v>1</v>
      </c>
      <c r="C98483" s="1">
        <v>7</v>
      </c>
      <c r="D98483" s="3" t="s">
        <v>88092</v>
      </c>
    </row>
    <row r="98484" spans="1:4" x14ac:dyDescent="0.25">
      <c r="A98484" s="1">
        <v>8.9205616850000009</v>
      </c>
      <c r="B98484" s="1">
        <v>7</v>
      </c>
      <c r="C98484" s="1">
        <v>9</v>
      </c>
      <c r="D98484" s="2" t="s">
        <v>43538</v>
      </c>
    </row>
    <row r="98485" spans="1:4" x14ac:dyDescent="0.25">
      <c r="A98485" s="1">
        <v>0.48655967899999997</v>
      </c>
      <c r="B98485" s="1">
        <v>1</v>
      </c>
      <c r="C98485" s="1">
        <v>5</v>
      </c>
      <c r="D98485" s="3" t="s">
        <v>9</v>
      </c>
    </row>
    <row r="98486" spans="1:4" x14ac:dyDescent="0.25">
      <c r="A98486" s="1">
        <v>4.3773319950000005</v>
      </c>
      <c r="B98486" s="1">
        <v>5</v>
      </c>
      <c r="C98486" s="1">
        <v>5</v>
      </c>
      <c r="D98486" s="2" t="s">
        <v>73767</v>
      </c>
    </row>
    <row r="98487" spans="1:4" x14ac:dyDescent="0.25">
      <c r="A98487" s="1">
        <v>9.8837512529999998</v>
      </c>
      <c r="B98487" s="1">
        <v>1</v>
      </c>
      <c r="C98487" s="1">
        <v>6</v>
      </c>
      <c r="D98487" s="3" t="s">
        <v>10446</v>
      </c>
    </row>
    <row r="98488" spans="1:4" x14ac:dyDescent="0.25">
      <c r="A98488" s="1">
        <v>2.9733199589999999</v>
      </c>
      <c r="B98488" s="1">
        <v>0</v>
      </c>
      <c r="C98488" s="1">
        <v>2</v>
      </c>
      <c r="D98488" s="2" t="s">
        <v>89976</v>
      </c>
    </row>
    <row r="98489" spans="1:4" x14ac:dyDescent="0.25">
      <c r="A98489" s="1">
        <v>7.5258776320000003</v>
      </c>
      <c r="B98489" s="1">
        <v>5</v>
      </c>
      <c r="C98489" s="1">
        <v>7</v>
      </c>
      <c r="D98489" s="3" t="s">
        <v>93526</v>
      </c>
    </row>
    <row r="98490" spans="1:4" x14ac:dyDescent="0.25">
      <c r="A98490" s="1">
        <v>5.9926780339999999</v>
      </c>
      <c r="B98490" s="1">
        <v>3</v>
      </c>
      <c r="C98490" s="1">
        <v>3</v>
      </c>
      <c r="D98490" s="2" t="s">
        <v>90986</v>
      </c>
    </row>
    <row r="98491" spans="1:4" x14ac:dyDescent="0.25">
      <c r="A98491" s="1">
        <v>5.3253761280000003</v>
      </c>
      <c r="B98491" s="1">
        <v>5</v>
      </c>
      <c r="C98491" s="1">
        <v>9</v>
      </c>
      <c r="D98491" s="3" t="s">
        <v>25435</v>
      </c>
    </row>
    <row r="98492" spans="1:4" x14ac:dyDescent="0.25">
      <c r="A98492" s="1">
        <v>3.993480441</v>
      </c>
      <c r="B98492" s="1">
        <v>1</v>
      </c>
      <c r="C98492" s="1">
        <v>4</v>
      </c>
      <c r="D98492" s="2" t="s">
        <v>56697</v>
      </c>
    </row>
    <row r="98493" spans="1:4" x14ac:dyDescent="0.25">
      <c r="A98493" s="1">
        <v>4.1824473420000006</v>
      </c>
      <c r="B98493" s="1">
        <v>0</v>
      </c>
      <c r="C98493" s="1">
        <v>3</v>
      </c>
      <c r="D98493" s="3" t="s">
        <v>40772</v>
      </c>
    </row>
    <row r="98494" spans="1:4" x14ac:dyDescent="0.25">
      <c r="A98494" s="1">
        <v>2.0703109319999999</v>
      </c>
      <c r="B98494" s="1">
        <v>7</v>
      </c>
      <c r="C98494" s="1">
        <v>3</v>
      </c>
      <c r="D98494" s="2" t="s">
        <v>29314</v>
      </c>
    </row>
    <row r="98495" spans="1:4" x14ac:dyDescent="0.25">
      <c r="A98495" s="1">
        <v>7.0594784349999991</v>
      </c>
      <c r="B98495" s="1">
        <v>7</v>
      </c>
      <c r="C98495" s="1">
        <v>9</v>
      </c>
      <c r="D98495" s="3" t="s">
        <v>77044</v>
      </c>
    </row>
    <row r="98496" spans="1:4" x14ac:dyDescent="0.25">
      <c r="A98496" s="1">
        <v>1.003E-4</v>
      </c>
      <c r="B98496" s="1">
        <v>0</v>
      </c>
      <c r="C98496" s="1">
        <v>0</v>
      </c>
      <c r="D98496" s="2" t="s">
        <v>5792</v>
      </c>
    </row>
    <row r="98497" spans="1:4" x14ac:dyDescent="0.25">
      <c r="A98497" s="1">
        <v>3.7054162480000001</v>
      </c>
      <c r="B98497" s="1">
        <v>0</v>
      </c>
      <c r="C98497" s="1">
        <v>0</v>
      </c>
      <c r="D98497" s="3" t="s">
        <v>93711</v>
      </c>
    </row>
    <row r="98498" spans="1:4" x14ac:dyDescent="0.25">
      <c r="A98498" s="1">
        <v>3.4120361080000001</v>
      </c>
      <c r="B98498" s="1">
        <v>0</v>
      </c>
      <c r="C98498" s="1">
        <v>2</v>
      </c>
      <c r="D98498" s="2" t="s">
        <v>8770</v>
      </c>
    </row>
    <row r="98499" spans="1:4" x14ac:dyDescent="0.25">
      <c r="A98499" s="1">
        <v>0.68816449299999993</v>
      </c>
      <c r="B98499" s="1">
        <v>3</v>
      </c>
      <c r="C98499" s="1">
        <v>0</v>
      </c>
      <c r="D98499" s="3" t="s">
        <v>29336</v>
      </c>
    </row>
    <row r="98500" spans="1:4" x14ac:dyDescent="0.25">
      <c r="A98500" s="1">
        <v>3.993480441</v>
      </c>
      <c r="B98500" s="1">
        <v>5</v>
      </c>
      <c r="C98500" s="1">
        <v>8</v>
      </c>
      <c r="D98500" s="2" t="s">
        <v>52369</v>
      </c>
    </row>
    <row r="98501" spans="1:4" x14ac:dyDescent="0.25">
      <c r="A98501" s="1">
        <v>8.3917753250000011</v>
      </c>
      <c r="B98501" s="1">
        <v>3</v>
      </c>
      <c r="C98501" s="1">
        <v>6</v>
      </c>
      <c r="D98501" s="3" t="s">
        <v>77591</v>
      </c>
    </row>
    <row r="98502" spans="1:4" x14ac:dyDescent="0.25">
      <c r="A98502" s="1">
        <v>9.340722165999999</v>
      </c>
      <c r="B98502" s="1">
        <v>3</v>
      </c>
      <c r="C98502" s="1">
        <v>1</v>
      </c>
      <c r="D98502" s="2" t="s">
        <v>72880</v>
      </c>
    </row>
    <row r="98503" spans="1:4" x14ac:dyDescent="0.25">
      <c r="A98503" s="1">
        <v>5.6817452349999993</v>
      </c>
      <c r="B98503" s="1">
        <v>7</v>
      </c>
      <c r="C98503" s="1">
        <v>8</v>
      </c>
      <c r="D98503" s="3" t="s">
        <v>61243</v>
      </c>
    </row>
    <row r="98504" spans="1:4" x14ac:dyDescent="0.25">
      <c r="A98504" s="1">
        <v>0.53811434300000005</v>
      </c>
      <c r="B98504" s="1">
        <v>1</v>
      </c>
      <c r="C98504" s="1">
        <v>6</v>
      </c>
      <c r="D98504" s="2" t="s">
        <v>95387</v>
      </c>
    </row>
    <row r="98505" spans="1:4" x14ac:dyDescent="0.25">
      <c r="A98505" s="1">
        <v>5.5140421260000005</v>
      </c>
      <c r="B98505" s="1">
        <v>1</v>
      </c>
      <c r="C98505" s="1">
        <v>4</v>
      </c>
      <c r="D98505" s="3" t="s">
        <v>20416</v>
      </c>
    </row>
    <row r="98506" spans="1:4" x14ac:dyDescent="0.25">
      <c r="A98506" s="1">
        <v>5.4603811430000002</v>
      </c>
      <c r="B98506" s="1">
        <v>1</v>
      </c>
      <c r="C98506" s="1">
        <v>0</v>
      </c>
      <c r="D98506" s="2" t="s">
        <v>25727</v>
      </c>
    </row>
    <row r="98507" spans="1:4" x14ac:dyDescent="0.25">
      <c r="A98507" s="1">
        <v>1.4781344029999999</v>
      </c>
      <c r="B98507" s="1">
        <v>1</v>
      </c>
      <c r="C98507" s="1">
        <v>3</v>
      </c>
      <c r="D98507" s="3" t="s">
        <v>87279</v>
      </c>
    </row>
    <row r="98508" spans="1:4" x14ac:dyDescent="0.25">
      <c r="A98508" s="1">
        <v>0.59488465300000004</v>
      </c>
      <c r="B98508" s="1">
        <v>5</v>
      </c>
      <c r="C98508" s="1">
        <v>2</v>
      </c>
      <c r="D98508" s="2" t="s">
        <v>6703</v>
      </c>
    </row>
    <row r="98509" spans="1:4" x14ac:dyDescent="0.25">
      <c r="A98509" s="1">
        <v>2.21334002</v>
      </c>
      <c r="B98509" s="1">
        <v>1</v>
      </c>
      <c r="C98509" s="1">
        <v>0</v>
      </c>
      <c r="D98509" s="3" t="s">
        <v>78400</v>
      </c>
    </row>
    <row r="98510" spans="1:4" x14ac:dyDescent="0.25">
      <c r="A98510" s="1">
        <v>6.3323971910000001</v>
      </c>
      <c r="B98510" s="1">
        <v>5</v>
      </c>
      <c r="C98510" s="1">
        <v>1</v>
      </c>
      <c r="D98510" s="2" t="s">
        <v>15859</v>
      </c>
    </row>
    <row r="98511" spans="1:4" x14ac:dyDescent="0.25">
      <c r="A98511" s="1">
        <v>9.4475426269999989</v>
      </c>
      <c r="B98511" s="1">
        <v>3</v>
      </c>
      <c r="C98511" s="1">
        <v>1</v>
      </c>
      <c r="D98511" s="3" t="s">
        <v>37426</v>
      </c>
    </row>
    <row r="98512" spans="1:4" x14ac:dyDescent="0.25">
      <c r="A98512" s="1">
        <v>7.4853560679999998</v>
      </c>
      <c r="B98512" s="1">
        <v>0</v>
      </c>
      <c r="C98512" s="1">
        <v>0</v>
      </c>
      <c r="D98512" s="2" t="s">
        <v>83072</v>
      </c>
    </row>
    <row r="98513" spans="1:4" x14ac:dyDescent="0.25">
      <c r="A98513" s="1">
        <v>9.1626880639999992</v>
      </c>
      <c r="B98513" s="1">
        <v>0</v>
      </c>
      <c r="C98513" s="1">
        <v>1</v>
      </c>
      <c r="D98513" s="3" t="s">
        <v>31597</v>
      </c>
    </row>
    <row r="98514" spans="1:4" x14ac:dyDescent="0.25">
      <c r="A98514" s="1">
        <v>5.8133400200000001</v>
      </c>
      <c r="B98514" s="1">
        <v>0</v>
      </c>
      <c r="C98514" s="1">
        <v>0</v>
      </c>
      <c r="D98514" s="2" t="s">
        <v>54522</v>
      </c>
    </row>
    <row r="98515" spans="1:4" x14ac:dyDescent="0.25">
      <c r="A98515" s="1">
        <v>1.5617853560000001</v>
      </c>
      <c r="B98515" s="1">
        <v>0</v>
      </c>
      <c r="C98515" s="1">
        <v>2</v>
      </c>
      <c r="D98515" s="3" t="s">
        <v>51087</v>
      </c>
    </row>
    <row r="98516" spans="1:4" x14ac:dyDescent="0.25">
      <c r="A98516" s="1">
        <v>8.1009027079999996</v>
      </c>
      <c r="B98516" s="1">
        <v>3</v>
      </c>
      <c r="C98516" s="1">
        <v>6</v>
      </c>
      <c r="D98516" s="2" t="s">
        <v>14745</v>
      </c>
    </row>
    <row r="98517" spans="1:4" x14ac:dyDescent="0.25">
      <c r="A98517" s="1">
        <v>5.8931795380000001</v>
      </c>
      <c r="B98517" s="1">
        <v>1</v>
      </c>
      <c r="C98517" s="1">
        <v>5</v>
      </c>
      <c r="D98517" s="3" t="s">
        <v>13400</v>
      </c>
    </row>
    <row r="98518" spans="1:4" x14ac:dyDescent="0.25">
      <c r="A98518" s="1">
        <v>2.432698094</v>
      </c>
      <c r="B98518" s="1">
        <v>7</v>
      </c>
      <c r="C98518" s="1">
        <v>6</v>
      </c>
      <c r="D98518" s="2" t="s">
        <v>75092</v>
      </c>
    </row>
    <row r="98519" spans="1:4" x14ac:dyDescent="0.25">
      <c r="A98519" s="1">
        <v>5.3920762280000005</v>
      </c>
      <c r="B98519" s="1">
        <v>5</v>
      </c>
      <c r="C98519" s="1">
        <v>8</v>
      </c>
      <c r="D98519" s="3" t="s">
        <v>4719</v>
      </c>
    </row>
    <row r="98520" spans="1:4" x14ac:dyDescent="0.25">
      <c r="A98520" s="1">
        <v>1.4781344029999999</v>
      </c>
      <c r="B98520" s="1">
        <v>0</v>
      </c>
      <c r="C98520" s="1">
        <v>0</v>
      </c>
      <c r="D98520" s="2" t="s">
        <v>15736</v>
      </c>
    </row>
    <row r="98521" spans="1:4" x14ac:dyDescent="0.25">
      <c r="A98521" s="1">
        <v>1.8910732190000001</v>
      </c>
      <c r="B98521" s="1">
        <v>7</v>
      </c>
      <c r="C98521" s="1">
        <v>9</v>
      </c>
      <c r="D98521" s="3" t="s">
        <v>49426</v>
      </c>
    </row>
    <row r="98522" spans="1:4" x14ac:dyDescent="0.25">
      <c r="A98522" s="1">
        <v>8.3917753250000011</v>
      </c>
      <c r="B98522" s="1">
        <v>7</v>
      </c>
      <c r="C98522" s="1">
        <v>8</v>
      </c>
      <c r="D98522" s="2" t="s">
        <v>61621</v>
      </c>
    </row>
    <row r="98523" spans="1:4" x14ac:dyDescent="0.25">
      <c r="A98523" s="1">
        <v>3.6780341020000002</v>
      </c>
      <c r="B98523" s="1">
        <v>5</v>
      </c>
      <c r="C98523" s="1">
        <v>8</v>
      </c>
      <c r="D98523" s="3" t="s">
        <v>31601</v>
      </c>
    </row>
    <row r="98524" spans="1:4" x14ac:dyDescent="0.25">
      <c r="A98524" s="1">
        <v>9.7375125370000006</v>
      </c>
      <c r="B98524" s="1">
        <v>7</v>
      </c>
      <c r="C98524" s="1">
        <v>3</v>
      </c>
      <c r="D98524" s="2" t="s">
        <v>76731</v>
      </c>
    </row>
    <row r="98525" spans="1:4" x14ac:dyDescent="0.25">
      <c r="A98525" s="1">
        <v>4.1824473420000006</v>
      </c>
      <c r="B98525" s="1">
        <v>0</v>
      </c>
      <c r="C98525" s="1">
        <v>2</v>
      </c>
      <c r="D98525" s="3" t="s">
        <v>66520</v>
      </c>
    </row>
    <row r="98526" spans="1:4" x14ac:dyDescent="0.25">
      <c r="A98526" s="1">
        <v>9.9879638909999997</v>
      </c>
      <c r="B98526" s="1">
        <v>1</v>
      </c>
      <c r="C98526" s="1">
        <v>6</v>
      </c>
      <c r="D98526" s="2" t="s">
        <v>59325</v>
      </c>
    </row>
    <row r="98527" spans="1:4" x14ac:dyDescent="0.25">
      <c r="A98527" s="1">
        <v>5.2683049140000007</v>
      </c>
      <c r="B98527" s="1">
        <v>0</v>
      </c>
      <c r="C98527" s="1">
        <v>2</v>
      </c>
      <c r="D98527" s="3" t="s">
        <v>89264</v>
      </c>
    </row>
    <row r="98528" spans="1:4" x14ac:dyDescent="0.25">
      <c r="A98528" s="1">
        <v>3.8052156459999997</v>
      </c>
      <c r="B98528" s="1">
        <v>9</v>
      </c>
      <c r="C98528" s="1">
        <v>7</v>
      </c>
      <c r="D98528" s="2" t="s">
        <v>43354</v>
      </c>
    </row>
    <row r="98529" spans="1:4" x14ac:dyDescent="0.25">
      <c r="A98529" s="1">
        <v>9.135907722999999</v>
      </c>
      <c r="B98529" s="1">
        <v>1</v>
      </c>
      <c r="C98529" s="1">
        <v>6</v>
      </c>
      <c r="D98529" s="3" t="s">
        <v>10601</v>
      </c>
    </row>
    <row r="98530" spans="1:4" x14ac:dyDescent="0.25">
      <c r="A98530" s="1">
        <v>6.1031093270000003</v>
      </c>
      <c r="B98530" s="1">
        <v>0</v>
      </c>
      <c r="C98530" s="1">
        <v>4</v>
      </c>
      <c r="D98530" s="2" t="s">
        <v>53312</v>
      </c>
    </row>
    <row r="98531" spans="1:4" x14ac:dyDescent="0.25">
      <c r="A98531" s="1">
        <v>5.9090270809999996</v>
      </c>
      <c r="B98531" s="1">
        <v>1</v>
      </c>
      <c r="C98531" s="1">
        <v>5</v>
      </c>
      <c r="D98531" s="3" t="s">
        <v>12511</v>
      </c>
    </row>
    <row r="98532" spans="1:4" x14ac:dyDescent="0.25">
      <c r="A98532" s="1">
        <v>3.027983951</v>
      </c>
      <c r="B98532" s="1">
        <v>0</v>
      </c>
      <c r="C98532" s="1">
        <v>0</v>
      </c>
      <c r="D98532" s="2" t="s">
        <v>74936</v>
      </c>
    </row>
    <row r="98533" spans="1:4" x14ac:dyDescent="0.25">
      <c r="A98533" s="1">
        <v>9.7231695079999998</v>
      </c>
      <c r="B98533" s="1">
        <v>1</v>
      </c>
      <c r="C98533" s="1">
        <v>1</v>
      </c>
      <c r="D98533" s="3" t="s">
        <v>25166</v>
      </c>
    </row>
    <row r="98534" spans="1:4" x14ac:dyDescent="0.25">
      <c r="A98534" s="1">
        <v>5.8670010029999995</v>
      </c>
      <c r="B98534" s="1">
        <v>3</v>
      </c>
      <c r="C98534" s="1">
        <v>5</v>
      </c>
      <c r="D98534" s="2" t="s">
        <v>85167</v>
      </c>
    </row>
    <row r="98535" spans="1:4" x14ac:dyDescent="0.25">
      <c r="A98535" s="1">
        <v>7.2465396179999999</v>
      </c>
      <c r="B98535" s="1">
        <v>1</v>
      </c>
      <c r="C98535" s="1">
        <v>5</v>
      </c>
      <c r="D98535" s="3" t="s">
        <v>72016</v>
      </c>
    </row>
    <row r="98536" spans="1:4" x14ac:dyDescent="0.25">
      <c r="A98536" s="1">
        <v>3.9919758999999999E-2</v>
      </c>
      <c r="B98536" s="1">
        <v>3</v>
      </c>
      <c r="C98536" s="1">
        <v>2</v>
      </c>
      <c r="D98536" s="2" t="s">
        <v>1512</v>
      </c>
    </row>
    <row r="98537" spans="1:4" x14ac:dyDescent="0.25">
      <c r="A98537" s="1">
        <v>9.027281845000001</v>
      </c>
      <c r="B98537" s="1">
        <v>1</v>
      </c>
      <c r="C98537" s="1">
        <v>2</v>
      </c>
      <c r="D98537" s="3" t="s">
        <v>3369</v>
      </c>
    </row>
    <row r="98538" spans="1:4" x14ac:dyDescent="0.25">
      <c r="A98538" s="1">
        <v>3.166900702</v>
      </c>
      <c r="B98538" s="1">
        <v>1</v>
      </c>
      <c r="C98538" s="1">
        <v>1</v>
      </c>
      <c r="D98538" s="2" t="s">
        <v>6414</v>
      </c>
    </row>
    <row r="98539" spans="1:4" x14ac:dyDescent="0.25">
      <c r="A98539" s="1">
        <v>5.4864593780000002</v>
      </c>
      <c r="B98539" s="1">
        <v>1</v>
      </c>
      <c r="C98539" s="1">
        <v>6</v>
      </c>
      <c r="D98539" s="3" t="s">
        <v>82869</v>
      </c>
    </row>
    <row r="98540" spans="1:4" x14ac:dyDescent="0.25">
      <c r="A98540" s="1">
        <v>8.9358074219999999</v>
      </c>
      <c r="B98540" s="1">
        <v>5</v>
      </c>
      <c r="C98540" s="1">
        <v>7</v>
      </c>
      <c r="D98540" s="2" t="s">
        <v>30414</v>
      </c>
    </row>
    <row r="98541" spans="1:4" x14ac:dyDescent="0.25">
      <c r="A98541" s="1">
        <v>2.7276830489999999</v>
      </c>
      <c r="B98541" s="1">
        <v>7</v>
      </c>
      <c r="C98541" s="1">
        <v>5</v>
      </c>
      <c r="D98541" s="3" t="s">
        <v>50969</v>
      </c>
    </row>
    <row r="98542" spans="1:4" x14ac:dyDescent="0.25">
      <c r="A98542" s="1">
        <v>3.5636910729999998</v>
      </c>
      <c r="B98542" s="1">
        <v>5</v>
      </c>
      <c r="C98542" s="1">
        <v>5</v>
      </c>
      <c r="D98542" s="2" t="s">
        <v>3323</v>
      </c>
    </row>
    <row r="98543" spans="1:4" x14ac:dyDescent="0.25">
      <c r="A98543" s="1">
        <v>4.6049147440000002</v>
      </c>
      <c r="B98543" s="1">
        <v>3</v>
      </c>
      <c r="C98543" s="1">
        <v>7</v>
      </c>
      <c r="D98543" s="3" t="s">
        <v>95459</v>
      </c>
    </row>
    <row r="98544" spans="1:4" x14ac:dyDescent="0.25">
      <c r="A98544" s="1">
        <v>8.7674022059999999</v>
      </c>
      <c r="B98544" s="1">
        <v>5</v>
      </c>
      <c r="C98544" s="1">
        <v>7</v>
      </c>
      <c r="D98544" s="2" t="s">
        <v>40110</v>
      </c>
    </row>
    <row r="98545" spans="1:4" x14ac:dyDescent="0.25">
      <c r="A98545" s="1">
        <v>4.350250752</v>
      </c>
      <c r="B98545" s="1">
        <v>0</v>
      </c>
      <c r="C98545" s="1">
        <v>2</v>
      </c>
      <c r="D98545" s="3" t="s">
        <v>66626</v>
      </c>
    </row>
    <row r="98546" spans="1:4" x14ac:dyDescent="0.25">
      <c r="A98546" s="1">
        <v>1.9725175519999998</v>
      </c>
      <c r="B98546" s="1">
        <v>1</v>
      </c>
      <c r="C98546" s="1">
        <v>5</v>
      </c>
      <c r="D98546" s="2" t="s">
        <v>4092</v>
      </c>
    </row>
    <row r="98547" spans="1:4" x14ac:dyDescent="0.25">
      <c r="A98547" s="1">
        <v>5.2808425270000008</v>
      </c>
      <c r="B98547" s="1">
        <v>0</v>
      </c>
      <c r="C98547" s="1">
        <v>2</v>
      </c>
      <c r="D98547" s="3" t="s">
        <v>22443</v>
      </c>
    </row>
    <row r="98548" spans="1:4" x14ac:dyDescent="0.25">
      <c r="A98548" s="1">
        <v>1.749548645</v>
      </c>
      <c r="B98548" s="1">
        <v>0</v>
      </c>
      <c r="C98548" s="1">
        <v>3</v>
      </c>
      <c r="D98548" s="2" t="s">
        <v>83558</v>
      </c>
    </row>
    <row r="98549" spans="1:4" x14ac:dyDescent="0.25">
      <c r="A98549" s="1">
        <v>6.2929789359999999</v>
      </c>
      <c r="B98549" s="1">
        <v>3</v>
      </c>
      <c r="C98549" s="1">
        <v>4</v>
      </c>
      <c r="D98549" s="3" t="s">
        <v>8425</v>
      </c>
    </row>
    <row r="98550" spans="1:4" x14ac:dyDescent="0.25">
      <c r="A98550" s="1">
        <v>0.99789368099999998</v>
      </c>
      <c r="B98550" s="1">
        <v>1</v>
      </c>
      <c r="C98550" s="1">
        <v>4</v>
      </c>
      <c r="D98550" s="2" t="s">
        <v>75132</v>
      </c>
    </row>
    <row r="98551" spans="1:4" x14ac:dyDescent="0.25">
      <c r="A98551" s="1">
        <v>1.2053159469999999</v>
      </c>
      <c r="B98551" s="1">
        <v>0</v>
      </c>
      <c r="C98551" s="1">
        <v>0</v>
      </c>
      <c r="D98551" s="3" t="s">
        <v>30599</v>
      </c>
    </row>
    <row r="98552" spans="1:4" x14ac:dyDescent="0.25">
      <c r="A98552" s="1">
        <v>4.2366098289999998</v>
      </c>
      <c r="B98552" s="1">
        <v>3</v>
      </c>
      <c r="C98552" s="1">
        <v>5</v>
      </c>
      <c r="D98552" s="2" t="s">
        <v>54886</v>
      </c>
    </row>
    <row r="98553" spans="1:4" x14ac:dyDescent="0.25">
      <c r="A98553" s="1">
        <v>7.433600802</v>
      </c>
      <c r="B98553" s="1">
        <v>0</v>
      </c>
      <c r="C98553" s="1">
        <v>1</v>
      </c>
      <c r="D98553" s="3" t="s">
        <v>20460</v>
      </c>
    </row>
    <row r="98554" spans="1:4" x14ac:dyDescent="0.25">
      <c r="A98554" s="1">
        <v>2.1749247739999999</v>
      </c>
      <c r="B98554" s="1">
        <v>0</v>
      </c>
      <c r="C98554" s="1">
        <v>0</v>
      </c>
      <c r="D98554" s="2" t="s">
        <v>85428</v>
      </c>
    </row>
    <row r="98555" spans="1:4" x14ac:dyDescent="0.25">
      <c r="A98555" s="1">
        <v>3.4795386150000001</v>
      </c>
      <c r="B98555" s="1">
        <v>1</v>
      </c>
      <c r="C98555" s="1">
        <v>0</v>
      </c>
      <c r="D98555" s="3" t="s">
        <v>19339</v>
      </c>
    </row>
    <row r="98556" spans="1:4" x14ac:dyDescent="0.25">
      <c r="A98556" s="1">
        <v>9.259879638000001</v>
      </c>
      <c r="B98556" s="1">
        <v>7</v>
      </c>
      <c r="C98556" s="1">
        <v>4</v>
      </c>
      <c r="D98556" s="2" t="s">
        <v>62252</v>
      </c>
    </row>
    <row r="98557" spans="1:4" x14ac:dyDescent="0.25">
      <c r="A98557" s="1">
        <v>5.2956870609999998</v>
      </c>
      <c r="B98557" s="1">
        <v>9</v>
      </c>
      <c r="C98557" s="1">
        <v>7</v>
      </c>
      <c r="D98557" s="3" t="s">
        <v>2117</v>
      </c>
    </row>
    <row r="98558" spans="1:4" x14ac:dyDescent="0.25">
      <c r="A98558" s="1">
        <v>5.7847542619999999</v>
      </c>
      <c r="B98558" s="1">
        <v>1</v>
      </c>
      <c r="C98558" s="1">
        <v>2</v>
      </c>
      <c r="D98558" s="2" t="s">
        <v>54514</v>
      </c>
    </row>
    <row r="98559" spans="1:4" x14ac:dyDescent="0.25">
      <c r="A98559" s="1">
        <v>3.6059177529999999</v>
      </c>
      <c r="B98559" s="1">
        <v>3</v>
      </c>
      <c r="C98559" s="1">
        <v>2</v>
      </c>
      <c r="D98559" s="3" t="s">
        <v>68477</v>
      </c>
    </row>
    <row r="98560" spans="1:4" x14ac:dyDescent="0.25">
      <c r="A98560" s="1">
        <v>7.9601805410000006</v>
      </c>
      <c r="B98560" s="1">
        <v>5</v>
      </c>
      <c r="C98560" s="1">
        <v>2</v>
      </c>
      <c r="D98560" s="2" t="s">
        <v>65936</v>
      </c>
    </row>
    <row r="98561" spans="1:4" x14ac:dyDescent="0.25">
      <c r="A98561" s="1">
        <v>1.4916750249999999</v>
      </c>
      <c r="B98561" s="1">
        <v>1</v>
      </c>
      <c r="C98561" s="1">
        <v>4</v>
      </c>
      <c r="D98561" s="3" t="s">
        <v>97874</v>
      </c>
    </row>
    <row r="98562" spans="1:4" x14ac:dyDescent="0.25">
      <c r="A98562" s="1">
        <v>0.35055165399999999</v>
      </c>
      <c r="B98562" s="1">
        <v>3</v>
      </c>
      <c r="C98562" s="1">
        <v>4</v>
      </c>
      <c r="D98562" s="2" t="s">
        <v>61733</v>
      </c>
    </row>
    <row r="98563" spans="1:4" x14ac:dyDescent="0.25">
      <c r="A98563" s="1">
        <v>8.5297893679999994</v>
      </c>
      <c r="B98563" s="1">
        <v>5</v>
      </c>
      <c r="C98563" s="1">
        <v>9</v>
      </c>
      <c r="D98563" s="3" t="s">
        <v>57630</v>
      </c>
    </row>
    <row r="98564" spans="1:4" x14ac:dyDescent="0.25">
      <c r="A98564" s="1">
        <v>4.157071213</v>
      </c>
      <c r="B98564" s="1">
        <v>0</v>
      </c>
      <c r="C98564" s="1">
        <v>1</v>
      </c>
      <c r="D98564" s="2" t="s">
        <v>8203</v>
      </c>
    </row>
    <row r="98565" spans="1:4" x14ac:dyDescent="0.25">
      <c r="A98565" s="1">
        <v>4.5667001000000003</v>
      </c>
      <c r="B98565" s="1">
        <v>0</v>
      </c>
      <c r="C98565" s="1">
        <v>3</v>
      </c>
      <c r="D98565" s="3" t="s">
        <v>58831</v>
      </c>
    </row>
    <row r="98566" spans="1:4" x14ac:dyDescent="0.25">
      <c r="A98566" s="1">
        <v>3.4932798390000004</v>
      </c>
      <c r="B98566" s="1">
        <v>7</v>
      </c>
      <c r="C98566" s="1">
        <v>9</v>
      </c>
      <c r="D98566" s="2" t="s">
        <v>31380</v>
      </c>
    </row>
    <row r="98567" spans="1:4" x14ac:dyDescent="0.25">
      <c r="A98567" s="1">
        <v>8.0168505509999992</v>
      </c>
      <c r="B98567" s="1">
        <v>0</v>
      </c>
      <c r="C98567" s="1">
        <v>1</v>
      </c>
      <c r="D98567" s="3" t="s">
        <v>42746</v>
      </c>
    </row>
    <row r="98568" spans="1:4" x14ac:dyDescent="0.25">
      <c r="A98568" s="1">
        <v>9.259879638000001</v>
      </c>
      <c r="B98568" s="1">
        <v>7</v>
      </c>
      <c r="C98568" s="1">
        <v>8</v>
      </c>
      <c r="D98568" s="2" t="s">
        <v>56092</v>
      </c>
    </row>
    <row r="98569" spans="1:4" x14ac:dyDescent="0.25">
      <c r="A98569" s="1">
        <v>4.0337011029999994</v>
      </c>
      <c r="B98569" s="1">
        <v>9</v>
      </c>
      <c r="C98569" s="1">
        <v>8</v>
      </c>
      <c r="D98569" s="3" t="s">
        <v>27868</v>
      </c>
    </row>
    <row r="98570" spans="1:4" x14ac:dyDescent="0.25">
      <c r="A98570" s="1">
        <v>7.1087261779999995</v>
      </c>
      <c r="B98570" s="1">
        <v>3</v>
      </c>
      <c r="C98570" s="1">
        <v>8</v>
      </c>
      <c r="D98570" s="2" t="s">
        <v>16937</v>
      </c>
    </row>
    <row r="98571" spans="1:4" x14ac:dyDescent="0.25">
      <c r="A98571" s="1">
        <v>5.039919759</v>
      </c>
      <c r="B98571" s="1">
        <v>7</v>
      </c>
      <c r="C98571" s="1">
        <v>8</v>
      </c>
      <c r="D98571" s="3" t="s">
        <v>5568</v>
      </c>
    </row>
    <row r="98572" spans="1:4" x14ac:dyDescent="0.25">
      <c r="A98572" s="1">
        <v>4.6601805409999999</v>
      </c>
      <c r="B98572" s="1">
        <v>1</v>
      </c>
      <c r="C98572" s="1">
        <v>4</v>
      </c>
      <c r="D98572" s="2" t="s">
        <v>49454</v>
      </c>
    </row>
    <row r="98573" spans="1:4" x14ac:dyDescent="0.25">
      <c r="A98573" s="1">
        <v>7.4853560679999998</v>
      </c>
      <c r="B98573" s="1">
        <v>7</v>
      </c>
      <c r="C98573" s="1">
        <v>3</v>
      </c>
      <c r="D98573" s="3" t="s">
        <v>15369</v>
      </c>
    </row>
    <row r="98574" spans="1:4" x14ac:dyDescent="0.25">
      <c r="A98574" s="1">
        <v>7.6151454360000006</v>
      </c>
      <c r="B98574" s="1">
        <v>0</v>
      </c>
      <c r="C98574" s="1">
        <v>3</v>
      </c>
      <c r="D98574" s="2" t="s">
        <v>1039</v>
      </c>
    </row>
    <row r="98575" spans="1:4" x14ac:dyDescent="0.25">
      <c r="A98575" s="1">
        <v>1.4781344029999999</v>
      </c>
      <c r="B98575" s="1">
        <v>0</v>
      </c>
      <c r="C98575" s="1">
        <v>1</v>
      </c>
      <c r="D98575" s="3" t="s">
        <v>31016</v>
      </c>
    </row>
    <row r="98576" spans="1:4" x14ac:dyDescent="0.25">
      <c r="A98576" s="1">
        <v>9.0675025070000004</v>
      </c>
      <c r="B98576" s="1">
        <v>3</v>
      </c>
      <c r="C98576" s="1">
        <v>6</v>
      </c>
      <c r="D98576" s="2" t="s">
        <v>53012</v>
      </c>
    </row>
    <row r="98577" spans="1:4" x14ac:dyDescent="0.25">
      <c r="A98577" s="1">
        <v>3.7617853559999999</v>
      </c>
      <c r="B98577" s="1">
        <v>7</v>
      </c>
      <c r="C98577" s="1">
        <v>6</v>
      </c>
      <c r="D98577" s="3" t="s">
        <v>85305</v>
      </c>
    </row>
    <row r="98578" spans="1:4" x14ac:dyDescent="0.25">
      <c r="A98578" s="1">
        <v>0.15897693000000002</v>
      </c>
      <c r="B98578" s="1">
        <v>3</v>
      </c>
      <c r="C98578" s="1">
        <v>7</v>
      </c>
      <c r="D98578" s="2" t="s">
        <v>72387</v>
      </c>
    </row>
    <row r="98579" spans="1:4" x14ac:dyDescent="0.25">
      <c r="A98579" s="1">
        <v>3.6921765290000002</v>
      </c>
      <c r="B98579" s="1">
        <v>7</v>
      </c>
      <c r="C98579" s="1">
        <v>9</v>
      </c>
      <c r="D98579" s="3" t="s">
        <v>14026</v>
      </c>
    </row>
    <row r="98580" spans="1:4" x14ac:dyDescent="0.25">
      <c r="A98580" s="1">
        <v>7.3144433289999995</v>
      </c>
      <c r="B98580" s="1">
        <v>7</v>
      </c>
      <c r="C98580" s="1">
        <v>9</v>
      </c>
      <c r="D98580" s="2" t="s">
        <v>88650</v>
      </c>
    </row>
    <row r="98581" spans="1:4" x14ac:dyDescent="0.25">
      <c r="A98581" s="1">
        <v>5.8133400200000001</v>
      </c>
      <c r="B98581" s="1">
        <v>7</v>
      </c>
      <c r="C98581" s="1">
        <v>8</v>
      </c>
      <c r="D98581" s="3" t="s">
        <v>93555</v>
      </c>
    </row>
    <row r="98582" spans="1:4" x14ac:dyDescent="0.25">
      <c r="A98582" s="1">
        <v>3.027983951</v>
      </c>
      <c r="B98582" s="1">
        <v>1</v>
      </c>
      <c r="C98582" s="1">
        <v>4</v>
      </c>
      <c r="D98582" s="2" t="s">
        <v>19184</v>
      </c>
    </row>
    <row r="98583" spans="1:4" x14ac:dyDescent="0.25">
      <c r="A98583" s="1">
        <v>4.852858575</v>
      </c>
      <c r="B98583" s="1">
        <v>3</v>
      </c>
      <c r="C98583" s="1">
        <v>7</v>
      </c>
      <c r="D98583" s="3" t="s">
        <v>37953</v>
      </c>
    </row>
    <row r="98584" spans="1:4" x14ac:dyDescent="0.25">
      <c r="A98584" s="1">
        <v>2.9162487459999999</v>
      </c>
      <c r="B98584" s="1">
        <v>5</v>
      </c>
      <c r="C98584" s="1">
        <v>9</v>
      </c>
      <c r="D98584" s="2" t="s">
        <v>60884</v>
      </c>
    </row>
    <row r="98585" spans="1:4" x14ac:dyDescent="0.25">
      <c r="A98585" s="1">
        <v>3.7478435299999999</v>
      </c>
      <c r="B98585" s="1">
        <v>0</v>
      </c>
      <c r="C98585" s="1">
        <v>3</v>
      </c>
      <c r="D98585" s="3" t="s">
        <v>22592</v>
      </c>
    </row>
    <row r="98586" spans="1:4" x14ac:dyDescent="0.25">
      <c r="A98586" s="1">
        <v>4.0470411229999996</v>
      </c>
      <c r="B98586" s="1">
        <v>7</v>
      </c>
      <c r="C98586" s="1">
        <v>6</v>
      </c>
      <c r="D98586" s="2" t="s">
        <v>88939</v>
      </c>
    </row>
    <row r="98587" spans="1:4" x14ac:dyDescent="0.25">
      <c r="A98587" s="1">
        <v>1.9592778329999998</v>
      </c>
      <c r="B98587" s="1">
        <v>5</v>
      </c>
      <c r="C98587" s="1">
        <v>9</v>
      </c>
      <c r="D98587" s="3" t="s">
        <v>50658</v>
      </c>
    </row>
    <row r="98588" spans="1:4" x14ac:dyDescent="0.25">
      <c r="A98588" s="1">
        <v>1.8910732190000001</v>
      </c>
      <c r="B98588" s="1">
        <v>1</v>
      </c>
      <c r="C98588" s="1">
        <v>1</v>
      </c>
      <c r="D98588" s="2" t="s">
        <v>34580</v>
      </c>
    </row>
    <row r="98589" spans="1:4" x14ac:dyDescent="0.25">
      <c r="A98589" s="1">
        <v>1.9725175519999998</v>
      </c>
      <c r="B98589" s="1">
        <v>3</v>
      </c>
      <c r="C98589" s="1">
        <v>6</v>
      </c>
      <c r="D98589" s="3" t="s">
        <v>21042</v>
      </c>
    </row>
    <row r="98590" spans="1:4" x14ac:dyDescent="0.25">
      <c r="A98590" s="1">
        <v>9.0675025070000004</v>
      </c>
      <c r="B98590" s="1">
        <v>3</v>
      </c>
      <c r="C98590" s="1">
        <v>3</v>
      </c>
      <c r="D98590" s="2" t="s">
        <v>13034</v>
      </c>
    </row>
    <row r="98591" spans="1:4" x14ac:dyDescent="0.25">
      <c r="A98591" s="1">
        <v>5.2296890669999998</v>
      </c>
      <c r="B98591" s="1">
        <v>7</v>
      </c>
      <c r="C98591" s="1">
        <v>7</v>
      </c>
      <c r="D98591" s="3" t="s">
        <v>50314</v>
      </c>
    </row>
    <row r="98592" spans="1:4" x14ac:dyDescent="0.25">
      <c r="A98592" s="1">
        <v>2.9994984949999997</v>
      </c>
      <c r="B98592" s="1">
        <v>3</v>
      </c>
      <c r="C98592" s="1">
        <v>1</v>
      </c>
      <c r="D98592" s="2" t="s">
        <v>58924</v>
      </c>
    </row>
    <row r="98593" spans="1:4" x14ac:dyDescent="0.25">
      <c r="A98593" s="1">
        <v>6.6731193580000001</v>
      </c>
      <c r="B98593" s="1">
        <v>7</v>
      </c>
      <c r="C98593" s="1">
        <v>9</v>
      </c>
      <c r="D98593" s="3" t="s">
        <v>10782</v>
      </c>
    </row>
    <row r="98594" spans="1:4" x14ac:dyDescent="0.25">
      <c r="A98594" s="1">
        <v>7.3144433289999995</v>
      </c>
      <c r="B98594" s="1">
        <v>1</v>
      </c>
      <c r="C98594" s="1">
        <v>1</v>
      </c>
      <c r="D98594" s="2" t="s">
        <v>75144</v>
      </c>
    </row>
    <row r="98595" spans="1:4" x14ac:dyDescent="0.25">
      <c r="A98595" s="1">
        <v>0.25416248699999999</v>
      </c>
      <c r="B98595" s="1">
        <v>5</v>
      </c>
      <c r="C98595" s="1">
        <v>3</v>
      </c>
      <c r="D98595" s="3" t="s">
        <v>51641</v>
      </c>
    </row>
    <row r="98596" spans="1:4" x14ac:dyDescent="0.25">
      <c r="A98596" s="1">
        <v>4.6601805409999999</v>
      </c>
      <c r="B98596" s="1">
        <v>3</v>
      </c>
      <c r="C98596" s="1">
        <v>7</v>
      </c>
      <c r="D98596" s="2" t="s">
        <v>57086</v>
      </c>
    </row>
    <row r="98597" spans="1:4" x14ac:dyDescent="0.25">
      <c r="A98597" s="1">
        <v>5.8931795380000001</v>
      </c>
      <c r="B98597" s="1">
        <v>1</v>
      </c>
      <c r="C98597" s="1">
        <v>4</v>
      </c>
      <c r="D98597" s="3" t="s">
        <v>79148</v>
      </c>
    </row>
    <row r="98598" spans="1:4" x14ac:dyDescent="0.25">
      <c r="A98598" s="1">
        <v>2.7411233699999999</v>
      </c>
      <c r="B98598" s="1">
        <v>7</v>
      </c>
      <c r="C98598" s="1">
        <v>7</v>
      </c>
      <c r="D98598" s="2" t="s">
        <v>3609</v>
      </c>
    </row>
    <row r="98599" spans="1:4" x14ac:dyDescent="0.25">
      <c r="A98599" s="1">
        <v>9.259879638000001</v>
      </c>
      <c r="B98599" s="1">
        <v>1</v>
      </c>
      <c r="C98599" s="1">
        <v>5</v>
      </c>
      <c r="D98599" s="3" t="s">
        <v>14009</v>
      </c>
    </row>
    <row r="98600" spans="1:4" x14ac:dyDescent="0.25">
      <c r="A98600" s="1">
        <v>0.82637913699999999</v>
      </c>
      <c r="B98600" s="1">
        <v>3</v>
      </c>
      <c r="C98600" s="1">
        <v>0</v>
      </c>
      <c r="D98600" s="2" t="s">
        <v>28490</v>
      </c>
    </row>
    <row r="98601" spans="1:4" x14ac:dyDescent="0.25">
      <c r="A98601" s="1">
        <v>7.7841524569999994</v>
      </c>
      <c r="B98601" s="1">
        <v>0</v>
      </c>
      <c r="C98601" s="1">
        <v>2</v>
      </c>
      <c r="D98601" s="3" t="s">
        <v>1313</v>
      </c>
    </row>
    <row r="98602" spans="1:4" x14ac:dyDescent="0.25">
      <c r="A98602" s="1">
        <v>3.7902708120000002</v>
      </c>
      <c r="B98602" s="1">
        <v>7</v>
      </c>
      <c r="C98602" s="1">
        <v>2</v>
      </c>
      <c r="D98602" s="2" t="s">
        <v>8329</v>
      </c>
    </row>
    <row r="98603" spans="1:4" x14ac:dyDescent="0.25">
      <c r="A98603" s="1">
        <v>2.8351053149999998</v>
      </c>
      <c r="B98603" s="1">
        <v>1</v>
      </c>
      <c r="C98603" s="1">
        <v>4</v>
      </c>
      <c r="D98603" s="3" t="s">
        <v>22702</v>
      </c>
    </row>
    <row r="98604" spans="1:4" x14ac:dyDescent="0.25">
      <c r="A98604" s="1">
        <v>0.48655967899999997</v>
      </c>
      <c r="B98604" s="1">
        <v>7</v>
      </c>
      <c r="C98604" s="1">
        <v>7</v>
      </c>
      <c r="D98604" s="2" t="s">
        <v>41045</v>
      </c>
    </row>
    <row r="98605" spans="1:4" x14ac:dyDescent="0.25">
      <c r="A98605" s="1">
        <v>8.2470411229999989</v>
      </c>
      <c r="B98605" s="1">
        <v>1</v>
      </c>
      <c r="C98605" s="1">
        <v>5</v>
      </c>
      <c r="D98605" s="3" t="s">
        <v>58475</v>
      </c>
    </row>
    <row r="98606" spans="1:4" x14ac:dyDescent="0.25">
      <c r="A98606" s="1">
        <v>4.4687061180000001</v>
      </c>
      <c r="B98606" s="1">
        <v>5</v>
      </c>
      <c r="C98606" s="1">
        <v>1</v>
      </c>
      <c r="D98606" s="2" t="s">
        <v>60123</v>
      </c>
    </row>
    <row r="98607" spans="1:4" x14ac:dyDescent="0.25">
      <c r="A98607" s="1">
        <v>3.6059177529999999</v>
      </c>
      <c r="B98607" s="1">
        <v>1</v>
      </c>
      <c r="C98607" s="1">
        <v>4</v>
      </c>
      <c r="D98607" s="3" t="s">
        <v>13137</v>
      </c>
    </row>
    <row r="98608" spans="1:4" x14ac:dyDescent="0.25">
      <c r="A98608" s="1">
        <v>7.0594784349999991</v>
      </c>
      <c r="B98608" s="1">
        <v>0</v>
      </c>
      <c r="C98608" s="1">
        <v>1</v>
      </c>
      <c r="D98608" s="2" t="s">
        <v>48296</v>
      </c>
    </row>
    <row r="98609" spans="1:4" x14ac:dyDescent="0.25">
      <c r="A98609" s="1">
        <v>2.4616850549999998</v>
      </c>
      <c r="B98609" s="1">
        <v>1</v>
      </c>
      <c r="C98609" s="1">
        <v>1</v>
      </c>
      <c r="D98609" s="3" t="s">
        <v>63829</v>
      </c>
    </row>
    <row r="98610" spans="1:4" x14ac:dyDescent="0.25">
      <c r="A98610" s="1">
        <v>6.2540621860000005</v>
      </c>
      <c r="B98610" s="1">
        <v>3</v>
      </c>
      <c r="C98610" s="1">
        <v>4</v>
      </c>
      <c r="D98610" s="2" t="s">
        <v>56878</v>
      </c>
    </row>
    <row r="98611" spans="1:4" x14ac:dyDescent="0.25">
      <c r="A98611" s="1">
        <v>4.2788365090000005</v>
      </c>
      <c r="B98611" s="1">
        <v>7</v>
      </c>
      <c r="C98611" s="1">
        <v>4</v>
      </c>
      <c r="D98611" s="3" t="s">
        <v>37284</v>
      </c>
    </row>
    <row r="98612" spans="1:4" x14ac:dyDescent="0.25">
      <c r="A98612" s="1">
        <v>9.7375125370000006</v>
      </c>
      <c r="B98612" s="1">
        <v>0</v>
      </c>
      <c r="C98612" s="1">
        <v>0</v>
      </c>
      <c r="D98612" s="2" t="s">
        <v>83610</v>
      </c>
    </row>
    <row r="98613" spans="1:4" x14ac:dyDescent="0.25">
      <c r="A98613" s="1">
        <v>8.2597793379999995</v>
      </c>
      <c r="B98613" s="1">
        <v>7</v>
      </c>
      <c r="C98613" s="1">
        <v>4</v>
      </c>
      <c r="D98613" s="3" t="s">
        <v>16904</v>
      </c>
    </row>
    <row r="98614" spans="1:4" x14ac:dyDescent="0.25">
      <c r="A98614" s="1">
        <v>2.8351053149999998</v>
      </c>
      <c r="B98614" s="1">
        <v>3</v>
      </c>
      <c r="C98614" s="1">
        <v>7</v>
      </c>
      <c r="D98614" s="2" t="s">
        <v>42375</v>
      </c>
    </row>
    <row r="98615" spans="1:4" x14ac:dyDescent="0.25">
      <c r="A98615" s="1">
        <v>4.1698094279999998</v>
      </c>
      <c r="B98615" s="1">
        <v>1</v>
      </c>
      <c r="C98615" s="1">
        <v>5</v>
      </c>
      <c r="D98615" s="3" t="s">
        <v>57821</v>
      </c>
    </row>
    <row r="98616" spans="1:4" x14ac:dyDescent="0.25">
      <c r="A98616" s="1">
        <v>6.6469408220000004</v>
      </c>
      <c r="B98616" s="1">
        <v>0</v>
      </c>
      <c r="C98616" s="1">
        <v>0</v>
      </c>
      <c r="D98616" s="2" t="s">
        <v>33746</v>
      </c>
    </row>
    <row r="98617" spans="1:4" x14ac:dyDescent="0.25">
      <c r="A98617" s="1">
        <v>5.8799398189999996</v>
      </c>
      <c r="B98617" s="1">
        <v>5</v>
      </c>
      <c r="C98617" s="1">
        <v>8</v>
      </c>
      <c r="D98617" s="3" t="s">
        <v>18991</v>
      </c>
    </row>
    <row r="98618" spans="1:4" x14ac:dyDescent="0.25">
      <c r="A98618" s="1">
        <v>5.2808425270000008</v>
      </c>
      <c r="B98618" s="1">
        <v>1</v>
      </c>
      <c r="C98618" s="1">
        <v>5</v>
      </c>
      <c r="D98618" s="2" t="s">
        <v>42521</v>
      </c>
    </row>
    <row r="98619" spans="1:4" x14ac:dyDescent="0.25">
      <c r="A98619" s="1">
        <v>9.1489468399999989</v>
      </c>
      <c r="B98619" s="1">
        <v>5</v>
      </c>
      <c r="C98619" s="1">
        <v>4</v>
      </c>
      <c r="D98619" s="3" t="s">
        <v>74447</v>
      </c>
    </row>
    <row r="98620" spans="1:4" x14ac:dyDescent="0.25">
      <c r="A98620" s="1">
        <v>7.6722166490000001</v>
      </c>
      <c r="B98620" s="1">
        <v>0</v>
      </c>
      <c r="C98620" s="1">
        <v>3</v>
      </c>
      <c r="D98620" s="2" t="s">
        <v>15574</v>
      </c>
    </row>
    <row r="98621" spans="1:4" x14ac:dyDescent="0.25">
      <c r="A98621" s="1">
        <v>1.7937813440000001</v>
      </c>
      <c r="B98621" s="1">
        <v>7</v>
      </c>
      <c r="C98621" s="1">
        <v>7</v>
      </c>
      <c r="D98621" s="3" t="s">
        <v>2458</v>
      </c>
    </row>
    <row r="98622" spans="1:4" x14ac:dyDescent="0.25">
      <c r="A98622" s="1">
        <v>0.70260782300000002</v>
      </c>
      <c r="B98622" s="1">
        <v>1</v>
      </c>
      <c r="C98622" s="1">
        <v>5</v>
      </c>
      <c r="D98622" s="2" t="s">
        <v>55440</v>
      </c>
    </row>
    <row r="98623" spans="1:4" x14ac:dyDescent="0.25">
      <c r="A98623" s="1">
        <v>5.4193580739999998</v>
      </c>
      <c r="B98623" s="1">
        <v>0</v>
      </c>
      <c r="C98623" s="1">
        <v>2</v>
      </c>
      <c r="D98623" s="3" t="s">
        <v>94615</v>
      </c>
    </row>
    <row r="98624" spans="1:4" x14ac:dyDescent="0.25">
      <c r="A98624" s="1">
        <v>2.5597793380000002</v>
      </c>
      <c r="B98624" s="1">
        <v>7</v>
      </c>
      <c r="C98624" s="1">
        <v>7</v>
      </c>
      <c r="D98624" s="2" t="s">
        <v>54644</v>
      </c>
    </row>
    <row r="98625" spans="1:4" x14ac:dyDescent="0.25">
      <c r="A98625" s="1">
        <v>4.2788365090000005</v>
      </c>
      <c r="B98625" s="1">
        <v>7</v>
      </c>
      <c r="C98625" s="1">
        <v>3</v>
      </c>
      <c r="D98625" s="3" t="s">
        <v>57761</v>
      </c>
    </row>
    <row r="98626" spans="1:4" x14ac:dyDescent="0.25">
      <c r="A98626" s="1">
        <v>9.109327983</v>
      </c>
      <c r="B98626" s="1">
        <v>1</v>
      </c>
      <c r="C98626" s="1">
        <v>0</v>
      </c>
      <c r="D98626" s="2" t="s">
        <v>84880</v>
      </c>
    </row>
    <row r="98627" spans="1:4" x14ac:dyDescent="0.25">
      <c r="A98627" s="1">
        <v>5.8799398189999996</v>
      </c>
      <c r="B98627" s="1">
        <v>1</v>
      </c>
      <c r="C98627" s="1">
        <v>6</v>
      </c>
      <c r="D98627" s="3" t="s">
        <v>74810</v>
      </c>
    </row>
    <row r="98628" spans="1:4" x14ac:dyDescent="0.25">
      <c r="A98628" s="1">
        <v>1.9864593780000002</v>
      </c>
      <c r="B98628" s="1">
        <v>1</v>
      </c>
      <c r="C98628" s="1">
        <v>5</v>
      </c>
      <c r="D98628" s="2" t="s">
        <v>19334</v>
      </c>
    </row>
    <row r="98629" spans="1:4" x14ac:dyDescent="0.25">
      <c r="A98629" s="1">
        <v>2.6912738209999998</v>
      </c>
      <c r="B98629" s="1">
        <v>7</v>
      </c>
      <c r="C98629" s="1">
        <v>6</v>
      </c>
      <c r="D98629" s="3" t="s">
        <v>65821</v>
      </c>
    </row>
    <row r="98630" spans="1:4" x14ac:dyDescent="0.25">
      <c r="A98630" s="1">
        <v>5.2683049140000007</v>
      </c>
      <c r="B98630" s="1">
        <v>7</v>
      </c>
      <c r="C98630" s="1">
        <v>9</v>
      </c>
      <c r="D98630" s="2" t="s">
        <v>96614</v>
      </c>
    </row>
    <row r="98631" spans="1:4" x14ac:dyDescent="0.25">
      <c r="A98631" s="1">
        <v>2.4616850549999998</v>
      </c>
      <c r="B98631" s="1">
        <v>1</v>
      </c>
      <c r="C98631" s="1">
        <v>4</v>
      </c>
      <c r="D98631" s="3" t="s">
        <v>69096</v>
      </c>
    </row>
    <row r="98632" spans="1:4" x14ac:dyDescent="0.25">
      <c r="A98632" s="1">
        <v>4.619358074</v>
      </c>
      <c r="B98632" s="1">
        <v>1</v>
      </c>
      <c r="C98632" s="1">
        <v>6</v>
      </c>
      <c r="D98632" s="2" t="s">
        <v>97885</v>
      </c>
    </row>
    <row r="98633" spans="1:4" x14ac:dyDescent="0.25">
      <c r="A98633" s="1">
        <v>0.79899699000000002</v>
      </c>
      <c r="B98633" s="1">
        <v>1</v>
      </c>
      <c r="C98633" s="1">
        <v>5</v>
      </c>
      <c r="D98633" s="3" t="s">
        <v>68271</v>
      </c>
    </row>
    <row r="98634" spans="1:4" x14ac:dyDescent="0.25">
      <c r="A98634" s="1">
        <v>8.2077231689999994</v>
      </c>
      <c r="B98634" s="1">
        <v>5</v>
      </c>
      <c r="C98634" s="1">
        <v>7</v>
      </c>
      <c r="D98634" s="2" t="s">
        <v>83631</v>
      </c>
    </row>
    <row r="98635" spans="1:4" x14ac:dyDescent="0.25">
      <c r="A98635" s="1">
        <v>3.9024072209999998</v>
      </c>
      <c r="B98635" s="1">
        <v>7</v>
      </c>
      <c r="C98635" s="1">
        <v>9</v>
      </c>
      <c r="D98635" s="3" t="s">
        <v>19623</v>
      </c>
    </row>
    <row r="98636" spans="1:4" x14ac:dyDescent="0.25">
      <c r="A98636" s="1">
        <v>6.4848545629999998</v>
      </c>
      <c r="B98636" s="1">
        <v>7</v>
      </c>
      <c r="C98636" s="1">
        <v>8</v>
      </c>
      <c r="D98636" s="2" t="s">
        <v>65097</v>
      </c>
    </row>
    <row r="98637" spans="1:4" x14ac:dyDescent="0.25">
      <c r="A98637" s="1">
        <v>2.1749247739999999</v>
      </c>
      <c r="B98637" s="1">
        <v>3</v>
      </c>
      <c r="C98637" s="1">
        <v>3</v>
      </c>
      <c r="D98637" s="3" t="s">
        <v>75259</v>
      </c>
    </row>
    <row r="98638" spans="1:4" x14ac:dyDescent="0.25">
      <c r="A98638" s="1">
        <v>2.6116349039999998</v>
      </c>
      <c r="B98638" s="1">
        <v>0</v>
      </c>
      <c r="C98638" s="1">
        <v>2</v>
      </c>
      <c r="D98638" s="2" t="s">
        <v>4188</v>
      </c>
    </row>
    <row r="98639" spans="1:4" x14ac:dyDescent="0.25">
      <c r="A98639" s="1">
        <v>0.44373119299999997</v>
      </c>
      <c r="B98639" s="1">
        <v>5</v>
      </c>
      <c r="C98639" s="1">
        <v>7</v>
      </c>
      <c r="D98639" s="3" t="s">
        <v>75379</v>
      </c>
    </row>
    <row r="98640" spans="1:4" x14ac:dyDescent="0.25">
      <c r="A98640" s="1">
        <v>0.50020060099999997</v>
      </c>
      <c r="B98640" s="1">
        <v>1</v>
      </c>
      <c r="C98640" s="1">
        <v>2</v>
      </c>
      <c r="D98640" s="2" t="s">
        <v>2780</v>
      </c>
    </row>
    <row r="98641" spans="1:4" x14ac:dyDescent="0.25">
      <c r="A98641" s="1">
        <v>1.6921765289999999</v>
      </c>
      <c r="B98641" s="1">
        <v>1</v>
      </c>
      <c r="C98641" s="1">
        <v>4</v>
      </c>
      <c r="D98641" s="3" t="s">
        <v>7482</v>
      </c>
    </row>
    <row r="98642" spans="1:4" x14ac:dyDescent="0.25">
      <c r="A98642" s="1">
        <v>0.61985957800000002</v>
      </c>
      <c r="B98642" s="1">
        <v>7</v>
      </c>
      <c r="C98642" s="1">
        <v>9</v>
      </c>
      <c r="D98642" s="2" t="s">
        <v>28508</v>
      </c>
    </row>
    <row r="98643" spans="1:4" x14ac:dyDescent="0.25">
      <c r="A98643" s="1">
        <v>7.1379137410000002</v>
      </c>
      <c r="B98643" s="1">
        <v>1</v>
      </c>
      <c r="C98643" s="1">
        <v>0</v>
      </c>
      <c r="D98643" s="3" t="s">
        <v>62556</v>
      </c>
    </row>
    <row r="98644" spans="1:4" x14ac:dyDescent="0.25">
      <c r="A98644" s="1">
        <v>8.875827482</v>
      </c>
      <c r="B98644" s="1">
        <v>5</v>
      </c>
      <c r="C98644" s="1">
        <v>4</v>
      </c>
      <c r="D98644" s="2" t="s">
        <v>23736</v>
      </c>
    </row>
    <row r="98645" spans="1:4" x14ac:dyDescent="0.25">
      <c r="A98645" s="1">
        <v>2.6502507520000003</v>
      </c>
      <c r="B98645" s="1">
        <v>3</v>
      </c>
      <c r="C98645" s="1">
        <v>6</v>
      </c>
      <c r="D98645" s="3" t="s">
        <v>75543</v>
      </c>
    </row>
    <row r="98646" spans="1:4" x14ac:dyDescent="0.25">
      <c r="A98646" s="1">
        <v>0.25416248699999999</v>
      </c>
      <c r="B98646" s="1">
        <v>5</v>
      </c>
      <c r="C98646" s="1">
        <v>3</v>
      </c>
      <c r="D98646" s="2" t="s">
        <v>88881</v>
      </c>
    </row>
    <row r="98647" spans="1:4" x14ac:dyDescent="0.25">
      <c r="A98647" s="1">
        <v>6.7630892669999998</v>
      </c>
      <c r="B98647" s="1">
        <v>5</v>
      </c>
      <c r="C98647" s="1">
        <v>2</v>
      </c>
      <c r="D98647" s="3" t="s">
        <v>96155</v>
      </c>
    </row>
    <row r="98648" spans="1:4" x14ac:dyDescent="0.25">
      <c r="A98648" s="1">
        <v>2.9994984949999997</v>
      </c>
      <c r="B98648" s="1">
        <v>5</v>
      </c>
      <c r="C98648" s="1">
        <v>7</v>
      </c>
      <c r="D98648" s="2" t="s">
        <v>47967</v>
      </c>
    </row>
    <row r="98649" spans="1:4" x14ac:dyDescent="0.25">
      <c r="A98649" s="1">
        <v>2.598495486</v>
      </c>
      <c r="B98649" s="1">
        <v>5</v>
      </c>
      <c r="C98649" s="1">
        <v>1</v>
      </c>
      <c r="D98649" s="3" t="s">
        <v>26232</v>
      </c>
    </row>
    <row r="98650" spans="1:4" x14ac:dyDescent="0.25">
      <c r="A98650" s="1">
        <v>6.359378134</v>
      </c>
      <c r="B98650" s="1">
        <v>3</v>
      </c>
      <c r="C98650" s="1">
        <v>5</v>
      </c>
      <c r="D98650" s="2" t="s">
        <v>93438</v>
      </c>
    </row>
    <row r="98651" spans="1:4" x14ac:dyDescent="0.25">
      <c r="A98651" s="1">
        <v>3.7054162480000001</v>
      </c>
      <c r="B98651" s="1">
        <v>5</v>
      </c>
      <c r="C98651" s="1">
        <v>6</v>
      </c>
      <c r="D98651" s="3" t="s">
        <v>77180</v>
      </c>
    </row>
    <row r="98652" spans="1:4" x14ac:dyDescent="0.25">
      <c r="A98652" s="1">
        <v>9.5881644930000007</v>
      </c>
      <c r="B98652" s="1">
        <v>1</v>
      </c>
      <c r="C98652" s="1">
        <v>2</v>
      </c>
      <c r="D98652" s="2" t="s">
        <v>64644</v>
      </c>
    </row>
    <row r="98653" spans="1:4" x14ac:dyDescent="0.25">
      <c r="A98653" s="1">
        <v>8.6572718150000014</v>
      </c>
      <c r="B98653" s="1">
        <v>3</v>
      </c>
      <c r="C98653" s="1">
        <v>4</v>
      </c>
      <c r="D98653" s="3" t="s">
        <v>91162</v>
      </c>
    </row>
    <row r="98654" spans="1:4" x14ac:dyDescent="0.25">
      <c r="A98654" s="1">
        <v>5.2296890669999998</v>
      </c>
      <c r="B98654" s="1">
        <v>5</v>
      </c>
      <c r="C98654" s="1">
        <v>7</v>
      </c>
      <c r="D98654" s="2" t="s">
        <v>7559</v>
      </c>
    </row>
    <row r="98655" spans="1:4" x14ac:dyDescent="0.25">
      <c r="A98655" s="1">
        <v>4.4428284849999997</v>
      </c>
      <c r="B98655" s="1">
        <v>7</v>
      </c>
      <c r="C98655" s="1">
        <v>7</v>
      </c>
      <c r="D98655" s="3" t="s">
        <v>9869</v>
      </c>
    </row>
    <row r="98656" spans="1:4" x14ac:dyDescent="0.25">
      <c r="A98656" s="1">
        <v>1.4916750249999999</v>
      </c>
      <c r="B98656" s="1">
        <v>0</v>
      </c>
      <c r="C98656" s="1">
        <v>4</v>
      </c>
      <c r="D98656" s="2" t="s">
        <v>33444</v>
      </c>
    </row>
    <row r="98657" spans="1:4" x14ac:dyDescent="0.25">
      <c r="A98657" s="1">
        <v>7.3943831490000003</v>
      </c>
      <c r="B98657" s="1">
        <v>5</v>
      </c>
      <c r="C98657" s="1">
        <v>7</v>
      </c>
      <c r="D98657" s="3" t="s">
        <v>71521</v>
      </c>
    </row>
    <row r="98658" spans="1:4" x14ac:dyDescent="0.25">
      <c r="A98658" s="1">
        <v>7.8124373110000001</v>
      </c>
      <c r="B98658" s="1">
        <v>7</v>
      </c>
      <c r="C98658" s="1">
        <v>9</v>
      </c>
      <c r="D98658" s="2" t="s">
        <v>31399</v>
      </c>
    </row>
    <row r="98659" spans="1:4" x14ac:dyDescent="0.25">
      <c r="A98659" s="1">
        <v>1.77893681</v>
      </c>
      <c r="B98659" s="1">
        <v>7</v>
      </c>
      <c r="C98659" s="1">
        <v>4</v>
      </c>
      <c r="D98659" s="3" t="s">
        <v>45487</v>
      </c>
    </row>
    <row r="98660" spans="1:4" x14ac:dyDescent="0.25">
      <c r="A98660" s="1">
        <v>8.875827482</v>
      </c>
      <c r="B98660" s="1">
        <v>7</v>
      </c>
      <c r="C98660" s="1">
        <v>9</v>
      </c>
      <c r="D98660" s="2" t="s">
        <v>4101</v>
      </c>
    </row>
    <row r="98661" spans="1:4" x14ac:dyDescent="0.25">
      <c r="A98661" s="1">
        <v>8.0031093270000007</v>
      </c>
      <c r="B98661" s="1">
        <v>7</v>
      </c>
      <c r="C98661" s="1">
        <v>4</v>
      </c>
      <c r="D98661" s="3" t="s">
        <v>17453</v>
      </c>
    </row>
    <row r="98662" spans="1:4" x14ac:dyDescent="0.25">
      <c r="A98662" s="1">
        <v>0.53811434300000005</v>
      </c>
      <c r="B98662" s="1">
        <v>3</v>
      </c>
      <c r="C98662" s="1">
        <v>2</v>
      </c>
      <c r="D98662" s="2" t="s">
        <v>40149</v>
      </c>
    </row>
    <row r="98663" spans="1:4" x14ac:dyDescent="0.25">
      <c r="A98663" s="1">
        <v>2.5322968899999996</v>
      </c>
      <c r="B98663" s="1">
        <v>0</v>
      </c>
      <c r="C98663" s="1">
        <v>2</v>
      </c>
      <c r="D98663" s="3" t="s">
        <v>1106</v>
      </c>
    </row>
    <row r="98664" spans="1:4" x14ac:dyDescent="0.25">
      <c r="A98664" s="1">
        <v>0.10581745199999999</v>
      </c>
      <c r="B98664" s="1">
        <v>3</v>
      </c>
      <c r="C98664" s="1">
        <v>3</v>
      </c>
      <c r="D98664" s="2" t="s">
        <v>49803</v>
      </c>
    </row>
    <row r="98665" spans="1:4" x14ac:dyDescent="0.25">
      <c r="A98665" s="1">
        <v>6.9622868599999999</v>
      </c>
      <c r="B98665" s="1">
        <v>0</v>
      </c>
      <c r="C98665" s="1">
        <v>0</v>
      </c>
      <c r="D98665" s="3" t="s">
        <v>33674</v>
      </c>
    </row>
    <row r="98666" spans="1:4" x14ac:dyDescent="0.25">
      <c r="A98666" s="1">
        <v>8.1534603809999986</v>
      </c>
      <c r="B98666" s="1">
        <v>7</v>
      </c>
      <c r="C98666" s="1">
        <v>4</v>
      </c>
      <c r="D98666" s="2" t="s">
        <v>16371</v>
      </c>
    </row>
    <row r="98667" spans="1:4" x14ac:dyDescent="0.25">
      <c r="A98667" s="1">
        <v>7.7970912729999995</v>
      </c>
      <c r="B98667" s="1">
        <v>7</v>
      </c>
      <c r="C98667" s="1">
        <v>9</v>
      </c>
      <c r="D98667" s="3" t="s">
        <v>12554</v>
      </c>
    </row>
    <row r="98668" spans="1:4" x14ac:dyDescent="0.25">
      <c r="A98668" s="1">
        <v>5.6817452349999993</v>
      </c>
      <c r="B98668" s="1">
        <v>1</v>
      </c>
      <c r="C98668" s="1">
        <v>3</v>
      </c>
      <c r="D98668" s="2" t="s">
        <v>57895</v>
      </c>
    </row>
    <row r="98669" spans="1:4" x14ac:dyDescent="0.25">
      <c r="A98669" s="1">
        <v>5.6111333999999999</v>
      </c>
      <c r="B98669" s="1">
        <v>7</v>
      </c>
      <c r="C98669" s="1">
        <v>6</v>
      </c>
      <c r="D98669" s="3" t="s">
        <v>41643</v>
      </c>
    </row>
    <row r="98670" spans="1:4" x14ac:dyDescent="0.25">
      <c r="A98670" s="1">
        <v>7.4992978929999996</v>
      </c>
      <c r="B98670" s="1">
        <v>0</v>
      </c>
      <c r="C98670" s="1">
        <v>1</v>
      </c>
      <c r="D98670" s="2" t="s">
        <v>50784</v>
      </c>
    </row>
    <row r="98671" spans="1:4" x14ac:dyDescent="0.25">
      <c r="A98671" s="1">
        <v>8.476529588</v>
      </c>
      <c r="B98671" s="1">
        <v>7</v>
      </c>
      <c r="C98671" s="1">
        <v>9</v>
      </c>
      <c r="D98671" s="3" t="s">
        <v>36002</v>
      </c>
    </row>
    <row r="98672" spans="1:4" x14ac:dyDescent="0.25">
      <c r="A98672" s="1">
        <v>8.8487462380000004</v>
      </c>
      <c r="B98672" s="1">
        <v>5</v>
      </c>
      <c r="C98672" s="1">
        <v>7</v>
      </c>
      <c r="D98672" s="2" t="s">
        <v>39454</v>
      </c>
    </row>
    <row r="98673" spans="1:4" x14ac:dyDescent="0.25">
      <c r="A98673" s="1">
        <v>3.3594784350000002</v>
      </c>
      <c r="B98673" s="1">
        <v>1</v>
      </c>
      <c r="C98673" s="1">
        <v>1</v>
      </c>
      <c r="D98673" s="3" t="s">
        <v>7439</v>
      </c>
    </row>
    <row r="98674" spans="1:4" x14ac:dyDescent="0.25">
      <c r="A98674" s="1">
        <v>1.749548645</v>
      </c>
      <c r="B98674" s="1">
        <v>1</v>
      </c>
      <c r="C98674" s="1">
        <v>6</v>
      </c>
      <c r="D98674" s="2" t="s">
        <v>29598</v>
      </c>
    </row>
    <row r="98675" spans="1:4" x14ac:dyDescent="0.25">
      <c r="A98675" s="1">
        <v>2.2272818450000003</v>
      </c>
      <c r="B98675" s="1">
        <v>3</v>
      </c>
      <c r="C98675" s="1">
        <v>6</v>
      </c>
      <c r="D98675" s="3" t="s">
        <v>68967</v>
      </c>
    </row>
    <row r="98676" spans="1:4" x14ac:dyDescent="0.25">
      <c r="A98676" s="1">
        <v>7.5258776320000003</v>
      </c>
      <c r="B98676" s="1">
        <v>7</v>
      </c>
      <c r="C98676" s="1">
        <v>4</v>
      </c>
      <c r="D98676" s="2" t="s">
        <v>74741</v>
      </c>
    </row>
    <row r="98677" spans="1:4" x14ac:dyDescent="0.25">
      <c r="A98677" s="1">
        <v>7.878435305</v>
      </c>
      <c r="B98677" s="1">
        <v>3</v>
      </c>
      <c r="C98677" s="1">
        <v>6</v>
      </c>
      <c r="D98677" s="3" t="s">
        <v>80613</v>
      </c>
    </row>
    <row r="98678" spans="1:4" x14ac:dyDescent="0.25">
      <c r="A98678" s="1">
        <v>9.0410230690000013</v>
      </c>
      <c r="B98678" s="1">
        <v>1</v>
      </c>
      <c r="C98678" s="1">
        <v>4</v>
      </c>
      <c r="D98678" s="2" t="s">
        <v>12134</v>
      </c>
    </row>
    <row r="98679" spans="1:4" x14ac:dyDescent="0.25">
      <c r="A98679" s="1">
        <v>2.6502507520000003</v>
      </c>
      <c r="B98679" s="1">
        <v>1</v>
      </c>
      <c r="C98679" s="1">
        <v>5</v>
      </c>
      <c r="D98679" s="3" t="s">
        <v>31933</v>
      </c>
    </row>
    <row r="98680" spans="1:4" x14ac:dyDescent="0.25">
      <c r="A98680" s="1">
        <v>3.9801404210000002</v>
      </c>
      <c r="B98680" s="1">
        <v>5</v>
      </c>
      <c r="C98680" s="1">
        <v>7</v>
      </c>
      <c r="D98680" s="2" t="s">
        <v>60755</v>
      </c>
    </row>
    <row r="98681" spans="1:4" x14ac:dyDescent="0.25">
      <c r="A98681" s="1">
        <v>2.1749247739999999</v>
      </c>
      <c r="B98681" s="1">
        <v>5</v>
      </c>
      <c r="C98681" s="1">
        <v>7</v>
      </c>
      <c r="D98681" s="3" t="s">
        <v>11234</v>
      </c>
    </row>
    <row r="98682" spans="1:4" x14ac:dyDescent="0.25">
      <c r="A98682" s="1">
        <v>3.2616850550000001</v>
      </c>
      <c r="B98682" s="1">
        <v>0</v>
      </c>
      <c r="C98682" s="1">
        <v>2</v>
      </c>
      <c r="D98682" s="2" t="s">
        <v>66759</v>
      </c>
    </row>
    <row r="98683" spans="1:4" x14ac:dyDescent="0.25">
      <c r="A98683" s="1">
        <v>6.3882647940000004</v>
      </c>
      <c r="B98683" s="1">
        <v>3</v>
      </c>
      <c r="C98683" s="1">
        <v>8</v>
      </c>
      <c r="D98683" s="3" t="s">
        <v>46888</v>
      </c>
    </row>
    <row r="98684" spans="1:4" x14ac:dyDescent="0.25">
      <c r="A98684" s="1">
        <v>8.5592778329999994</v>
      </c>
      <c r="B98684" s="1">
        <v>7</v>
      </c>
      <c r="C98684" s="1">
        <v>7</v>
      </c>
      <c r="D98684" s="2" t="s">
        <v>25663</v>
      </c>
    </row>
    <row r="98685" spans="1:4" x14ac:dyDescent="0.25">
      <c r="A98685" s="1">
        <v>2.0703109319999999</v>
      </c>
      <c r="B98685" s="1">
        <v>5</v>
      </c>
      <c r="C98685" s="1">
        <v>8</v>
      </c>
      <c r="D98685" s="3" t="s">
        <v>82945</v>
      </c>
    </row>
    <row r="98686" spans="1:4" x14ac:dyDescent="0.25">
      <c r="A98686" s="1">
        <v>0.61985957800000002</v>
      </c>
      <c r="B98686" s="1">
        <v>3</v>
      </c>
      <c r="C98686" s="1">
        <v>6</v>
      </c>
      <c r="D98686" s="2" t="s">
        <v>4246</v>
      </c>
    </row>
    <row r="98687" spans="1:4" x14ac:dyDescent="0.25">
      <c r="A98687" s="1">
        <v>9.8837512529999998</v>
      </c>
      <c r="B98687" s="1">
        <v>3</v>
      </c>
      <c r="C98687" s="1">
        <v>5</v>
      </c>
      <c r="D98687" s="3" t="s">
        <v>49949</v>
      </c>
    </row>
    <row r="98688" spans="1:4" x14ac:dyDescent="0.25">
      <c r="A98688" s="1">
        <v>0.91504513499999995</v>
      </c>
      <c r="B98688" s="1">
        <v>0</v>
      </c>
      <c r="C98688" s="1">
        <v>3</v>
      </c>
      <c r="D98688" s="2" t="s">
        <v>84268</v>
      </c>
    </row>
    <row r="98689" spans="1:4" x14ac:dyDescent="0.25">
      <c r="A98689" s="1">
        <v>0.98355065100000005</v>
      </c>
      <c r="B98689" s="1">
        <v>3</v>
      </c>
      <c r="C98689" s="1">
        <v>1</v>
      </c>
      <c r="D98689" s="3" t="s">
        <v>74372</v>
      </c>
    </row>
    <row r="98690" spans="1:4" x14ac:dyDescent="0.25">
      <c r="A98690" s="1">
        <v>0.39167502500000001</v>
      </c>
      <c r="B98690" s="1">
        <v>3</v>
      </c>
      <c r="C98690" s="1">
        <v>5</v>
      </c>
      <c r="D98690" s="2" t="s">
        <v>69676</v>
      </c>
    </row>
    <row r="98691" spans="1:4" x14ac:dyDescent="0.25">
      <c r="A98691" s="1">
        <v>6.7602808E-2</v>
      </c>
      <c r="B98691" s="1">
        <v>7</v>
      </c>
      <c r="C98691" s="1">
        <v>8</v>
      </c>
      <c r="D98691" s="3" t="s">
        <v>38581</v>
      </c>
    </row>
    <row r="98692" spans="1:4" x14ac:dyDescent="0.25">
      <c r="A98692" s="1">
        <v>6.9467402199999997</v>
      </c>
      <c r="B98692" s="1">
        <v>7</v>
      </c>
      <c r="C98692" s="1">
        <v>5</v>
      </c>
      <c r="D98692" s="2" t="s">
        <v>59590</v>
      </c>
    </row>
    <row r="98693" spans="1:4" x14ac:dyDescent="0.25">
      <c r="A98693" s="1">
        <v>7.7678034100000009</v>
      </c>
      <c r="B98693" s="1">
        <v>3</v>
      </c>
      <c r="C98693" s="1">
        <v>5</v>
      </c>
      <c r="D98693" s="3" t="s">
        <v>38721</v>
      </c>
    </row>
    <row r="98694" spans="1:4" x14ac:dyDescent="0.25">
      <c r="A98694" s="1">
        <v>3.5636910729999998</v>
      </c>
      <c r="B98694" s="1">
        <v>0</v>
      </c>
      <c r="C98694" s="1">
        <v>3</v>
      </c>
      <c r="D98694" s="2" t="s">
        <v>5594</v>
      </c>
    </row>
    <row r="98695" spans="1:4" x14ac:dyDescent="0.25">
      <c r="A98695" s="1">
        <v>8.1153460380000002</v>
      </c>
      <c r="B98695" s="1">
        <v>5</v>
      </c>
      <c r="C98695" s="1">
        <v>2</v>
      </c>
      <c r="D98695" s="3" t="s">
        <v>17419</v>
      </c>
    </row>
    <row r="98696" spans="1:4" x14ac:dyDescent="0.25">
      <c r="A98696" s="1">
        <v>4.350250752</v>
      </c>
      <c r="B98696" s="1">
        <v>7</v>
      </c>
      <c r="C98696" s="1">
        <v>7</v>
      </c>
      <c r="D98696" s="2" t="s">
        <v>85877</v>
      </c>
    </row>
    <row r="98697" spans="1:4" x14ac:dyDescent="0.25">
      <c r="A98697" s="1">
        <v>3.8052156459999997</v>
      </c>
      <c r="B98697" s="1">
        <v>5</v>
      </c>
      <c r="C98697" s="1">
        <v>5</v>
      </c>
      <c r="D98697" s="3" t="s">
        <v>77169</v>
      </c>
    </row>
    <row r="98698" spans="1:4" x14ac:dyDescent="0.25">
      <c r="A98698" s="1">
        <v>2.2651955859999999</v>
      </c>
      <c r="B98698" s="1">
        <v>0</v>
      </c>
      <c r="C98698" s="1">
        <v>3</v>
      </c>
      <c r="D98698" s="2" t="s">
        <v>24937</v>
      </c>
    </row>
    <row r="98699" spans="1:4" x14ac:dyDescent="0.25">
      <c r="A98699" s="1">
        <v>4.0758274820000002</v>
      </c>
      <c r="B98699" s="1">
        <v>0</v>
      </c>
      <c r="C98699" s="1">
        <v>1</v>
      </c>
      <c r="D98699" s="3" t="s">
        <v>48611</v>
      </c>
    </row>
    <row r="98700" spans="1:4" x14ac:dyDescent="0.25">
      <c r="A98700" s="1">
        <v>9.8281845529999998</v>
      </c>
      <c r="B98700" s="1">
        <v>3</v>
      </c>
      <c r="C98700" s="1">
        <v>6</v>
      </c>
      <c r="D98700" s="2" t="s">
        <v>66546</v>
      </c>
    </row>
    <row r="98701" spans="1:4" x14ac:dyDescent="0.25">
      <c r="A98701" s="1">
        <v>3.027983951</v>
      </c>
      <c r="B98701" s="1">
        <v>0</v>
      </c>
      <c r="C98701" s="1">
        <v>0</v>
      </c>
      <c r="D98701" s="3" t="s">
        <v>67636</v>
      </c>
    </row>
    <row r="98702" spans="1:4" x14ac:dyDescent="0.25">
      <c r="A98702" s="1">
        <v>2.4055165490000001</v>
      </c>
      <c r="B98702" s="1">
        <v>7</v>
      </c>
      <c r="C98702" s="1">
        <v>6</v>
      </c>
      <c r="D98702" s="2" t="s">
        <v>29685</v>
      </c>
    </row>
    <row r="98703" spans="1:4" x14ac:dyDescent="0.25">
      <c r="A98703" s="1">
        <v>8.9358074219999999</v>
      </c>
      <c r="B98703" s="1">
        <v>0</v>
      </c>
      <c r="C98703" s="1">
        <v>3</v>
      </c>
      <c r="D98703" s="3" t="s">
        <v>89988</v>
      </c>
    </row>
    <row r="98704" spans="1:4" x14ac:dyDescent="0.25">
      <c r="A98704" s="1">
        <v>0.35055165399999999</v>
      </c>
      <c r="B98704" s="1">
        <v>5</v>
      </c>
      <c r="C98704" s="1">
        <v>6</v>
      </c>
      <c r="D98704" s="2" t="s">
        <v>19317</v>
      </c>
    </row>
    <row r="98705" spans="1:4" x14ac:dyDescent="0.25">
      <c r="A98705" s="1">
        <v>0.73029087199999998</v>
      </c>
      <c r="B98705" s="1">
        <v>3</v>
      </c>
      <c r="C98705" s="1">
        <v>4</v>
      </c>
      <c r="D98705" s="3" t="s">
        <v>35691</v>
      </c>
    </row>
    <row r="98706" spans="1:4" x14ac:dyDescent="0.25">
      <c r="A98706" s="1">
        <v>2.704413239</v>
      </c>
      <c r="B98706" s="1">
        <v>5</v>
      </c>
      <c r="C98706" s="1">
        <v>2</v>
      </c>
      <c r="D98706" s="2" t="s">
        <v>578</v>
      </c>
    </row>
    <row r="98707" spans="1:4" x14ac:dyDescent="0.25">
      <c r="A98707" s="1">
        <v>9.4475426269999989</v>
      </c>
      <c r="B98707" s="1">
        <v>5</v>
      </c>
      <c r="C98707" s="1">
        <v>3</v>
      </c>
      <c r="D98707" s="3" t="s">
        <v>1250</v>
      </c>
    </row>
    <row r="98708" spans="1:4" x14ac:dyDescent="0.25">
      <c r="A98708" s="1">
        <v>8.6846539609999986</v>
      </c>
      <c r="B98708" s="1">
        <v>0</v>
      </c>
      <c r="C98708" s="1">
        <v>1</v>
      </c>
      <c r="D98708" s="2" t="s">
        <v>59714</v>
      </c>
    </row>
    <row r="98709" spans="1:4" x14ac:dyDescent="0.25">
      <c r="A98709" s="1">
        <v>9.8025075220000009</v>
      </c>
      <c r="B98709" s="1">
        <v>3</v>
      </c>
      <c r="C98709" s="1">
        <v>2</v>
      </c>
      <c r="D98709" s="3" t="s">
        <v>48877</v>
      </c>
    </row>
    <row r="98710" spans="1:4" x14ac:dyDescent="0.25">
      <c r="A98710" s="1">
        <v>5.7114343020000007</v>
      </c>
      <c r="B98710" s="1">
        <v>9</v>
      </c>
      <c r="C98710" s="1">
        <v>9</v>
      </c>
      <c r="D98710" s="2" t="s">
        <v>40006</v>
      </c>
    </row>
    <row r="98711" spans="1:4" x14ac:dyDescent="0.25">
      <c r="A98711" s="1">
        <v>8.7674022059999999</v>
      </c>
      <c r="B98711" s="1">
        <v>0</v>
      </c>
      <c r="C98711" s="1">
        <v>0</v>
      </c>
      <c r="D98711" s="3" t="s">
        <v>17951</v>
      </c>
    </row>
    <row r="98712" spans="1:4" x14ac:dyDescent="0.25">
      <c r="A98712" s="1">
        <v>7.2856569699999998</v>
      </c>
      <c r="B98712" s="1">
        <v>3</v>
      </c>
      <c r="C98712" s="1">
        <v>7</v>
      </c>
      <c r="D98712" s="2" t="s">
        <v>45273</v>
      </c>
    </row>
    <row r="98713" spans="1:4" x14ac:dyDescent="0.25">
      <c r="A98713" s="1">
        <v>5.3920762280000005</v>
      </c>
      <c r="B98713" s="1">
        <v>0</v>
      </c>
      <c r="C98713" s="1">
        <v>2</v>
      </c>
      <c r="D98713" s="3" t="s">
        <v>1525</v>
      </c>
    </row>
    <row r="98714" spans="1:4" x14ac:dyDescent="0.25">
      <c r="A98714" s="1">
        <v>4.619358074</v>
      </c>
      <c r="B98714" s="1">
        <v>0</v>
      </c>
      <c r="C98714" s="1">
        <v>0</v>
      </c>
      <c r="D98714" s="2" t="s">
        <v>19298</v>
      </c>
    </row>
    <row r="98715" spans="1:4" x14ac:dyDescent="0.25">
      <c r="A98715" s="1">
        <v>4.6339017049999995</v>
      </c>
      <c r="B98715" s="1">
        <v>3</v>
      </c>
      <c r="C98715" s="1">
        <v>7</v>
      </c>
      <c r="D98715" s="3" t="s">
        <v>62094</v>
      </c>
    </row>
    <row r="98716" spans="1:4" x14ac:dyDescent="0.25">
      <c r="A98716" s="1">
        <v>6.4464393170000003</v>
      </c>
      <c r="B98716" s="1">
        <v>5</v>
      </c>
      <c r="C98716" s="1">
        <v>8</v>
      </c>
      <c r="D98716" s="2" t="s">
        <v>25208</v>
      </c>
    </row>
    <row r="98717" spans="1:4" x14ac:dyDescent="0.25">
      <c r="A98717" s="1">
        <v>7.5258776320000003</v>
      </c>
      <c r="B98717" s="1">
        <v>0</v>
      </c>
      <c r="C98717" s="1">
        <v>2</v>
      </c>
      <c r="D98717" s="3" t="s">
        <v>73453</v>
      </c>
    </row>
    <row r="98718" spans="1:4" x14ac:dyDescent="0.25">
      <c r="A98718" s="1">
        <v>0.35055165399999999</v>
      </c>
      <c r="B98718" s="1">
        <v>1</v>
      </c>
      <c r="C98718" s="1">
        <v>6</v>
      </c>
      <c r="D98718" s="2" t="s">
        <v>90375</v>
      </c>
    </row>
    <row r="98719" spans="1:4" x14ac:dyDescent="0.25">
      <c r="A98719" s="1">
        <v>0.82637913699999999</v>
      </c>
      <c r="B98719" s="1">
        <v>3</v>
      </c>
      <c r="C98719" s="1">
        <v>4</v>
      </c>
      <c r="D98719" s="3" t="s">
        <v>10055</v>
      </c>
    </row>
    <row r="98720" spans="1:4" x14ac:dyDescent="0.25">
      <c r="A98720" s="1">
        <v>8.9619859569999996</v>
      </c>
      <c r="B98720" s="1">
        <v>5</v>
      </c>
      <c r="C98720" s="1">
        <v>7</v>
      </c>
      <c r="D98720" s="2" t="s">
        <v>32592</v>
      </c>
    </row>
    <row r="98721" spans="1:4" x14ac:dyDescent="0.25">
      <c r="A98721" s="1">
        <v>2.042527582</v>
      </c>
      <c r="B98721" s="1">
        <v>3</v>
      </c>
      <c r="C98721" s="1">
        <v>6</v>
      </c>
      <c r="D98721" s="3" t="s">
        <v>66799</v>
      </c>
    </row>
    <row r="98722" spans="1:4" x14ac:dyDescent="0.25">
      <c r="A98722" s="1">
        <v>0.60772316900000001</v>
      </c>
      <c r="B98722" s="1">
        <v>3</v>
      </c>
      <c r="C98722" s="1">
        <v>8</v>
      </c>
      <c r="D98722" s="2" t="s">
        <v>39249</v>
      </c>
    </row>
    <row r="98723" spans="1:4" x14ac:dyDescent="0.25">
      <c r="A98723" s="1">
        <v>3.8052156459999997</v>
      </c>
      <c r="B98723" s="1">
        <v>7</v>
      </c>
      <c r="C98723" s="1">
        <v>9</v>
      </c>
      <c r="D98723" s="3" t="s">
        <v>38697</v>
      </c>
    </row>
    <row r="98724" spans="1:4" x14ac:dyDescent="0.25">
      <c r="A98724" s="1">
        <v>4.9057171510000002</v>
      </c>
      <c r="B98724" s="1">
        <v>7</v>
      </c>
      <c r="C98724" s="1">
        <v>6</v>
      </c>
      <c r="D98724" s="2" t="s">
        <v>8983</v>
      </c>
    </row>
    <row r="98725" spans="1:4" x14ac:dyDescent="0.25">
      <c r="A98725" s="1">
        <v>5.079839518</v>
      </c>
      <c r="B98725" s="1">
        <v>0</v>
      </c>
      <c r="C98725" s="1">
        <v>1</v>
      </c>
      <c r="D98725" s="3" t="s">
        <v>24725</v>
      </c>
    </row>
    <row r="98726" spans="1:4" x14ac:dyDescent="0.25">
      <c r="A98726" s="1">
        <v>6.573319959</v>
      </c>
      <c r="B98726" s="1">
        <v>0</v>
      </c>
      <c r="C98726" s="1">
        <v>2</v>
      </c>
      <c r="D98726" s="2" t="s">
        <v>80505</v>
      </c>
    </row>
    <row r="98727" spans="1:4" x14ac:dyDescent="0.25">
      <c r="A98727" s="1">
        <v>6.2929789359999999</v>
      </c>
      <c r="B98727" s="1">
        <v>7</v>
      </c>
      <c r="C98727" s="1">
        <v>8</v>
      </c>
      <c r="D98727" s="3" t="s">
        <v>4025</v>
      </c>
    </row>
    <row r="98728" spans="1:4" x14ac:dyDescent="0.25">
      <c r="A98728" s="1">
        <v>3.4687061180000001</v>
      </c>
      <c r="B98728" s="1">
        <v>0</v>
      </c>
      <c r="C98728" s="1">
        <v>0</v>
      </c>
      <c r="D98728" s="2" t="s">
        <v>57394</v>
      </c>
    </row>
    <row r="98729" spans="1:4" x14ac:dyDescent="0.25">
      <c r="A98729" s="1">
        <v>9.7893681040000011</v>
      </c>
      <c r="B98729" s="1">
        <v>0</v>
      </c>
      <c r="C98729" s="1">
        <v>3</v>
      </c>
      <c r="D98729" s="3" t="s">
        <v>64898</v>
      </c>
    </row>
    <row r="98730" spans="1:4" x14ac:dyDescent="0.25">
      <c r="A98730" s="1">
        <v>7.0594784349999991</v>
      </c>
      <c r="B98730" s="1">
        <v>7</v>
      </c>
      <c r="C98730" s="1">
        <v>9</v>
      </c>
      <c r="D98730" s="2" t="s">
        <v>94591</v>
      </c>
    </row>
    <row r="98731" spans="1:4" x14ac:dyDescent="0.25">
      <c r="A98731" s="1">
        <v>7.6286860580000004</v>
      </c>
      <c r="B98731" s="1">
        <v>7</v>
      </c>
      <c r="C98731" s="1">
        <v>9</v>
      </c>
      <c r="D98731" s="3" t="s">
        <v>83074</v>
      </c>
    </row>
    <row r="98732" spans="1:4" x14ac:dyDescent="0.25">
      <c r="A98732" s="1">
        <v>6.9622868599999999</v>
      </c>
      <c r="B98732" s="1">
        <v>5</v>
      </c>
      <c r="C98732" s="1">
        <v>8</v>
      </c>
      <c r="D98732" s="2" t="s">
        <v>55168</v>
      </c>
    </row>
    <row r="98733" spans="1:4" x14ac:dyDescent="0.25">
      <c r="A98733" s="1">
        <v>9.7231695079999998</v>
      </c>
      <c r="B98733" s="1">
        <v>3</v>
      </c>
      <c r="C98733" s="1">
        <v>1</v>
      </c>
      <c r="D98733" s="3" t="s">
        <v>12129</v>
      </c>
    </row>
    <row r="98734" spans="1:4" x14ac:dyDescent="0.25">
      <c r="A98734" s="1">
        <v>2.5184553659999995</v>
      </c>
      <c r="B98734" s="1">
        <v>7</v>
      </c>
      <c r="C98734" s="1">
        <v>3</v>
      </c>
      <c r="D98734" s="2" t="s">
        <v>44619</v>
      </c>
    </row>
    <row r="98735" spans="1:4" x14ac:dyDescent="0.25">
      <c r="A98735" s="1">
        <v>3.1251755260000005</v>
      </c>
      <c r="B98735" s="1">
        <v>0</v>
      </c>
      <c r="C98735" s="1">
        <v>1</v>
      </c>
      <c r="D98735" s="3" t="s">
        <v>34946</v>
      </c>
    </row>
    <row r="98736" spans="1:4" x14ac:dyDescent="0.25">
      <c r="A98736" s="1">
        <v>4.9319959870000005</v>
      </c>
      <c r="B98736" s="1">
        <v>3</v>
      </c>
      <c r="C98736" s="1">
        <v>8</v>
      </c>
      <c r="D98736" s="2" t="s">
        <v>3409</v>
      </c>
    </row>
    <row r="98737" spans="1:4" x14ac:dyDescent="0.25">
      <c r="A98737" s="1">
        <v>2.7411233699999999</v>
      </c>
      <c r="B98737" s="1">
        <v>1</v>
      </c>
      <c r="C98737" s="1">
        <v>4</v>
      </c>
      <c r="D98737" s="3" t="s">
        <v>98778</v>
      </c>
    </row>
    <row r="98738" spans="1:4" x14ac:dyDescent="0.25">
      <c r="A98738" s="1">
        <v>0.81193580700000001</v>
      </c>
      <c r="B98738" s="1">
        <v>5</v>
      </c>
      <c r="C98738" s="1">
        <v>8</v>
      </c>
      <c r="D98738" s="2" t="s">
        <v>16991</v>
      </c>
    </row>
    <row r="98739" spans="1:4" x14ac:dyDescent="0.25">
      <c r="A98739" s="1">
        <v>6.1573721159999995</v>
      </c>
      <c r="B98739" s="1">
        <v>0</v>
      </c>
      <c r="C98739" s="1">
        <v>2</v>
      </c>
      <c r="D98739" s="3" t="s">
        <v>91001</v>
      </c>
    </row>
    <row r="98740" spans="1:4" x14ac:dyDescent="0.25">
      <c r="A98740" s="1">
        <v>6.9622868599999999</v>
      </c>
      <c r="B98740" s="1">
        <v>7</v>
      </c>
      <c r="C98740" s="1">
        <v>6</v>
      </c>
      <c r="D98740" s="2" t="s">
        <v>32825</v>
      </c>
    </row>
    <row r="98741" spans="1:4" x14ac:dyDescent="0.25">
      <c r="A98741" s="1">
        <v>1.6625877629999999</v>
      </c>
      <c r="B98741" s="1">
        <v>0</v>
      </c>
      <c r="C98741" s="1">
        <v>2</v>
      </c>
      <c r="D98741" s="3" t="s">
        <v>33530</v>
      </c>
    </row>
    <row r="98742" spans="1:4" x14ac:dyDescent="0.25">
      <c r="A98742" s="1">
        <v>3.6637913740000001</v>
      </c>
      <c r="B98742" s="1">
        <v>1</v>
      </c>
      <c r="C98742" s="1">
        <v>5</v>
      </c>
      <c r="D98742" s="2" t="s">
        <v>85836</v>
      </c>
    </row>
    <row r="98743" spans="1:4" x14ac:dyDescent="0.25">
      <c r="A98743" s="1">
        <v>8.3917753250000011</v>
      </c>
      <c r="B98743" s="1">
        <v>1</v>
      </c>
      <c r="C98743" s="1">
        <v>6</v>
      </c>
      <c r="D98743" s="3" t="s">
        <v>9333</v>
      </c>
    </row>
    <row r="98744" spans="1:4" x14ac:dyDescent="0.25">
      <c r="A98744" s="1">
        <v>0.25416248699999999</v>
      </c>
      <c r="B98744" s="1">
        <v>3</v>
      </c>
      <c r="C98744" s="1">
        <v>3</v>
      </c>
      <c r="D98744" s="2" t="s">
        <v>42972</v>
      </c>
    </row>
    <row r="98745" spans="1:4" x14ac:dyDescent="0.25">
      <c r="A98745" s="1">
        <v>3.166900702</v>
      </c>
      <c r="B98745" s="1">
        <v>1</v>
      </c>
      <c r="C98745" s="1">
        <v>5</v>
      </c>
      <c r="D98745" s="3" t="s">
        <v>24453</v>
      </c>
    </row>
    <row r="98746" spans="1:4" x14ac:dyDescent="0.25">
      <c r="A98746" s="1">
        <v>3.2756268799999999</v>
      </c>
      <c r="B98746" s="1">
        <v>5</v>
      </c>
      <c r="C98746" s="1">
        <v>7</v>
      </c>
      <c r="D98746" s="2" t="s">
        <v>4293</v>
      </c>
    </row>
    <row r="98747" spans="1:4" x14ac:dyDescent="0.25">
      <c r="A98747" s="1">
        <v>7.2326980939999999</v>
      </c>
      <c r="B98747" s="1">
        <v>7</v>
      </c>
      <c r="C98747" s="1">
        <v>6</v>
      </c>
      <c r="D98747" s="3" t="s">
        <v>95721</v>
      </c>
    </row>
    <row r="98748" spans="1:4" x14ac:dyDescent="0.25">
      <c r="A98748" s="1">
        <v>7.7841524569999994</v>
      </c>
      <c r="B98748" s="1">
        <v>5</v>
      </c>
      <c r="C98748" s="1">
        <v>7</v>
      </c>
      <c r="D98748" s="2" t="s">
        <v>45754</v>
      </c>
    </row>
    <row r="98749" spans="1:4" x14ac:dyDescent="0.25">
      <c r="A98749" s="1">
        <v>5.6111333999999999</v>
      </c>
      <c r="B98749" s="1">
        <v>1</v>
      </c>
      <c r="C98749" s="1">
        <v>5</v>
      </c>
      <c r="D98749" s="3" t="s">
        <v>88737</v>
      </c>
    </row>
    <row r="98750" spans="1:4" x14ac:dyDescent="0.25">
      <c r="A98750" s="1">
        <v>3.942928786</v>
      </c>
      <c r="B98750" s="1">
        <v>1</v>
      </c>
      <c r="C98750" s="1">
        <v>5</v>
      </c>
      <c r="D98750" s="2" t="s">
        <v>59916</v>
      </c>
    </row>
    <row r="98751" spans="1:4" x14ac:dyDescent="0.25">
      <c r="A98751" s="1">
        <v>7.0594784349999991</v>
      </c>
      <c r="B98751" s="1">
        <v>5</v>
      </c>
      <c r="C98751" s="1">
        <v>3</v>
      </c>
      <c r="D98751" s="3" t="s">
        <v>93599</v>
      </c>
    </row>
    <row r="98752" spans="1:4" x14ac:dyDescent="0.25">
      <c r="A98752" s="1">
        <v>7.9891675019999999</v>
      </c>
      <c r="B98752" s="1">
        <v>0</v>
      </c>
      <c r="C98752" s="1">
        <v>4</v>
      </c>
      <c r="D98752" s="2" t="s">
        <v>91946</v>
      </c>
    </row>
    <row r="98753" spans="1:4" x14ac:dyDescent="0.25">
      <c r="A98753" s="1">
        <v>3.1251755260000005</v>
      </c>
      <c r="B98753" s="1">
        <v>0</v>
      </c>
      <c r="C98753" s="1">
        <v>0</v>
      </c>
      <c r="D98753" s="3" t="s">
        <v>86272</v>
      </c>
    </row>
    <row r="98754" spans="1:4" x14ac:dyDescent="0.25">
      <c r="A98754" s="1">
        <v>2.2651955859999999</v>
      </c>
      <c r="B98754" s="1">
        <v>7</v>
      </c>
      <c r="C98754" s="1">
        <v>4</v>
      </c>
      <c r="D98754" s="2" t="s">
        <v>2726</v>
      </c>
    </row>
    <row r="98755" spans="1:4" x14ac:dyDescent="0.25">
      <c r="A98755" s="1">
        <v>6.8342026069999999</v>
      </c>
      <c r="B98755" s="1">
        <v>3</v>
      </c>
      <c r="C98755" s="1">
        <v>6</v>
      </c>
      <c r="D98755" s="3" t="s">
        <v>48236</v>
      </c>
    </row>
    <row r="98756" spans="1:4" x14ac:dyDescent="0.25">
      <c r="A98756" s="1">
        <v>0.96990972900000005</v>
      </c>
      <c r="B98756" s="1">
        <v>0</v>
      </c>
      <c r="C98756" s="1">
        <v>3</v>
      </c>
      <c r="D98756" s="2" t="s">
        <v>45089</v>
      </c>
    </row>
    <row r="98757" spans="1:4" x14ac:dyDescent="0.25">
      <c r="A98757" s="1">
        <v>9.4221664989999994</v>
      </c>
      <c r="B98757" s="1">
        <v>5</v>
      </c>
      <c r="C98757" s="1">
        <v>6</v>
      </c>
      <c r="D98757" s="3" t="s">
        <v>85918</v>
      </c>
    </row>
    <row r="98758" spans="1:4" x14ac:dyDescent="0.25">
      <c r="A98758" s="1">
        <v>1.7937813440000001</v>
      </c>
      <c r="B98758" s="1">
        <v>0</v>
      </c>
      <c r="C98758" s="1">
        <v>0</v>
      </c>
      <c r="D98758" s="2" t="s">
        <v>92647</v>
      </c>
    </row>
    <row r="98759" spans="1:4" x14ac:dyDescent="0.25">
      <c r="A98759" s="1">
        <v>3.7478435299999999</v>
      </c>
      <c r="B98759" s="1">
        <v>3</v>
      </c>
      <c r="C98759" s="1">
        <v>1</v>
      </c>
      <c r="D98759" s="3" t="s">
        <v>59524</v>
      </c>
    </row>
    <row r="98760" spans="1:4" x14ac:dyDescent="0.25">
      <c r="A98760" s="1">
        <v>5.8931795380000001</v>
      </c>
      <c r="B98760" s="1">
        <v>3</v>
      </c>
      <c r="C98760" s="1">
        <v>7</v>
      </c>
      <c r="D98760" s="2" t="s">
        <v>5085</v>
      </c>
    </row>
    <row r="98761" spans="1:4" x14ac:dyDescent="0.25">
      <c r="A98761" s="1">
        <v>5.8670010029999995</v>
      </c>
      <c r="B98761" s="1">
        <v>1</v>
      </c>
      <c r="C98761" s="1">
        <v>4</v>
      </c>
      <c r="D98761" s="3" t="s">
        <v>95975</v>
      </c>
    </row>
    <row r="98762" spans="1:4" x14ac:dyDescent="0.25">
      <c r="A98762" s="1">
        <v>8.8487462380000004</v>
      </c>
      <c r="B98762" s="1">
        <v>5</v>
      </c>
      <c r="C98762" s="1">
        <v>6</v>
      </c>
      <c r="D98762" s="2" t="s">
        <v>24448</v>
      </c>
    </row>
    <row r="98763" spans="1:4" x14ac:dyDescent="0.25">
      <c r="A98763" s="1">
        <v>1.012036108</v>
      </c>
      <c r="B98763" s="1">
        <v>5</v>
      </c>
      <c r="C98763" s="1">
        <v>6</v>
      </c>
      <c r="D98763" s="3" t="s">
        <v>81185</v>
      </c>
    </row>
    <row r="98764" spans="1:4" x14ac:dyDescent="0.25">
      <c r="A98764" s="1">
        <v>6.1433299890000006</v>
      </c>
      <c r="B98764" s="1">
        <v>7</v>
      </c>
      <c r="C98764" s="1">
        <v>5</v>
      </c>
      <c r="D98764" s="2" t="s">
        <v>39082</v>
      </c>
    </row>
    <row r="98765" spans="1:4" x14ac:dyDescent="0.25">
      <c r="A98765" s="1">
        <v>2.7411233699999999</v>
      </c>
      <c r="B98765" s="1">
        <v>7</v>
      </c>
      <c r="C98765" s="1">
        <v>9</v>
      </c>
      <c r="D98765" s="3" t="s">
        <v>36601</v>
      </c>
    </row>
    <row r="98766" spans="1:4" x14ac:dyDescent="0.25">
      <c r="A98766" s="1">
        <v>6.1845536599999997</v>
      </c>
      <c r="B98766" s="1">
        <v>5</v>
      </c>
      <c r="C98766" s="1">
        <v>6</v>
      </c>
      <c r="D98766" s="2" t="s">
        <v>97063</v>
      </c>
    </row>
    <row r="98767" spans="1:4" x14ac:dyDescent="0.25">
      <c r="A98767" s="1">
        <v>5.039919759</v>
      </c>
      <c r="B98767" s="1">
        <v>3</v>
      </c>
      <c r="C98767" s="1">
        <v>2</v>
      </c>
      <c r="D98767" s="3" t="s">
        <v>9080</v>
      </c>
    </row>
    <row r="98768" spans="1:4" x14ac:dyDescent="0.25">
      <c r="A98768" s="1">
        <v>7.150551654</v>
      </c>
      <c r="B98768" s="1">
        <v>7</v>
      </c>
      <c r="C98768" s="1">
        <v>9</v>
      </c>
      <c r="D98768" s="2" t="s">
        <v>7086</v>
      </c>
    </row>
    <row r="98769" spans="1:4" x14ac:dyDescent="0.25">
      <c r="A98769" s="1">
        <v>4.2788365090000005</v>
      </c>
      <c r="B98769" s="1">
        <v>5</v>
      </c>
      <c r="C98769" s="1">
        <v>6</v>
      </c>
      <c r="D98769" s="3" t="s">
        <v>53641</v>
      </c>
    </row>
    <row r="98770" spans="1:4" x14ac:dyDescent="0.25">
      <c r="A98770" s="1">
        <v>9.9141424269999998</v>
      </c>
      <c r="B98770" s="1">
        <v>3</v>
      </c>
      <c r="C98770" s="1">
        <v>7</v>
      </c>
      <c r="D98770" s="2" t="s">
        <v>44186</v>
      </c>
    </row>
    <row r="98771" spans="1:4" x14ac:dyDescent="0.25">
      <c r="A98771" s="1">
        <v>4.2788365090000005</v>
      </c>
      <c r="B98771" s="1">
        <v>1</v>
      </c>
      <c r="C98771" s="1">
        <v>3</v>
      </c>
      <c r="D98771" s="3" t="s">
        <v>3858</v>
      </c>
    </row>
    <row r="98772" spans="1:4" x14ac:dyDescent="0.25">
      <c r="A98772" s="1">
        <v>8.977031092999999</v>
      </c>
      <c r="B98772" s="1">
        <v>1</v>
      </c>
      <c r="C98772" s="1">
        <v>1</v>
      </c>
      <c r="D98772" s="2" t="s">
        <v>65300</v>
      </c>
    </row>
    <row r="98773" spans="1:4" x14ac:dyDescent="0.25">
      <c r="A98773" s="1">
        <v>3.9024072209999998</v>
      </c>
      <c r="B98773" s="1">
        <v>1</v>
      </c>
      <c r="C98773" s="1">
        <v>2</v>
      </c>
      <c r="D98773" s="3" t="s">
        <v>17902</v>
      </c>
    </row>
    <row r="98774" spans="1:4" x14ac:dyDescent="0.25">
      <c r="A98774" s="1">
        <v>9.5443329979999998</v>
      </c>
      <c r="B98774" s="1">
        <v>7</v>
      </c>
      <c r="C98774" s="1">
        <v>8</v>
      </c>
      <c r="D98774" s="2" t="s">
        <v>29098</v>
      </c>
    </row>
    <row r="98775" spans="1:4" x14ac:dyDescent="0.25">
      <c r="A98775" s="1">
        <v>6.6317953860000003</v>
      </c>
      <c r="B98775" s="1">
        <v>0</v>
      </c>
      <c r="C98775" s="1">
        <v>2</v>
      </c>
      <c r="D98775" s="3" t="s">
        <v>68483</v>
      </c>
    </row>
    <row r="98776" spans="1:4" x14ac:dyDescent="0.25">
      <c r="A98776" s="1">
        <v>1.4916750249999999</v>
      </c>
      <c r="B98776" s="1">
        <v>5</v>
      </c>
      <c r="C98776" s="1">
        <v>5</v>
      </c>
      <c r="D98776" s="2" t="s">
        <v>56315</v>
      </c>
    </row>
    <row r="98777" spans="1:4" x14ac:dyDescent="0.25">
      <c r="A98777" s="1">
        <v>5.2296890669999998</v>
      </c>
      <c r="B98777" s="1">
        <v>3</v>
      </c>
      <c r="C98777" s="1">
        <v>2</v>
      </c>
      <c r="D98777" s="3" t="s">
        <v>72656</v>
      </c>
    </row>
    <row r="98778" spans="1:4" x14ac:dyDescent="0.25">
      <c r="A98778" s="1">
        <v>7.4211634899999996</v>
      </c>
      <c r="B98778" s="1">
        <v>5</v>
      </c>
      <c r="C98778" s="1">
        <v>8</v>
      </c>
      <c r="D98778" s="2" t="s">
        <v>65749</v>
      </c>
    </row>
    <row r="98779" spans="1:4" x14ac:dyDescent="0.25">
      <c r="A98779" s="1">
        <v>5.215646940000001</v>
      </c>
      <c r="B98779" s="1">
        <v>3</v>
      </c>
      <c r="C98779" s="1">
        <v>7</v>
      </c>
      <c r="D98779" s="3" t="s">
        <v>89779</v>
      </c>
    </row>
    <row r="98780" spans="1:4" x14ac:dyDescent="0.25">
      <c r="A98780" s="1">
        <v>2.1749247739999999</v>
      </c>
      <c r="B98780" s="1">
        <v>7</v>
      </c>
      <c r="C98780" s="1">
        <v>4</v>
      </c>
      <c r="D98780" s="2" t="s">
        <v>18859</v>
      </c>
    </row>
    <row r="98781" spans="1:4" x14ac:dyDescent="0.25">
      <c r="A98781" s="1">
        <v>0.67281845500000004</v>
      </c>
      <c r="B98781" s="1">
        <v>1</v>
      </c>
      <c r="C98781" s="1">
        <v>1</v>
      </c>
      <c r="D98781" s="3" t="s">
        <v>52470</v>
      </c>
    </row>
    <row r="98782" spans="1:4" x14ac:dyDescent="0.25">
      <c r="A98782" s="1">
        <v>5.9090270809999996</v>
      </c>
      <c r="B98782" s="1">
        <v>5</v>
      </c>
      <c r="C98782" s="1">
        <v>8</v>
      </c>
      <c r="D98782" s="2" t="s">
        <v>31393</v>
      </c>
    </row>
    <row r="98783" spans="1:4" x14ac:dyDescent="0.25">
      <c r="A98783" s="1">
        <v>4.4299899690000002</v>
      </c>
      <c r="B98783" s="1">
        <v>5</v>
      </c>
      <c r="C98783" s="1">
        <v>6</v>
      </c>
      <c r="D98783" s="3" t="s">
        <v>636</v>
      </c>
    </row>
    <row r="98784" spans="1:4" x14ac:dyDescent="0.25">
      <c r="A98784" s="1">
        <v>9.5162487460000005</v>
      </c>
      <c r="B98784" s="1">
        <v>1</v>
      </c>
      <c r="C98784" s="1">
        <v>5</v>
      </c>
      <c r="D98784" s="2" t="s">
        <v>2876</v>
      </c>
    </row>
    <row r="98785" spans="1:4" x14ac:dyDescent="0.25">
      <c r="A98785" s="1">
        <v>5.6538615839999995</v>
      </c>
      <c r="B98785" s="1">
        <v>5</v>
      </c>
      <c r="C98785" s="1">
        <v>8</v>
      </c>
      <c r="D98785" s="3" t="s">
        <v>52732</v>
      </c>
    </row>
    <row r="98786" spans="1:4" x14ac:dyDescent="0.25">
      <c r="A98786" s="1">
        <v>7.7268806410000002</v>
      </c>
      <c r="B98786" s="1">
        <v>3</v>
      </c>
      <c r="C98786" s="1">
        <v>1</v>
      </c>
      <c r="D98786" s="2" t="s">
        <v>10149</v>
      </c>
    </row>
    <row r="98787" spans="1:4" x14ac:dyDescent="0.25">
      <c r="A98787" s="1">
        <v>7.2195586760000001</v>
      </c>
      <c r="B98787" s="1">
        <v>5</v>
      </c>
      <c r="C98787" s="1">
        <v>9</v>
      </c>
      <c r="D98787" s="3" t="s">
        <v>52825</v>
      </c>
    </row>
    <row r="98788" spans="1:4" x14ac:dyDescent="0.25">
      <c r="A98788" s="1">
        <v>9.1626880639999992</v>
      </c>
      <c r="B98788" s="1">
        <v>1</v>
      </c>
      <c r="C98788" s="1">
        <v>4</v>
      </c>
      <c r="D98788" s="2" t="s">
        <v>96049</v>
      </c>
    </row>
    <row r="98789" spans="1:4" x14ac:dyDescent="0.25">
      <c r="A98789" s="1">
        <v>0.91504513499999995</v>
      </c>
      <c r="B98789" s="1">
        <v>1</v>
      </c>
      <c r="C98789" s="1">
        <v>3</v>
      </c>
      <c r="D98789" s="3" t="s">
        <v>2981</v>
      </c>
    </row>
    <row r="98790" spans="1:4" x14ac:dyDescent="0.25">
      <c r="A98790" s="1">
        <v>1.394383149</v>
      </c>
      <c r="B98790" s="1">
        <v>5</v>
      </c>
      <c r="C98790" s="1">
        <v>3</v>
      </c>
      <c r="D98790" s="2" t="s">
        <v>77011</v>
      </c>
    </row>
    <row r="98791" spans="1:4" x14ac:dyDescent="0.25">
      <c r="A98791" s="1">
        <v>1.3805416240000001</v>
      </c>
      <c r="B98791" s="1">
        <v>5</v>
      </c>
      <c r="C98791" s="1">
        <v>5</v>
      </c>
      <c r="D98791" s="3" t="s">
        <v>92767</v>
      </c>
    </row>
    <row r="98792" spans="1:4" x14ac:dyDescent="0.25">
      <c r="A98792" s="1">
        <v>9.5443329979999998</v>
      </c>
      <c r="B98792" s="1">
        <v>0</v>
      </c>
      <c r="C98792" s="1">
        <v>0</v>
      </c>
      <c r="D98792" s="2" t="s">
        <v>32674</v>
      </c>
    </row>
    <row r="98793" spans="1:4" x14ac:dyDescent="0.25">
      <c r="A98793" s="1">
        <v>0.73029087199999998</v>
      </c>
      <c r="B98793" s="1">
        <v>1</v>
      </c>
      <c r="C98793" s="1">
        <v>0</v>
      </c>
      <c r="D98793" s="3" t="s">
        <v>23656</v>
      </c>
    </row>
    <row r="98794" spans="1:4" x14ac:dyDescent="0.25">
      <c r="A98794" s="1">
        <v>6.0066198589999997</v>
      </c>
      <c r="B98794" s="1">
        <v>1</v>
      </c>
      <c r="C98794" s="1">
        <v>7</v>
      </c>
      <c r="D98794" s="2" t="s">
        <v>59865</v>
      </c>
    </row>
    <row r="98795" spans="1:4" x14ac:dyDescent="0.25">
      <c r="A98795" s="1">
        <v>1.6506519550000001</v>
      </c>
      <c r="B98795" s="1">
        <v>7</v>
      </c>
      <c r="C98795" s="1">
        <v>4</v>
      </c>
      <c r="D98795" s="3" t="s">
        <v>51179</v>
      </c>
    </row>
    <row r="98796" spans="1:4" x14ac:dyDescent="0.25">
      <c r="A98796" s="1">
        <v>5.6817452349999993</v>
      </c>
      <c r="B98796" s="1">
        <v>7</v>
      </c>
      <c r="C98796" s="1">
        <v>8</v>
      </c>
      <c r="D98796" s="2" t="s">
        <v>30475</v>
      </c>
    </row>
    <row r="98797" spans="1:4" x14ac:dyDescent="0.25">
      <c r="A98797" s="1">
        <v>7.433600802</v>
      </c>
      <c r="B98797" s="1">
        <v>7</v>
      </c>
      <c r="C98797" s="1">
        <v>4</v>
      </c>
      <c r="D98797" s="3" t="s">
        <v>49085</v>
      </c>
    </row>
    <row r="98798" spans="1:4" x14ac:dyDescent="0.25">
      <c r="A98798" s="1">
        <v>9.3525576729999997</v>
      </c>
      <c r="B98798" s="1">
        <v>5</v>
      </c>
      <c r="C98798" s="1">
        <v>2</v>
      </c>
      <c r="D98798" s="2" t="s">
        <v>48904</v>
      </c>
    </row>
    <row r="98799" spans="1:4" x14ac:dyDescent="0.25">
      <c r="A98799" s="1">
        <v>5.9669007020000002</v>
      </c>
      <c r="B98799" s="1">
        <v>3</v>
      </c>
      <c r="C98799" s="1">
        <v>1</v>
      </c>
      <c r="D98799" s="3" t="s">
        <v>15905</v>
      </c>
    </row>
    <row r="98800" spans="1:4" x14ac:dyDescent="0.25">
      <c r="A98800" s="1">
        <v>5.4864593780000002</v>
      </c>
      <c r="B98800" s="1">
        <v>5</v>
      </c>
      <c r="C98800" s="1">
        <v>5</v>
      </c>
      <c r="D98800" s="2" t="s">
        <v>67493</v>
      </c>
    </row>
    <row r="98801" spans="1:4" x14ac:dyDescent="0.25">
      <c r="A98801" s="1">
        <v>5.215646940000001</v>
      </c>
      <c r="B98801" s="1">
        <v>0</v>
      </c>
      <c r="C98801" s="1">
        <v>3</v>
      </c>
      <c r="D98801" s="3" t="s">
        <v>61821</v>
      </c>
    </row>
    <row r="98802" spans="1:4" x14ac:dyDescent="0.25">
      <c r="A98802" s="1">
        <v>2.7411233699999999</v>
      </c>
      <c r="B98802" s="1">
        <v>3</v>
      </c>
      <c r="C98802" s="1">
        <v>8</v>
      </c>
      <c r="D98802" s="2" t="s">
        <v>55821</v>
      </c>
    </row>
    <row r="98803" spans="1:4" x14ac:dyDescent="0.25">
      <c r="A98803" s="1">
        <v>4.4177532590000004</v>
      </c>
      <c r="B98803" s="1">
        <v>3</v>
      </c>
      <c r="C98803" s="1">
        <v>6</v>
      </c>
      <c r="D98803" s="3" t="s">
        <v>72850</v>
      </c>
    </row>
    <row r="98804" spans="1:4" x14ac:dyDescent="0.25">
      <c r="A98804" s="1">
        <v>5.2033099289999996</v>
      </c>
      <c r="B98804" s="1">
        <v>5</v>
      </c>
      <c r="C98804" s="1">
        <v>7</v>
      </c>
      <c r="D98804" s="2" t="s">
        <v>58939</v>
      </c>
    </row>
    <row r="98805" spans="1:4" x14ac:dyDescent="0.25">
      <c r="A98805" s="1">
        <v>6.0612838509999998</v>
      </c>
      <c r="B98805" s="1">
        <v>3</v>
      </c>
      <c r="C98805" s="1">
        <v>1</v>
      </c>
      <c r="D98805" s="3" t="s">
        <v>55777</v>
      </c>
    </row>
    <row r="98806" spans="1:4" x14ac:dyDescent="0.25">
      <c r="A98806" s="1">
        <v>8.3372116340000009</v>
      </c>
      <c r="B98806" s="1">
        <v>0</v>
      </c>
      <c r="C98806" s="1">
        <v>0</v>
      </c>
      <c r="D98806" s="2" t="s">
        <v>42554</v>
      </c>
    </row>
    <row r="98807" spans="1:4" x14ac:dyDescent="0.25">
      <c r="A98807" s="1">
        <v>3.2201604810000002</v>
      </c>
      <c r="B98807" s="1">
        <v>5</v>
      </c>
      <c r="C98807" s="1">
        <v>4</v>
      </c>
      <c r="D98807" s="3" t="s">
        <v>95559</v>
      </c>
    </row>
    <row r="98808" spans="1:4" x14ac:dyDescent="0.25">
      <c r="A98808" s="1">
        <v>2.1506519549999998</v>
      </c>
      <c r="B98808" s="1">
        <v>3</v>
      </c>
      <c r="C98808" s="1">
        <v>5</v>
      </c>
      <c r="D98808" s="2" t="s">
        <v>67566</v>
      </c>
    </row>
    <row r="98809" spans="1:4" x14ac:dyDescent="0.25">
      <c r="A98809" s="1">
        <v>9.24563691</v>
      </c>
      <c r="B98809" s="1">
        <v>1</v>
      </c>
      <c r="C98809" s="1">
        <v>4</v>
      </c>
      <c r="D98809" s="3" t="s">
        <v>52016</v>
      </c>
    </row>
    <row r="98810" spans="1:4" x14ac:dyDescent="0.25">
      <c r="A98810" s="1">
        <v>8.6846539609999986</v>
      </c>
      <c r="B98810" s="1">
        <v>0</v>
      </c>
      <c r="C98810" s="1">
        <v>3</v>
      </c>
      <c r="D98810" s="2" t="s">
        <v>33472</v>
      </c>
    </row>
    <row r="98811" spans="1:4" x14ac:dyDescent="0.25">
      <c r="A98811" s="1">
        <v>2.0835506509999999</v>
      </c>
      <c r="B98811" s="1">
        <v>5</v>
      </c>
      <c r="C98811" s="1">
        <v>5</v>
      </c>
      <c r="D98811" s="3" t="s">
        <v>87519</v>
      </c>
    </row>
    <row r="98812" spans="1:4" x14ac:dyDescent="0.25">
      <c r="A98812" s="1">
        <v>8.2971915739999993</v>
      </c>
      <c r="B98812" s="1">
        <v>5</v>
      </c>
      <c r="C98812" s="1">
        <v>4</v>
      </c>
      <c r="D98812" s="2" t="s">
        <v>33236</v>
      </c>
    </row>
    <row r="98813" spans="1:4" x14ac:dyDescent="0.25">
      <c r="A98813" s="1">
        <v>3.027983951</v>
      </c>
      <c r="B98813" s="1">
        <v>0</v>
      </c>
      <c r="C98813" s="1">
        <v>1</v>
      </c>
      <c r="D98813" s="3" t="s">
        <v>33515</v>
      </c>
    </row>
    <row r="98814" spans="1:4" x14ac:dyDescent="0.25">
      <c r="A98814" s="1">
        <v>5.5140421260000005</v>
      </c>
      <c r="B98814" s="1">
        <v>1</v>
      </c>
      <c r="C98814" s="1">
        <v>2</v>
      </c>
      <c r="D98814" s="2" t="s">
        <v>3382</v>
      </c>
    </row>
    <row r="98815" spans="1:4" x14ac:dyDescent="0.25">
      <c r="A98815" s="1">
        <v>3.8052156459999997</v>
      </c>
      <c r="B98815" s="1">
        <v>7</v>
      </c>
      <c r="C98815" s="1">
        <v>5</v>
      </c>
      <c r="D98815" s="3" t="s">
        <v>59392</v>
      </c>
    </row>
    <row r="98816" spans="1:4" x14ac:dyDescent="0.25">
      <c r="A98816" s="1">
        <v>0.89107321899999992</v>
      </c>
      <c r="B98816" s="1">
        <v>5</v>
      </c>
      <c r="C98816" s="1">
        <v>8</v>
      </c>
      <c r="D98816" s="2" t="s">
        <v>72738</v>
      </c>
    </row>
    <row r="98817" spans="1:4" x14ac:dyDescent="0.25">
      <c r="A98817" s="1">
        <v>1.7937813440000001</v>
      </c>
      <c r="B98817" s="1">
        <v>7</v>
      </c>
      <c r="C98817" s="1">
        <v>2</v>
      </c>
      <c r="D98817" s="3" t="s">
        <v>76296</v>
      </c>
    </row>
    <row r="98818" spans="1:4" x14ac:dyDescent="0.25">
      <c r="A98818" s="1">
        <v>5.012537612</v>
      </c>
      <c r="B98818" s="1">
        <v>1</v>
      </c>
      <c r="C98818" s="1">
        <v>5</v>
      </c>
      <c r="D98818" s="2" t="s">
        <v>79543</v>
      </c>
    </row>
    <row r="98819" spans="1:4" x14ac:dyDescent="0.25">
      <c r="A98819" s="1">
        <v>3.166900702</v>
      </c>
      <c r="B98819" s="1">
        <v>1</v>
      </c>
      <c r="C98819" s="1">
        <v>6</v>
      </c>
      <c r="D98819" s="3" t="s">
        <v>50663</v>
      </c>
    </row>
    <row r="98820" spans="1:4" x14ac:dyDescent="0.25">
      <c r="A98820" s="1">
        <v>5.6111333999999999</v>
      </c>
      <c r="B98820" s="1">
        <v>0</v>
      </c>
      <c r="C98820" s="1">
        <v>1</v>
      </c>
      <c r="D98820" s="2" t="s">
        <v>91269</v>
      </c>
    </row>
    <row r="98821" spans="1:4" x14ac:dyDescent="0.25">
      <c r="A98821" s="1">
        <v>4.5667001000000003</v>
      </c>
      <c r="B98821" s="1">
        <v>7</v>
      </c>
      <c r="C98821" s="1">
        <v>9</v>
      </c>
      <c r="D98821" s="3" t="s">
        <v>5556</v>
      </c>
    </row>
    <row r="98822" spans="1:4" x14ac:dyDescent="0.25">
      <c r="A98822" s="1">
        <v>8.462688064</v>
      </c>
      <c r="B98822" s="1">
        <v>3</v>
      </c>
      <c r="C98822" s="1">
        <v>4</v>
      </c>
      <c r="D98822" s="2" t="s">
        <v>39027</v>
      </c>
    </row>
    <row r="98823" spans="1:4" x14ac:dyDescent="0.25">
      <c r="A98823" s="1">
        <v>8.7249749239999996</v>
      </c>
      <c r="B98823" s="1">
        <v>3</v>
      </c>
      <c r="C98823" s="1">
        <v>6</v>
      </c>
      <c r="D98823" s="3" t="s">
        <v>27292</v>
      </c>
    </row>
    <row r="98824" spans="1:4" x14ac:dyDescent="0.25">
      <c r="A98824" s="1">
        <v>5.5019057169999996</v>
      </c>
      <c r="B98824" s="1">
        <v>5</v>
      </c>
      <c r="C98824" s="1">
        <v>9</v>
      </c>
      <c r="D98824" s="2" t="s">
        <v>61958</v>
      </c>
    </row>
    <row r="98825" spans="1:4" x14ac:dyDescent="0.25">
      <c r="A98825" s="1">
        <v>5.4864593780000002</v>
      </c>
      <c r="B98825" s="1">
        <v>3</v>
      </c>
      <c r="C98825" s="1">
        <v>6</v>
      </c>
      <c r="D98825" s="3" t="s">
        <v>67729</v>
      </c>
    </row>
    <row r="98826" spans="1:4" x14ac:dyDescent="0.25">
      <c r="A98826" s="1">
        <v>6.7494483449999993</v>
      </c>
      <c r="B98826" s="1">
        <v>5</v>
      </c>
      <c r="C98826" s="1">
        <v>4</v>
      </c>
      <c r="D98826" s="2" t="s">
        <v>68398</v>
      </c>
    </row>
    <row r="98827" spans="1:4" x14ac:dyDescent="0.25">
      <c r="A98827" s="1">
        <v>8.2709127379999998</v>
      </c>
      <c r="B98827" s="1">
        <v>0</v>
      </c>
      <c r="C98827" s="1">
        <v>3</v>
      </c>
      <c r="D98827" s="3" t="s">
        <v>19914</v>
      </c>
    </row>
    <row r="98828" spans="1:4" x14ac:dyDescent="0.25">
      <c r="A98828" s="1">
        <v>8.476529588</v>
      </c>
      <c r="B98828" s="1">
        <v>1</v>
      </c>
      <c r="C98828" s="1">
        <v>3</v>
      </c>
      <c r="D98828" s="2" t="s">
        <v>96914</v>
      </c>
    </row>
    <row r="98829" spans="1:4" x14ac:dyDescent="0.25">
      <c r="A98829" s="1">
        <v>4.7582748239999999</v>
      </c>
      <c r="B98829" s="1">
        <v>0</v>
      </c>
      <c r="C98829" s="1">
        <v>2</v>
      </c>
      <c r="D98829" s="3" t="s">
        <v>84312</v>
      </c>
    </row>
    <row r="98830" spans="1:4" x14ac:dyDescent="0.25">
      <c r="A98830" s="1">
        <v>7.3421263789999998</v>
      </c>
      <c r="B98830" s="1">
        <v>1</v>
      </c>
      <c r="C98830" s="1">
        <v>5</v>
      </c>
      <c r="D98830" s="2" t="s">
        <v>32575</v>
      </c>
    </row>
    <row r="98831" spans="1:4" x14ac:dyDescent="0.25">
      <c r="A98831" s="1">
        <v>0.63309929700000001</v>
      </c>
      <c r="B98831" s="1">
        <v>0</v>
      </c>
      <c r="C98831" s="1">
        <v>3</v>
      </c>
      <c r="D98831" s="3" t="s">
        <v>23458</v>
      </c>
    </row>
    <row r="98832" spans="1:4" x14ac:dyDescent="0.25">
      <c r="A98832" s="1">
        <v>6.1031093270000003</v>
      </c>
      <c r="B98832" s="1">
        <v>1</v>
      </c>
      <c r="C98832" s="1">
        <v>6</v>
      </c>
      <c r="D98832" s="2" t="s">
        <v>25051</v>
      </c>
    </row>
    <row r="98833" spans="1:4" x14ac:dyDescent="0.25">
      <c r="A98833" s="1">
        <v>0.119157472</v>
      </c>
      <c r="B98833" s="1">
        <v>7</v>
      </c>
      <c r="C98833" s="1">
        <v>2</v>
      </c>
      <c r="D98833" s="3" t="s">
        <v>97461</v>
      </c>
    </row>
    <row r="98834" spans="1:4" x14ac:dyDescent="0.25">
      <c r="A98834" s="1">
        <v>2.9305917749999999</v>
      </c>
      <c r="B98834" s="1">
        <v>0</v>
      </c>
      <c r="C98834" s="1">
        <v>0</v>
      </c>
      <c r="D98834" s="2" t="s">
        <v>97623</v>
      </c>
    </row>
    <row r="98835" spans="1:4" x14ac:dyDescent="0.25">
      <c r="A98835" s="1">
        <v>2.7276830489999999</v>
      </c>
      <c r="B98835" s="1">
        <v>1</v>
      </c>
      <c r="C98835" s="1">
        <v>3</v>
      </c>
      <c r="D98835" s="3" t="s">
        <v>23396</v>
      </c>
    </row>
    <row r="98836" spans="1:4" x14ac:dyDescent="0.25">
      <c r="A98836" s="1">
        <v>2.5460381139999999</v>
      </c>
      <c r="B98836" s="1">
        <v>5</v>
      </c>
      <c r="C98836" s="1">
        <v>5</v>
      </c>
      <c r="D98836" s="2" t="s">
        <v>3288</v>
      </c>
    </row>
    <row r="98837" spans="1:4" x14ac:dyDescent="0.25">
      <c r="A98837" s="1">
        <v>2.4055165490000001</v>
      </c>
      <c r="B98837" s="1">
        <v>1</v>
      </c>
      <c r="C98837" s="1">
        <v>3</v>
      </c>
      <c r="D98837" s="3" t="s">
        <v>20171</v>
      </c>
    </row>
    <row r="98838" spans="1:4" x14ac:dyDescent="0.25">
      <c r="A98838" s="1">
        <v>4.5667001000000003</v>
      </c>
      <c r="B98838" s="1">
        <v>1</v>
      </c>
      <c r="C98838" s="1">
        <v>4</v>
      </c>
      <c r="D98838" s="2" t="s">
        <v>32341</v>
      </c>
    </row>
    <row r="98839" spans="1:4" x14ac:dyDescent="0.25">
      <c r="A98839" s="1">
        <v>7.150551654</v>
      </c>
      <c r="B98839" s="1">
        <v>0</v>
      </c>
      <c r="C98839" s="1">
        <v>0</v>
      </c>
      <c r="D98839" s="3" t="s">
        <v>54190</v>
      </c>
    </row>
    <row r="98840" spans="1:4" x14ac:dyDescent="0.25">
      <c r="A98840" s="1">
        <v>1.5470411230000001</v>
      </c>
      <c r="B98840" s="1">
        <v>7</v>
      </c>
      <c r="C98840" s="1">
        <v>9</v>
      </c>
      <c r="D98840" s="2" t="s">
        <v>95660</v>
      </c>
    </row>
    <row r="98841" spans="1:4" x14ac:dyDescent="0.25">
      <c r="A98841" s="1">
        <v>4.0871614840000001</v>
      </c>
      <c r="B98841" s="1">
        <v>1</v>
      </c>
      <c r="C98841" s="1">
        <v>6</v>
      </c>
      <c r="D98841" s="3" t="s">
        <v>72229</v>
      </c>
    </row>
    <row r="98842" spans="1:4" x14ac:dyDescent="0.25">
      <c r="A98842" s="1">
        <v>6.0743229679999997</v>
      </c>
      <c r="B98842" s="1">
        <v>0</v>
      </c>
      <c r="C98842" s="1">
        <v>0</v>
      </c>
      <c r="D98842" s="2" t="s">
        <v>74129</v>
      </c>
    </row>
    <row r="98843" spans="1:4" x14ac:dyDescent="0.25">
      <c r="A98843" s="1">
        <v>5.039919759</v>
      </c>
      <c r="B98843" s="1">
        <v>5</v>
      </c>
      <c r="C98843" s="1">
        <v>7</v>
      </c>
      <c r="D98843" s="3" t="s">
        <v>12548</v>
      </c>
    </row>
    <row r="98844" spans="1:4" x14ac:dyDescent="0.25">
      <c r="A98844" s="1">
        <v>2.5033099289999998</v>
      </c>
      <c r="B98844" s="1">
        <v>5</v>
      </c>
      <c r="C98844" s="1">
        <v>7</v>
      </c>
      <c r="D98844" s="2" t="s">
        <v>86659</v>
      </c>
    </row>
    <row r="98845" spans="1:4" x14ac:dyDescent="0.25">
      <c r="A98845" s="1">
        <v>7.6151454360000006</v>
      </c>
      <c r="B98845" s="1">
        <v>3</v>
      </c>
      <c r="C98845" s="1">
        <v>2</v>
      </c>
      <c r="D98845" s="3" t="s">
        <v>79329</v>
      </c>
    </row>
    <row r="98846" spans="1:4" x14ac:dyDescent="0.25">
      <c r="A98846" s="1">
        <v>3.4120361080000001</v>
      </c>
      <c r="B98846" s="1">
        <v>3</v>
      </c>
      <c r="C98846" s="1">
        <v>4</v>
      </c>
      <c r="D98846" s="2" t="s">
        <v>39700</v>
      </c>
    </row>
    <row r="98847" spans="1:4" x14ac:dyDescent="0.25">
      <c r="A98847" s="1">
        <v>8.8351053149999998</v>
      </c>
      <c r="B98847" s="1">
        <v>0</v>
      </c>
      <c r="C98847" s="1">
        <v>2</v>
      </c>
      <c r="D98847" s="3" t="s">
        <v>70013</v>
      </c>
    </row>
    <row r="98848" spans="1:4" x14ac:dyDescent="0.25">
      <c r="A98848" s="1">
        <v>8.7674022059999999</v>
      </c>
      <c r="B98848" s="1">
        <v>3</v>
      </c>
      <c r="C98848" s="1">
        <v>8</v>
      </c>
      <c r="D98848" s="2" t="s">
        <v>93897</v>
      </c>
    </row>
    <row r="98849" spans="1:4" x14ac:dyDescent="0.25">
      <c r="A98849" s="1">
        <v>9.259879638000001</v>
      </c>
      <c r="B98849" s="1">
        <v>3</v>
      </c>
      <c r="C98849" s="1">
        <v>4</v>
      </c>
      <c r="D98849" s="3" t="s">
        <v>79641</v>
      </c>
    </row>
    <row r="98850" spans="1:4" x14ac:dyDescent="0.25">
      <c r="A98850" s="1">
        <v>7.7678034100000009</v>
      </c>
      <c r="B98850" s="1">
        <v>0</v>
      </c>
      <c r="C98850" s="1">
        <v>3</v>
      </c>
      <c r="D98850" s="2" t="s">
        <v>68534</v>
      </c>
    </row>
    <row r="98851" spans="1:4" x14ac:dyDescent="0.25">
      <c r="A98851" s="1">
        <v>3.9919758999999999E-2</v>
      </c>
      <c r="B98851" s="1">
        <v>7</v>
      </c>
      <c r="C98851" s="1">
        <v>2</v>
      </c>
      <c r="D98851" s="3" t="s">
        <v>59676</v>
      </c>
    </row>
    <row r="98852" spans="1:4" x14ac:dyDescent="0.25">
      <c r="A98852" s="1">
        <v>7.8684052149999992</v>
      </c>
      <c r="B98852" s="1">
        <v>1</v>
      </c>
      <c r="C98852" s="1">
        <v>4</v>
      </c>
      <c r="D98852" s="2" t="s">
        <v>71022</v>
      </c>
    </row>
    <row r="98853" spans="1:4" x14ac:dyDescent="0.25">
      <c r="A98853" s="1">
        <v>3.7478435299999999</v>
      </c>
      <c r="B98853" s="1">
        <v>7</v>
      </c>
      <c r="C98853" s="1">
        <v>9</v>
      </c>
      <c r="D98853" s="3" t="s">
        <v>396</v>
      </c>
    </row>
    <row r="98854" spans="1:4" x14ac:dyDescent="0.25">
      <c r="A98854" s="1">
        <v>7.2465396179999999</v>
      </c>
      <c r="B98854" s="1">
        <v>0</v>
      </c>
      <c r="C98854" s="1">
        <v>2</v>
      </c>
      <c r="D98854" s="2" t="s">
        <v>98525</v>
      </c>
    </row>
    <row r="98855" spans="1:4" x14ac:dyDescent="0.25">
      <c r="A98855" s="1">
        <v>7.9197592770000007</v>
      </c>
      <c r="B98855" s="1">
        <v>1</v>
      </c>
      <c r="C98855" s="1">
        <v>5</v>
      </c>
      <c r="D98855" s="3" t="s">
        <v>65502</v>
      </c>
    </row>
    <row r="98856" spans="1:4" x14ac:dyDescent="0.25">
      <c r="A98856" s="1">
        <v>5.9503510530000003</v>
      </c>
      <c r="B98856" s="1">
        <v>5</v>
      </c>
      <c r="C98856" s="1">
        <v>7</v>
      </c>
      <c r="D98856" s="2" t="s">
        <v>7236</v>
      </c>
    </row>
    <row r="98857" spans="1:4" x14ac:dyDescent="0.25">
      <c r="A98857" s="1">
        <v>1.3805416240000001</v>
      </c>
      <c r="B98857" s="1">
        <v>7</v>
      </c>
      <c r="C98857" s="1">
        <v>4</v>
      </c>
      <c r="D98857" s="3" t="s">
        <v>93446</v>
      </c>
    </row>
    <row r="98858" spans="1:4" x14ac:dyDescent="0.25">
      <c r="A98858" s="1">
        <v>8.4340020060000001</v>
      </c>
      <c r="B98858" s="1">
        <v>3</v>
      </c>
      <c r="C98858" s="1">
        <v>6</v>
      </c>
      <c r="D98858" s="2" t="s">
        <v>72447</v>
      </c>
    </row>
    <row r="98859" spans="1:4" x14ac:dyDescent="0.25">
      <c r="A98859" s="1">
        <v>0.53811434300000005</v>
      </c>
      <c r="B98859" s="1">
        <v>7</v>
      </c>
      <c r="C98859" s="1">
        <v>8</v>
      </c>
      <c r="D98859" s="3" t="s">
        <v>45401</v>
      </c>
    </row>
    <row r="98860" spans="1:4" x14ac:dyDescent="0.25">
      <c r="A98860" s="1">
        <v>0.76930792299999995</v>
      </c>
      <c r="B98860" s="1">
        <v>1</v>
      </c>
      <c r="C98860" s="1">
        <v>1</v>
      </c>
      <c r="D98860" s="2" t="s">
        <v>28319</v>
      </c>
    </row>
    <row r="98861" spans="1:4" x14ac:dyDescent="0.25">
      <c r="A98861" s="1">
        <v>4.9057171510000002</v>
      </c>
      <c r="B98861" s="1">
        <v>1</v>
      </c>
      <c r="C98861" s="1">
        <v>4</v>
      </c>
      <c r="D98861" s="3" t="s">
        <v>33949</v>
      </c>
    </row>
    <row r="98862" spans="1:4" x14ac:dyDescent="0.25">
      <c r="A98862" s="1">
        <v>9.7231695079999998</v>
      </c>
      <c r="B98862" s="1">
        <v>3</v>
      </c>
      <c r="C98862" s="1">
        <v>2</v>
      </c>
      <c r="D98862" s="2" t="s">
        <v>48706</v>
      </c>
    </row>
    <row r="98863" spans="1:4" x14ac:dyDescent="0.25">
      <c r="A98863" s="1">
        <v>9.5305917749999995</v>
      </c>
      <c r="B98863" s="1">
        <v>3</v>
      </c>
      <c r="C98863" s="1">
        <v>8</v>
      </c>
      <c r="D98863" s="3" t="s">
        <v>52522</v>
      </c>
    </row>
    <row r="98864" spans="1:4" x14ac:dyDescent="0.25">
      <c r="A98864" s="1">
        <v>2.7411233699999999</v>
      </c>
      <c r="B98864" s="1">
        <v>1</v>
      </c>
      <c r="C98864" s="1">
        <v>6</v>
      </c>
      <c r="D98864" s="2" t="s">
        <v>46178</v>
      </c>
    </row>
    <row r="98865" spans="1:4" x14ac:dyDescent="0.25">
      <c r="A98865" s="1">
        <v>3.7617853559999999</v>
      </c>
      <c r="B98865" s="1">
        <v>7</v>
      </c>
      <c r="C98865" s="1">
        <v>6</v>
      </c>
      <c r="D98865" s="3" t="s">
        <v>78721</v>
      </c>
    </row>
    <row r="98866" spans="1:4" x14ac:dyDescent="0.25">
      <c r="A98866" s="1">
        <v>6.1031093270000003</v>
      </c>
      <c r="B98866" s="1">
        <v>3</v>
      </c>
      <c r="C98866" s="1">
        <v>7</v>
      </c>
      <c r="D98866" s="2" t="s">
        <v>96336</v>
      </c>
    </row>
    <row r="98867" spans="1:4" x14ac:dyDescent="0.25">
      <c r="A98867" s="1">
        <v>3.578535606</v>
      </c>
      <c r="B98867" s="1">
        <v>5</v>
      </c>
      <c r="C98867" s="1">
        <v>4</v>
      </c>
      <c r="D98867" s="3" t="s">
        <v>37631</v>
      </c>
    </row>
    <row r="98868" spans="1:4" x14ac:dyDescent="0.25">
      <c r="A98868" s="1">
        <v>2.9305917749999999</v>
      </c>
      <c r="B98868" s="1">
        <v>3</v>
      </c>
      <c r="C98868" s="1">
        <v>3</v>
      </c>
      <c r="D98868" s="2" t="s">
        <v>13179</v>
      </c>
    </row>
    <row r="98869" spans="1:4" x14ac:dyDescent="0.25">
      <c r="A98869" s="1">
        <v>0.71775325900000009</v>
      </c>
      <c r="B98869" s="1">
        <v>0</v>
      </c>
      <c r="C98869" s="1">
        <v>0</v>
      </c>
      <c r="D98869" s="3" t="s">
        <v>12309</v>
      </c>
    </row>
    <row r="98870" spans="1:4" x14ac:dyDescent="0.25">
      <c r="A98870" s="1">
        <v>1.1491474420000001</v>
      </c>
      <c r="B98870" s="1">
        <v>1</v>
      </c>
      <c r="C98870" s="1">
        <v>3</v>
      </c>
      <c r="D98870" s="2" t="s">
        <v>6865</v>
      </c>
    </row>
    <row r="98871" spans="1:4" x14ac:dyDescent="0.25">
      <c r="A98871" s="1">
        <v>4.5667001000000003</v>
      </c>
      <c r="B98871" s="1">
        <v>7</v>
      </c>
      <c r="C98871" s="1">
        <v>9</v>
      </c>
      <c r="D98871" s="3" t="s">
        <v>13676</v>
      </c>
    </row>
    <row r="98872" spans="1:4" x14ac:dyDescent="0.25">
      <c r="A98872" s="1">
        <v>5.8931795380000001</v>
      </c>
      <c r="B98872" s="1">
        <v>0</v>
      </c>
      <c r="C98872" s="1">
        <v>3</v>
      </c>
      <c r="D98872" s="2" t="s">
        <v>86422</v>
      </c>
    </row>
    <row r="98873" spans="1:4" x14ac:dyDescent="0.25">
      <c r="A98873" s="1">
        <v>2.704413239</v>
      </c>
      <c r="B98873" s="1">
        <v>5</v>
      </c>
      <c r="C98873" s="1">
        <v>7</v>
      </c>
      <c r="D98873" s="3" t="s">
        <v>37524</v>
      </c>
    </row>
    <row r="98874" spans="1:4" x14ac:dyDescent="0.25">
      <c r="A98874" s="1">
        <v>7.51344032</v>
      </c>
      <c r="B98874" s="1">
        <v>3</v>
      </c>
      <c r="C98874" s="1">
        <v>3</v>
      </c>
      <c r="D98874" s="2" t="s">
        <v>62453</v>
      </c>
    </row>
    <row r="98875" spans="1:4" x14ac:dyDescent="0.25">
      <c r="A98875" s="1">
        <v>8.6572718150000014</v>
      </c>
      <c r="B98875" s="1">
        <v>1</v>
      </c>
      <c r="C98875" s="1">
        <v>2</v>
      </c>
      <c r="D98875" s="3" t="s">
        <v>52279</v>
      </c>
    </row>
    <row r="98876" spans="1:4" x14ac:dyDescent="0.25">
      <c r="A98876" s="1">
        <v>1.4629889660000002</v>
      </c>
      <c r="B98876" s="1">
        <v>3</v>
      </c>
      <c r="C98876" s="1">
        <v>0</v>
      </c>
      <c r="D98876" s="2" t="s">
        <v>25870</v>
      </c>
    </row>
    <row r="98877" spans="1:4" x14ac:dyDescent="0.25">
      <c r="A98877" s="1">
        <v>1.1927783350000001</v>
      </c>
      <c r="B98877" s="1">
        <v>3</v>
      </c>
      <c r="C98877" s="1">
        <v>4</v>
      </c>
      <c r="D98877" s="3" t="s">
        <v>69074</v>
      </c>
    </row>
    <row r="98878" spans="1:4" x14ac:dyDescent="0.25">
      <c r="A98878" s="1">
        <v>3.1938816440000002</v>
      </c>
      <c r="B98878" s="1">
        <v>0</v>
      </c>
      <c r="C98878" s="1">
        <v>2</v>
      </c>
      <c r="D98878" s="2" t="s">
        <v>45842</v>
      </c>
    </row>
    <row r="98879" spans="1:4" x14ac:dyDescent="0.25">
      <c r="A98879" s="1">
        <v>2.432698094</v>
      </c>
      <c r="B98879" s="1">
        <v>0</v>
      </c>
      <c r="C98879" s="1">
        <v>3</v>
      </c>
      <c r="D98879" s="3" t="s">
        <v>22493</v>
      </c>
    </row>
    <row r="98880" spans="1:4" x14ac:dyDescent="0.25">
      <c r="A98880" s="1">
        <v>1.394383149</v>
      </c>
      <c r="B98880" s="1">
        <v>7</v>
      </c>
      <c r="C98880" s="1">
        <v>9</v>
      </c>
      <c r="D98880" s="2" t="s">
        <v>2206</v>
      </c>
    </row>
    <row r="98881" spans="1:4" x14ac:dyDescent="0.25">
      <c r="A98881" s="1">
        <v>7.2465396179999999</v>
      </c>
      <c r="B98881" s="1">
        <v>0</v>
      </c>
      <c r="C98881" s="1">
        <v>1</v>
      </c>
      <c r="D98881" s="3" t="s">
        <v>71723</v>
      </c>
    </row>
    <row r="98882" spans="1:4" x14ac:dyDescent="0.25">
      <c r="A98882" s="1">
        <v>7.5710130389999994</v>
      </c>
      <c r="B98882" s="1">
        <v>5</v>
      </c>
      <c r="C98882" s="1">
        <v>8</v>
      </c>
      <c r="D98882" s="2" t="s">
        <v>25347</v>
      </c>
    </row>
    <row r="98883" spans="1:4" x14ac:dyDescent="0.25">
      <c r="A98883" s="1">
        <v>1.3005015040000001</v>
      </c>
      <c r="B98883" s="1">
        <v>5</v>
      </c>
      <c r="C98883" s="1">
        <v>1</v>
      </c>
      <c r="D98883" s="3" t="s">
        <v>54752</v>
      </c>
    </row>
    <row r="98884" spans="1:4" x14ac:dyDescent="0.25">
      <c r="A98884" s="1">
        <v>1.764393179</v>
      </c>
      <c r="B98884" s="1">
        <v>3</v>
      </c>
      <c r="C98884" s="1">
        <v>4</v>
      </c>
      <c r="D98884" s="2" t="s">
        <v>77793</v>
      </c>
    </row>
    <row r="98885" spans="1:4" x14ac:dyDescent="0.25">
      <c r="A98885" s="1">
        <v>6.359378134</v>
      </c>
      <c r="B98885" s="1">
        <v>1</v>
      </c>
      <c r="C98885" s="1">
        <v>2</v>
      </c>
      <c r="D98885" s="3" t="s">
        <v>48840</v>
      </c>
    </row>
    <row r="98886" spans="1:4" x14ac:dyDescent="0.25">
      <c r="A98886" s="1">
        <v>5.5579739210000003</v>
      </c>
      <c r="B98886" s="1">
        <v>7</v>
      </c>
      <c r="C98886" s="1">
        <v>9</v>
      </c>
      <c r="D98886" s="2" t="s">
        <v>43091</v>
      </c>
    </row>
    <row r="98887" spans="1:4" x14ac:dyDescent="0.25">
      <c r="A98887" s="1">
        <v>0.119157472</v>
      </c>
      <c r="B98887" s="1">
        <v>0</v>
      </c>
      <c r="C98887" s="1">
        <v>2</v>
      </c>
      <c r="D98887" s="3" t="s">
        <v>90024</v>
      </c>
    </row>
    <row r="98888" spans="1:4" x14ac:dyDescent="0.25">
      <c r="A98888" s="1">
        <v>0.15897693000000002</v>
      </c>
      <c r="B98888" s="1">
        <v>5</v>
      </c>
      <c r="C98888" s="1">
        <v>9</v>
      </c>
      <c r="D98888" s="2" t="s">
        <v>52115</v>
      </c>
    </row>
    <row r="98889" spans="1:4" x14ac:dyDescent="0.25">
      <c r="A98889" s="1">
        <v>4.157071213</v>
      </c>
      <c r="B98889" s="1">
        <v>7</v>
      </c>
      <c r="C98889" s="1">
        <v>9</v>
      </c>
      <c r="D98889" s="3" t="s">
        <v>84783</v>
      </c>
    </row>
    <row r="98890" spans="1:4" x14ac:dyDescent="0.25">
      <c r="A98890" s="1">
        <v>6.8611835499999998</v>
      </c>
      <c r="B98890" s="1">
        <v>3</v>
      </c>
      <c r="C98890" s="1">
        <v>3</v>
      </c>
      <c r="D98890" s="2" t="s">
        <v>4888</v>
      </c>
    </row>
    <row r="98891" spans="1:4" x14ac:dyDescent="0.25">
      <c r="A98891" s="1">
        <v>1.051855566</v>
      </c>
      <c r="B98891" s="1">
        <v>9</v>
      </c>
      <c r="C98891" s="1">
        <v>9</v>
      </c>
      <c r="D98891" s="3" t="s">
        <v>76371</v>
      </c>
    </row>
    <row r="98892" spans="1:4" x14ac:dyDescent="0.25">
      <c r="A98892" s="1">
        <v>7.0594784349999991</v>
      </c>
      <c r="B98892" s="1">
        <v>3</v>
      </c>
      <c r="C98892" s="1">
        <v>5</v>
      </c>
      <c r="D98892" s="2" t="s">
        <v>33715</v>
      </c>
    </row>
    <row r="98893" spans="1:4" x14ac:dyDescent="0.25">
      <c r="A98893" s="1">
        <v>7.3829488460000006</v>
      </c>
      <c r="B98893" s="1">
        <v>3</v>
      </c>
      <c r="C98893" s="1">
        <v>8</v>
      </c>
      <c r="D98893" s="3" t="s">
        <v>50087</v>
      </c>
    </row>
    <row r="98894" spans="1:4" x14ac:dyDescent="0.25">
      <c r="A98894" s="1">
        <v>7.2465396179999999</v>
      </c>
      <c r="B98894" s="1">
        <v>0</v>
      </c>
      <c r="C98894" s="1">
        <v>2</v>
      </c>
      <c r="D98894" s="2" t="s">
        <v>92086</v>
      </c>
    </row>
    <row r="98895" spans="1:4" x14ac:dyDescent="0.25">
      <c r="A98895" s="1">
        <v>3.9024072209999998</v>
      </c>
      <c r="B98895" s="1">
        <v>3</v>
      </c>
      <c r="C98895" s="1">
        <v>0</v>
      </c>
      <c r="D98895" s="3" t="s">
        <v>62213</v>
      </c>
    </row>
    <row r="98896" spans="1:4" x14ac:dyDescent="0.25">
      <c r="A98896" s="1">
        <v>5.6111333999999999</v>
      </c>
      <c r="B98896" s="1">
        <v>7</v>
      </c>
      <c r="C98896" s="1">
        <v>7</v>
      </c>
      <c r="D98896" s="2" t="s">
        <v>81319</v>
      </c>
    </row>
    <row r="98897" spans="1:4" x14ac:dyDescent="0.25">
      <c r="A98897" s="1">
        <v>8.780742226000001</v>
      </c>
      <c r="B98897" s="1">
        <v>1</v>
      </c>
      <c r="C98897" s="1">
        <v>2</v>
      </c>
      <c r="D98897" s="3" t="s">
        <v>74846</v>
      </c>
    </row>
    <row r="98898" spans="1:4" x14ac:dyDescent="0.25">
      <c r="A98898" s="1">
        <v>6.7630892669999998</v>
      </c>
      <c r="B98898" s="1">
        <v>1</v>
      </c>
      <c r="C98898" s="1">
        <v>3</v>
      </c>
      <c r="D98898" s="2" t="s">
        <v>34405</v>
      </c>
    </row>
    <row r="98899" spans="1:4" x14ac:dyDescent="0.25">
      <c r="A98899" s="1">
        <v>7.6722166490000001</v>
      </c>
      <c r="B98899" s="1">
        <v>5</v>
      </c>
      <c r="C98899" s="1">
        <v>7</v>
      </c>
      <c r="D98899" s="3" t="s">
        <v>8503</v>
      </c>
    </row>
    <row r="98900" spans="1:4" x14ac:dyDescent="0.25">
      <c r="A98900" s="1">
        <v>4.852858575</v>
      </c>
      <c r="B98900" s="1">
        <v>7</v>
      </c>
      <c r="C98900" s="1">
        <v>9</v>
      </c>
      <c r="D98900" s="2" t="s">
        <v>50940</v>
      </c>
    </row>
    <row r="98901" spans="1:4" x14ac:dyDescent="0.25">
      <c r="A98901" s="1">
        <v>9.6416248739999997</v>
      </c>
      <c r="B98901" s="1">
        <v>5</v>
      </c>
      <c r="C98901" s="1">
        <v>8</v>
      </c>
      <c r="D98901" s="3" t="s">
        <v>94297</v>
      </c>
    </row>
    <row r="98902" spans="1:4" x14ac:dyDescent="0.25">
      <c r="A98902" s="1">
        <v>9.709528585000001</v>
      </c>
      <c r="B98902" s="1">
        <v>5</v>
      </c>
      <c r="C98902" s="1">
        <v>1</v>
      </c>
      <c r="D98902" s="2" t="s">
        <v>33931</v>
      </c>
    </row>
    <row r="98903" spans="1:4" x14ac:dyDescent="0.25">
      <c r="A98903" s="1">
        <v>5.4068204610000006</v>
      </c>
      <c r="B98903" s="1">
        <v>5</v>
      </c>
      <c r="C98903" s="1">
        <v>9</v>
      </c>
      <c r="D98903" s="3" t="s">
        <v>9383</v>
      </c>
    </row>
    <row r="98904" spans="1:4" x14ac:dyDescent="0.25">
      <c r="A98904" s="1">
        <v>6.7630892669999998</v>
      </c>
      <c r="B98904" s="1">
        <v>1</v>
      </c>
      <c r="C98904" s="1">
        <v>0</v>
      </c>
      <c r="D98904" s="2" t="s">
        <v>74641</v>
      </c>
    </row>
    <row r="98905" spans="1:4" x14ac:dyDescent="0.25">
      <c r="A98905" s="1">
        <v>6.573319959</v>
      </c>
      <c r="B98905" s="1">
        <v>0</v>
      </c>
      <c r="C98905" s="1">
        <v>3</v>
      </c>
      <c r="D98905" s="3" t="s">
        <v>60980</v>
      </c>
    </row>
    <row r="98906" spans="1:4" x14ac:dyDescent="0.25">
      <c r="A98906" s="1">
        <v>7.3002006010000002</v>
      </c>
      <c r="B98906" s="1">
        <v>0</v>
      </c>
      <c r="C98906" s="1">
        <v>1</v>
      </c>
      <c r="D98906" s="2" t="s">
        <v>90610</v>
      </c>
    </row>
    <row r="98907" spans="1:4" x14ac:dyDescent="0.25">
      <c r="A98907" s="1">
        <v>5.9784353050000005</v>
      </c>
      <c r="B98907" s="1">
        <v>5</v>
      </c>
      <c r="C98907" s="1">
        <v>3</v>
      </c>
      <c r="D98907" s="3" t="s">
        <v>50127</v>
      </c>
    </row>
    <row r="98908" spans="1:4" x14ac:dyDescent="0.25">
      <c r="A98908" s="1">
        <v>2.6502507520000003</v>
      </c>
      <c r="B98908" s="1">
        <v>3</v>
      </c>
      <c r="C98908" s="1">
        <v>6</v>
      </c>
      <c r="D98908" s="2" t="s">
        <v>97686</v>
      </c>
    </row>
    <row r="98909" spans="1:4" x14ac:dyDescent="0.25">
      <c r="A98909" s="1">
        <v>5.7114343020000007</v>
      </c>
      <c r="B98909" s="1">
        <v>3</v>
      </c>
      <c r="C98909" s="1">
        <v>1</v>
      </c>
      <c r="D98909" s="3" t="s">
        <v>423</v>
      </c>
    </row>
    <row r="98910" spans="1:4" x14ac:dyDescent="0.25">
      <c r="A98910" s="1">
        <v>3.2201604810000002</v>
      </c>
      <c r="B98910" s="1">
        <v>1</v>
      </c>
      <c r="C98910" s="1">
        <v>6</v>
      </c>
      <c r="D98910" s="2" t="s">
        <v>1606</v>
      </c>
    </row>
    <row r="98911" spans="1:4" x14ac:dyDescent="0.25">
      <c r="A98911" s="1">
        <v>1.4629889660000002</v>
      </c>
      <c r="B98911" s="1">
        <v>1</v>
      </c>
      <c r="C98911" s="1">
        <v>3</v>
      </c>
      <c r="D98911" s="3" t="s">
        <v>47374</v>
      </c>
    </row>
    <row r="98912" spans="1:4" x14ac:dyDescent="0.25">
      <c r="A98912" s="1">
        <v>7.3144433289999995</v>
      </c>
      <c r="B98912" s="1">
        <v>1</v>
      </c>
      <c r="C98912" s="1">
        <v>6</v>
      </c>
      <c r="D98912" s="2" t="s">
        <v>27956</v>
      </c>
    </row>
    <row r="98913" spans="1:4" x14ac:dyDescent="0.25">
      <c r="A98913" s="1">
        <v>5.5019057169999996</v>
      </c>
      <c r="B98913" s="1">
        <v>7</v>
      </c>
      <c r="C98913" s="1">
        <v>7</v>
      </c>
      <c r="D98913" s="3" t="s">
        <v>92148</v>
      </c>
    </row>
    <row r="98914" spans="1:4" x14ac:dyDescent="0.25">
      <c r="A98914" s="1">
        <v>3.3166499490000003</v>
      </c>
      <c r="B98914" s="1">
        <v>0</v>
      </c>
      <c r="C98914" s="1">
        <v>0</v>
      </c>
      <c r="D98914" s="2" t="s">
        <v>78603</v>
      </c>
    </row>
    <row r="98915" spans="1:4" x14ac:dyDescent="0.25">
      <c r="A98915" s="1">
        <v>0.13269809400000002</v>
      </c>
      <c r="B98915" s="1">
        <v>1</v>
      </c>
      <c r="C98915" s="1">
        <v>3</v>
      </c>
      <c r="D98915" s="3" t="s">
        <v>86702</v>
      </c>
    </row>
    <row r="98916" spans="1:4" x14ac:dyDescent="0.25">
      <c r="A98916" s="1">
        <v>5.5714142420000003</v>
      </c>
      <c r="B98916" s="1">
        <v>5</v>
      </c>
      <c r="C98916" s="1">
        <v>7</v>
      </c>
      <c r="D98916" s="2" t="s">
        <v>14654</v>
      </c>
    </row>
    <row r="98917" spans="1:4" x14ac:dyDescent="0.25">
      <c r="A98917" s="1">
        <v>3.2080240719999997</v>
      </c>
      <c r="B98917" s="1">
        <v>1</v>
      </c>
      <c r="C98917" s="1">
        <v>5</v>
      </c>
      <c r="D98917" s="3" t="s">
        <v>53024</v>
      </c>
    </row>
    <row r="98918" spans="1:4" x14ac:dyDescent="0.25">
      <c r="A98918" s="1">
        <v>2.0835506509999999</v>
      </c>
      <c r="B98918" s="1">
        <v>7</v>
      </c>
      <c r="C98918" s="1">
        <v>8</v>
      </c>
      <c r="D98918" s="2" t="s">
        <v>33511</v>
      </c>
    </row>
    <row r="98919" spans="1:4" x14ac:dyDescent="0.25">
      <c r="A98919" s="1">
        <v>2.0835506509999999</v>
      </c>
      <c r="B98919" s="1">
        <v>3</v>
      </c>
      <c r="C98919" s="1">
        <v>5</v>
      </c>
      <c r="D98919" s="3" t="s">
        <v>89304</v>
      </c>
    </row>
    <row r="98920" spans="1:4" x14ac:dyDescent="0.25">
      <c r="A98920" s="1">
        <v>3.8052156459999997</v>
      </c>
      <c r="B98920" s="1">
        <v>0</v>
      </c>
      <c r="C98920" s="1">
        <v>1</v>
      </c>
      <c r="D98920" s="2" t="s">
        <v>86531</v>
      </c>
    </row>
    <row r="98921" spans="1:4" x14ac:dyDescent="0.25">
      <c r="A98921" s="1">
        <v>3.1938816440000002</v>
      </c>
      <c r="B98921" s="1">
        <v>3</v>
      </c>
      <c r="C98921" s="1">
        <v>4</v>
      </c>
      <c r="D98921" s="3" t="s">
        <v>52668</v>
      </c>
    </row>
    <row r="98922" spans="1:4" x14ac:dyDescent="0.25">
      <c r="A98922" s="1">
        <v>7.1222668000000002</v>
      </c>
      <c r="B98922" s="1">
        <v>3</v>
      </c>
      <c r="C98922" s="1">
        <v>8</v>
      </c>
      <c r="D98922" s="2" t="s">
        <v>19984</v>
      </c>
    </row>
    <row r="98923" spans="1:4" x14ac:dyDescent="0.25">
      <c r="A98923" s="1">
        <v>0.90310932700000002</v>
      </c>
      <c r="B98923" s="1">
        <v>0</v>
      </c>
      <c r="C98923" s="1">
        <v>0</v>
      </c>
      <c r="D98923" s="3" t="s">
        <v>45084</v>
      </c>
    </row>
    <row r="98924" spans="1:4" x14ac:dyDescent="0.25">
      <c r="A98924" s="1">
        <v>1.7937813440000001</v>
      </c>
      <c r="B98924" s="1">
        <v>0</v>
      </c>
      <c r="C98924" s="1">
        <v>1</v>
      </c>
      <c r="D98924" s="2" t="s">
        <v>28699</v>
      </c>
    </row>
    <row r="98925" spans="1:4" x14ac:dyDescent="0.25">
      <c r="A98925" s="1">
        <v>1.533500501</v>
      </c>
      <c r="B98925" s="1">
        <v>1</v>
      </c>
      <c r="C98925" s="1">
        <v>0</v>
      </c>
      <c r="D98925" s="3" t="s">
        <v>50661</v>
      </c>
    </row>
    <row r="98926" spans="1:4" x14ac:dyDescent="0.25">
      <c r="A98926" s="1">
        <v>4.2366098289999998</v>
      </c>
      <c r="B98926" s="1">
        <v>0</v>
      </c>
      <c r="C98926" s="1">
        <v>3</v>
      </c>
      <c r="D98926" s="2" t="s">
        <v>91608</v>
      </c>
    </row>
    <row r="98927" spans="1:4" x14ac:dyDescent="0.25">
      <c r="A98927" s="1">
        <v>6.2929789359999999</v>
      </c>
      <c r="B98927" s="1">
        <v>3</v>
      </c>
      <c r="C98927" s="1">
        <v>5</v>
      </c>
      <c r="D98927" s="3" t="s">
        <v>99031</v>
      </c>
    </row>
    <row r="98928" spans="1:4" x14ac:dyDescent="0.25">
      <c r="A98928" s="1">
        <v>3.2080240719999997</v>
      </c>
      <c r="B98928" s="1">
        <v>0</v>
      </c>
      <c r="C98928" s="1">
        <v>2</v>
      </c>
      <c r="D98928" s="2" t="s">
        <v>13155</v>
      </c>
    </row>
    <row r="98929" spans="1:4" x14ac:dyDescent="0.25">
      <c r="A98929" s="1">
        <v>8.0575727179999994</v>
      </c>
      <c r="B98929" s="1">
        <v>5</v>
      </c>
      <c r="C98929" s="1">
        <v>6</v>
      </c>
      <c r="D98929" s="3" t="s">
        <v>59320</v>
      </c>
    </row>
    <row r="98930" spans="1:4" x14ac:dyDescent="0.25">
      <c r="A98930" s="1">
        <v>8.2971915739999993</v>
      </c>
      <c r="B98930" s="1">
        <v>1</v>
      </c>
      <c r="C98930" s="1">
        <v>4</v>
      </c>
      <c r="D98930" s="2" t="s">
        <v>24749</v>
      </c>
    </row>
    <row r="98931" spans="1:4" x14ac:dyDescent="0.25">
      <c r="A98931" s="1">
        <v>5.1317953860000003</v>
      </c>
      <c r="B98931" s="1">
        <v>3</v>
      </c>
      <c r="C98931" s="1">
        <v>1</v>
      </c>
      <c r="D98931" s="3" t="s">
        <v>12928</v>
      </c>
    </row>
    <row r="98932" spans="1:4" x14ac:dyDescent="0.25">
      <c r="A98932" s="1">
        <v>9.9141424269999998</v>
      </c>
      <c r="B98932" s="1">
        <v>3</v>
      </c>
      <c r="C98932" s="1">
        <v>4</v>
      </c>
      <c r="D98932" s="2" t="s">
        <v>87656</v>
      </c>
    </row>
    <row r="98933" spans="1:4" x14ac:dyDescent="0.25">
      <c r="A98933" s="1">
        <v>7.1379137410000002</v>
      </c>
      <c r="B98933" s="1">
        <v>1</v>
      </c>
      <c r="C98933" s="1">
        <v>7</v>
      </c>
      <c r="D98933" s="3" t="s">
        <v>93016</v>
      </c>
    </row>
    <row r="98934" spans="1:4" x14ac:dyDescent="0.25">
      <c r="A98934" s="1">
        <v>8.6846539609999986</v>
      </c>
      <c r="B98934" s="1">
        <v>1</v>
      </c>
      <c r="C98934" s="1">
        <v>5</v>
      </c>
      <c r="D98934" s="2" t="s">
        <v>37984</v>
      </c>
    </row>
    <row r="98935" spans="1:4" x14ac:dyDescent="0.25">
      <c r="A98935" s="1">
        <v>8.7674022059999999</v>
      </c>
      <c r="B98935" s="1">
        <v>1</v>
      </c>
      <c r="C98935" s="1">
        <v>6</v>
      </c>
      <c r="D98935" s="3" t="s">
        <v>58872</v>
      </c>
    </row>
    <row r="98936" spans="1:4" x14ac:dyDescent="0.25">
      <c r="A98936" s="1">
        <v>0.61985957800000002</v>
      </c>
      <c r="B98936" s="1">
        <v>5</v>
      </c>
      <c r="C98936" s="1">
        <v>8</v>
      </c>
      <c r="D98936" s="2" t="s">
        <v>93854</v>
      </c>
    </row>
    <row r="98937" spans="1:4" x14ac:dyDescent="0.25">
      <c r="A98937" s="1">
        <v>6.5469408219999998</v>
      </c>
      <c r="B98937" s="1">
        <v>5</v>
      </c>
      <c r="C98937" s="1">
        <v>7</v>
      </c>
      <c r="D98937" s="3" t="s">
        <v>87537</v>
      </c>
    </row>
    <row r="98938" spans="1:4" x14ac:dyDescent="0.25">
      <c r="A98938" s="1">
        <v>5.2033099289999996</v>
      </c>
      <c r="B98938" s="1">
        <v>0</v>
      </c>
      <c r="C98938" s="1">
        <v>0</v>
      </c>
      <c r="D98938" s="2" t="s">
        <v>11315</v>
      </c>
    </row>
    <row r="98939" spans="1:4" x14ac:dyDescent="0.25">
      <c r="A98939" s="1">
        <v>7.5258776320000003</v>
      </c>
      <c r="B98939" s="1">
        <v>7</v>
      </c>
      <c r="C98939" s="1">
        <v>4</v>
      </c>
      <c r="D98939" s="3" t="s">
        <v>13030</v>
      </c>
    </row>
    <row r="98940" spans="1:4" x14ac:dyDescent="0.25">
      <c r="A98940" s="1">
        <v>4.6601805409999999</v>
      </c>
      <c r="B98940" s="1">
        <v>3</v>
      </c>
      <c r="C98940" s="1">
        <v>6</v>
      </c>
      <c r="D98940" s="2" t="s">
        <v>78669</v>
      </c>
    </row>
    <row r="98941" spans="1:4" x14ac:dyDescent="0.25">
      <c r="A98941" s="1">
        <v>7.4211634899999996</v>
      </c>
      <c r="B98941" s="1">
        <v>7</v>
      </c>
      <c r="C98941" s="1">
        <v>3</v>
      </c>
      <c r="D98941" s="3" t="s">
        <v>59705</v>
      </c>
    </row>
    <row r="98942" spans="1:4" x14ac:dyDescent="0.25">
      <c r="A98942" s="1">
        <v>0.13269809400000002</v>
      </c>
      <c r="B98942" s="1">
        <v>1</v>
      </c>
      <c r="C98942" s="1">
        <v>0</v>
      </c>
      <c r="D98942" s="2" t="s">
        <v>69004</v>
      </c>
    </row>
    <row r="98943" spans="1:4" x14ac:dyDescent="0.25">
      <c r="A98943" s="1">
        <v>8.2971915739999993</v>
      </c>
      <c r="B98943" s="1">
        <v>0</v>
      </c>
      <c r="C98943" s="1">
        <v>0</v>
      </c>
      <c r="D98943" s="3" t="s">
        <v>67183</v>
      </c>
    </row>
    <row r="98944" spans="1:4" x14ac:dyDescent="0.25">
      <c r="A98944" s="1">
        <v>3.6059177529999999</v>
      </c>
      <c r="B98944" s="1">
        <v>7</v>
      </c>
      <c r="C98944" s="1">
        <v>9</v>
      </c>
      <c r="D98944" s="2" t="s">
        <v>20804</v>
      </c>
    </row>
    <row r="98945" spans="1:4" x14ac:dyDescent="0.25">
      <c r="A98945" s="1">
        <v>7.7678034100000009</v>
      </c>
      <c r="B98945" s="1">
        <v>0</v>
      </c>
      <c r="C98945" s="1">
        <v>3</v>
      </c>
      <c r="D98945" s="3" t="s">
        <v>8375</v>
      </c>
    </row>
    <row r="98946" spans="1:4" x14ac:dyDescent="0.25">
      <c r="A98946" s="1">
        <v>8.5297893679999994</v>
      </c>
      <c r="B98946" s="1">
        <v>1</v>
      </c>
      <c r="C98946" s="1">
        <v>5</v>
      </c>
      <c r="D98946" s="2" t="s">
        <v>25081</v>
      </c>
    </row>
    <row r="98947" spans="1:4" x14ac:dyDescent="0.25">
      <c r="A98947" s="1">
        <v>0.91504513499999995</v>
      </c>
      <c r="B98947" s="1">
        <v>3</v>
      </c>
      <c r="C98947" s="1">
        <v>4</v>
      </c>
      <c r="D98947" s="3" t="s">
        <v>62829</v>
      </c>
    </row>
    <row r="98948" spans="1:4" x14ac:dyDescent="0.25">
      <c r="A98948" s="1">
        <v>1.3741223E-2</v>
      </c>
      <c r="B98948" s="1">
        <v>7</v>
      </c>
      <c r="C98948" s="1">
        <v>7</v>
      </c>
      <c r="D98948" s="2" t="s">
        <v>73964</v>
      </c>
    </row>
    <row r="98949" spans="1:4" x14ac:dyDescent="0.25">
      <c r="A98949" s="1">
        <v>6.9185556670000006</v>
      </c>
      <c r="B98949" s="1">
        <v>5</v>
      </c>
      <c r="C98949" s="1">
        <v>9</v>
      </c>
      <c r="D98949" s="3" t="s">
        <v>78988</v>
      </c>
    </row>
    <row r="98950" spans="1:4" x14ac:dyDescent="0.25">
      <c r="A98950" s="1">
        <v>5.215646940000001</v>
      </c>
      <c r="B98950" s="1">
        <v>3</v>
      </c>
      <c r="C98950" s="1">
        <v>5</v>
      </c>
      <c r="D98950" s="2" t="s">
        <v>50217</v>
      </c>
    </row>
    <row r="98951" spans="1:4" x14ac:dyDescent="0.25">
      <c r="A98951" s="1">
        <v>7.4853560679999998</v>
      </c>
      <c r="B98951" s="1">
        <v>5</v>
      </c>
      <c r="C98951" s="1">
        <v>8</v>
      </c>
      <c r="D98951" s="3" t="s">
        <v>54905</v>
      </c>
    </row>
    <row r="98952" spans="1:4" x14ac:dyDescent="0.25">
      <c r="A98952" s="1">
        <v>9.24563691</v>
      </c>
      <c r="B98952" s="1">
        <v>1</v>
      </c>
      <c r="C98952" s="1">
        <v>5</v>
      </c>
      <c r="D98952" s="2" t="s">
        <v>96259</v>
      </c>
    </row>
    <row r="98953" spans="1:4" x14ac:dyDescent="0.25">
      <c r="A98953" s="1">
        <v>2.5033099289999998</v>
      </c>
      <c r="B98953" s="1">
        <v>5</v>
      </c>
      <c r="C98953" s="1">
        <v>8</v>
      </c>
      <c r="D98953" s="3" t="s">
        <v>21360</v>
      </c>
    </row>
    <row r="98954" spans="1:4" x14ac:dyDescent="0.25">
      <c r="A98954" s="1">
        <v>3.0962888660000001</v>
      </c>
      <c r="B98954" s="1">
        <v>0</v>
      </c>
      <c r="C98954" s="1">
        <v>2</v>
      </c>
      <c r="D98954" s="2" t="s">
        <v>83107</v>
      </c>
    </row>
    <row r="98955" spans="1:4" x14ac:dyDescent="0.25">
      <c r="A98955" s="1">
        <v>9.9744232690000008</v>
      </c>
      <c r="B98955" s="1">
        <v>5</v>
      </c>
      <c r="C98955" s="1">
        <v>9</v>
      </c>
      <c r="D98955" s="3" t="s">
        <v>3215</v>
      </c>
    </row>
    <row r="98956" spans="1:4" x14ac:dyDescent="0.25">
      <c r="A98956" s="1">
        <v>5.7847542619999999</v>
      </c>
      <c r="B98956" s="1">
        <v>5</v>
      </c>
      <c r="C98956" s="1">
        <v>9</v>
      </c>
      <c r="D98956" s="2" t="s">
        <v>44843</v>
      </c>
    </row>
    <row r="98957" spans="1:4" x14ac:dyDescent="0.25">
      <c r="A98957" s="1">
        <v>4.619358074</v>
      </c>
      <c r="B98957" s="1">
        <v>1</v>
      </c>
      <c r="C98957" s="1">
        <v>1</v>
      </c>
      <c r="D98957" s="3" t="s">
        <v>14540</v>
      </c>
    </row>
    <row r="98958" spans="1:4" x14ac:dyDescent="0.25">
      <c r="A98958" s="1">
        <v>0.73029087199999998</v>
      </c>
      <c r="B98958" s="1">
        <v>5</v>
      </c>
      <c r="C98958" s="1">
        <v>9</v>
      </c>
      <c r="D98958" s="2" t="s">
        <v>4965</v>
      </c>
    </row>
    <row r="98959" spans="1:4" x14ac:dyDescent="0.25">
      <c r="A98959" s="1">
        <v>1.9864593780000002</v>
      </c>
      <c r="B98959" s="1">
        <v>7</v>
      </c>
      <c r="C98959" s="1">
        <v>1</v>
      </c>
      <c r="D98959" s="3" t="s">
        <v>47717</v>
      </c>
    </row>
    <row r="98960" spans="1:4" x14ac:dyDescent="0.25">
      <c r="A98960" s="1">
        <v>7.6151454360000006</v>
      </c>
      <c r="B98960" s="1">
        <v>1</v>
      </c>
      <c r="C98960" s="1">
        <v>6</v>
      </c>
      <c r="D98960" s="2" t="s">
        <v>36074</v>
      </c>
    </row>
    <row r="98961" spans="1:4" x14ac:dyDescent="0.25">
      <c r="A98961" s="1">
        <v>7.5851554659999998</v>
      </c>
      <c r="B98961" s="1">
        <v>0</v>
      </c>
      <c r="C98961" s="1">
        <v>3</v>
      </c>
      <c r="D98961" s="3" t="s">
        <v>37642</v>
      </c>
    </row>
    <row r="98962" spans="1:4" x14ac:dyDescent="0.25">
      <c r="A98962" s="1">
        <v>2.7159478429999999</v>
      </c>
      <c r="B98962" s="1">
        <v>7</v>
      </c>
      <c r="C98962" s="1">
        <v>7</v>
      </c>
      <c r="D98962" s="2" t="s">
        <v>84174</v>
      </c>
    </row>
    <row r="98963" spans="1:4" x14ac:dyDescent="0.25">
      <c r="A98963" s="1">
        <v>5.4864593780000002</v>
      </c>
      <c r="B98963" s="1">
        <v>7</v>
      </c>
      <c r="C98963" s="1">
        <v>7</v>
      </c>
      <c r="D98963" s="3" t="s">
        <v>6516</v>
      </c>
    </row>
    <row r="98964" spans="1:4" x14ac:dyDescent="0.25">
      <c r="A98964" s="1">
        <v>7.3275827480000002</v>
      </c>
      <c r="B98964" s="1">
        <v>1</v>
      </c>
      <c r="C98964" s="1">
        <v>0</v>
      </c>
      <c r="D98964" s="2" t="s">
        <v>13222</v>
      </c>
    </row>
    <row r="98965" spans="1:4" x14ac:dyDescent="0.25">
      <c r="A98965" s="1">
        <v>0.78415245700000002</v>
      </c>
      <c r="B98965" s="1">
        <v>3</v>
      </c>
      <c r="C98965" s="1">
        <v>1</v>
      </c>
      <c r="D98965" s="3" t="s">
        <v>78013</v>
      </c>
    </row>
    <row r="98966" spans="1:4" x14ac:dyDescent="0.25">
      <c r="A98966" s="1">
        <v>4.3362086249999994</v>
      </c>
      <c r="B98966" s="1">
        <v>0</v>
      </c>
      <c r="C98966" s="1">
        <v>1</v>
      </c>
      <c r="D98966" s="2" t="s">
        <v>13131</v>
      </c>
    </row>
    <row r="98967" spans="1:4" x14ac:dyDescent="0.25">
      <c r="A98967" s="1">
        <v>6.4848545629999998</v>
      </c>
      <c r="B98967" s="1">
        <v>3</v>
      </c>
      <c r="C98967" s="1">
        <v>2</v>
      </c>
      <c r="D98967" s="3" t="s">
        <v>58817</v>
      </c>
    </row>
    <row r="98968" spans="1:4" x14ac:dyDescent="0.25">
      <c r="A98968" s="1">
        <v>1.3005015040000001</v>
      </c>
      <c r="B98968" s="1">
        <v>7</v>
      </c>
      <c r="C98968" s="1">
        <v>7</v>
      </c>
      <c r="D98968" s="2" t="s">
        <v>70991</v>
      </c>
    </row>
    <row r="98969" spans="1:4" x14ac:dyDescent="0.25">
      <c r="A98969" s="1">
        <v>9.5881644930000007</v>
      </c>
      <c r="B98969" s="1">
        <v>1</v>
      </c>
      <c r="C98969" s="1">
        <v>1</v>
      </c>
      <c r="D98969" s="3" t="s">
        <v>87898</v>
      </c>
    </row>
    <row r="98970" spans="1:4" x14ac:dyDescent="0.25">
      <c r="A98970" s="1">
        <v>2.7411233699999999</v>
      </c>
      <c r="B98970" s="1">
        <v>3</v>
      </c>
      <c r="C98970" s="1">
        <v>6</v>
      </c>
      <c r="D98970" s="2" t="s">
        <v>93757</v>
      </c>
    </row>
    <row r="98971" spans="1:4" x14ac:dyDescent="0.25">
      <c r="A98971" s="1">
        <v>0.29518555600000002</v>
      </c>
      <c r="B98971" s="1">
        <v>0</v>
      </c>
      <c r="C98971" s="1">
        <v>0</v>
      </c>
      <c r="D98971" s="3" t="s">
        <v>71308</v>
      </c>
    </row>
    <row r="98972" spans="1:4" x14ac:dyDescent="0.25">
      <c r="A98972" s="1">
        <v>4.1308926780000004</v>
      </c>
      <c r="B98972" s="1">
        <v>3</v>
      </c>
      <c r="C98972" s="1">
        <v>8</v>
      </c>
      <c r="D98972" s="2" t="s">
        <v>67406</v>
      </c>
    </row>
    <row r="98973" spans="1:4" x14ac:dyDescent="0.25">
      <c r="A98973" s="1">
        <v>6.8611835499999998</v>
      </c>
      <c r="B98973" s="1">
        <v>5</v>
      </c>
      <c r="C98973" s="1">
        <v>9</v>
      </c>
      <c r="D98973" s="3" t="s">
        <v>49147</v>
      </c>
    </row>
    <row r="98974" spans="1:4" x14ac:dyDescent="0.25">
      <c r="A98974" s="1">
        <v>9.8281845529999998</v>
      </c>
      <c r="B98974" s="1">
        <v>3</v>
      </c>
      <c r="C98974" s="1">
        <v>3</v>
      </c>
      <c r="D98974" s="2" t="s">
        <v>21786</v>
      </c>
    </row>
    <row r="98975" spans="1:4" x14ac:dyDescent="0.25">
      <c r="A98975" s="1">
        <v>9.014744232</v>
      </c>
      <c r="B98975" s="1">
        <v>0</v>
      </c>
      <c r="C98975" s="1">
        <v>2</v>
      </c>
      <c r="D98975" s="3" t="s">
        <v>27671</v>
      </c>
    </row>
    <row r="98976" spans="1:4" x14ac:dyDescent="0.25">
      <c r="A98976" s="1">
        <v>8.0575727179999994</v>
      </c>
      <c r="B98976" s="1">
        <v>3</v>
      </c>
      <c r="C98976" s="1">
        <v>8</v>
      </c>
      <c r="D98976" s="2" t="s">
        <v>33764</v>
      </c>
    </row>
    <row r="98977" spans="1:4" x14ac:dyDescent="0.25">
      <c r="A98977" s="1">
        <v>2.0703109319999999</v>
      </c>
      <c r="B98977" s="1">
        <v>0</v>
      </c>
      <c r="C98977" s="1">
        <v>0</v>
      </c>
      <c r="D98977" s="3" t="s">
        <v>12588</v>
      </c>
    </row>
    <row r="98978" spans="1:4" x14ac:dyDescent="0.25">
      <c r="A98978" s="1">
        <v>6.8342026069999999</v>
      </c>
      <c r="B98978" s="1">
        <v>0</v>
      </c>
      <c r="C98978" s="1">
        <v>1</v>
      </c>
      <c r="D98978" s="2" t="s">
        <v>85176</v>
      </c>
    </row>
    <row r="98979" spans="1:4" x14ac:dyDescent="0.25">
      <c r="A98979" s="1">
        <v>9.7231695079999998</v>
      </c>
      <c r="B98979" s="1">
        <v>5</v>
      </c>
      <c r="C98979" s="1">
        <v>7</v>
      </c>
      <c r="D98979" s="3" t="s">
        <v>5411</v>
      </c>
    </row>
    <row r="98980" spans="1:4" x14ac:dyDescent="0.25">
      <c r="A98980" s="1">
        <v>3.5505516539999999</v>
      </c>
      <c r="B98980" s="1">
        <v>0</v>
      </c>
      <c r="C98980" s="1">
        <v>3</v>
      </c>
      <c r="D98980" s="2" t="s">
        <v>94428</v>
      </c>
    </row>
    <row r="98981" spans="1:4" x14ac:dyDescent="0.25">
      <c r="A98981" s="1">
        <v>0.52567703100000007</v>
      </c>
      <c r="B98981" s="1">
        <v>5</v>
      </c>
      <c r="C98981" s="1">
        <v>9</v>
      </c>
      <c r="D98981" s="3" t="s">
        <v>9836</v>
      </c>
    </row>
    <row r="98982" spans="1:4" x14ac:dyDescent="0.25">
      <c r="A98982" s="1">
        <v>3.4795386150000001</v>
      </c>
      <c r="B98982" s="1">
        <v>1</v>
      </c>
      <c r="C98982" s="1">
        <v>1</v>
      </c>
      <c r="D98982" s="2" t="s">
        <v>75523</v>
      </c>
    </row>
    <row r="98983" spans="1:4" x14ac:dyDescent="0.25">
      <c r="A98983" s="1">
        <v>0.95586760199999998</v>
      </c>
      <c r="B98983" s="1">
        <v>0</v>
      </c>
      <c r="C98983" s="1">
        <v>0</v>
      </c>
      <c r="D98983" s="3" t="s">
        <v>84639</v>
      </c>
    </row>
    <row r="98984" spans="1:4" x14ac:dyDescent="0.25">
      <c r="A98984" s="1">
        <v>8.4899699090000009</v>
      </c>
      <c r="B98984" s="1">
        <v>3</v>
      </c>
      <c r="C98984" s="1">
        <v>4</v>
      </c>
      <c r="D98984" s="2" t="s">
        <v>85763</v>
      </c>
    </row>
    <row r="98985" spans="1:4" x14ac:dyDescent="0.25">
      <c r="A98985" s="1">
        <v>1.7937813440000001</v>
      </c>
      <c r="B98985" s="1">
        <v>5</v>
      </c>
      <c r="C98985" s="1">
        <v>3</v>
      </c>
      <c r="D98985" s="3" t="s">
        <v>60211</v>
      </c>
    </row>
    <row r="98986" spans="1:4" x14ac:dyDescent="0.25">
      <c r="A98986" s="1">
        <v>2.0835506509999999</v>
      </c>
      <c r="B98986" s="1">
        <v>5</v>
      </c>
      <c r="C98986" s="1">
        <v>6</v>
      </c>
      <c r="D98986" s="2" t="s">
        <v>46791</v>
      </c>
    </row>
    <row r="98987" spans="1:4" x14ac:dyDescent="0.25">
      <c r="A98987" s="1">
        <v>1.4514543630000001</v>
      </c>
      <c r="B98987" s="1">
        <v>7</v>
      </c>
      <c r="C98987" s="1">
        <v>5</v>
      </c>
      <c r="D98987" s="3" t="s">
        <v>40496</v>
      </c>
    </row>
    <row r="98988" spans="1:4" x14ac:dyDescent="0.25">
      <c r="A98988" s="1">
        <v>1.3005015040000001</v>
      </c>
      <c r="B98988" s="1">
        <v>3</v>
      </c>
      <c r="C98988" s="1">
        <v>7</v>
      </c>
      <c r="D98988" s="2" t="s">
        <v>66410</v>
      </c>
    </row>
    <row r="98989" spans="1:4" x14ac:dyDescent="0.25">
      <c r="A98989" s="1">
        <v>4.7967903710000002</v>
      </c>
      <c r="B98989" s="1">
        <v>1</v>
      </c>
      <c r="C98989" s="1">
        <v>2</v>
      </c>
      <c r="D98989" s="3" t="s">
        <v>13200</v>
      </c>
    </row>
    <row r="98990" spans="1:4" x14ac:dyDescent="0.25">
      <c r="A98990" s="1">
        <v>6.0893681040000001</v>
      </c>
      <c r="B98990" s="1">
        <v>0</v>
      </c>
      <c r="C98990" s="1">
        <v>0</v>
      </c>
      <c r="D98990" s="2" t="s">
        <v>68063</v>
      </c>
    </row>
    <row r="98991" spans="1:4" x14ac:dyDescent="0.25">
      <c r="A98991" s="1">
        <v>0.23961885599999999</v>
      </c>
      <c r="B98991" s="1">
        <v>0</v>
      </c>
      <c r="C98991" s="1">
        <v>2</v>
      </c>
      <c r="D98991" s="3" t="s">
        <v>43054</v>
      </c>
    </row>
    <row r="98992" spans="1:4" x14ac:dyDescent="0.25">
      <c r="A98992" s="1">
        <v>3.1938816440000002</v>
      </c>
      <c r="B98992" s="1">
        <v>5</v>
      </c>
      <c r="C98992" s="1">
        <v>7</v>
      </c>
      <c r="D98992" s="2" t="s">
        <v>52895</v>
      </c>
    </row>
    <row r="98993" spans="1:4" x14ac:dyDescent="0.25">
      <c r="A98993" s="1">
        <v>3.166900702</v>
      </c>
      <c r="B98993" s="1">
        <v>3</v>
      </c>
      <c r="C98993" s="1">
        <v>7</v>
      </c>
      <c r="D98993" s="3" t="s">
        <v>42722</v>
      </c>
    </row>
    <row r="98994" spans="1:4" x14ac:dyDescent="0.25">
      <c r="A98994" s="1">
        <v>8.6846539609999986</v>
      </c>
      <c r="B98994" s="1">
        <v>1</v>
      </c>
      <c r="C98994" s="1">
        <v>5</v>
      </c>
      <c r="D98994" s="2" t="s">
        <v>1185</v>
      </c>
    </row>
    <row r="98995" spans="1:4" x14ac:dyDescent="0.25">
      <c r="A98995" s="1">
        <v>3.7054162480000001</v>
      </c>
      <c r="B98995" s="1">
        <v>0</v>
      </c>
      <c r="C98995" s="1">
        <v>4</v>
      </c>
      <c r="D98995" s="3" t="s">
        <v>54007</v>
      </c>
    </row>
    <row r="98996" spans="1:4" x14ac:dyDescent="0.25">
      <c r="A98996" s="1">
        <v>7.51344032</v>
      </c>
      <c r="B98996" s="1">
        <v>1</v>
      </c>
      <c r="C98996" s="1">
        <v>6</v>
      </c>
      <c r="D98996" s="2" t="s">
        <v>87370</v>
      </c>
    </row>
    <row r="98997" spans="1:4" x14ac:dyDescent="0.25">
      <c r="A98997" s="1">
        <v>7.9891675019999999</v>
      </c>
      <c r="B98997" s="1">
        <v>7</v>
      </c>
      <c r="C98997" s="1">
        <v>8</v>
      </c>
      <c r="D98997" s="3" t="s">
        <v>64412</v>
      </c>
    </row>
    <row r="98998" spans="1:4" x14ac:dyDescent="0.25">
      <c r="A98998" s="1">
        <v>3.166900702</v>
      </c>
      <c r="B98998" s="1">
        <v>3</v>
      </c>
      <c r="C98998" s="1">
        <v>3</v>
      </c>
      <c r="D98998" s="2" t="s">
        <v>70139</v>
      </c>
    </row>
    <row r="98999" spans="1:4" x14ac:dyDescent="0.25">
      <c r="A98999" s="1">
        <v>7.0594784349999991</v>
      </c>
      <c r="B98999" s="1">
        <v>1</v>
      </c>
      <c r="C98999" s="1">
        <v>3</v>
      </c>
      <c r="D98999" s="3" t="s">
        <v>2093</v>
      </c>
    </row>
    <row r="99000" spans="1:4" x14ac:dyDescent="0.25">
      <c r="A99000" s="1">
        <v>1.079939819</v>
      </c>
      <c r="B99000" s="1">
        <v>0</v>
      </c>
      <c r="C99000" s="1">
        <v>0</v>
      </c>
      <c r="D99000" s="2" t="s">
        <v>45245</v>
      </c>
    </row>
    <row r="99001" spans="1:4" x14ac:dyDescent="0.25">
      <c r="A99001" s="1">
        <v>3.8052156459999997</v>
      </c>
      <c r="B99001" s="1">
        <v>0</v>
      </c>
      <c r="C99001" s="1">
        <v>2</v>
      </c>
      <c r="D99001" s="3" t="s">
        <v>57162</v>
      </c>
    </row>
    <row r="99002" spans="1:4" x14ac:dyDescent="0.25">
      <c r="A99002" s="1">
        <v>7.5258776320000003</v>
      </c>
      <c r="B99002" s="1">
        <v>0</v>
      </c>
      <c r="C99002" s="1">
        <v>2</v>
      </c>
      <c r="D99002" s="2" t="s">
        <v>82672</v>
      </c>
    </row>
    <row r="99003" spans="1:4" x14ac:dyDescent="0.25">
      <c r="A99003" s="1">
        <v>7.9601805410000006</v>
      </c>
      <c r="B99003" s="1">
        <v>3</v>
      </c>
      <c r="C99003" s="1">
        <v>2</v>
      </c>
      <c r="D99003" s="3" t="s">
        <v>94840</v>
      </c>
    </row>
    <row r="99004" spans="1:4" x14ac:dyDescent="0.25">
      <c r="A99004" s="1">
        <v>6.2805416239999996</v>
      </c>
      <c r="B99004" s="1">
        <v>0</v>
      </c>
      <c r="C99004" s="1">
        <v>3</v>
      </c>
      <c r="D99004" s="2" t="s">
        <v>10236</v>
      </c>
    </row>
    <row r="99005" spans="1:4" x14ac:dyDescent="0.25">
      <c r="A99005" s="1">
        <v>7.9197592770000007</v>
      </c>
      <c r="B99005" s="1">
        <v>5</v>
      </c>
      <c r="C99005" s="1">
        <v>6</v>
      </c>
      <c r="D99005" s="3" t="s">
        <v>50642</v>
      </c>
    </row>
    <row r="99006" spans="1:4" x14ac:dyDescent="0.25">
      <c r="A99006" s="1">
        <v>1.8363089260000001</v>
      </c>
      <c r="B99006" s="1">
        <v>5</v>
      </c>
      <c r="C99006" s="1">
        <v>6</v>
      </c>
      <c r="D99006" s="2" t="s">
        <v>88994</v>
      </c>
    </row>
    <row r="99007" spans="1:4" x14ac:dyDescent="0.25">
      <c r="A99007" s="1">
        <v>6.9622868599999999</v>
      </c>
      <c r="B99007" s="1">
        <v>5</v>
      </c>
      <c r="C99007" s="1">
        <v>9</v>
      </c>
      <c r="D99007" s="3" t="s">
        <v>35487</v>
      </c>
    </row>
    <row r="99008" spans="1:4" x14ac:dyDescent="0.25">
      <c r="A99008" s="1">
        <v>1.3515546629999999</v>
      </c>
      <c r="B99008" s="1">
        <v>3</v>
      </c>
      <c r="C99008" s="1">
        <v>2</v>
      </c>
      <c r="D99008" s="2" t="s">
        <v>70375</v>
      </c>
    </row>
    <row r="99009" spans="1:4" x14ac:dyDescent="0.25">
      <c r="A99009" s="1">
        <v>3.4120361080000001</v>
      </c>
      <c r="B99009" s="1">
        <v>3</v>
      </c>
      <c r="C99009" s="1">
        <v>5</v>
      </c>
      <c r="D99009" s="3" t="s">
        <v>6599</v>
      </c>
    </row>
    <row r="99010" spans="1:4" x14ac:dyDescent="0.25">
      <c r="A99010" s="1">
        <v>7.4992978929999996</v>
      </c>
      <c r="B99010" s="1">
        <v>0</v>
      </c>
      <c r="C99010" s="1">
        <v>3</v>
      </c>
      <c r="D99010" s="2" t="s">
        <v>64511</v>
      </c>
    </row>
    <row r="99011" spans="1:4" x14ac:dyDescent="0.25">
      <c r="A99011" s="1">
        <v>6.4717151450000001</v>
      </c>
      <c r="B99011" s="1">
        <v>5</v>
      </c>
      <c r="C99011" s="1">
        <v>9</v>
      </c>
      <c r="D99011" s="3" t="s">
        <v>10921</v>
      </c>
    </row>
    <row r="99012" spans="1:4" x14ac:dyDescent="0.25">
      <c r="A99012" s="1">
        <v>1.6625877629999999</v>
      </c>
      <c r="B99012" s="1">
        <v>7</v>
      </c>
      <c r="C99012" s="1">
        <v>5</v>
      </c>
      <c r="D99012" s="2" t="s">
        <v>21499</v>
      </c>
    </row>
    <row r="99013" spans="1:4" x14ac:dyDescent="0.25">
      <c r="A99013" s="1">
        <v>4.2788365090000005</v>
      </c>
      <c r="B99013" s="1">
        <v>3</v>
      </c>
      <c r="C99013" s="1">
        <v>8</v>
      </c>
      <c r="D99013" s="3" t="s">
        <v>23056</v>
      </c>
    </row>
    <row r="99014" spans="1:4" x14ac:dyDescent="0.25">
      <c r="A99014" s="1">
        <v>5.6817452349999993</v>
      </c>
      <c r="B99014" s="1">
        <v>0</v>
      </c>
      <c r="C99014" s="1">
        <v>2</v>
      </c>
      <c r="D99014" s="2" t="s">
        <v>22193</v>
      </c>
    </row>
    <row r="99015" spans="1:4" x14ac:dyDescent="0.25">
      <c r="A99015" s="1">
        <v>3.993480441</v>
      </c>
      <c r="B99015" s="1">
        <v>7</v>
      </c>
      <c r="C99015" s="1">
        <v>8</v>
      </c>
      <c r="D99015" s="3" t="s">
        <v>9388</v>
      </c>
    </row>
    <row r="99016" spans="1:4" x14ac:dyDescent="0.25">
      <c r="A99016" s="1">
        <v>9.4919759270000004</v>
      </c>
      <c r="B99016" s="1">
        <v>0</v>
      </c>
      <c r="C99016" s="1">
        <v>1</v>
      </c>
      <c r="D99016" s="2" t="s">
        <v>73219</v>
      </c>
    </row>
    <row r="99017" spans="1:4" x14ac:dyDescent="0.25">
      <c r="A99017" s="1">
        <v>7.150551654</v>
      </c>
      <c r="B99017" s="1">
        <v>1</v>
      </c>
      <c r="C99017" s="1">
        <v>6</v>
      </c>
      <c r="D99017" s="3" t="s">
        <v>80563</v>
      </c>
    </row>
    <row r="99018" spans="1:4" x14ac:dyDescent="0.25">
      <c r="A99018" s="1">
        <v>8.0575727179999994</v>
      </c>
      <c r="B99018" s="1">
        <v>0</v>
      </c>
      <c r="C99018" s="1">
        <v>0</v>
      </c>
      <c r="D99018" s="2" t="s">
        <v>32502</v>
      </c>
    </row>
    <row r="99019" spans="1:4" x14ac:dyDescent="0.25">
      <c r="A99019" s="1">
        <v>5.5140421260000005</v>
      </c>
      <c r="B99019" s="1">
        <v>0</v>
      </c>
      <c r="C99019" s="1">
        <v>3</v>
      </c>
      <c r="D99019" s="3" t="s">
        <v>4282</v>
      </c>
    </row>
    <row r="99020" spans="1:4" x14ac:dyDescent="0.25">
      <c r="A99020" s="1">
        <v>0.67281845500000004</v>
      </c>
      <c r="B99020" s="1">
        <v>5</v>
      </c>
      <c r="C99020" s="1">
        <v>7</v>
      </c>
      <c r="D99020" s="2" t="s">
        <v>35335</v>
      </c>
    </row>
    <row r="99021" spans="1:4" x14ac:dyDescent="0.25">
      <c r="A99021" s="1">
        <v>3.9801404210000002</v>
      </c>
      <c r="B99021" s="1">
        <v>3</v>
      </c>
      <c r="C99021" s="1">
        <v>9</v>
      </c>
      <c r="D99021" s="3" t="s">
        <v>44986</v>
      </c>
    </row>
    <row r="99022" spans="1:4" x14ac:dyDescent="0.25">
      <c r="A99022" s="1">
        <v>3.2080240719999997</v>
      </c>
      <c r="B99022" s="1">
        <v>7</v>
      </c>
      <c r="C99022" s="1">
        <v>9</v>
      </c>
      <c r="D99022" s="2" t="s">
        <v>81344</v>
      </c>
    </row>
    <row r="99023" spans="1:4" x14ac:dyDescent="0.25">
      <c r="A99023" s="1">
        <v>5.4068204610000006</v>
      </c>
      <c r="B99023" s="1">
        <v>3</v>
      </c>
      <c r="C99023" s="1">
        <v>5</v>
      </c>
      <c r="D99023" s="3" t="s">
        <v>76663</v>
      </c>
    </row>
    <row r="99024" spans="1:4" x14ac:dyDescent="0.25">
      <c r="A99024" s="1">
        <v>3.3029087260000001</v>
      </c>
      <c r="B99024" s="1">
        <v>1</v>
      </c>
      <c r="C99024" s="1">
        <v>5</v>
      </c>
      <c r="D99024" s="2" t="s">
        <v>37289</v>
      </c>
    </row>
    <row r="99025" spans="1:4" x14ac:dyDescent="0.25">
      <c r="A99025" s="1">
        <v>2.7411233699999999</v>
      </c>
      <c r="B99025" s="1">
        <v>7</v>
      </c>
      <c r="C99025" s="1">
        <v>8</v>
      </c>
      <c r="D99025" s="3" t="s">
        <v>33103</v>
      </c>
    </row>
    <row r="99026" spans="1:4" x14ac:dyDescent="0.25">
      <c r="A99026" s="1">
        <v>2.7822467400000002</v>
      </c>
      <c r="B99026" s="1">
        <v>5</v>
      </c>
      <c r="C99026" s="1">
        <v>2</v>
      </c>
      <c r="D99026" s="2" t="s">
        <v>21822</v>
      </c>
    </row>
    <row r="99027" spans="1:4" x14ac:dyDescent="0.25">
      <c r="A99027" s="1">
        <v>8.6572718150000014</v>
      </c>
      <c r="B99027" s="1">
        <v>3</v>
      </c>
      <c r="C99027" s="1">
        <v>7</v>
      </c>
      <c r="D99027" s="3" t="s">
        <v>16517</v>
      </c>
    </row>
    <row r="99028" spans="1:4" x14ac:dyDescent="0.25">
      <c r="A99028" s="1">
        <v>0.44373119299999997</v>
      </c>
      <c r="B99028" s="1">
        <v>5</v>
      </c>
      <c r="C99028" s="1">
        <v>2</v>
      </c>
      <c r="D99028" s="2" t="s">
        <v>65503</v>
      </c>
    </row>
    <row r="99029" spans="1:4" x14ac:dyDescent="0.25">
      <c r="A99029" s="1">
        <v>0.63309929700000001</v>
      </c>
      <c r="B99029" s="1">
        <v>1</v>
      </c>
      <c r="C99029" s="1">
        <v>3</v>
      </c>
      <c r="D99029" s="3" t="s">
        <v>23532</v>
      </c>
    </row>
    <row r="99030" spans="1:4" x14ac:dyDescent="0.25">
      <c r="A99030" s="1">
        <v>9.9744232690000008</v>
      </c>
      <c r="B99030" s="1">
        <v>7</v>
      </c>
      <c r="C99030" s="1">
        <v>7</v>
      </c>
      <c r="D99030" s="2" t="s">
        <v>11998</v>
      </c>
    </row>
    <row r="99031" spans="1:4" x14ac:dyDescent="0.25">
      <c r="A99031" s="1">
        <v>8.2077231689999994</v>
      </c>
      <c r="B99031" s="1">
        <v>1</v>
      </c>
      <c r="C99031" s="1">
        <v>1</v>
      </c>
      <c r="D99031" s="3" t="s">
        <v>91358</v>
      </c>
    </row>
    <row r="99032" spans="1:4" x14ac:dyDescent="0.25">
      <c r="A99032" s="1">
        <v>8.3917753250000011</v>
      </c>
      <c r="B99032" s="1">
        <v>0</v>
      </c>
      <c r="C99032" s="1">
        <v>3</v>
      </c>
      <c r="D99032" s="2" t="s">
        <v>70243</v>
      </c>
    </row>
    <row r="99033" spans="1:4" x14ac:dyDescent="0.25">
      <c r="A99033" s="1">
        <v>9.6416248739999997</v>
      </c>
      <c r="B99033" s="1">
        <v>5</v>
      </c>
      <c r="C99033" s="1">
        <v>6</v>
      </c>
      <c r="D99033" s="3" t="s">
        <v>18600</v>
      </c>
    </row>
    <row r="99034" spans="1:4" x14ac:dyDescent="0.25">
      <c r="A99034" s="1">
        <v>4.1698094279999998</v>
      </c>
      <c r="B99034" s="1">
        <v>0</v>
      </c>
      <c r="C99034" s="1">
        <v>4</v>
      </c>
      <c r="D99034" s="2" t="s">
        <v>50142</v>
      </c>
    </row>
    <row r="99035" spans="1:4" x14ac:dyDescent="0.25">
      <c r="A99035" s="1">
        <v>0.44373119299999997</v>
      </c>
      <c r="B99035" s="1">
        <v>3</v>
      </c>
      <c r="C99035" s="1">
        <v>5</v>
      </c>
      <c r="D99035" s="3" t="s">
        <v>38882</v>
      </c>
    </row>
    <row r="99036" spans="1:4" x14ac:dyDescent="0.25">
      <c r="A99036" s="1">
        <v>4.6049147440000002</v>
      </c>
      <c r="B99036" s="1">
        <v>1</v>
      </c>
      <c r="C99036" s="1">
        <v>6</v>
      </c>
      <c r="D99036" s="2" t="s">
        <v>75957</v>
      </c>
    </row>
    <row r="99037" spans="1:4" x14ac:dyDescent="0.25">
      <c r="A99037" s="1">
        <v>6.659277833</v>
      </c>
      <c r="B99037" s="1">
        <v>3</v>
      </c>
      <c r="C99037" s="1">
        <v>1</v>
      </c>
      <c r="D99037" s="3" t="s">
        <v>12774</v>
      </c>
    </row>
    <row r="99038" spans="1:4" x14ac:dyDescent="0.25">
      <c r="A99038" s="1">
        <v>3.9024072209999998</v>
      </c>
      <c r="B99038" s="1">
        <v>5</v>
      </c>
      <c r="C99038" s="1">
        <v>9</v>
      </c>
      <c r="D99038" s="2" t="s">
        <v>93522</v>
      </c>
    </row>
    <row r="99039" spans="1:4" x14ac:dyDescent="0.25">
      <c r="A99039" s="1">
        <v>0.76930792299999995</v>
      </c>
      <c r="B99039" s="1">
        <v>7</v>
      </c>
      <c r="C99039" s="1">
        <v>9</v>
      </c>
      <c r="D99039" s="3" t="s">
        <v>32823</v>
      </c>
    </row>
    <row r="99040" spans="1:4" x14ac:dyDescent="0.25">
      <c r="A99040" s="1">
        <v>9.9879638909999997</v>
      </c>
      <c r="B99040" s="1">
        <v>1</v>
      </c>
      <c r="C99040" s="1">
        <v>4</v>
      </c>
      <c r="D99040" s="2" t="s">
        <v>61442</v>
      </c>
    </row>
    <row r="99041" spans="1:4" x14ac:dyDescent="0.25">
      <c r="A99041" s="1">
        <v>8.977031092999999</v>
      </c>
      <c r="B99041" s="1">
        <v>0</v>
      </c>
      <c r="C99041" s="1">
        <v>1</v>
      </c>
      <c r="D99041" s="3" t="s">
        <v>96955</v>
      </c>
    </row>
    <row r="99042" spans="1:4" x14ac:dyDescent="0.25">
      <c r="A99042" s="1">
        <v>9.6300902700000002</v>
      </c>
      <c r="B99042" s="1">
        <v>1</v>
      </c>
      <c r="C99042" s="1">
        <v>2</v>
      </c>
      <c r="D99042" s="2" t="s">
        <v>47983</v>
      </c>
    </row>
    <row r="99043" spans="1:4" x14ac:dyDescent="0.25">
      <c r="A99043" s="1">
        <v>2.447041123</v>
      </c>
      <c r="B99043" s="1">
        <v>3</v>
      </c>
      <c r="C99043" s="1">
        <v>2</v>
      </c>
      <c r="D99043" s="3" t="s">
        <v>2521</v>
      </c>
    </row>
    <row r="99044" spans="1:4" x14ac:dyDescent="0.25">
      <c r="A99044" s="1">
        <v>6.4325977930000002</v>
      </c>
      <c r="B99044" s="1">
        <v>1</v>
      </c>
      <c r="C99044" s="1">
        <v>4</v>
      </c>
      <c r="D99044" s="2" t="s">
        <v>45158</v>
      </c>
    </row>
    <row r="99045" spans="1:4" x14ac:dyDescent="0.25">
      <c r="A99045" s="1">
        <v>0.25416248699999999</v>
      </c>
      <c r="B99045" s="1">
        <v>0</v>
      </c>
      <c r="C99045" s="1">
        <v>1</v>
      </c>
      <c r="D99045" s="3" t="s">
        <v>36491</v>
      </c>
    </row>
    <row r="99046" spans="1:4" x14ac:dyDescent="0.25">
      <c r="A99046" s="1">
        <v>6.7630892669999998</v>
      </c>
      <c r="B99046" s="1">
        <v>0</v>
      </c>
      <c r="C99046" s="1">
        <v>0</v>
      </c>
      <c r="D99046" s="2" t="s">
        <v>93586</v>
      </c>
    </row>
    <row r="99047" spans="1:4" x14ac:dyDescent="0.25">
      <c r="A99047" s="1">
        <v>5.9784353050000005</v>
      </c>
      <c r="B99047" s="1">
        <v>7</v>
      </c>
      <c r="C99047" s="1">
        <v>9</v>
      </c>
      <c r="D99047" s="3" t="s">
        <v>5613</v>
      </c>
    </row>
    <row r="99048" spans="1:4" x14ac:dyDescent="0.25">
      <c r="A99048" s="1">
        <v>4.6339017049999995</v>
      </c>
      <c r="B99048" s="1">
        <v>7</v>
      </c>
      <c r="C99048" s="1">
        <v>7</v>
      </c>
      <c r="D99048" s="2" t="s">
        <v>39459</v>
      </c>
    </row>
    <row r="99049" spans="1:4" x14ac:dyDescent="0.25">
      <c r="A99049" s="1">
        <v>8.1153460380000002</v>
      </c>
      <c r="B99049" s="1">
        <v>0</v>
      </c>
      <c r="C99049" s="1">
        <v>2</v>
      </c>
      <c r="D99049" s="3" t="s">
        <v>28129</v>
      </c>
    </row>
    <row r="99050" spans="1:4" x14ac:dyDescent="0.25">
      <c r="A99050" s="1">
        <v>4.5667001000000003</v>
      </c>
      <c r="B99050" s="1">
        <v>0</v>
      </c>
      <c r="C99050" s="1">
        <v>0</v>
      </c>
      <c r="D99050" s="2" t="s">
        <v>50863</v>
      </c>
    </row>
    <row r="99051" spans="1:4" x14ac:dyDescent="0.25">
      <c r="A99051" s="1">
        <v>6.1433299890000006</v>
      </c>
      <c r="B99051" s="1">
        <v>3</v>
      </c>
      <c r="C99051" s="1">
        <v>0</v>
      </c>
      <c r="D99051" s="3" t="s">
        <v>40325</v>
      </c>
    </row>
    <row r="99052" spans="1:4" x14ac:dyDescent="0.25">
      <c r="A99052" s="1">
        <v>3.651454363</v>
      </c>
      <c r="B99052" s="1">
        <v>5</v>
      </c>
      <c r="C99052" s="1">
        <v>5</v>
      </c>
      <c r="D99052" s="2" t="s">
        <v>35699</v>
      </c>
    </row>
    <row r="99053" spans="1:4" x14ac:dyDescent="0.25">
      <c r="A99053" s="1">
        <v>2.7281844999999999E-2</v>
      </c>
      <c r="B99053" s="1">
        <v>1</v>
      </c>
      <c r="C99053" s="1">
        <v>3</v>
      </c>
      <c r="D99053" s="3" t="s">
        <v>77293</v>
      </c>
    </row>
    <row r="99054" spans="1:4" x14ac:dyDescent="0.25">
      <c r="A99054" s="1">
        <v>9.014744232</v>
      </c>
      <c r="B99054" s="1">
        <v>5</v>
      </c>
      <c r="C99054" s="1">
        <v>7</v>
      </c>
      <c r="D99054" s="2" t="s">
        <v>76265</v>
      </c>
    </row>
    <row r="99055" spans="1:4" x14ac:dyDescent="0.25">
      <c r="A99055" s="1">
        <v>0.95586760199999998</v>
      </c>
      <c r="B99055" s="1">
        <v>7</v>
      </c>
      <c r="C99055" s="1">
        <v>5</v>
      </c>
      <c r="D99055" s="3" t="s">
        <v>78748</v>
      </c>
    </row>
    <row r="99056" spans="1:4" x14ac:dyDescent="0.25">
      <c r="A99056" s="1">
        <v>7.3421263789999998</v>
      </c>
      <c r="B99056" s="1">
        <v>3</v>
      </c>
      <c r="C99056" s="1">
        <v>5</v>
      </c>
      <c r="D99056" s="2" t="s">
        <v>47566</v>
      </c>
    </row>
    <row r="99057" spans="1:4" x14ac:dyDescent="0.25">
      <c r="A99057" s="1">
        <v>6.6167502499999999</v>
      </c>
      <c r="B99057" s="1">
        <v>1</v>
      </c>
      <c r="C99057" s="1">
        <v>6</v>
      </c>
      <c r="D99057" s="3" t="s">
        <v>71286</v>
      </c>
    </row>
    <row r="99058" spans="1:4" x14ac:dyDescent="0.25">
      <c r="A99058" s="1">
        <v>7.1222668000000002</v>
      </c>
      <c r="B99058" s="1">
        <v>5</v>
      </c>
      <c r="C99058" s="1">
        <v>4</v>
      </c>
      <c r="D99058" s="2" t="s">
        <v>41955</v>
      </c>
    </row>
    <row r="99059" spans="1:4" x14ac:dyDescent="0.25">
      <c r="A99059" s="1">
        <v>4.7446339010000003</v>
      </c>
      <c r="B99059" s="1">
        <v>7</v>
      </c>
      <c r="C99059" s="1">
        <v>9</v>
      </c>
      <c r="D99059" s="3" t="s">
        <v>29352</v>
      </c>
    </row>
    <row r="99060" spans="1:4" x14ac:dyDescent="0.25">
      <c r="A99060" s="1">
        <v>5.3253761280000003</v>
      </c>
      <c r="B99060" s="1">
        <v>1</v>
      </c>
      <c r="C99060" s="1">
        <v>5</v>
      </c>
      <c r="D99060" s="2" t="s">
        <v>50908</v>
      </c>
    </row>
    <row r="99061" spans="1:4" x14ac:dyDescent="0.25">
      <c r="A99061" s="1">
        <v>3.7478435299999999</v>
      </c>
      <c r="B99061" s="1">
        <v>0</v>
      </c>
      <c r="C99061" s="1">
        <v>2</v>
      </c>
      <c r="D99061" s="3" t="s">
        <v>57909</v>
      </c>
    </row>
    <row r="99062" spans="1:4" x14ac:dyDescent="0.25">
      <c r="A99062" s="1">
        <v>5.7847542619999999</v>
      </c>
      <c r="B99062" s="1">
        <v>0</v>
      </c>
      <c r="C99062" s="1">
        <v>2</v>
      </c>
      <c r="D99062" s="2" t="s">
        <v>23783</v>
      </c>
    </row>
    <row r="99063" spans="1:4" x14ac:dyDescent="0.25">
      <c r="A99063" s="1">
        <v>4.9319959870000005</v>
      </c>
      <c r="B99063" s="1">
        <v>1</v>
      </c>
      <c r="C99063" s="1">
        <v>4</v>
      </c>
      <c r="D99063" s="3" t="s">
        <v>21100</v>
      </c>
    </row>
    <row r="99064" spans="1:4" x14ac:dyDescent="0.25">
      <c r="A99064" s="1">
        <v>9.259879638000001</v>
      </c>
      <c r="B99064" s="1">
        <v>0</v>
      </c>
      <c r="C99064" s="1">
        <v>1</v>
      </c>
      <c r="D99064" s="2" t="s">
        <v>26519</v>
      </c>
    </row>
    <row r="99065" spans="1:4" x14ac:dyDescent="0.25">
      <c r="A99065" s="1">
        <v>3.2201604810000002</v>
      </c>
      <c r="B99065" s="1">
        <v>0</v>
      </c>
      <c r="C99065" s="1">
        <v>3</v>
      </c>
      <c r="D99065" s="3" t="s">
        <v>48161</v>
      </c>
    </row>
    <row r="99066" spans="1:4" x14ac:dyDescent="0.25">
      <c r="A99066" s="1">
        <v>2.2405215640000002</v>
      </c>
      <c r="B99066" s="1">
        <v>5</v>
      </c>
      <c r="C99066" s="1">
        <v>2</v>
      </c>
      <c r="D99066" s="2" t="s">
        <v>91127</v>
      </c>
    </row>
    <row r="99067" spans="1:4" x14ac:dyDescent="0.25">
      <c r="A99067" s="1">
        <v>3.1117352050000004</v>
      </c>
      <c r="B99067" s="1">
        <v>1</v>
      </c>
      <c r="C99067" s="1">
        <v>4</v>
      </c>
      <c r="D99067" s="3" t="s">
        <v>10051</v>
      </c>
    </row>
    <row r="99068" spans="1:4" x14ac:dyDescent="0.25">
      <c r="A99068" s="1">
        <v>7.878435305</v>
      </c>
      <c r="B99068" s="1">
        <v>7</v>
      </c>
      <c r="C99068" s="1">
        <v>9</v>
      </c>
      <c r="D99068" s="2" t="s">
        <v>69532</v>
      </c>
    </row>
    <row r="99069" spans="1:4" x14ac:dyDescent="0.25">
      <c r="A99069" s="1">
        <v>3.4120361080000001</v>
      </c>
      <c r="B99069" s="1">
        <v>1</v>
      </c>
      <c r="C99069" s="1">
        <v>4</v>
      </c>
      <c r="D99069" s="3" t="s">
        <v>42279</v>
      </c>
    </row>
    <row r="99070" spans="1:4" x14ac:dyDescent="0.25">
      <c r="A99070" s="1">
        <v>4.2788365090000005</v>
      </c>
      <c r="B99070" s="1">
        <v>7</v>
      </c>
      <c r="C99070" s="1">
        <v>7</v>
      </c>
      <c r="D99070" s="2" t="s">
        <v>32573</v>
      </c>
    </row>
    <row r="99071" spans="1:4" x14ac:dyDescent="0.25">
      <c r="A99071" s="1">
        <v>4.5667001000000003</v>
      </c>
      <c r="B99071" s="1">
        <v>7</v>
      </c>
      <c r="C99071" s="1">
        <v>9</v>
      </c>
      <c r="D99071" s="3" t="s">
        <v>33110</v>
      </c>
    </row>
    <row r="99072" spans="1:4" x14ac:dyDescent="0.25">
      <c r="A99072" s="1">
        <v>3.9024072209999998</v>
      </c>
      <c r="B99072" s="1">
        <v>0</v>
      </c>
      <c r="C99072" s="1">
        <v>3</v>
      </c>
      <c r="D99072" s="2" t="s">
        <v>47853</v>
      </c>
    </row>
    <row r="99073" spans="1:4" x14ac:dyDescent="0.25">
      <c r="A99073" s="1">
        <v>6.3882647940000004</v>
      </c>
      <c r="B99073" s="1">
        <v>5</v>
      </c>
      <c r="C99073" s="1">
        <v>9</v>
      </c>
      <c r="D99073" s="3" t="s">
        <v>27106</v>
      </c>
    </row>
    <row r="99074" spans="1:4" x14ac:dyDescent="0.25">
      <c r="A99074" s="1">
        <v>0.76930792299999995</v>
      </c>
      <c r="B99074" s="1">
        <v>7</v>
      </c>
      <c r="C99074" s="1">
        <v>9</v>
      </c>
      <c r="D99074" s="2" t="s">
        <v>61530</v>
      </c>
    </row>
    <row r="99075" spans="1:4" x14ac:dyDescent="0.25">
      <c r="A99075" s="1">
        <v>3.4532597790000001</v>
      </c>
      <c r="B99075" s="1">
        <v>7</v>
      </c>
      <c r="C99075" s="1">
        <v>9</v>
      </c>
      <c r="D99075" s="3" t="s">
        <v>51672</v>
      </c>
    </row>
    <row r="99076" spans="1:4" x14ac:dyDescent="0.25">
      <c r="A99076" s="1">
        <v>2.821364092</v>
      </c>
      <c r="B99076" s="1">
        <v>3</v>
      </c>
      <c r="C99076" s="1">
        <v>8</v>
      </c>
      <c r="D99076" s="2" t="s">
        <v>15149</v>
      </c>
    </row>
    <row r="99077" spans="1:4" x14ac:dyDescent="0.25">
      <c r="A99077" s="1">
        <v>8.2597793379999995</v>
      </c>
      <c r="B99077" s="1">
        <v>3</v>
      </c>
      <c r="C99077" s="1">
        <v>2</v>
      </c>
      <c r="D99077" s="3" t="s">
        <v>81215</v>
      </c>
    </row>
    <row r="99078" spans="1:4" x14ac:dyDescent="0.25">
      <c r="A99078" s="1">
        <v>3.373219658</v>
      </c>
      <c r="B99078" s="1">
        <v>7</v>
      </c>
      <c r="C99078" s="1">
        <v>5</v>
      </c>
      <c r="D99078" s="2" t="s">
        <v>69086</v>
      </c>
    </row>
    <row r="99079" spans="1:4" x14ac:dyDescent="0.25">
      <c r="A99079" s="1">
        <v>6.8079237709999996</v>
      </c>
      <c r="B99079" s="1">
        <v>7</v>
      </c>
      <c r="C99079" s="1">
        <v>8</v>
      </c>
      <c r="D99079" s="3" t="s">
        <v>88811</v>
      </c>
    </row>
    <row r="99080" spans="1:4" x14ac:dyDescent="0.25">
      <c r="A99080" s="1">
        <v>8.2597793379999995</v>
      </c>
      <c r="B99080" s="1">
        <v>0</v>
      </c>
      <c r="C99080" s="1">
        <v>1</v>
      </c>
      <c r="D99080" s="2" t="s">
        <v>63350</v>
      </c>
    </row>
    <row r="99081" spans="1:4" x14ac:dyDescent="0.25">
      <c r="A99081" s="1">
        <v>5.7990972910000007</v>
      </c>
      <c r="B99081" s="1">
        <v>1</v>
      </c>
      <c r="C99081" s="1">
        <v>1</v>
      </c>
      <c r="D99081" s="3" t="s">
        <v>77389</v>
      </c>
    </row>
    <row r="99082" spans="1:4" x14ac:dyDescent="0.25">
      <c r="A99082" s="1">
        <v>9.6416248739999997</v>
      </c>
      <c r="B99082" s="1">
        <v>5</v>
      </c>
      <c r="C99082" s="1">
        <v>7</v>
      </c>
      <c r="D99082" s="2" t="s">
        <v>79408</v>
      </c>
    </row>
    <row r="99083" spans="1:4" x14ac:dyDescent="0.25">
      <c r="A99083" s="1">
        <v>7.0972918749999998</v>
      </c>
      <c r="B99083" s="1">
        <v>7</v>
      </c>
      <c r="C99083" s="1">
        <v>8</v>
      </c>
      <c r="D99083" s="3" t="s">
        <v>88873</v>
      </c>
    </row>
    <row r="99084" spans="1:4" x14ac:dyDescent="0.25">
      <c r="A99084" s="1">
        <v>4.0871614840000001</v>
      </c>
      <c r="B99084" s="1">
        <v>0</v>
      </c>
      <c r="C99084" s="1">
        <v>0</v>
      </c>
      <c r="D99084" s="2" t="s">
        <v>85433</v>
      </c>
    </row>
    <row r="99085" spans="1:4" x14ac:dyDescent="0.25">
      <c r="A99085" s="1">
        <v>0.13269809400000002</v>
      </c>
      <c r="B99085" s="1">
        <v>0</v>
      </c>
      <c r="C99085" s="1">
        <v>1</v>
      </c>
      <c r="D99085" s="3" t="s">
        <v>49125</v>
      </c>
    </row>
    <row r="99086" spans="1:4" x14ac:dyDescent="0.25">
      <c r="A99086" s="1">
        <v>3.027983951</v>
      </c>
      <c r="B99086" s="1">
        <v>1</v>
      </c>
      <c r="C99086" s="1">
        <v>7</v>
      </c>
      <c r="D99086" s="2" t="s">
        <v>12353</v>
      </c>
    </row>
    <row r="99087" spans="1:4" x14ac:dyDescent="0.25">
      <c r="A99087" s="1">
        <v>8.875827482</v>
      </c>
      <c r="B99087" s="1">
        <v>3</v>
      </c>
      <c r="C99087" s="1">
        <v>5</v>
      </c>
      <c r="D99087" s="3" t="s">
        <v>77822</v>
      </c>
    </row>
    <row r="99088" spans="1:4" x14ac:dyDescent="0.25">
      <c r="A99088" s="1">
        <v>2.4616850549999998</v>
      </c>
      <c r="B99088" s="1">
        <v>7</v>
      </c>
      <c r="C99088" s="1">
        <v>8</v>
      </c>
      <c r="D99088" s="2" t="s">
        <v>71867</v>
      </c>
    </row>
    <row r="99089" spans="1:4" x14ac:dyDescent="0.25">
      <c r="A99089" s="1">
        <v>1.878034102</v>
      </c>
      <c r="B99089" s="1">
        <v>7</v>
      </c>
      <c r="C99089" s="1">
        <v>5</v>
      </c>
      <c r="D99089" s="3" t="s">
        <v>24780</v>
      </c>
    </row>
    <row r="99090" spans="1:4" x14ac:dyDescent="0.25">
      <c r="A99090" s="1">
        <v>9.6028084249999992</v>
      </c>
      <c r="B99090" s="1">
        <v>0</v>
      </c>
      <c r="C99090" s="1">
        <v>1</v>
      </c>
      <c r="D99090" s="2" t="s">
        <v>60296</v>
      </c>
    </row>
    <row r="99091" spans="1:4" x14ac:dyDescent="0.25">
      <c r="A99091" s="1">
        <v>0.10581745199999999</v>
      </c>
      <c r="B99091" s="1">
        <v>3</v>
      </c>
      <c r="C99091" s="1">
        <v>5</v>
      </c>
      <c r="D99091" s="3" t="s">
        <v>51312</v>
      </c>
    </row>
    <row r="99092" spans="1:4" x14ac:dyDescent="0.25">
      <c r="A99092" s="1">
        <v>2.598495486</v>
      </c>
      <c r="B99092" s="1">
        <v>7</v>
      </c>
      <c r="C99092" s="1">
        <v>7</v>
      </c>
      <c r="D99092" s="2" t="s">
        <v>89412</v>
      </c>
    </row>
    <row r="99093" spans="1:4" x14ac:dyDescent="0.25">
      <c r="A99093" s="1">
        <v>3.6059177529999999</v>
      </c>
      <c r="B99093" s="1">
        <v>0</v>
      </c>
      <c r="C99093" s="1">
        <v>0</v>
      </c>
      <c r="D99093" s="3" t="s">
        <v>78418</v>
      </c>
    </row>
    <row r="99094" spans="1:4" x14ac:dyDescent="0.25">
      <c r="A99094" s="1">
        <v>3.1938816440000002</v>
      </c>
      <c r="B99094" s="1">
        <v>3</v>
      </c>
      <c r="C99094" s="1">
        <v>4</v>
      </c>
      <c r="D99094" s="2" t="s">
        <v>31085</v>
      </c>
    </row>
    <row r="99095" spans="1:4" x14ac:dyDescent="0.25">
      <c r="A99095" s="1">
        <v>6.1977933799999994</v>
      </c>
      <c r="B99095" s="1">
        <v>3</v>
      </c>
      <c r="C99095" s="1">
        <v>7</v>
      </c>
      <c r="D99095" s="3" t="s">
        <v>79233</v>
      </c>
    </row>
    <row r="99096" spans="1:4" x14ac:dyDescent="0.25">
      <c r="A99096" s="1">
        <v>0.25416248699999999</v>
      </c>
      <c r="B99096" s="1">
        <v>3</v>
      </c>
      <c r="C99096" s="1">
        <v>5</v>
      </c>
      <c r="D99096" s="2" t="s">
        <v>17241</v>
      </c>
    </row>
    <row r="99097" spans="1:4" x14ac:dyDescent="0.25">
      <c r="A99097" s="1">
        <v>5.039919759</v>
      </c>
      <c r="B99097" s="1">
        <v>7</v>
      </c>
      <c r="C99097" s="1">
        <v>9</v>
      </c>
      <c r="D99097" s="3" t="s">
        <v>23044</v>
      </c>
    </row>
    <row r="99098" spans="1:4" x14ac:dyDescent="0.25">
      <c r="A99098" s="1">
        <v>7.8912738210000004</v>
      </c>
      <c r="B99098" s="1">
        <v>3</v>
      </c>
      <c r="C99098" s="1">
        <v>6</v>
      </c>
      <c r="D99098" s="2" t="s">
        <v>54959</v>
      </c>
    </row>
    <row r="99099" spans="1:4" x14ac:dyDescent="0.25">
      <c r="A99099" s="1">
        <v>4.1824473420000006</v>
      </c>
      <c r="B99099" s="1">
        <v>5</v>
      </c>
      <c r="C99099" s="1">
        <v>4</v>
      </c>
      <c r="D99099" s="3" t="s">
        <v>19829</v>
      </c>
    </row>
    <row r="99100" spans="1:4" x14ac:dyDescent="0.25">
      <c r="A99100" s="1">
        <v>7.4853560679999998</v>
      </c>
      <c r="B99100" s="1">
        <v>0</v>
      </c>
      <c r="C99100" s="1">
        <v>4</v>
      </c>
      <c r="D99100" s="2" t="s">
        <v>61615</v>
      </c>
    </row>
    <row r="99101" spans="1:4" x14ac:dyDescent="0.25">
      <c r="A99101" s="1">
        <v>6.0612838509999998</v>
      </c>
      <c r="B99101" s="1">
        <v>3</v>
      </c>
      <c r="C99101" s="1">
        <v>4</v>
      </c>
      <c r="D99101" s="3" t="s">
        <v>45361</v>
      </c>
    </row>
    <row r="99102" spans="1:4" x14ac:dyDescent="0.25">
      <c r="A99102" s="1">
        <v>0.25416248699999999</v>
      </c>
      <c r="B99102" s="1">
        <v>5</v>
      </c>
      <c r="C99102" s="1">
        <v>8</v>
      </c>
      <c r="D99102" s="2" t="s">
        <v>85830</v>
      </c>
    </row>
    <row r="99103" spans="1:4" x14ac:dyDescent="0.25">
      <c r="A99103" s="1">
        <v>3.8052156459999997</v>
      </c>
      <c r="B99103" s="1">
        <v>1</v>
      </c>
      <c r="C99103" s="1">
        <v>3</v>
      </c>
      <c r="D99103" s="3" t="s">
        <v>77663</v>
      </c>
    </row>
    <row r="99104" spans="1:4" x14ac:dyDescent="0.25">
      <c r="A99104" s="1">
        <v>8.4476429280000005</v>
      </c>
      <c r="B99104" s="1">
        <v>5</v>
      </c>
      <c r="C99104" s="1">
        <v>7</v>
      </c>
      <c r="D99104" s="2" t="s">
        <v>92178</v>
      </c>
    </row>
    <row r="99105" spans="1:4" x14ac:dyDescent="0.25">
      <c r="A99105" s="1">
        <v>1.6921765289999999</v>
      </c>
      <c r="B99105" s="1">
        <v>7</v>
      </c>
      <c r="C99105" s="1">
        <v>9</v>
      </c>
      <c r="D99105" s="3" t="s">
        <v>62497</v>
      </c>
    </row>
    <row r="99106" spans="1:4" x14ac:dyDescent="0.25">
      <c r="A99106" s="1">
        <v>0.15897693000000002</v>
      </c>
      <c r="B99106" s="1">
        <v>0</v>
      </c>
      <c r="C99106" s="1">
        <v>1</v>
      </c>
      <c r="D99106" s="2" t="s">
        <v>5359</v>
      </c>
    </row>
    <row r="99107" spans="1:4" x14ac:dyDescent="0.25">
      <c r="A99107" s="1">
        <v>6.0066198589999997</v>
      </c>
      <c r="B99107" s="1">
        <v>7</v>
      </c>
      <c r="C99107" s="1">
        <v>7</v>
      </c>
      <c r="D99107" s="3" t="s">
        <v>63554</v>
      </c>
    </row>
    <row r="99108" spans="1:4" x14ac:dyDescent="0.25">
      <c r="A99108" s="1">
        <v>4.1824473420000006</v>
      </c>
      <c r="B99108" s="1">
        <v>1</v>
      </c>
      <c r="C99108" s="1">
        <v>7</v>
      </c>
      <c r="D99108" s="2" t="s">
        <v>1597</v>
      </c>
    </row>
    <row r="99109" spans="1:4" x14ac:dyDescent="0.25">
      <c r="A99109" s="1">
        <v>1.77893681</v>
      </c>
      <c r="B99109" s="1">
        <v>3</v>
      </c>
      <c r="C99109" s="1">
        <v>4</v>
      </c>
      <c r="D99109" s="3" t="s">
        <v>37952</v>
      </c>
    </row>
    <row r="99110" spans="1:4" x14ac:dyDescent="0.25">
      <c r="A99110" s="1">
        <v>7.6286860580000004</v>
      </c>
      <c r="B99110" s="1">
        <v>7</v>
      </c>
      <c r="C99110" s="1">
        <v>8</v>
      </c>
      <c r="D99110" s="2" t="s">
        <v>68849</v>
      </c>
    </row>
    <row r="99111" spans="1:4" x14ac:dyDescent="0.25">
      <c r="A99111" s="1">
        <v>3.373219658</v>
      </c>
      <c r="B99111" s="1">
        <v>0</v>
      </c>
      <c r="C99111" s="1">
        <v>4</v>
      </c>
      <c r="D99111" s="3" t="s">
        <v>38329</v>
      </c>
    </row>
    <row r="99112" spans="1:4" x14ac:dyDescent="0.25">
      <c r="A99112" s="1">
        <v>7.3421263789999998</v>
      </c>
      <c r="B99112" s="1">
        <v>7</v>
      </c>
      <c r="C99112" s="1">
        <v>9</v>
      </c>
      <c r="D99112" s="2" t="s">
        <v>87462</v>
      </c>
    </row>
    <row r="99113" spans="1:4" x14ac:dyDescent="0.25">
      <c r="A99113" s="1">
        <v>1.260180541</v>
      </c>
      <c r="B99113" s="1">
        <v>0</v>
      </c>
      <c r="C99113" s="1">
        <v>1</v>
      </c>
      <c r="D99113" s="3" t="s">
        <v>80947</v>
      </c>
    </row>
    <row r="99114" spans="1:4" x14ac:dyDescent="0.25">
      <c r="A99114" s="1">
        <v>2.6375125370000001</v>
      </c>
      <c r="B99114" s="1">
        <v>3</v>
      </c>
      <c r="C99114" s="1">
        <v>4</v>
      </c>
      <c r="D99114" s="2" t="s">
        <v>77368</v>
      </c>
    </row>
    <row r="99115" spans="1:4" x14ac:dyDescent="0.25">
      <c r="A99115" s="1">
        <v>6.1977933799999994</v>
      </c>
      <c r="B99115" s="1">
        <v>5</v>
      </c>
      <c r="C99115" s="1">
        <v>5</v>
      </c>
      <c r="D99115" s="3" t="s">
        <v>23639</v>
      </c>
    </row>
    <row r="99116" spans="1:4" x14ac:dyDescent="0.25">
      <c r="A99116" s="1">
        <v>2.8071213639999999</v>
      </c>
      <c r="B99116" s="1">
        <v>1</v>
      </c>
      <c r="C99116" s="1">
        <v>4</v>
      </c>
      <c r="D99116" s="2" t="s">
        <v>3084</v>
      </c>
    </row>
    <row r="99117" spans="1:4" x14ac:dyDescent="0.25">
      <c r="A99117" s="1">
        <v>5.7114343020000007</v>
      </c>
      <c r="B99117" s="1">
        <v>0</v>
      </c>
      <c r="C99117" s="1">
        <v>3</v>
      </c>
      <c r="D99117" s="3" t="s">
        <v>66098</v>
      </c>
    </row>
    <row r="99118" spans="1:4" x14ac:dyDescent="0.25">
      <c r="A99118" s="1">
        <v>5.215646940000001</v>
      </c>
      <c r="B99118" s="1">
        <v>3</v>
      </c>
      <c r="C99118" s="1">
        <v>3</v>
      </c>
      <c r="D99118" s="2" t="s">
        <v>29708</v>
      </c>
    </row>
    <row r="99119" spans="1:4" x14ac:dyDescent="0.25">
      <c r="A99119" s="1">
        <v>1.9725175519999998</v>
      </c>
      <c r="B99119" s="1">
        <v>3</v>
      </c>
      <c r="C99119" s="1">
        <v>6</v>
      </c>
      <c r="D99119" s="3" t="s">
        <v>60080</v>
      </c>
    </row>
    <row r="99120" spans="1:4" x14ac:dyDescent="0.25">
      <c r="A99120" s="1">
        <v>3.5094282840000002</v>
      </c>
      <c r="B99120" s="1">
        <v>1</v>
      </c>
      <c r="C99120" s="1">
        <v>5</v>
      </c>
      <c r="D99120" s="2" t="s">
        <v>92568</v>
      </c>
    </row>
    <row r="99121" spans="1:4" x14ac:dyDescent="0.25">
      <c r="A99121" s="1">
        <v>7.9891675019999999</v>
      </c>
      <c r="B99121" s="1">
        <v>5</v>
      </c>
      <c r="C99121" s="1">
        <v>7</v>
      </c>
      <c r="D99121" s="3" t="s">
        <v>57274</v>
      </c>
    </row>
    <row r="99122" spans="1:4" x14ac:dyDescent="0.25">
      <c r="A99122" s="1">
        <v>7.6151454360000006</v>
      </c>
      <c r="B99122" s="1">
        <v>7</v>
      </c>
      <c r="C99122" s="1">
        <v>8</v>
      </c>
      <c r="D99122" s="2" t="s">
        <v>55808</v>
      </c>
    </row>
    <row r="99123" spans="1:4" x14ac:dyDescent="0.25">
      <c r="A99123" s="1">
        <v>3.7767301899999999</v>
      </c>
      <c r="B99123" s="1">
        <v>7</v>
      </c>
      <c r="C99123" s="1">
        <v>9</v>
      </c>
      <c r="D99123" s="3" t="s">
        <v>72153</v>
      </c>
    </row>
    <row r="99124" spans="1:4" x14ac:dyDescent="0.25">
      <c r="A99124" s="1">
        <v>0.71775325900000009</v>
      </c>
      <c r="B99124" s="1">
        <v>5</v>
      </c>
      <c r="C99124" s="1">
        <v>7</v>
      </c>
      <c r="D99124" s="2" t="s">
        <v>5225</v>
      </c>
    </row>
    <row r="99125" spans="1:4" x14ac:dyDescent="0.25">
      <c r="A99125" s="1">
        <v>3.1117352050000004</v>
      </c>
      <c r="B99125" s="1">
        <v>0</v>
      </c>
      <c r="C99125" s="1">
        <v>1</v>
      </c>
      <c r="D99125" s="3" t="s">
        <v>97855</v>
      </c>
    </row>
    <row r="99126" spans="1:4" x14ac:dyDescent="0.25">
      <c r="A99126" s="1">
        <v>5.9090270809999996</v>
      </c>
      <c r="B99126" s="1">
        <v>0</v>
      </c>
      <c r="C99126" s="1">
        <v>2</v>
      </c>
      <c r="D99126" s="2" t="s">
        <v>23686</v>
      </c>
    </row>
    <row r="99127" spans="1:4" x14ac:dyDescent="0.25">
      <c r="A99127" s="1">
        <v>5.0928786349999999</v>
      </c>
      <c r="B99127" s="1">
        <v>5</v>
      </c>
      <c r="C99127" s="1">
        <v>5</v>
      </c>
      <c r="D99127" s="3" t="s">
        <v>91267</v>
      </c>
    </row>
    <row r="99128" spans="1:4" x14ac:dyDescent="0.25">
      <c r="A99128" s="1">
        <v>0.76930792299999995</v>
      </c>
      <c r="B99128" s="1">
        <v>3</v>
      </c>
      <c r="C99128" s="1">
        <v>2</v>
      </c>
      <c r="D99128" s="2" t="s">
        <v>66496</v>
      </c>
    </row>
    <row r="99129" spans="1:4" x14ac:dyDescent="0.25">
      <c r="A99129" s="1">
        <v>8.7249749239999996</v>
      </c>
      <c r="B99129" s="1">
        <v>5</v>
      </c>
      <c r="C99129" s="1">
        <v>7</v>
      </c>
      <c r="D99129" s="3" t="s">
        <v>60187</v>
      </c>
    </row>
    <row r="99130" spans="1:4" x14ac:dyDescent="0.25">
      <c r="A99130" s="1">
        <v>4.9445335999999998</v>
      </c>
      <c r="B99130" s="1">
        <v>5</v>
      </c>
      <c r="C99130" s="1">
        <v>8</v>
      </c>
      <c r="D99130" s="2" t="s">
        <v>68289</v>
      </c>
    </row>
    <row r="99131" spans="1:4" x14ac:dyDescent="0.25">
      <c r="A99131" s="1">
        <v>4.6601805409999999</v>
      </c>
      <c r="B99131" s="1">
        <v>5</v>
      </c>
      <c r="C99131" s="1">
        <v>7</v>
      </c>
      <c r="D99131" s="3" t="s">
        <v>47030</v>
      </c>
    </row>
    <row r="99132" spans="1:4" x14ac:dyDescent="0.25">
      <c r="A99132" s="1">
        <v>9.8704112330000005</v>
      </c>
      <c r="B99132" s="1">
        <v>1</v>
      </c>
      <c r="C99132" s="1">
        <v>6</v>
      </c>
      <c r="D99132" s="2" t="s">
        <v>71019</v>
      </c>
    </row>
    <row r="99133" spans="1:4" x14ac:dyDescent="0.25">
      <c r="A99133" s="1">
        <v>5.7114343020000007</v>
      </c>
      <c r="B99133" s="1">
        <v>0</v>
      </c>
      <c r="C99133" s="1">
        <v>1</v>
      </c>
      <c r="D99133" s="3" t="s">
        <v>89243</v>
      </c>
    </row>
    <row r="99134" spans="1:4" x14ac:dyDescent="0.25">
      <c r="A99134" s="1">
        <v>6.7602808E-2</v>
      </c>
      <c r="B99134" s="1">
        <v>3</v>
      </c>
      <c r="C99134" s="1">
        <v>7</v>
      </c>
      <c r="D99134" s="2" t="s">
        <v>32861</v>
      </c>
    </row>
    <row r="99135" spans="1:4" x14ac:dyDescent="0.25">
      <c r="A99135" s="1">
        <v>0.89107321899999992</v>
      </c>
      <c r="B99135" s="1">
        <v>0</v>
      </c>
      <c r="C99135" s="1">
        <v>1</v>
      </c>
      <c r="D99135" s="3" t="s">
        <v>97586</v>
      </c>
    </row>
    <row r="99136" spans="1:4" x14ac:dyDescent="0.25">
      <c r="A99136" s="1">
        <v>1.9472417249999998</v>
      </c>
      <c r="B99136" s="1">
        <v>5</v>
      </c>
      <c r="C99136" s="1">
        <v>9</v>
      </c>
      <c r="D99136" s="2" t="s">
        <v>83893</v>
      </c>
    </row>
    <row r="99137" spans="1:4" x14ac:dyDescent="0.25">
      <c r="A99137" s="1">
        <v>5.2683049140000007</v>
      </c>
      <c r="B99137" s="1">
        <v>0</v>
      </c>
      <c r="C99137" s="1">
        <v>2</v>
      </c>
      <c r="D99137" s="3" t="s">
        <v>15618</v>
      </c>
    </row>
    <row r="99138" spans="1:4" x14ac:dyDescent="0.25">
      <c r="A99138" s="1">
        <v>7.6151454360000006</v>
      </c>
      <c r="B99138" s="1">
        <v>7</v>
      </c>
      <c r="C99138" s="1">
        <v>1</v>
      </c>
      <c r="D99138" s="2" t="s">
        <v>67756</v>
      </c>
    </row>
    <row r="99139" spans="1:4" x14ac:dyDescent="0.25">
      <c r="A99139" s="1">
        <v>7.0469408219999998</v>
      </c>
      <c r="B99139" s="1">
        <v>1</v>
      </c>
      <c r="C99139" s="1">
        <v>6</v>
      </c>
      <c r="D99139" s="3" t="s">
        <v>51482</v>
      </c>
    </row>
    <row r="99140" spans="1:4" x14ac:dyDescent="0.25">
      <c r="A99140" s="1">
        <v>7.4077231690000005</v>
      </c>
      <c r="B99140" s="1">
        <v>5</v>
      </c>
      <c r="C99140" s="1">
        <v>7</v>
      </c>
      <c r="D99140" s="2" t="s">
        <v>38284</v>
      </c>
    </row>
    <row r="99141" spans="1:4" x14ac:dyDescent="0.25">
      <c r="A99141" s="1">
        <v>2.5460381139999999</v>
      </c>
      <c r="B99141" s="1">
        <v>7</v>
      </c>
      <c r="C99141" s="1">
        <v>9</v>
      </c>
      <c r="D99141" s="3" t="s">
        <v>80933</v>
      </c>
    </row>
    <row r="99142" spans="1:4" x14ac:dyDescent="0.25">
      <c r="A99142" s="1">
        <v>8.350651955</v>
      </c>
      <c r="B99142" s="1">
        <v>7</v>
      </c>
      <c r="C99142" s="1">
        <v>8</v>
      </c>
      <c r="D99142" s="2" t="s">
        <v>13143</v>
      </c>
    </row>
    <row r="99143" spans="1:4" x14ac:dyDescent="0.25">
      <c r="A99143" s="1">
        <v>6.3453360080000003</v>
      </c>
      <c r="B99143" s="1">
        <v>0</v>
      </c>
      <c r="C99143" s="1">
        <v>0</v>
      </c>
      <c r="D99143" s="3" t="s">
        <v>62985</v>
      </c>
    </row>
    <row r="99144" spans="1:4" x14ac:dyDescent="0.25">
      <c r="A99144" s="1">
        <v>5.3253761280000003</v>
      </c>
      <c r="B99144" s="1">
        <v>1</v>
      </c>
      <c r="C99144" s="1">
        <v>3</v>
      </c>
      <c r="D99144" s="2" t="s">
        <v>58796</v>
      </c>
    </row>
    <row r="99145" spans="1:4" x14ac:dyDescent="0.25">
      <c r="A99145" s="1">
        <v>1.394383149</v>
      </c>
      <c r="B99145" s="1">
        <v>7</v>
      </c>
      <c r="C99145" s="1">
        <v>7</v>
      </c>
      <c r="D99145" s="3" t="s">
        <v>69149</v>
      </c>
    </row>
    <row r="99146" spans="1:4" x14ac:dyDescent="0.25">
      <c r="A99146" s="1">
        <v>8.1009027079999996</v>
      </c>
      <c r="B99146" s="1">
        <v>3</v>
      </c>
      <c r="C99146" s="1">
        <v>4</v>
      </c>
      <c r="D99146" s="2" t="s">
        <v>91996</v>
      </c>
    </row>
    <row r="99147" spans="1:4" x14ac:dyDescent="0.25">
      <c r="A99147" s="1">
        <v>0.60772316900000001</v>
      </c>
      <c r="B99147" s="1">
        <v>5</v>
      </c>
      <c r="C99147" s="1">
        <v>5</v>
      </c>
      <c r="D99147" s="3" t="s">
        <v>92519</v>
      </c>
    </row>
    <row r="99148" spans="1:4" x14ac:dyDescent="0.25">
      <c r="A99148" s="1">
        <v>8.6572718150000014</v>
      </c>
      <c r="B99148" s="1">
        <v>0</v>
      </c>
      <c r="C99148" s="1">
        <v>4</v>
      </c>
      <c r="D99148" s="2" t="s">
        <v>51470</v>
      </c>
    </row>
    <row r="99149" spans="1:4" x14ac:dyDescent="0.25">
      <c r="A99149" s="1">
        <v>9.1489468399999989</v>
      </c>
      <c r="B99149" s="1">
        <v>5</v>
      </c>
      <c r="C99149" s="1">
        <v>1</v>
      </c>
      <c r="D99149" s="3" t="s">
        <v>18149</v>
      </c>
    </row>
    <row r="99150" spans="1:4" x14ac:dyDescent="0.25">
      <c r="A99150" s="1">
        <v>8.6846539609999986</v>
      </c>
      <c r="B99150" s="1">
        <v>3</v>
      </c>
      <c r="C99150" s="1">
        <v>2</v>
      </c>
      <c r="D99150" s="2" t="s">
        <v>5998</v>
      </c>
    </row>
    <row r="99151" spans="1:4" x14ac:dyDescent="0.25">
      <c r="A99151" s="1">
        <v>5.9784353050000005</v>
      </c>
      <c r="B99151" s="1">
        <v>5</v>
      </c>
      <c r="C99151" s="1">
        <v>5</v>
      </c>
      <c r="D99151" s="3" t="s">
        <v>75652</v>
      </c>
    </row>
    <row r="99152" spans="1:4" x14ac:dyDescent="0.25">
      <c r="A99152" s="1">
        <v>4.7009027080000001</v>
      </c>
      <c r="B99152" s="1">
        <v>0</v>
      </c>
      <c r="C99152" s="1">
        <v>3</v>
      </c>
      <c r="D99152" s="2" t="s">
        <v>27991</v>
      </c>
    </row>
    <row r="99153" spans="1:4" x14ac:dyDescent="0.25">
      <c r="A99153" s="1">
        <v>0.82637913699999999</v>
      </c>
      <c r="B99153" s="1">
        <v>3</v>
      </c>
      <c r="C99153" s="1">
        <v>7</v>
      </c>
      <c r="D99153" s="3" t="s">
        <v>31852</v>
      </c>
    </row>
    <row r="99154" spans="1:4" x14ac:dyDescent="0.25">
      <c r="A99154" s="1">
        <v>0.70260782300000002</v>
      </c>
      <c r="B99154" s="1">
        <v>7</v>
      </c>
      <c r="C99154" s="1">
        <v>8</v>
      </c>
      <c r="D99154" s="2" t="s">
        <v>41509</v>
      </c>
    </row>
    <row r="99155" spans="1:4" x14ac:dyDescent="0.25">
      <c r="A99155" s="1">
        <v>6.1845536599999997</v>
      </c>
      <c r="B99155" s="1">
        <v>3</v>
      </c>
      <c r="C99155" s="1">
        <v>7</v>
      </c>
      <c r="D99155" s="3" t="s">
        <v>67878</v>
      </c>
    </row>
    <row r="99156" spans="1:4" x14ac:dyDescent="0.25">
      <c r="A99156" s="1">
        <v>8.6572718150000014</v>
      </c>
      <c r="B99156" s="1">
        <v>0</v>
      </c>
      <c r="C99156" s="1">
        <v>2</v>
      </c>
      <c r="D99156" s="2" t="s">
        <v>24047</v>
      </c>
    </row>
    <row r="99157" spans="1:4" x14ac:dyDescent="0.25">
      <c r="A99157" s="1">
        <v>6.0066198589999997</v>
      </c>
      <c r="B99157" s="1">
        <v>0</v>
      </c>
      <c r="C99157" s="1">
        <v>0</v>
      </c>
      <c r="D99157" s="3" t="s">
        <v>45789</v>
      </c>
    </row>
    <row r="99158" spans="1:4" x14ac:dyDescent="0.25">
      <c r="A99158" s="1">
        <v>3.651454363</v>
      </c>
      <c r="B99158" s="1">
        <v>0</v>
      </c>
      <c r="C99158" s="1">
        <v>2</v>
      </c>
      <c r="D99158" s="2" t="s">
        <v>93942</v>
      </c>
    </row>
    <row r="99159" spans="1:4" x14ac:dyDescent="0.25">
      <c r="A99159" s="1">
        <v>0.79899699000000002</v>
      </c>
      <c r="B99159" s="1">
        <v>7</v>
      </c>
      <c r="C99159" s="1">
        <v>6</v>
      </c>
      <c r="D99159" s="3" t="s">
        <v>60495</v>
      </c>
    </row>
    <row r="99160" spans="1:4" x14ac:dyDescent="0.25">
      <c r="A99160" s="1">
        <v>6.359378134</v>
      </c>
      <c r="B99160" s="1">
        <v>0</v>
      </c>
      <c r="C99160" s="1">
        <v>2</v>
      </c>
      <c r="D99160" s="2" t="s">
        <v>31355</v>
      </c>
    </row>
    <row r="99161" spans="1:4" x14ac:dyDescent="0.25">
      <c r="A99161" s="1">
        <v>2.5597793380000002</v>
      </c>
      <c r="B99161" s="1">
        <v>3</v>
      </c>
      <c r="C99161" s="1">
        <v>0</v>
      </c>
      <c r="D99161" s="3" t="s">
        <v>85844</v>
      </c>
    </row>
    <row r="99162" spans="1:4" x14ac:dyDescent="0.25">
      <c r="A99162" s="1">
        <v>0.39167502500000001</v>
      </c>
      <c r="B99162" s="1">
        <v>7</v>
      </c>
      <c r="C99162" s="1">
        <v>9</v>
      </c>
      <c r="D99162" s="2" t="s">
        <v>75268</v>
      </c>
    </row>
    <row r="99163" spans="1:4" x14ac:dyDescent="0.25">
      <c r="A99163" s="1">
        <v>2.432698094</v>
      </c>
      <c r="B99163" s="1">
        <v>3</v>
      </c>
      <c r="C99163" s="1">
        <v>8</v>
      </c>
      <c r="D99163" s="3" t="s">
        <v>37729</v>
      </c>
    </row>
    <row r="99164" spans="1:4" x14ac:dyDescent="0.25">
      <c r="A99164" s="1">
        <v>5.5966900700000002</v>
      </c>
      <c r="B99164" s="1">
        <v>1</v>
      </c>
      <c r="C99164" s="1">
        <v>4</v>
      </c>
      <c r="D99164" s="2" t="s">
        <v>7606</v>
      </c>
    </row>
    <row r="99165" spans="1:4" x14ac:dyDescent="0.25">
      <c r="A99165" s="1">
        <v>2.9162487459999999</v>
      </c>
      <c r="B99165" s="1">
        <v>0</v>
      </c>
      <c r="C99165" s="1">
        <v>1</v>
      </c>
      <c r="D99165" s="3" t="s">
        <v>79790</v>
      </c>
    </row>
    <row r="99166" spans="1:4" x14ac:dyDescent="0.25">
      <c r="A99166" s="1">
        <v>5.8931795380000001</v>
      </c>
      <c r="B99166" s="1">
        <v>7</v>
      </c>
      <c r="C99166" s="1">
        <v>9</v>
      </c>
      <c r="D99166" s="2" t="s">
        <v>26514</v>
      </c>
    </row>
    <row r="99167" spans="1:4" x14ac:dyDescent="0.25">
      <c r="A99167" s="1">
        <v>9.0675025070000004</v>
      </c>
      <c r="B99167" s="1">
        <v>7</v>
      </c>
      <c r="C99167" s="1">
        <v>9</v>
      </c>
      <c r="D99167" s="3" t="s">
        <v>27227</v>
      </c>
    </row>
    <row r="99168" spans="1:4" x14ac:dyDescent="0.25">
      <c r="A99168" s="1">
        <v>0.15897693000000002</v>
      </c>
      <c r="B99168" s="1">
        <v>5</v>
      </c>
      <c r="C99168" s="1">
        <v>7</v>
      </c>
      <c r="D99168" s="2" t="s">
        <v>85439</v>
      </c>
    </row>
    <row r="99169" spans="1:4" x14ac:dyDescent="0.25">
      <c r="A99169" s="1">
        <v>5.0263791370000002</v>
      </c>
      <c r="B99169" s="1">
        <v>5</v>
      </c>
      <c r="C99169" s="1">
        <v>9</v>
      </c>
      <c r="D99169" s="3" t="s">
        <v>53874</v>
      </c>
    </row>
    <row r="99170" spans="1:4" x14ac:dyDescent="0.25">
      <c r="A99170" s="1">
        <v>9.9879638909999997</v>
      </c>
      <c r="B99170" s="1">
        <v>1</v>
      </c>
      <c r="C99170" s="1">
        <v>3</v>
      </c>
      <c r="D99170" s="2" t="s">
        <v>14839</v>
      </c>
    </row>
    <row r="99171" spans="1:4" x14ac:dyDescent="0.25">
      <c r="A99171" s="1">
        <v>9.9295887660000002</v>
      </c>
      <c r="B99171" s="1">
        <v>3</v>
      </c>
      <c r="C99171" s="1">
        <v>3</v>
      </c>
      <c r="D99171" s="3" t="s">
        <v>64053</v>
      </c>
    </row>
    <row r="99172" spans="1:4" x14ac:dyDescent="0.25">
      <c r="A99172" s="1">
        <v>0.44373119299999997</v>
      </c>
      <c r="B99172" s="1">
        <v>1</v>
      </c>
      <c r="C99172" s="1">
        <v>6</v>
      </c>
      <c r="D99172" s="2" t="s">
        <v>90638</v>
      </c>
    </row>
    <row r="99173" spans="1:4" x14ac:dyDescent="0.25">
      <c r="A99173" s="1">
        <v>7.51344032</v>
      </c>
      <c r="B99173" s="1">
        <v>3</v>
      </c>
      <c r="C99173" s="1">
        <v>8</v>
      </c>
      <c r="D99173" s="3" t="s">
        <v>25438</v>
      </c>
    </row>
    <row r="99174" spans="1:4" x14ac:dyDescent="0.25">
      <c r="A99174" s="1">
        <v>2.8885656970000002</v>
      </c>
      <c r="B99174" s="1">
        <v>0</v>
      </c>
      <c r="C99174" s="1">
        <v>1</v>
      </c>
      <c r="D99174" s="2" t="s">
        <v>25282</v>
      </c>
    </row>
    <row r="99175" spans="1:4" x14ac:dyDescent="0.25">
      <c r="A99175" s="1">
        <v>6.2805416239999996</v>
      </c>
      <c r="B99175" s="1">
        <v>7</v>
      </c>
      <c r="C99175" s="1">
        <v>5</v>
      </c>
      <c r="D99175" s="3" t="s">
        <v>36492</v>
      </c>
    </row>
    <row r="99176" spans="1:4" x14ac:dyDescent="0.25">
      <c r="A99176" s="1">
        <v>1.3805416240000001</v>
      </c>
      <c r="B99176" s="1">
        <v>0</v>
      </c>
      <c r="C99176" s="1">
        <v>2</v>
      </c>
      <c r="D99176" s="2" t="s">
        <v>68103</v>
      </c>
    </row>
    <row r="99177" spans="1:4" x14ac:dyDescent="0.25">
      <c r="A99177" s="1">
        <v>3.0139418249999999</v>
      </c>
      <c r="B99177" s="1">
        <v>0</v>
      </c>
      <c r="C99177" s="1">
        <v>2</v>
      </c>
      <c r="D99177" s="3" t="s">
        <v>38694</v>
      </c>
    </row>
    <row r="99178" spans="1:4" x14ac:dyDescent="0.25">
      <c r="A99178" s="1">
        <v>9.0675025070000004</v>
      </c>
      <c r="B99178" s="1">
        <v>5</v>
      </c>
      <c r="C99178" s="1">
        <v>7</v>
      </c>
      <c r="D99178" s="2" t="s">
        <v>68646</v>
      </c>
    </row>
    <row r="99179" spans="1:4" x14ac:dyDescent="0.25">
      <c r="A99179" s="1">
        <v>6.0743229679999997</v>
      </c>
      <c r="B99179" s="1">
        <v>0</v>
      </c>
      <c r="C99179" s="1">
        <v>3</v>
      </c>
      <c r="D99179" s="3" t="s">
        <v>40981</v>
      </c>
    </row>
    <row r="99180" spans="1:4" x14ac:dyDescent="0.25">
      <c r="A99180" s="1">
        <v>3.8052156459999997</v>
      </c>
      <c r="B99180" s="1">
        <v>5</v>
      </c>
      <c r="C99180" s="1">
        <v>3</v>
      </c>
      <c r="D99180" s="2" t="s">
        <v>88836</v>
      </c>
    </row>
    <row r="99181" spans="1:4" x14ac:dyDescent="0.25">
      <c r="A99181" s="1">
        <v>7.1222668000000002</v>
      </c>
      <c r="B99181" s="1">
        <v>3</v>
      </c>
      <c r="C99181" s="1">
        <v>4</v>
      </c>
      <c r="D99181" s="3" t="s">
        <v>52314</v>
      </c>
    </row>
    <row r="99182" spans="1:4" x14ac:dyDescent="0.25">
      <c r="A99182" s="1">
        <v>4.9057171510000002</v>
      </c>
      <c r="B99182" s="1">
        <v>5</v>
      </c>
      <c r="C99182" s="1">
        <v>4</v>
      </c>
      <c r="D99182" s="2" t="s">
        <v>25461</v>
      </c>
    </row>
    <row r="99183" spans="1:4" x14ac:dyDescent="0.25">
      <c r="A99183" s="1">
        <v>7.7268806410000002</v>
      </c>
      <c r="B99183" s="1">
        <v>7</v>
      </c>
      <c r="C99183" s="1">
        <v>9</v>
      </c>
      <c r="D99183" s="3" t="s">
        <v>92727</v>
      </c>
    </row>
    <row r="99184" spans="1:4" x14ac:dyDescent="0.25">
      <c r="A99184" s="1">
        <v>6.0893681040000001</v>
      </c>
      <c r="B99184" s="1">
        <v>5</v>
      </c>
      <c r="C99184" s="1">
        <v>7</v>
      </c>
      <c r="D99184" s="2" t="s">
        <v>57610</v>
      </c>
    </row>
    <row r="99185" spans="1:4" x14ac:dyDescent="0.25">
      <c r="A99185" s="1">
        <v>2.9733199589999999</v>
      </c>
      <c r="B99185" s="1">
        <v>3</v>
      </c>
      <c r="C99185" s="1">
        <v>6</v>
      </c>
      <c r="D99185" s="3" t="s">
        <v>93587</v>
      </c>
    </row>
    <row r="99186" spans="1:4" x14ac:dyDescent="0.25">
      <c r="A99186" s="1">
        <v>4.2232698089999996</v>
      </c>
      <c r="B99186" s="1">
        <v>0</v>
      </c>
      <c r="C99186" s="1">
        <v>0</v>
      </c>
      <c r="D99186" s="2" t="s">
        <v>24635</v>
      </c>
    </row>
    <row r="99187" spans="1:4" x14ac:dyDescent="0.25">
      <c r="A99187" s="1">
        <v>4.5510531589999994</v>
      </c>
      <c r="B99187" s="1">
        <v>0</v>
      </c>
      <c r="C99187" s="1">
        <v>3</v>
      </c>
      <c r="D99187" s="3" t="s">
        <v>67958</v>
      </c>
    </row>
    <row r="99188" spans="1:4" x14ac:dyDescent="0.25">
      <c r="A99188" s="1">
        <v>9.0675025070000004</v>
      </c>
      <c r="B99188" s="1">
        <v>5</v>
      </c>
      <c r="C99188" s="1">
        <v>9</v>
      </c>
      <c r="D99188" s="2" t="s">
        <v>52540</v>
      </c>
    </row>
    <row r="99189" spans="1:4" x14ac:dyDescent="0.25">
      <c r="A99189" s="1">
        <v>8.1153460380000002</v>
      </c>
      <c r="B99189" s="1">
        <v>1</v>
      </c>
      <c r="C99189" s="1">
        <v>4</v>
      </c>
      <c r="D99189" s="3" t="s">
        <v>34826</v>
      </c>
    </row>
    <row r="99190" spans="1:4" x14ac:dyDescent="0.25">
      <c r="A99190" s="1">
        <v>6.2540621860000005</v>
      </c>
      <c r="B99190" s="1">
        <v>5</v>
      </c>
      <c r="C99190" s="1">
        <v>6</v>
      </c>
      <c r="D99190" s="2" t="s">
        <v>76111</v>
      </c>
    </row>
    <row r="99191" spans="1:4" x14ac:dyDescent="0.25">
      <c r="A99191" s="1">
        <v>2.3472417249999999</v>
      </c>
      <c r="B99191" s="1">
        <v>5</v>
      </c>
      <c r="C99191" s="1">
        <v>8</v>
      </c>
      <c r="D99191" s="3" t="s">
        <v>78870</v>
      </c>
    </row>
    <row r="99192" spans="1:4" x14ac:dyDescent="0.25">
      <c r="A99192" s="1">
        <v>9.259879638000001</v>
      </c>
      <c r="B99192" s="1">
        <v>1</v>
      </c>
      <c r="C99192" s="1">
        <v>3</v>
      </c>
      <c r="D99192" s="2" t="s">
        <v>24118</v>
      </c>
    </row>
    <row r="99193" spans="1:4" x14ac:dyDescent="0.25">
      <c r="A99193" s="1">
        <v>4.1824473420000006</v>
      </c>
      <c r="B99193" s="1">
        <v>7</v>
      </c>
      <c r="C99193" s="1">
        <v>7</v>
      </c>
      <c r="D99193" s="3" t="s">
        <v>70072</v>
      </c>
    </row>
    <row r="99194" spans="1:4" x14ac:dyDescent="0.25">
      <c r="A99194" s="1">
        <v>5.4193580739999998</v>
      </c>
      <c r="B99194" s="1">
        <v>5</v>
      </c>
      <c r="C99194" s="1">
        <v>8</v>
      </c>
      <c r="D99194" s="2" t="s">
        <v>3462</v>
      </c>
    </row>
    <row r="99195" spans="1:4" x14ac:dyDescent="0.25">
      <c r="A99195" s="1">
        <v>8.875827482</v>
      </c>
      <c r="B99195" s="1">
        <v>1</v>
      </c>
      <c r="C99195" s="1">
        <v>5</v>
      </c>
      <c r="D99195" s="3" t="s">
        <v>98604</v>
      </c>
    </row>
    <row r="99196" spans="1:4" x14ac:dyDescent="0.25">
      <c r="A99196" s="1">
        <v>3.8052156459999997</v>
      </c>
      <c r="B99196" s="1">
        <v>1</v>
      </c>
      <c r="C99196" s="1">
        <v>7</v>
      </c>
      <c r="D99196" s="2" t="s">
        <v>93439</v>
      </c>
    </row>
    <row r="99197" spans="1:4" x14ac:dyDescent="0.25">
      <c r="A99197" s="1">
        <v>6.8486459369999997</v>
      </c>
      <c r="B99197" s="1">
        <v>5</v>
      </c>
      <c r="C99197" s="1">
        <v>9</v>
      </c>
      <c r="D99197" s="3" t="s">
        <v>94762</v>
      </c>
    </row>
    <row r="99198" spans="1:4" x14ac:dyDescent="0.25">
      <c r="A99198" s="1">
        <v>4.0621865589999997</v>
      </c>
      <c r="B99198" s="1">
        <v>7</v>
      </c>
      <c r="C99198" s="1">
        <v>9</v>
      </c>
      <c r="D99198" s="2" t="s">
        <v>99218</v>
      </c>
    </row>
    <row r="99199" spans="1:4" x14ac:dyDescent="0.25">
      <c r="A99199" s="1">
        <v>9.1626880639999992</v>
      </c>
      <c r="B99199" s="1">
        <v>1</v>
      </c>
      <c r="C99199" s="1">
        <v>1</v>
      </c>
      <c r="D99199" s="3" t="s">
        <v>92340</v>
      </c>
    </row>
    <row r="99200" spans="1:4" x14ac:dyDescent="0.25">
      <c r="A99200" s="1">
        <v>5.3253761280000003</v>
      </c>
      <c r="B99200" s="1">
        <v>0</v>
      </c>
      <c r="C99200" s="1">
        <v>0</v>
      </c>
      <c r="D99200" s="2" t="s">
        <v>86299</v>
      </c>
    </row>
    <row r="99201" spans="1:4" x14ac:dyDescent="0.25">
      <c r="A99201" s="1">
        <v>2.2651955859999999</v>
      </c>
      <c r="B99201" s="1">
        <v>7</v>
      </c>
      <c r="C99201" s="1">
        <v>8</v>
      </c>
      <c r="D99201" s="3" t="s">
        <v>14642</v>
      </c>
    </row>
    <row r="99202" spans="1:4" x14ac:dyDescent="0.25">
      <c r="A99202" s="1">
        <v>8.2597793379999995</v>
      </c>
      <c r="B99202" s="1">
        <v>1</v>
      </c>
      <c r="C99202" s="1">
        <v>6</v>
      </c>
      <c r="D99202" s="2" t="s">
        <v>1190</v>
      </c>
    </row>
    <row r="99203" spans="1:4" x14ac:dyDescent="0.25">
      <c r="A99203" s="1">
        <v>0.67281845500000004</v>
      </c>
      <c r="B99203" s="1">
        <v>7</v>
      </c>
      <c r="C99203" s="1">
        <v>7</v>
      </c>
      <c r="D99203" s="3" t="s">
        <v>51775</v>
      </c>
    </row>
    <row r="99204" spans="1:4" x14ac:dyDescent="0.25">
      <c r="A99204" s="1">
        <v>7.6722166490000001</v>
      </c>
      <c r="B99204" s="1">
        <v>1</v>
      </c>
      <c r="C99204" s="1">
        <v>2</v>
      </c>
      <c r="D99204" s="2" t="s">
        <v>32684</v>
      </c>
    </row>
    <row r="99205" spans="1:4" x14ac:dyDescent="0.25">
      <c r="A99205" s="1">
        <v>9.8980942819999989</v>
      </c>
      <c r="B99205" s="1">
        <v>7</v>
      </c>
      <c r="C99205" s="1">
        <v>9</v>
      </c>
      <c r="D99205" s="3" t="s">
        <v>21388</v>
      </c>
    </row>
    <row r="99206" spans="1:4" x14ac:dyDescent="0.25">
      <c r="A99206" s="1">
        <v>0.35055165399999999</v>
      </c>
      <c r="B99206" s="1">
        <v>3</v>
      </c>
      <c r="C99206" s="1">
        <v>0</v>
      </c>
      <c r="D99206" s="2" t="s">
        <v>13064</v>
      </c>
    </row>
    <row r="99207" spans="1:4" x14ac:dyDescent="0.25">
      <c r="A99207" s="1">
        <v>6.8611835499999998</v>
      </c>
      <c r="B99207" s="1">
        <v>7</v>
      </c>
      <c r="C99207" s="1">
        <v>5</v>
      </c>
      <c r="D99207" s="3" t="s">
        <v>30492</v>
      </c>
    </row>
    <row r="99208" spans="1:4" x14ac:dyDescent="0.25">
      <c r="A99208" s="1">
        <v>8.3639919750000011</v>
      </c>
      <c r="B99208" s="1">
        <v>3</v>
      </c>
      <c r="C99208" s="1">
        <v>6</v>
      </c>
      <c r="D99208" s="2" t="s">
        <v>11847</v>
      </c>
    </row>
    <row r="99209" spans="1:4" x14ac:dyDescent="0.25">
      <c r="A99209" s="1">
        <v>9.200501504</v>
      </c>
      <c r="B99209" s="1">
        <v>5</v>
      </c>
      <c r="C99209" s="1">
        <v>4</v>
      </c>
      <c r="D99209" s="3" t="s">
        <v>14230</v>
      </c>
    </row>
    <row r="99210" spans="1:4" x14ac:dyDescent="0.25">
      <c r="A99210" s="1">
        <v>1.012036108</v>
      </c>
      <c r="B99210" s="1">
        <v>0</v>
      </c>
      <c r="C99210" s="1">
        <v>0</v>
      </c>
      <c r="D99210" s="2" t="s">
        <v>79824</v>
      </c>
    </row>
    <row r="99211" spans="1:4" x14ac:dyDescent="0.25">
      <c r="A99211" s="1">
        <v>0.91504513499999995</v>
      </c>
      <c r="B99211" s="1">
        <v>3</v>
      </c>
      <c r="C99211" s="1">
        <v>6</v>
      </c>
      <c r="D99211" s="3" t="s">
        <v>22806</v>
      </c>
    </row>
    <row r="99212" spans="1:4" x14ac:dyDescent="0.25">
      <c r="A99212" s="1">
        <v>0.41715145399999998</v>
      </c>
      <c r="B99212" s="1">
        <v>0</v>
      </c>
      <c r="C99212" s="1">
        <v>1</v>
      </c>
      <c r="D99212" s="2" t="s">
        <v>46517</v>
      </c>
    </row>
    <row r="99213" spans="1:4" x14ac:dyDescent="0.25">
      <c r="A99213" s="1">
        <v>8.7385155460000004</v>
      </c>
      <c r="B99213" s="1">
        <v>5</v>
      </c>
      <c r="C99213" s="1">
        <v>8</v>
      </c>
      <c r="D99213" s="3" t="s">
        <v>95167</v>
      </c>
    </row>
    <row r="99214" spans="1:4" x14ac:dyDescent="0.25">
      <c r="A99214" s="1">
        <v>8.780742226000001</v>
      </c>
      <c r="B99214" s="1">
        <v>3</v>
      </c>
      <c r="C99214" s="1">
        <v>7</v>
      </c>
      <c r="D99214" s="2" t="s">
        <v>11749</v>
      </c>
    </row>
    <row r="99215" spans="1:4" x14ac:dyDescent="0.25">
      <c r="A99215" s="1">
        <v>5.3665997990000003</v>
      </c>
      <c r="B99215" s="1">
        <v>0</v>
      </c>
      <c r="C99215" s="1">
        <v>1</v>
      </c>
      <c r="D99215" s="3" t="s">
        <v>2249</v>
      </c>
    </row>
    <row r="99216" spans="1:4" x14ac:dyDescent="0.25">
      <c r="A99216" s="1">
        <v>3.1251755260000005</v>
      </c>
      <c r="B99216" s="1">
        <v>7</v>
      </c>
      <c r="C99216" s="1">
        <v>9</v>
      </c>
      <c r="D99216" s="2" t="s">
        <v>19583</v>
      </c>
    </row>
    <row r="99217" spans="1:4" x14ac:dyDescent="0.25">
      <c r="A99217" s="1">
        <v>5.6111333999999999</v>
      </c>
      <c r="B99217" s="1">
        <v>3</v>
      </c>
      <c r="C99217" s="1">
        <v>6</v>
      </c>
      <c r="D99217" s="3" t="s">
        <v>56792</v>
      </c>
    </row>
    <row r="99218" spans="1:4" x14ac:dyDescent="0.25">
      <c r="A99218" s="1">
        <v>6.5336008020000005</v>
      </c>
      <c r="B99218" s="1">
        <v>0</v>
      </c>
      <c r="C99218" s="1">
        <v>1</v>
      </c>
      <c r="D99218" s="2" t="s">
        <v>74860</v>
      </c>
    </row>
    <row r="99219" spans="1:4" x14ac:dyDescent="0.25">
      <c r="A99219" s="1">
        <v>2.4616850549999998</v>
      </c>
      <c r="B99219" s="1">
        <v>0</v>
      </c>
      <c r="C99219" s="1">
        <v>0</v>
      </c>
      <c r="D99219" s="3" t="s">
        <v>53357</v>
      </c>
    </row>
    <row r="99220" spans="1:4" x14ac:dyDescent="0.25">
      <c r="A99220" s="1">
        <v>4.1698094279999998</v>
      </c>
      <c r="B99220" s="1">
        <v>1</v>
      </c>
      <c r="C99220" s="1">
        <v>6</v>
      </c>
      <c r="D99220" s="2" t="s">
        <v>79807</v>
      </c>
    </row>
    <row r="99221" spans="1:4" x14ac:dyDescent="0.25">
      <c r="A99221" s="1">
        <v>3.6059177529999999</v>
      </c>
      <c r="B99221" s="1">
        <v>1</v>
      </c>
      <c r="C99221" s="1">
        <v>5</v>
      </c>
      <c r="D99221" s="3" t="s">
        <v>81082</v>
      </c>
    </row>
    <row r="99222" spans="1:4" x14ac:dyDescent="0.25">
      <c r="A99222" s="1">
        <v>0.82637913699999999</v>
      </c>
      <c r="B99222" s="1">
        <v>7</v>
      </c>
      <c r="C99222" s="1">
        <v>8</v>
      </c>
      <c r="D99222" s="2" t="s">
        <v>86716</v>
      </c>
    </row>
    <row r="99223" spans="1:4" x14ac:dyDescent="0.25">
      <c r="A99223" s="1">
        <v>1.3653961880000001</v>
      </c>
      <c r="B99223" s="1">
        <v>0</v>
      </c>
      <c r="C99223" s="1">
        <v>4</v>
      </c>
      <c r="D99223" s="3" t="s">
        <v>88514</v>
      </c>
    </row>
    <row r="99224" spans="1:4" x14ac:dyDescent="0.25">
      <c r="A99224" s="1">
        <v>7.9197592770000007</v>
      </c>
      <c r="B99224" s="1">
        <v>5</v>
      </c>
      <c r="C99224" s="1">
        <v>6</v>
      </c>
      <c r="D99224" s="2" t="s">
        <v>18477</v>
      </c>
    </row>
    <row r="99225" spans="1:4" x14ac:dyDescent="0.25">
      <c r="A99225" s="1">
        <v>0.35055165399999999</v>
      </c>
      <c r="B99225" s="1">
        <v>3</v>
      </c>
      <c r="C99225" s="1">
        <v>6</v>
      </c>
      <c r="D99225" s="3" t="s">
        <v>16854</v>
      </c>
    </row>
    <row r="99226" spans="1:4" x14ac:dyDescent="0.25">
      <c r="A99226" s="1">
        <v>7.3421263789999998</v>
      </c>
      <c r="B99226" s="1">
        <v>1</v>
      </c>
      <c r="C99226" s="1">
        <v>3</v>
      </c>
      <c r="D99226" s="2" t="s">
        <v>81405</v>
      </c>
    </row>
    <row r="99227" spans="1:4" x14ac:dyDescent="0.25">
      <c r="A99227" s="1">
        <v>7.7678034100000009</v>
      </c>
      <c r="B99227" s="1">
        <v>0</v>
      </c>
      <c r="C99227" s="1">
        <v>0</v>
      </c>
      <c r="D99227" s="3" t="s">
        <v>83226</v>
      </c>
    </row>
    <row r="99228" spans="1:4" x14ac:dyDescent="0.25">
      <c r="A99228" s="1">
        <v>1.5470411230000001</v>
      </c>
      <c r="B99228" s="1">
        <v>3</v>
      </c>
      <c r="C99228" s="1">
        <v>7</v>
      </c>
      <c r="D99228" s="2" t="s">
        <v>788</v>
      </c>
    </row>
    <row r="99229" spans="1:4" x14ac:dyDescent="0.25">
      <c r="A99229" s="1">
        <v>5.039919759</v>
      </c>
      <c r="B99229" s="1">
        <v>0</v>
      </c>
      <c r="C99229" s="1">
        <v>2</v>
      </c>
      <c r="D99229" s="3" t="s">
        <v>13224</v>
      </c>
    </row>
    <row r="99230" spans="1:4" x14ac:dyDescent="0.25">
      <c r="A99230" s="1">
        <v>9.3953861579999991</v>
      </c>
      <c r="B99230" s="1">
        <v>1</v>
      </c>
      <c r="C99230" s="1">
        <v>0</v>
      </c>
      <c r="D99230" s="2" t="s">
        <v>58199</v>
      </c>
    </row>
    <row r="99231" spans="1:4" x14ac:dyDescent="0.25">
      <c r="A99231" s="1">
        <v>4.2654964890000002</v>
      </c>
      <c r="B99231" s="1">
        <v>3</v>
      </c>
      <c r="C99231" s="1">
        <v>3</v>
      </c>
      <c r="D99231" s="3" t="s">
        <v>14306</v>
      </c>
    </row>
    <row r="99232" spans="1:4" x14ac:dyDescent="0.25">
      <c r="A99232" s="1">
        <v>0.44373119299999997</v>
      </c>
      <c r="B99232" s="1">
        <v>0</v>
      </c>
      <c r="C99232" s="1">
        <v>3</v>
      </c>
      <c r="D99232" s="2" t="s">
        <v>46391</v>
      </c>
    </row>
    <row r="99233" spans="1:4" x14ac:dyDescent="0.25">
      <c r="A99233" s="1">
        <v>8.1534603809999986</v>
      </c>
      <c r="B99233" s="1">
        <v>0</v>
      </c>
      <c r="C99233" s="1">
        <v>2</v>
      </c>
      <c r="D99233" s="3" t="s">
        <v>54876</v>
      </c>
    </row>
    <row r="99234" spans="1:4" x14ac:dyDescent="0.25">
      <c r="A99234" s="1">
        <v>4.4687061180000001</v>
      </c>
      <c r="B99234" s="1">
        <v>7</v>
      </c>
      <c r="C99234" s="1">
        <v>4</v>
      </c>
      <c r="D99234" s="2" t="s">
        <v>42772</v>
      </c>
    </row>
    <row r="99235" spans="1:4" x14ac:dyDescent="0.25">
      <c r="A99235" s="1">
        <v>5.5714142420000003</v>
      </c>
      <c r="B99235" s="1">
        <v>1</v>
      </c>
      <c r="C99235" s="1">
        <v>5</v>
      </c>
      <c r="D99235" s="3" t="s">
        <v>2883</v>
      </c>
    </row>
    <row r="99236" spans="1:4" x14ac:dyDescent="0.25">
      <c r="A99236" s="1">
        <v>3.5636910729999998</v>
      </c>
      <c r="B99236" s="1">
        <v>1</v>
      </c>
      <c r="C99236" s="1">
        <v>5</v>
      </c>
      <c r="D99236" s="2" t="s">
        <v>94665</v>
      </c>
    </row>
    <row r="99237" spans="1:4" x14ac:dyDescent="0.25">
      <c r="A99237" s="1">
        <v>2.1749247739999999</v>
      </c>
      <c r="B99237" s="1">
        <v>7</v>
      </c>
      <c r="C99237" s="1">
        <v>6</v>
      </c>
      <c r="D99237" s="3" t="s">
        <v>83325</v>
      </c>
    </row>
    <row r="99238" spans="1:4" x14ac:dyDescent="0.25">
      <c r="A99238" s="1">
        <v>9.7893681040000011</v>
      </c>
      <c r="B99238" s="1">
        <v>7</v>
      </c>
      <c r="C99238" s="1">
        <v>6</v>
      </c>
      <c r="D99238" s="2" t="s">
        <v>52382</v>
      </c>
    </row>
    <row r="99239" spans="1:4" x14ac:dyDescent="0.25">
      <c r="A99239" s="1">
        <v>1.5766298889999999</v>
      </c>
      <c r="B99239" s="1">
        <v>5</v>
      </c>
      <c r="C99239" s="1">
        <v>7</v>
      </c>
      <c r="D99239" s="3" t="s">
        <v>31989</v>
      </c>
    </row>
    <row r="99240" spans="1:4" x14ac:dyDescent="0.25">
      <c r="A99240" s="1">
        <v>3.9024072209999998</v>
      </c>
      <c r="B99240" s="1">
        <v>7</v>
      </c>
      <c r="C99240" s="1">
        <v>9</v>
      </c>
      <c r="D99240" s="2" t="s">
        <v>82438</v>
      </c>
    </row>
    <row r="99241" spans="1:4" x14ac:dyDescent="0.25">
      <c r="A99241" s="1">
        <v>2.9994984949999997</v>
      </c>
      <c r="B99241" s="1">
        <v>7</v>
      </c>
      <c r="C99241" s="1">
        <v>9</v>
      </c>
      <c r="D99241" s="3" t="s">
        <v>43199</v>
      </c>
    </row>
    <row r="99242" spans="1:4" x14ac:dyDescent="0.25">
      <c r="A99242" s="1">
        <v>4.9445335999999998</v>
      </c>
      <c r="B99242" s="1">
        <v>1</v>
      </c>
      <c r="C99242" s="1">
        <v>6</v>
      </c>
      <c r="D99242" s="2" t="s">
        <v>77251</v>
      </c>
    </row>
    <row r="99243" spans="1:4" x14ac:dyDescent="0.25">
      <c r="A99243" s="1">
        <v>0.91504513499999995</v>
      </c>
      <c r="B99243" s="1">
        <v>7</v>
      </c>
      <c r="C99243" s="1">
        <v>4</v>
      </c>
      <c r="D99243" s="3" t="s">
        <v>2850</v>
      </c>
    </row>
    <row r="99244" spans="1:4" x14ac:dyDescent="0.25">
      <c r="A99244" s="1">
        <v>1.6921765289999999</v>
      </c>
      <c r="B99244" s="1">
        <v>3</v>
      </c>
      <c r="C99244" s="1">
        <v>2</v>
      </c>
      <c r="D99244" s="2" t="s">
        <v>46060</v>
      </c>
    </row>
    <row r="99245" spans="1:4" x14ac:dyDescent="0.25">
      <c r="A99245" s="1">
        <v>4.5667001000000003</v>
      </c>
      <c r="B99245" s="1">
        <v>5</v>
      </c>
      <c r="C99245" s="1">
        <v>9</v>
      </c>
      <c r="D99245" s="3" t="s">
        <v>95764</v>
      </c>
    </row>
    <row r="99246" spans="1:4" x14ac:dyDescent="0.25">
      <c r="A99246" s="1">
        <v>6.573319959</v>
      </c>
      <c r="B99246" s="1">
        <v>5</v>
      </c>
      <c r="C99246" s="1">
        <v>8</v>
      </c>
      <c r="D99246" s="2" t="s">
        <v>85940</v>
      </c>
    </row>
    <row r="99247" spans="1:4" x14ac:dyDescent="0.25">
      <c r="A99247" s="1">
        <v>9.200501504</v>
      </c>
      <c r="B99247" s="1">
        <v>7</v>
      </c>
      <c r="C99247" s="1">
        <v>2</v>
      </c>
      <c r="D99247" s="3" t="s">
        <v>63149</v>
      </c>
    </row>
    <row r="99248" spans="1:4" x14ac:dyDescent="0.25">
      <c r="A99248" s="1">
        <v>2.1617853560000002</v>
      </c>
      <c r="B99248" s="1">
        <v>0</v>
      </c>
      <c r="C99248" s="1">
        <v>2</v>
      </c>
      <c r="D99248" s="2" t="s">
        <v>37122</v>
      </c>
    </row>
    <row r="99249" spans="1:4" x14ac:dyDescent="0.25">
      <c r="A99249" s="1">
        <v>4.9319959870000005</v>
      </c>
      <c r="B99249" s="1">
        <v>5</v>
      </c>
      <c r="C99249" s="1">
        <v>9</v>
      </c>
      <c r="D99249" s="3" t="s">
        <v>38404</v>
      </c>
    </row>
    <row r="99250" spans="1:4" x14ac:dyDescent="0.25">
      <c r="A99250" s="1">
        <v>1.9592778329999998</v>
      </c>
      <c r="B99250" s="1">
        <v>5</v>
      </c>
      <c r="C99250" s="1">
        <v>1</v>
      </c>
      <c r="D99250" s="2" t="s">
        <v>27421</v>
      </c>
    </row>
    <row r="99251" spans="1:4" x14ac:dyDescent="0.25">
      <c r="A99251" s="1">
        <v>2.704413239</v>
      </c>
      <c r="B99251" s="1">
        <v>5</v>
      </c>
      <c r="C99251" s="1">
        <v>8</v>
      </c>
      <c r="D99251" s="3" t="s">
        <v>31715</v>
      </c>
    </row>
    <row r="99252" spans="1:4" x14ac:dyDescent="0.25">
      <c r="A99252" s="1">
        <v>4.4299899690000002</v>
      </c>
      <c r="B99252" s="1">
        <v>3</v>
      </c>
      <c r="C99252" s="1">
        <v>4</v>
      </c>
      <c r="D99252" s="2" t="s">
        <v>11493</v>
      </c>
    </row>
    <row r="99253" spans="1:4" x14ac:dyDescent="0.25">
      <c r="A99253" s="1">
        <v>8.9358074219999999</v>
      </c>
      <c r="B99253" s="1">
        <v>5</v>
      </c>
      <c r="C99253" s="1">
        <v>9</v>
      </c>
      <c r="D99253" s="3" t="s">
        <v>15524</v>
      </c>
    </row>
    <row r="99254" spans="1:4" x14ac:dyDescent="0.25">
      <c r="A99254" s="1">
        <v>6.573319959</v>
      </c>
      <c r="B99254" s="1">
        <v>7</v>
      </c>
      <c r="C99254" s="1">
        <v>2</v>
      </c>
      <c r="D99254" s="2" t="s">
        <v>10206</v>
      </c>
    </row>
    <row r="99255" spans="1:4" x14ac:dyDescent="0.25">
      <c r="A99255" s="1">
        <v>5.2683049140000007</v>
      </c>
      <c r="B99255" s="1">
        <v>3</v>
      </c>
      <c r="C99255" s="1">
        <v>8</v>
      </c>
      <c r="D99255" s="3" t="s">
        <v>95763</v>
      </c>
    </row>
    <row r="99256" spans="1:4" x14ac:dyDescent="0.25">
      <c r="A99256" s="1">
        <v>4.2499498490000001</v>
      </c>
      <c r="B99256" s="1">
        <v>5</v>
      </c>
      <c r="C99256" s="1">
        <v>7</v>
      </c>
      <c r="D99256" s="2" t="s">
        <v>45207</v>
      </c>
    </row>
    <row r="99257" spans="1:4" x14ac:dyDescent="0.25">
      <c r="A99257" s="1">
        <v>2.5597793380000002</v>
      </c>
      <c r="B99257" s="1">
        <v>1</v>
      </c>
      <c r="C99257" s="1">
        <v>0</v>
      </c>
      <c r="D99257" s="3" t="s">
        <v>88021</v>
      </c>
    </row>
    <row r="99258" spans="1:4" x14ac:dyDescent="0.25">
      <c r="A99258" s="1">
        <v>0.81193580700000001</v>
      </c>
      <c r="B99258" s="1">
        <v>3</v>
      </c>
      <c r="C99258" s="1">
        <v>7</v>
      </c>
      <c r="D99258" s="2" t="s">
        <v>16995</v>
      </c>
    </row>
    <row r="99259" spans="1:4" x14ac:dyDescent="0.25">
      <c r="A99259" s="1">
        <v>0.63309929700000001</v>
      </c>
      <c r="B99259" s="1">
        <v>0</v>
      </c>
      <c r="C99259" s="1">
        <v>0</v>
      </c>
      <c r="D99259" s="3" t="s">
        <v>82942</v>
      </c>
    </row>
    <row r="99260" spans="1:4" x14ac:dyDescent="0.25">
      <c r="A99260" s="1">
        <v>3.651454363</v>
      </c>
      <c r="B99260" s="1">
        <v>0</v>
      </c>
      <c r="C99260" s="1">
        <v>0</v>
      </c>
      <c r="D99260" s="2" t="s">
        <v>73189</v>
      </c>
    </row>
    <row r="99261" spans="1:4" x14ac:dyDescent="0.25">
      <c r="A99261" s="1">
        <v>5.8931795380000001</v>
      </c>
      <c r="B99261" s="1">
        <v>1</v>
      </c>
      <c r="C99261" s="1">
        <v>5</v>
      </c>
      <c r="D99261" s="3" t="s">
        <v>88255</v>
      </c>
    </row>
    <row r="99262" spans="1:4" x14ac:dyDescent="0.25">
      <c r="A99262" s="1">
        <v>9.027281845000001</v>
      </c>
      <c r="B99262" s="1">
        <v>7</v>
      </c>
      <c r="C99262" s="1">
        <v>3</v>
      </c>
      <c r="D99262" s="2" t="s">
        <v>56722</v>
      </c>
    </row>
    <row r="99263" spans="1:4" x14ac:dyDescent="0.25">
      <c r="A99263" s="1">
        <v>9.2155466389999994</v>
      </c>
      <c r="B99263" s="1">
        <v>0</v>
      </c>
      <c r="C99263" s="1">
        <v>1</v>
      </c>
      <c r="D99263" s="3" t="s">
        <v>71495</v>
      </c>
    </row>
    <row r="99264" spans="1:4" x14ac:dyDescent="0.25">
      <c r="A99264" s="1">
        <v>8.3639919750000011</v>
      </c>
      <c r="B99264" s="1">
        <v>7</v>
      </c>
      <c r="C99264" s="1">
        <v>8</v>
      </c>
      <c r="D99264" s="2" t="s">
        <v>78426</v>
      </c>
    </row>
    <row r="99265" spans="1:4" x14ac:dyDescent="0.25">
      <c r="A99265" s="1">
        <v>2.6502507520000003</v>
      </c>
      <c r="B99265" s="1">
        <v>3</v>
      </c>
      <c r="C99265" s="1">
        <v>6</v>
      </c>
      <c r="D99265" s="3" t="s">
        <v>76401</v>
      </c>
    </row>
    <row r="99266" spans="1:4" x14ac:dyDescent="0.25">
      <c r="A99266" s="1">
        <v>2.7411233699999999</v>
      </c>
      <c r="B99266" s="1">
        <v>5</v>
      </c>
      <c r="C99266" s="1">
        <v>1</v>
      </c>
      <c r="D99266" s="2" t="s">
        <v>59257</v>
      </c>
    </row>
    <row r="99267" spans="1:4" x14ac:dyDescent="0.25">
      <c r="A99267" s="1">
        <v>5.7114343020000007</v>
      </c>
      <c r="B99267" s="1">
        <v>5</v>
      </c>
      <c r="C99267" s="1">
        <v>9</v>
      </c>
      <c r="D99267" s="3" t="s">
        <v>6161</v>
      </c>
    </row>
    <row r="99268" spans="1:4" x14ac:dyDescent="0.25">
      <c r="A99268" s="1">
        <v>5.3253761280000003</v>
      </c>
      <c r="B99268" s="1">
        <v>1</v>
      </c>
      <c r="C99268" s="1">
        <v>3</v>
      </c>
      <c r="D99268" s="2" t="s">
        <v>48672</v>
      </c>
    </row>
    <row r="99269" spans="1:4" x14ac:dyDescent="0.25">
      <c r="A99269" s="1">
        <v>4.1824473420000006</v>
      </c>
      <c r="B99269" s="1">
        <v>5</v>
      </c>
      <c r="C99269" s="1">
        <v>6</v>
      </c>
      <c r="D99269" s="3" t="s">
        <v>21739</v>
      </c>
    </row>
    <row r="99270" spans="1:4" x14ac:dyDescent="0.25">
      <c r="A99270" s="1">
        <v>5.8799398189999996</v>
      </c>
      <c r="B99270" s="1">
        <v>0</v>
      </c>
      <c r="C99270" s="1">
        <v>1</v>
      </c>
      <c r="D99270" s="2" t="s">
        <v>51248</v>
      </c>
    </row>
    <row r="99271" spans="1:4" x14ac:dyDescent="0.25">
      <c r="A99271" s="1">
        <v>5.1317953860000003</v>
      </c>
      <c r="B99271" s="1">
        <v>5</v>
      </c>
      <c r="C99271" s="1">
        <v>7</v>
      </c>
      <c r="D99271" s="3" t="s">
        <v>87314</v>
      </c>
    </row>
    <row r="99272" spans="1:4" x14ac:dyDescent="0.25">
      <c r="A99272" s="1">
        <v>2.21334002</v>
      </c>
      <c r="B99272" s="1">
        <v>1</v>
      </c>
      <c r="C99272" s="1">
        <v>5</v>
      </c>
      <c r="D99272" s="2" t="s">
        <v>66585</v>
      </c>
    </row>
    <row r="99273" spans="1:4" x14ac:dyDescent="0.25">
      <c r="A99273" s="1">
        <v>1.4514543630000001</v>
      </c>
      <c r="B99273" s="1">
        <v>5</v>
      </c>
      <c r="C99273" s="1">
        <v>9</v>
      </c>
      <c r="D99273" s="3" t="s">
        <v>17727</v>
      </c>
    </row>
    <row r="99274" spans="1:4" x14ac:dyDescent="0.25">
      <c r="A99274" s="1">
        <v>7.2326980939999999</v>
      </c>
      <c r="B99274" s="1">
        <v>1</v>
      </c>
      <c r="C99274" s="1">
        <v>0</v>
      </c>
      <c r="D99274" s="2" t="s">
        <v>72925</v>
      </c>
    </row>
    <row r="99275" spans="1:4" x14ac:dyDescent="0.25">
      <c r="A99275" s="1">
        <v>5.5966900700000002</v>
      </c>
      <c r="B99275" s="1">
        <v>3</v>
      </c>
      <c r="C99275" s="1">
        <v>7</v>
      </c>
      <c r="D99275" s="3" t="s">
        <v>29457</v>
      </c>
    </row>
    <row r="99276" spans="1:4" x14ac:dyDescent="0.25">
      <c r="A99276" s="1">
        <v>8.0722166489999996</v>
      </c>
      <c r="B99276" s="1">
        <v>1</v>
      </c>
      <c r="C99276" s="1">
        <v>2</v>
      </c>
      <c r="D99276" s="2" t="s">
        <v>80262</v>
      </c>
    </row>
    <row r="99277" spans="1:4" x14ac:dyDescent="0.25">
      <c r="A99277" s="1">
        <v>6.1573721159999995</v>
      </c>
      <c r="B99277" s="1">
        <v>7</v>
      </c>
      <c r="C99277" s="1">
        <v>7</v>
      </c>
      <c r="D99277" s="3" t="s">
        <v>40926</v>
      </c>
    </row>
    <row r="99278" spans="1:4" x14ac:dyDescent="0.25">
      <c r="A99278" s="1">
        <v>4.2232698089999996</v>
      </c>
      <c r="B99278" s="1">
        <v>1</v>
      </c>
      <c r="C99278" s="1">
        <v>4</v>
      </c>
      <c r="D99278" s="2" t="s">
        <v>48938</v>
      </c>
    </row>
    <row r="99279" spans="1:4" x14ac:dyDescent="0.25">
      <c r="A99279" s="1">
        <v>3.8052156459999997</v>
      </c>
      <c r="B99279" s="1">
        <v>3</v>
      </c>
      <c r="C99279" s="1">
        <v>4</v>
      </c>
      <c r="D99279" s="3" t="s">
        <v>90366</v>
      </c>
    </row>
    <row r="99280" spans="1:4" x14ac:dyDescent="0.25">
      <c r="A99280" s="1">
        <v>8.9358074219999999</v>
      </c>
      <c r="B99280" s="1">
        <v>1</v>
      </c>
      <c r="C99280" s="1">
        <v>1</v>
      </c>
      <c r="D99280" s="2" t="s">
        <v>44855</v>
      </c>
    </row>
    <row r="99281" spans="1:4" x14ac:dyDescent="0.25">
      <c r="A99281" s="1">
        <v>7.9197592770000007</v>
      </c>
      <c r="B99281" s="1">
        <v>0</v>
      </c>
      <c r="C99281" s="1">
        <v>0</v>
      </c>
      <c r="D99281" s="3" t="s">
        <v>80907</v>
      </c>
    </row>
    <row r="99282" spans="1:4" x14ac:dyDescent="0.25">
      <c r="A99282" s="1">
        <v>2.8351053149999998</v>
      </c>
      <c r="B99282" s="1">
        <v>7</v>
      </c>
      <c r="C99282" s="1">
        <v>8</v>
      </c>
      <c r="D99282" s="2" t="s">
        <v>73082</v>
      </c>
    </row>
    <row r="99283" spans="1:4" x14ac:dyDescent="0.25">
      <c r="A99283" s="1">
        <v>7.9053159470000001</v>
      </c>
      <c r="B99283" s="1">
        <v>1</v>
      </c>
      <c r="C99283" s="1">
        <v>0</v>
      </c>
      <c r="D99283" s="3" t="s">
        <v>62424</v>
      </c>
    </row>
    <row r="99284" spans="1:4" x14ac:dyDescent="0.25">
      <c r="A99284" s="1">
        <v>7.5851554659999998</v>
      </c>
      <c r="B99284" s="1">
        <v>0</v>
      </c>
      <c r="C99284" s="1">
        <v>4</v>
      </c>
      <c r="D99284" s="2" t="s">
        <v>8865</v>
      </c>
    </row>
    <row r="99285" spans="1:4" x14ac:dyDescent="0.25">
      <c r="A99285" s="1">
        <v>2.0283851550000001</v>
      </c>
      <c r="B99285" s="1">
        <v>1</v>
      </c>
      <c r="C99285" s="1">
        <v>0</v>
      </c>
      <c r="D99285" s="3" t="s">
        <v>5782</v>
      </c>
    </row>
    <row r="99286" spans="1:4" x14ac:dyDescent="0.25">
      <c r="A99286" s="1">
        <v>5.6538615839999995</v>
      </c>
      <c r="B99286" s="1">
        <v>5</v>
      </c>
      <c r="C99286" s="1">
        <v>3</v>
      </c>
      <c r="D99286" s="2" t="s">
        <v>63835</v>
      </c>
    </row>
    <row r="99287" spans="1:4" x14ac:dyDescent="0.25">
      <c r="A99287" s="1">
        <v>3.9556670010000001</v>
      </c>
      <c r="B99287" s="1">
        <v>3</v>
      </c>
      <c r="C99287" s="1">
        <v>2</v>
      </c>
      <c r="D99287" s="3" t="s">
        <v>62286</v>
      </c>
    </row>
    <row r="99288" spans="1:4" x14ac:dyDescent="0.25">
      <c r="A99288" s="1">
        <v>2.3179538609999999</v>
      </c>
      <c r="B99288" s="1">
        <v>5</v>
      </c>
      <c r="C99288" s="1">
        <v>6</v>
      </c>
      <c r="D99288" s="2" t="s">
        <v>13864</v>
      </c>
    </row>
    <row r="99289" spans="1:4" x14ac:dyDescent="0.25">
      <c r="A99289" s="1">
        <v>8.1153460380000002</v>
      </c>
      <c r="B99289" s="1">
        <v>3</v>
      </c>
      <c r="C99289" s="1">
        <v>1</v>
      </c>
      <c r="D99289" s="3" t="s">
        <v>53880</v>
      </c>
    </row>
    <row r="99290" spans="1:4" x14ac:dyDescent="0.25">
      <c r="A99290" s="1">
        <v>6.7630892669999998</v>
      </c>
      <c r="B99290" s="1">
        <v>5</v>
      </c>
      <c r="C99290" s="1">
        <v>7</v>
      </c>
      <c r="D99290" s="2" t="s">
        <v>2768</v>
      </c>
    </row>
    <row r="99291" spans="1:4" x14ac:dyDescent="0.25">
      <c r="A99291" s="1">
        <v>4.9445335999999998</v>
      </c>
      <c r="B99291" s="1">
        <v>7</v>
      </c>
      <c r="C99291" s="1">
        <v>9</v>
      </c>
      <c r="D99291" s="3" t="s">
        <v>37619</v>
      </c>
    </row>
    <row r="99292" spans="1:4" x14ac:dyDescent="0.25">
      <c r="A99292" s="1">
        <v>3.2201604810000002</v>
      </c>
      <c r="B99292" s="1">
        <v>1</v>
      </c>
      <c r="C99292" s="1">
        <v>2</v>
      </c>
      <c r="D99292" s="2" t="s">
        <v>14225</v>
      </c>
    </row>
    <row r="99293" spans="1:4" x14ac:dyDescent="0.25">
      <c r="A99293" s="1">
        <v>6.1433299890000006</v>
      </c>
      <c r="B99293" s="1">
        <v>3</v>
      </c>
      <c r="C99293" s="1">
        <v>7</v>
      </c>
      <c r="D99293" s="3" t="s">
        <v>31675</v>
      </c>
    </row>
    <row r="99294" spans="1:4" x14ac:dyDescent="0.25">
      <c r="A99294" s="1">
        <v>0.59488465300000004</v>
      </c>
      <c r="B99294" s="1">
        <v>1</v>
      </c>
      <c r="C99294" s="1">
        <v>0</v>
      </c>
      <c r="D99294" s="2" t="s">
        <v>91765</v>
      </c>
    </row>
    <row r="99295" spans="1:4" x14ac:dyDescent="0.25">
      <c r="A99295" s="1">
        <v>0.29518555600000002</v>
      </c>
      <c r="B99295" s="1">
        <v>1</v>
      </c>
      <c r="C99295" s="1">
        <v>4</v>
      </c>
      <c r="D99295" s="3" t="s">
        <v>52006</v>
      </c>
    </row>
    <row r="99296" spans="1:4" x14ac:dyDescent="0.25">
      <c r="A99296" s="1">
        <v>0.10581745199999999</v>
      </c>
      <c r="B99296" s="1">
        <v>7</v>
      </c>
      <c r="C99296" s="1">
        <v>7</v>
      </c>
      <c r="D99296" s="2" t="s">
        <v>74324</v>
      </c>
    </row>
    <row r="99297" spans="1:4" x14ac:dyDescent="0.25">
      <c r="A99297" s="1">
        <v>6.5469408219999998</v>
      </c>
      <c r="B99297" s="1">
        <v>3</v>
      </c>
      <c r="C99297" s="1">
        <v>3</v>
      </c>
      <c r="D99297" s="3" t="s">
        <v>81354</v>
      </c>
    </row>
    <row r="99298" spans="1:4" x14ac:dyDescent="0.25">
      <c r="A99298" s="1">
        <v>6.6731193580000001</v>
      </c>
      <c r="B99298" s="1">
        <v>5</v>
      </c>
      <c r="C99298" s="1">
        <v>9</v>
      </c>
      <c r="D99298" s="2" t="s">
        <v>63672</v>
      </c>
    </row>
    <row r="99299" spans="1:4" x14ac:dyDescent="0.25">
      <c r="A99299" s="1">
        <v>3.9919758999999999E-2</v>
      </c>
      <c r="B99299" s="1">
        <v>1</v>
      </c>
      <c r="C99299" s="1">
        <v>2</v>
      </c>
      <c r="D99299" s="3" t="s">
        <v>21740</v>
      </c>
    </row>
    <row r="99300" spans="1:4" x14ac:dyDescent="0.25">
      <c r="A99300" s="1">
        <v>9.4475426269999989</v>
      </c>
      <c r="B99300" s="1">
        <v>1</v>
      </c>
      <c r="C99300" s="1">
        <v>5</v>
      </c>
      <c r="D99300" s="2" t="s">
        <v>80926</v>
      </c>
    </row>
    <row r="99301" spans="1:4" x14ac:dyDescent="0.25">
      <c r="A99301" s="1">
        <v>3.0826479429999996</v>
      </c>
      <c r="B99301" s="1">
        <v>7</v>
      </c>
      <c r="C99301" s="1">
        <v>8</v>
      </c>
      <c r="D99301" s="3" t="s">
        <v>58164</v>
      </c>
    </row>
    <row r="99302" spans="1:4" x14ac:dyDescent="0.25">
      <c r="A99302" s="1">
        <v>0.29518555600000002</v>
      </c>
      <c r="B99302" s="1">
        <v>0</v>
      </c>
      <c r="C99302" s="1">
        <v>2</v>
      </c>
      <c r="D99302" s="2" t="s">
        <v>11125</v>
      </c>
    </row>
    <row r="99303" spans="1:4" x14ac:dyDescent="0.25">
      <c r="A99303" s="1">
        <v>9.259879638000001</v>
      </c>
      <c r="B99303" s="1">
        <v>0</v>
      </c>
      <c r="C99303" s="1">
        <v>1</v>
      </c>
      <c r="D99303" s="3" t="s">
        <v>6231</v>
      </c>
    </row>
    <row r="99304" spans="1:4" x14ac:dyDescent="0.25">
      <c r="A99304" s="1">
        <v>4.3773319950000005</v>
      </c>
      <c r="B99304" s="1">
        <v>3</v>
      </c>
      <c r="C99304" s="1">
        <v>7</v>
      </c>
      <c r="D99304" s="2" t="s">
        <v>96660</v>
      </c>
    </row>
    <row r="99305" spans="1:4" x14ac:dyDescent="0.25">
      <c r="A99305" s="1">
        <v>8.0857572710000003</v>
      </c>
      <c r="B99305" s="1">
        <v>7</v>
      </c>
      <c r="C99305" s="1">
        <v>9</v>
      </c>
      <c r="D99305" s="3" t="s">
        <v>41984</v>
      </c>
    </row>
    <row r="99306" spans="1:4" x14ac:dyDescent="0.25">
      <c r="A99306" s="1">
        <v>2.6375125370000001</v>
      </c>
      <c r="B99306" s="1">
        <v>1</v>
      </c>
      <c r="C99306" s="1">
        <v>5</v>
      </c>
      <c r="D99306" s="2" t="s">
        <v>79341</v>
      </c>
    </row>
    <row r="99307" spans="1:4" x14ac:dyDescent="0.25">
      <c r="A99307" s="1">
        <v>3.3029087260000001</v>
      </c>
      <c r="B99307" s="1">
        <v>1</v>
      </c>
      <c r="C99307" s="1">
        <v>5</v>
      </c>
      <c r="D99307" s="3" t="s">
        <v>91647</v>
      </c>
    </row>
    <row r="99308" spans="1:4" x14ac:dyDescent="0.25">
      <c r="A99308" s="1">
        <v>7.5710130389999994</v>
      </c>
      <c r="B99308" s="1">
        <v>3</v>
      </c>
      <c r="C99308" s="1">
        <v>1</v>
      </c>
      <c r="D99308" s="2" t="s">
        <v>38060</v>
      </c>
    </row>
    <row r="99309" spans="1:4" x14ac:dyDescent="0.25">
      <c r="A99309" s="1">
        <v>6.9185556670000006</v>
      </c>
      <c r="B99309" s="1">
        <v>5</v>
      </c>
      <c r="C99309" s="1">
        <v>4</v>
      </c>
      <c r="D99309" s="3" t="s">
        <v>19871</v>
      </c>
    </row>
    <row r="99310" spans="1:4" x14ac:dyDescent="0.25">
      <c r="A99310" s="1">
        <v>9.6965897690000009</v>
      </c>
      <c r="B99310" s="1">
        <v>5</v>
      </c>
      <c r="C99310" s="1">
        <v>4</v>
      </c>
      <c r="D99310" s="2" t="s">
        <v>38827</v>
      </c>
    </row>
    <row r="99311" spans="1:4" x14ac:dyDescent="0.25">
      <c r="A99311" s="1">
        <v>7.0192577730000005</v>
      </c>
      <c r="B99311" s="1">
        <v>5</v>
      </c>
      <c r="C99311" s="1">
        <v>6</v>
      </c>
      <c r="D99311" s="3" t="s">
        <v>83110</v>
      </c>
    </row>
    <row r="99312" spans="1:4" x14ac:dyDescent="0.25">
      <c r="A99312" s="1">
        <v>7.6286860580000004</v>
      </c>
      <c r="B99312" s="1">
        <v>7</v>
      </c>
      <c r="C99312" s="1">
        <v>6</v>
      </c>
      <c r="D99312" s="2" t="s">
        <v>49247</v>
      </c>
    </row>
    <row r="99313" spans="1:4" x14ac:dyDescent="0.25">
      <c r="A99313" s="1">
        <v>2.0835506509999999</v>
      </c>
      <c r="B99313" s="1">
        <v>3</v>
      </c>
      <c r="C99313" s="1">
        <v>4</v>
      </c>
      <c r="D99313" s="3" t="s">
        <v>53786</v>
      </c>
    </row>
    <row r="99314" spans="1:4" x14ac:dyDescent="0.25">
      <c r="A99314" s="1">
        <v>9.3304914740000005</v>
      </c>
      <c r="B99314" s="1">
        <v>0</v>
      </c>
      <c r="C99314" s="1">
        <v>1</v>
      </c>
      <c r="D99314" s="2" t="s">
        <v>10736</v>
      </c>
    </row>
    <row r="99315" spans="1:4" x14ac:dyDescent="0.25">
      <c r="A99315" s="1">
        <v>9.7375125370000006</v>
      </c>
      <c r="B99315" s="1">
        <v>3</v>
      </c>
      <c r="C99315" s="1">
        <v>7</v>
      </c>
      <c r="D99315" s="3" t="s">
        <v>27609</v>
      </c>
    </row>
    <row r="99316" spans="1:4" x14ac:dyDescent="0.25">
      <c r="A99316" s="1">
        <v>2.3179538609999999</v>
      </c>
      <c r="B99316" s="1">
        <v>3</v>
      </c>
      <c r="C99316" s="1">
        <v>5</v>
      </c>
      <c r="D99316" s="2" t="s">
        <v>41915</v>
      </c>
    </row>
    <row r="99317" spans="1:4" x14ac:dyDescent="0.25">
      <c r="A99317" s="1">
        <v>7.9891675019999999</v>
      </c>
      <c r="B99317" s="1">
        <v>7</v>
      </c>
      <c r="C99317" s="1">
        <v>8</v>
      </c>
      <c r="D99317" s="3" t="s">
        <v>60389</v>
      </c>
    </row>
    <row r="99318" spans="1:4" x14ac:dyDescent="0.25">
      <c r="A99318" s="1">
        <v>0.50020060099999997</v>
      </c>
      <c r="B99318" s="1">
        <v>1</v>
      </c>
      <c r="C99318" s="1">
        <v>4</v>
      </c>
      <c r="D99318" s="2" t="s">
        <v>55459</v>
      </c>
    </row>
    <row r="99319" spans="1:4" x14ac:dyDescent="0.25">
      <c r="A99319" s="1">
        <v>9.6965897690000009</v>
      </c>
      <c r="B99319" s="1">
        <v>3</v>
      </c>
      <c r="C99319" s="1">
        <v>0</v>
      </c>
      <c r="D99319" s="3" t="s">
        <v>39357</v>
      </c>
    </row>
    <row r="99320" spans="1:4" x14ac:dyDescent="0.25">
      <c r="A99320" s="1">
        <v>8.0031093270000007</v>
      </c>
      <c r="B99320" s="1">
        <v>1</v>
      </c>
      <c r="C99320" s="1">
        <v>5</v>
      </c>
      <c r="D99320" s="2" t="s">
        <v>42924</v>
      </c>
    </row>
    <row r="99321" spans="1:4" x14ac:dyDescent="0.25">
      <c r="A99321" s="1">
        <v>0.53811434300000005</v>
      </c>
      <c r="B99321" s="1">
        <v>0</v>
      </c>
      <c r="C99321" s="1">
        <v>0</v>
      </c>
      <c r="D99321" s="3" t="s">
        <v>28156</v>
      </c>
    </row>
    <row r="99322" spans="1:4" x14ac:dyDescent="0.25">
      <c r="A99322" s="1">
        <v>6.4848545629999998</v>
      </c>
      <c r="B99322" s="1">
        <v>5</v>
      </c>
      <c r="C99322" s="1">
        <v>4</v>
      </c>
      <c r="D99322" s="2" t="s">
        <v>99391</v>
      </c>
    </row>
    <row r="99323" spans="1:4" x14ac:dyDescent="0.25">
      <c r="A99323" s="1">
        <v>2.9162487459999999</v>
      </c>
      <c r="B99323" s="1">
        <v>7</v>
      </c>
      <c r="C99323" s="1">
        <v>8</v>
      </c>
      <c r="D99323" s="3" t="s">
        <v>65465</v>
      </c>
    </row>
    <row r="99324" spans="1:4" x14ac:dyDescent="0.25">
      <c r="A99324" s="1">
        <v>9.7375125370000006</v>
      </c>
      <c r="B99324" s="1">
        <v>3</v>
      </c>
      <c r="C99324" s="1">
        <v>7</v>
      </c>
      <c r="D99324" s="2" t="s">
        <v>65051</v>
      </c>
    </row>
    <row r="99325" spans="1:4" x14ac:dyDescent="0.25">
      <c r="A99325" s="1">
        <v>3.2201604810000002</v>
      </c>
      <c r="B99325" s="1">
        <v>3</v>
      </c>
      <c r="C99325" s="1">
        <v>5</v>
      </c>
      <c r="D99325" s="3" t="s">
        <v>51977</v>
      </c>
    </row>
    <row r="99326" spans="1:4" x14ac:dyDescent="0.25">
      <c r="A99326" s="1">
        <v>1.079939819</v>
      </c>
      <c r="B99326" s="1">
        <v>0</v>
      </c>
      <c r="C99326" s="1">
        <v>0</v>
      </c>
      <c r="D99326" s="2" t="s">
        <v>8491</v>
      </c>
    </row>
    <row r="99327" spans="1:4" x14ac:dyDescent="0.25">
      <c r="A99327" s="1">
        <v>5.3791374120000004</v>
      </c>
      <c r="B99327" s="1">
        <v>7</v>
      </c>
      <c r="C99327" s="1">
        <v>7</v>
      </c>
      <c r="D99327" s="3" t="s">
        <v>85979</v>
      </c>
    </row>
    <row r="99328" spans="1:4" x14ac:dyDescent="0.25">
      <c r="A99328" s="1">
        <v>3.8742226680000003</v>
      </c>
      <c r="B99328" s="1">
        <v>5</v>
      </c>
      <c r="C99328" s="1">
        <v>4</v>
      </c>
      <c r="D99328" s="2" t="s">
        <v>22162</v>
      </c>
    </row>
    <row r="99329" spans="1:4" x14ac:dyDescent="0.25">
      <c r="A99329" s="1">
        <v>4.2232698089999996</v>
      </c>
      <c r="B99329" s="1">
        <v>3</v>
      </c>
      <c r="C99329" s="1">
        <v>2</v>
      </c>
      <c r="D99329" s="3" t="s">
        <v>43556</v>
      </c>
    </row>
    <row r="99330" spans="1:4" x14ac:dyDescent="0.25">
      <c r="A99330" s="1">
        <v>2.7411233699999999</v>
      </c>
      <c r="B99330" s="1">
        <v>1</v>
      </c>
      <c r="C99330" s="1">
        <v>4</v>
      </c>
      <c r="D99330" s="2" t="s">
        <v>79714</v>
      </c>
    </row>
    <row r="99331" spans="1:4" x14ac:dyDescent="0.25">
      <c r="A99331" s="1">
        <v>6.6731193580000001</v>
      </c>
      <c r="B99331" s="1">
        <v>5</v>
      </c>
      <c r="C99331" s="1">
        <v>6</v>
      </c>
      <c r="D99331" s="3" t="s">
        <v>4201</v>
      </c>
    </row>
    <row r="99332" spans="1:4" x14ac:dyDescent="0.25">
      <c r="A99332" s="1">
        <v>7.7268806410000002</v>
      </c>
      <c r="B99332" s="1">
        <v>1</v>
      </c>
      <c r="C99332" s="1">
        <v>4</v>
      </c>
      <c r="D99332" s="2" t="s">
        <v>65721</v>
      </c>
    </row>
    <row r="99333" spans="1:4" x14ac:dyDescent="0.25">
      <c r="A99333" s="1">
        <v>9.4090270809999996</v>
      </c>
      <c r="B99333" s="1">
        <v>3</v>
      </c>
      <c r="C99333" s="1">
        <v>6</v>
      </c>
      <c r="D99333" s="3" t="s">
        <v>67296</v>
      </c>
    </row>
    <row r="99334" spans="1:4" x14ac:dyDescent="0.25">
      <c r="A99334" s="1">
        <v>3.993480441</v>
      </c>
      <c r="B99334" s="1">
        <v>5</v>
      </c>
      <c r="C99334" s="1">
        <v>3</v>
      </c>
      <c r="D99334" s="2" t="s">
        <v>15837</v>
      </c>
    </row>
    <row r="99335" spans="1:4" x14ac:dyDescent="0.25">
      <c r="A99335" s="1">
        <v>4.4299899690000002</v>
      </c>
      <c r="B99335" s="1">
        <v>3</v>
      </c>
      <c r="C99335" s="1">
        <v>4</v>
      </c>
      <c r="D99335" s="3" t="s">
        <v>75607</v>
      </c>
    </row>
    <row r="99336" spans="1:4" x14ac:dyDescent="0.25">
      <c r="A99336" s="1">
        <v>2.9305917749999999</v>
      </c>
      <c r="B99336" s="1">
        <v>1</v>
      </c>
      <c r="C99336" s="1">
        <v>2</v>
      </c>
      <c r="D99336" s="2" t="s">
        <v>68187</v>
      </c>
    </row>
    <row r="99337" spans="1:4" x14ac:dyDescent="0.25">
      <c r="A99337" s="1">
        <v>3.4687061180000001</v>
      </c>
      <c r="B99337" s="1">
        <v>3</v>
      </c>
      <c r="C99337" s="1">
        <v>4</v>
      </c>
      <c r="D99337" s="3" t="s">
        <v>2969</v>
      </c>
    </row>
    <row r="99338" spans="1:4" x14ac:dyDescent="0.25">
      <c r="A99338" s="1">
        <v>1.8654964890000001</v>
      </c>
      <c r="B99338" s="1">
        <v>0</v>
      </c>
      <c r="C99338" s="1">
        <v>0</v>
      </c>
      <c r="D99338" s="2" t="s">
        <v>62260</v>
      </c>
    </row>
    <row r="99339" spans="1:4" x14ac:dyDescent="0.25">
      <c r="A99339" s="1">
        <v>1.3515546629999999</v>
      </c>
      <c r="B99339" s="1">
        <v>1</v>
      </c>
      <c r="C99339" s="1">
        <v>0</v>
      </c>
      <c r="D99339" s="3" t="s">
        <v>88172</v>
      </c>
    </row>
    <row r="99340" spans="1:4" x14ac:dyDescent="0.25">
      <c r="A99340" s="1">
        <v>8.8216649940000007</v>
      </c>
      <c r="B99340" s="1">
        <v>7</v>
      </c>
      <c r="C99340" s="1">
        <v>5</v>
      </c>
      <c r="D99340" s="2" t="s">
        <v>61431</v>
      </c>
    </row>
    <row r="99341" spans="1:4" x14ac:dyDescent="0.25">
      <c r="A99341" s="1">
        <v>2.9305917749999999</v>
      </c>
      <c r="B99341" s="1">
        <v>1</v>
      </c>
      <c r="C99341" s="1">
        <v>3</v>
      </c>
      <c r="D99341" s="3" t="s">
        <v>95369</v>
      </c>
    </row>
    <row r="99342" spans="1:4" x14ac:dyDescent="0.25">
      <c r="A99342" s="1">
        <v>7.2465396179999999</v>
      </c>
      <c r="B99342" s="1">
        <v>1</v>
      </c>
      <c r="C99342" s="1">
        <v>0</v>
      </c>
      <c r="D99342" s="2" t="s">
        <v>86442</v>
      </c>
    </row>
    <row r="99343" spans="1:4" x14ac:dyDescent="0.25">
      <c r="A99343" s="1">
        <v>7.6286860580000004</v>
      </c>
      <c r="B99343" s="1">
        <v>5</v>
      </c>
      <c r="C99343" s="1">
        <v>7</v>
      </c>
      <c r="D99343" s="3" t="s">
        <v>52975</v>
      </c>
    </row>
    <row r="99344" spans="1:4" x14ac:dyDescent="0.25">
      <c r="A99344" s="1">
        <v>7.3002006010000002</v>
      </c>
      <c r="B99344" s="1">
        <v>0</v>
      </c>
      <c r="C99344" s="1">
        <v>3</v>
      </c>
      <c r="D99344" s="2" t="s">
        <v>36931</v>
      </c>
    </row>
    <row r="99345" spans="1:4" x14ac:dyDescent="0.25">
      <c r="A99345" s="1">
        <v>1.77893681</v>
      </c>
      <c r="B99345" s="1">
        <v>0</v>
      </c>
      <c r="C99345" s="1">
        <v>3</v>
      </c>
      <c r="D99345" s="3" t="s">
        <v>78020</v>
      </c>
    </row>
    <row r="99346" spans="1:4" x14ac:dyDescent="0.25">
      <c r="A99346" s="1">
        <v>5.039919759</v>
      </c>
      <c r="B99346" s="1">
        <v>3</v>
      </c>
      <c r="C99346" s="1">
        <v>6</v>
      </c>
      <c r="D99346" s="2" t="s">
        <v>35376</v>
      </c>
    </row>
    <row r="99347" spans="1:4" x14ac:dyDescent="0.25">
      <c r="A99347" s="1">
        <v>5.4193580739999998</v>
      </c>
      <c r="B99347" s="1">
        <v>5</v>
      </c>
      <c r="C99347" s="1">
        <v>7</v>
      </c>
      <c r="D99347" s="3" t="s">
        <v>44236</v>
      </c>
    </row>
    <row r="99348" spans="1:4" x14ac:dyDescent="0.25">
      <c r="A99348" s="1">
        <v>2.9305917749999999</v>
      </c>
      <c r="B99348" s="1">
        <v>1</v>
      </c>
      <c r="C99348" s="1">
        <v>6</v>
      </c>
      <c r="D99348" s="2" t="s">
        <v>9387</v>
      </c>
    </row>
    <row r="99349" spans="1:4" x14ac:dyDescent="0.25">
      <c r="A99349" s="1">
        <v>3.1797392169999998</v>
      </c>
      <c r="B99349" s="1">
        <v>3</v>
      </c>
      <c r="C99349" s="1">
        <v>6</v>
      </c>
      <c r="D99349" s="3" t="s">
        <v>98898</v>
      </c>
    </row>
    <row r="99350" spans="1:4" x14ac:dyDescent="0.25">
      <c r="A99350" s="1">
        <v>4.0470411229999996</v>
      </c>
      <c r="B99350" s="1">
        <v>5</v>
      </c>
      <c r="C99350" s="1">
        <v>8</v>
      </c>
      <c r="D99350" s="2" t="s">
        <v>34008</v>
      </c>
    </row>
    <row r="99351" spans="1:4" x14ac:dyDescent="0.25">
      <c r="A99351" s="1">
        <v>0.53811434300000005</v>
      </c>
      <c r="B99351" s="1">
        <v>7</v>
      </c>
      <c r="C99351" s="1">
        <v>5</v>
      </c>
      <c r="D99351" s="3" t="s">
        <v>23947</v>
      </c>
    </row>
    <row r="99352" spans="1:4" x14ac:dyDescent="0.25">
      <c r="A99352" s="1">
        <v>8.9619859569999996</v>
      </c>
      <c r="B99352" s="1">
        <v>5</v>
      </c>
      <c r="C99352" s="1">
        <v>8</v>
      </c>
      <c r="D99352" s="2" t="s">
        <v>18004</v>
      </c>
    </row>
    <row r="99353" spans="1:4" x14ac:dyDescent="0.25">
      <c r="A99353" s="1">
        <v>6.3882647940000004</v>
      </c>
      <c r="B99353" s="1">
        <v>0</v>
      </c>
      <c r="C99353" s="1">
        <v>3</v>
      </c>
      <c r="D99353" s="3" t="s">
        <v>45063</v>
      </c>
    </row>
    <row r="99354" spans="1:4" x14ac:dyDescent="0.25">
      <c r="A99354" s="1">
        <v>2.9305917749999999</v>
      </c>
      <c r="B99354" s="1">
        <v>1</v>
      </c>
      <c r="C99354" s="1">
        <v>6</v>
      </c>
      <c r="D99354" s="2" t="s">
        <v>79313</v>
      </c>
    </row>
    <row r="99355" spans="1:4" x14ac:dyDescent="0.25">
      <c r="A99355" s="1">
        <v>1.3805416240000001</v>
      </c>
      <c r="B99355" s="1">
        <v>7</v>
      </c>
      <c r="C99355" s="1">
        <v>8</v>
      </c>
      <c r="D99355" s="3" t="s">
        <v>39627</v>
      </c>
    </row>
    <row r="99356" spans="1:4" x14ac:dyDescent="0.25">
      <c r="A99356" s="1">
        <v>8.2971915739999993</v>
      </c>
      <c r="B99356" s="1">
        <v>0</v>
      </c>
      <c r="C99356" s="1">
        <v>3</v>
      </c>
      <c r="D99356" s="2" t="s">
        <v>91833</v>
      </c>
    </row>
    <row r="99357" spans="1:4" x14ac:dyDescent="0.25">
      <c r="A99357" s="1">
        <v>9.9295887660000002</v>
      </c>
      <c r="B99357" s="1">
        <v>5</v>
      </c>
      <c r="C99357" s="1">
        <v>6</v>
      </c>
      <c r="D99357" s="3" t="s">
        <v>34804</v>
      </c>
    </row>
    <row r="99358" spans="1:4" x14ac:dyDescent="0.25">
      <c r="A99358" s="1">
        <v>2.3179538609999999</v>
      </c>
      <c r="B99358" s="1">
        <v>9</v>
      </c>
      <c r="C99358" s="1">
        <v>7</v>
      </c>
      <c r="D99358" s="2" t="s">
        <v>55962</v>
      </c>
    </row>
    <row r="99359" spans="1:4" x14ac:dyDescent="0.25">
      <c r="A99359" s="1">
        <v>7.51344032</v>
      </c>
      <c r="B99359" s="1">
        <v>7</v>
      </c>
      <c r="C99359" s="1">
        <v>2</v>
      </c>
      <c r="D99359" s="3" t="s">
        <v>29103</v>
      </c>
    </row>
    <row r="99360" spans="1:4" x14ac:dyDescent="0.25">
      <c r="A99360" s="1">
        <v>7.7146439310000003</v>
      </c>
      <c r="B99360" s="1">
        <v>0</v>
      </c>
      <c r="C99360" s="1">
        <v>3</v>
      </c>
      <c r="D99360" s="2" t="s">
        <v>22070</v>
      </c>
    </row>
    <row r="99361" spans="1:4" x14ac:dyDescent="0.25">
      <c r="A99361" s="1">
        <v>0.91504513499999995</v>
      </c>
      <c r="B99361" s="1">
        <v>1</v>
      </c>
      <c r="C99361" s="1">
        <v>1</v>
      </c>
      <c r="D99361" s="3" t="s">
        <v>80787</v>
      </c>
    </row>
    <row r="99362" spans="1:4" x14ac:dyDescent="0.25">
      <c r="A99362" s="1">
        <v>1.3005015040000001</v>
      </c>
      <c r="B99362" s="1">
        <v>0</v>
      </c>
      <c r="C99362" s="1">
        <v>1</v>
      </c>
      <c r="D99362" s="2" t="s">
        <v>16685</v>
      </c>
    </row>
    <row r="99363" spans="1:4" x14ac:dyDescent="0.25">
      <c r="A99363" s="1">
        <v>1.2871614840000001</v>
      </c>
      <c r="B99363" s="1">
        <v>3</v>
      </c>
      <c r="C99363" s="1">
        <v>1</v>
      </c>
      <c r="D99363" s="3" t="s">
        <v>82699</v>
      </c>
    </row>
    <row r="99364" spans="1:4" x14ac:dyDescent="0.25">
      <c r="A99364" s="1">
        <v>4.9864593780000002</v>
      </c>
      <c r="B99364" s="1">
        <v>3</v>
      </c>
      <c r="C99364" s="1">
        <v>1</v>
      </c>
      <c r="D99364" s="2" t="s">
        <v>68611</v>
      </c>
    </row>
    <row r="99365" spans="1:4" x14ac:dyDescent="0.25">
      <c r="A99365" s="1">
        <v>2.5184553659999995</v>
      </c>
      <c r="B99365" s="1">
        <v>7</v>
      </c>
      <c r="C99365" s="1">
        <v>7</v>
      </c>
      <c r="D99365" s="3" t="s">
        <v>47537</v>
      </c>
    </row>
    <row r="99366" spans="1:4" x14ac:dyDescent="0.25">
      <c r="A99366" s="1">
        <v>0.21293881600000003</v>
      </c>
      <c r="B99366" s="1">
        <v>0</v>
      </c>
      <c r="C99366" s="1">
        <v>0</v>
      </c>
      <c r="D99366" s="2" t="s">
        <v>30811</v>
      </c>
    </row>
    <row r="99367" spans="1:4" x14ac:dyDescent="0.25">
      <c r="A99367" s="1">
        <v>1.394383149</v>
      </c>
      <c r="B99367" s="1">
        <v>7</v>
      </c>
      <c r="C99367" s="1">
        <v>8</v>
      </c>
      <c r="D99367" s="3" t="s">
        <v>3670</v>
      </c>
    </row>
    <row r="99368" spans="1:4" x14ac:dyDescent="0.25">
      <c r="A99368" s="1">
        <v>2.6116349039999998</v>
      </c>
      <c r="B99368" s="1">
        <v>0</v>
      </c>
      <c r="C99368" s="1">
        <v>1</v>
      </c>
      <c r="D99368" s="2" t="s">
        <v>42831</v>
      </c>
    </row>
    <row r="99369" spans="1:4" x14ac:dyDescent="0.25">
      <c r="A99369" s="1">
        <v>4.9992978929999996</v>
      </c>
      <c r="B99369" s="1">
        <v>5</v>
      </c>
      <c r="C99369" s="1">
        <v>9</v>
      </c>
      <c r="D99369" s="3" t="s">
        <v>25985</v>
      </c>
    </row>
    <row r="99370" spans="1:4" x14ac:dyDescent="0.25">
      <c r="A99370" s="1">
        <v>4.5510531589999994</v>
      </c>
      <c r="B99370" s="1">
        <v>7</v>
      </c>
      <c r="C99370" s="1">
        <v>1</v>
      </c>
      <c r="D99370" s="2" t="s">
        <v>43268</v>
      </c>
    </row>
    <row r="99371" spans="1:4" x14ac:dyDescent="0.25">
      <c r="A99371" s="1">
        <v>4.4687061180000001</v>
      </c>
      <c r="B99371" s="1">
        <v>1</v>
      </c>
      <c r="C99371" s="1">
        <v>6</v>
      </c>
      <c r="D99371" s="3" t="s">
        <v>10226</v>
      </c>
    </row>
    <row r="99372" spans="1:4" x14ac:dyDescent="0.25">
      <c r="A99372" s="1">
        <v>9.4475426269999989</v>
      </c>
      <c r="B99372" s="1">
        <v>1</v>
      </c>
      <c r="C99372" s="1">
        <v>4</v>
      </c>
      <c r="D99372" s="2" t="s">
        <v>61475</v>
      </c>
    </row>
    <row r="99373" spans="1:4" x14ac:dyDescent="0.25">
      <c r="A99373" s="1">
        <v>1.6921765289999999</v>
      </c>
      <c r="B99373" s="1">
        <v>5</v>
      </c>
      <c r="C99373" s="1">
        <v>5</v>
      </c>
      <c r="D99373" s="3" t="s">
        <v>9951</v>
      </c>
    </row>
    <row r="99374" spans="1:4" x14ac:dyDescent="0.25">
      <c r="A99374" s="1">
        <v>5.2296890669999998</v>
      </c>
      <c r="B99374" s="1">
        <v>1</v>
      </c>
      <c r="C99374" s="1">
        <v>5</v>
      </c>
      <c r="D99374" s="2" t="s">
        <v>34148</v>
      </c>
    </row>
    <row r="99375" spans="1:4" x14ac:dyDescent="0.25">
      <c r="A99375" s="1">
        <v>9.3525576729999997</v>
      </c>
      <c r="B99375" s="1">
        <v>3</v>
      </c>
      <c r="C99375" s="1">
        <v>6</v>
      </c>
      <c r="D99375" s="3" t="s">
        <v>62005</v>
      </c>
    </row>
    <row r="99376" spans="1:4" x14ac:dyDescent="0.25">
      <c r="A99376" s="1">
        <v>8.5871614839999992</v>
      </c>
      <c r="B99376" s="1">
        <v>7</v>
      </c>
      <c r="C99376" s="1">
        <v>8</v>
      </c>
      <c r="D99376" s="2" t="s">
        <v>61864</v>
      </c>
    </row>
    <row r="99377" spans="1:4" x14ac:dyDescent="0.25">
      <c r="A99377" s="1">
        <v>9.8281845529999998</v>
      </c>
      <c r="B99377" s="1">
        <v>7</v>
      </c>
      <c r="C99377" s="1">
        <v>7</v>
      </c>
      <c r="D99377" s="3" t="s">
        <v>48353</v>
      </c>
    </row>
    <row r="99378" spans="1:4" x14ac:dyDescent="0.25">
      <c r="A99378" s="1">
        <v>6.906218655</v>
      </c>
      <c r="B99378" s="1">
        <v>1</v>
      </c>
      <c r="C99378" s="1">
        <v>3</v>
      </c>
      <c r="D99378" s="2" t="s">
        <v>42719</v>
      </c>
    </row>
    <row r="99379" spans="1:4" x14ac:dyDescent="0.25">
      <c r="A99379" s="1">
        <v>7.150551654</v>
      </c>
      <c r="B99379" s="1">
        <v>1</v>
      </c>
      <c r="C99379" s="1">
        <v>0</v>
      </c>
      <c r="D99379" s="3" t="s">
        <v>76541</v>
      </c>
    </row>
    <row r="99380" spans="1:4" x14ac:dyDescent="0.25">
      <c r="A99380" s="1">
        <v>1.3805416240000001</v>
      </c>
      <c r="B99380" s="1">
        <v>1</v>
      </c>
      <c r="C99380" s="1">
        <v>4</v>
      </c>
      <c r="D99380" s="2" t="s">
        <v>2470</v>
      </c>
    </row>
    <row r="99381" spans="1:4" x14ac:dyDescent="0.25">
      <c r="A99381" s="1">
        <v>6.8342026069999999</v>
      </c>
      <c r="B99381" s="1">
        <v>0</v>
      </c>
      <c r="C99381" s="1">
        <v>1</v>
      </c>
      <c r="D99381" s="3" t="s">
        <v>43046</v>
      </c>
    </row>
    <row r="99382" spans="1:4" x14ac:dyDescent="0.25">
      <c r="A99382" s="1">
        <v>6.5204613840000007</v>
      </c>
      <c r="B99382" s="1">
        <v>3</v>
      </c>
      <c r="C99382" s="1">
        <v>3</v>
      </c>
      <c r="D99382" s="2" t="s">
        <v>39049</v>
      </c>
    </row>
    <row r="99383" spans="1:4" x14ac:dyDescent="0.25">
      <c r="A99383" s="1">
        <v>6.6167502499999999</v>
      </c>
      <c r="B99383" s="1">
        <v>1</v>
      </c>
      <c r="C99383" s="1">
        <v>4</v>
      </c>
      <c r="D99383" s="3" t="s">
        <v>7330</v>
      </c>
    </row>
    <row r="99384" spans="1:4" x14ac:dyDescent="0.25">
      <c r="A99384" s="1">
        <v>7.433600802</v>
      </c>
      <c r="B99384" s="1">
        <v>7</v>
      </c>
      <c r="C99384" s="1">
        <v>9</v>
      </c>
      <c r="D99384" s="2" t="s">
        <v>69027</v>
      </c>
    </row>
    <row r="99385" spans="1:4" x14ac:dyDescent="0.25">
      <c r="A99385" s="1">
        <v>0.14633901700000002</v>
      </c>
      <c r="B99385" s="1">
        <v>1</v>
      </c>
      <c r="C99385" s="1">
        <v>3</v>
      </c>
      <c r="D99385" s="3" t="s">
        <v>46662</v>
      </c>
    </row>
    <row r="99386" spans="1:4" x14ac:dyDescent="0.25">
      <c r="A99386" s="1">
        <v>6.3754262780000008</v>
      </c>
      <c r="B99386" s="1">
        <v>0</v>
      </c>
      <c r="C99386" s="1">
        <v>0</v>
      </c>
      <c r="D99386" s="2" t="s">
        <v>63716</v>
      </c>
    </row>
    <row r="99387" spans="1:4" x14ac:dyDescent="0.25">
      <c r="A99387" s="1">
        <v>8.462688064</v>
      </c>
      <c r="B99387" s="1">
        <v>1</v>
      </c>
      <c r="C99387" s="1">
        <v>5</v>
      </c>
      <c r="D99387" s="3" t="s">
        <v>30683</v>
      </c>
    </row>
    <row r="99388" spans="1:4" x14ac:dyDescent="0.25">
      <c r="A99388" s="1">
        <v>4.9319959870000005</v>
      </c>
      <c r="B99388" s="1">
        <v>0</v>
      </c>
      <c r="C99388" s="1">
        <v>3</v>
      </c>
      <c r="D99388" s="2" t="s">
        <v>3025</v>
      </c>
    </row>
    <row r="99389" spans="1:4" x14ac:dyDescent="0.25">
      <c r="A99389" s="1">
        <v>8.1814443319999999</v>
      </c>
      <c r="B99389" s="1">
        <v>1</v>
      </c>
      <c r="C99389" s="1">
        <v>5</v>
      </c>
      <c r="D99389" s="3" t="s">
        <v>5028</v>
      </c>
    </row>
    <row r="99390" spans="1:4" x14ac:dyDescent="0.25">
      <c r="A99390" s="1">
        <v>8.0168505509999992</v>
      </c>
      <c r="B99390" s="1">
        <v>0</v>
      </c>
      <c r="C99390" s="1">
        <v>3</v>
      </c>
      <c r="D99390" s="2" t="s">
        <v>56726</v>
      </c>
    </row>
    <row r="99391" spans="1:4" x14ac:dyDescent="0.25">
      <c r="A99391" s="1">
        <v>4.7298896689999994</v>
      </c>
      <c r="B99391" s="1">
        <v>7</v>
      </c>
      <c r="C99391" s="1">
        <v>8</v>
      </c>
      <c r="D99391" s="3" t="s">
        <v>95234</v>
      </c>
    </row>
    <row r="99392" spans="1:4" x14ac:dyDescent="0.25">
      <c r="A99392" s="1">
        <v>9.232096288000001</v>
      </c>
      <c r="B99392" s="1">
        <v>3</v>
      </c>
      <c r="C99392" s="1">
        <v>5</v>
      </c>
      <c r="D99392" s="2" t="s">
        <v>58891</v>
      </c>
    </row>
    <row r="99393" spans="1:4" x14ac:dyDescent="0.25">
      <c r="A99393" s="1">
        <v>2.5597793380000002</v>
      </c>
      <c r="B99393" s="1">
        <v>5</v>
      </c>
      <c r="C99393" s="1">
        <v>8</v>
      </c>
      <c r="D99393" s="3" t="s">
        <v>99080</v>
      </c>
    </row>
    <row r="99394" spans="1:4" x14ac:dyDescent="0.25">
      <c r="A99394" s="1">
        <v>3.4120361080000001</v>
      </c>
      <c r="B99394" s="1">
        <v>5</v>
      </c>
      <c r="C99394" s="1">
        <v>4</v>
      </c>
      <c r="D99394" s="2" t="s">
        <v>87369</v>
      </c>
    </row>
    <row r="99395" spans="1:4" x14ac:dyDescent="0.25">
      <c r="A99395" s="1">
        <v>8.6846539609999986</v>
      </c>
      <c r="B99395" s="1">
        <v>5</v>
      </c>
      <c r="C99395" s="1">
        <v>8</v>
      </c>
      <c r="D99395" s="3" t="s">
        <v>41134</v>
      </c>
    </row>
    <row r="99396" spans="1:4" x14ac:dyDescent="0.25">
      <c r="A99396" s="1">
        <v>0.91504513499999995</v>
      </c>
      <c r="B99396" s="1">
        <v>1</v>
      </c>
      <c r="C99396" s="1">
        <v>3</v>
      </c>
      <c r="D99396" s="2" t="s">
        <v>76360</v>
      </c>
    </row>
    <row r="99397" spans="1:4" x14ac:dyDescent="0.25">
      <c r="A99397" s="1">
        <v>3.4795386150000001</v>
      </c>
      <c r="B99397" s="1">
        <v>5</v>
      </c>
      <c r="C99397" s="1">
        <v>9</v>
      </c>
      <c r="D99397" s="3" t="s">
        <v>30256</v>
      </c>
    </row>
    <row r="99398" spans="1:4" x14ac:dyDescent="0.25">
      <c r="A99398" s="1">
        <v>5.9090270809999996</v>
      </c>
      <c r="B99398" s="1">
        <v>3</v>
      </c>
      <c r="C99398" s="1">
        <v>5</v>
      </c>
      <c r="D99398" s="2" t="s">
        <v>41404</v>
      </c>
    </row>
    <row r="99399" spans="1:4" x14ac:dyDescent="0.25">
      <c r="A99399" s="1">
        <v>9.7893681040000011</v>
      </c>
      <c r="B99399" s="1">
        <v>0</v>
      </c>
      <c r="C99399" s="1">
        <v>4</v>
      </c>
      <c r="D99399" s="3" t="s">
        <v>79008</v>
      </c>
    </row>
    <row r="99400" spans="1:4" x14ac:dyDescent="0.25">
      <c r="A99400" s="1">
        <v>9.8281845529999998</v>
      </c>
      <c r="B99400" s="1">
        <v>3</v>
      </c>
      <c r="C99400" s="1">
        <v>6</v>
      </c>
      <c r="D99400" s="2" t="s">
        <v>23752</v>
      </c>
    </row>
    <row r="99401" spans="1:4" x14ac:dyDescent="0.25">
      <c r="A99401" s="1">
        <v>9.7375125370000006</v>
      </c>
      <c r="B99401" s="1">
        <v>5</v>
      </c>
      <c r="C99401" s="1">
        <v>9</v>
      </c>
      <c r="D99401" s="3" t="s">
        <v>67254</v>
      </c>
    </row>
    <row r="99402" spans="1:4" x14ac:dyDescent="0.25">
      <c r="A99402" s="1">
        <v>2.6912738209999998</v>
      </c>
      <c r="B99402" s="1">
        <v>5</v>
      </c>
      <c r="C99402" s="1">
        <v>5</v>
      </c>
      <c r="D99402" s="2" t="s">
        <v>82293</v>
      </c>
    </row>
    <row r="99403" spans="1:4" x14ac:dyDescent="0.25">
      <c r="A99403" s="1">
        <v>9.109327983</v>
      </c>
      <c r="B99403" s="1">
        <v>1</v>
      </c>
      <c r="C99403" s="1">
        <v>1</v>
      </c>
      <c r="D99403" s="3" t="s">
        <v>45945</v>
      </c>
    </row>
    <row r="99404" spans="1:4" x14ac:dyDescent="0.25">
      <c r="A99404" s="1">
        <v>3.027983951</v>
      </c>
      <c r="B99404" s="1">
        <v>5</v>
      </c>
      <c r="C99404" s="1">
        <v>7</v>
      </c>
      <c r="D99404" s="2" t="s">
        <v>50577</v>
      </c>
    </row>
    <row r="99405" spans="1:4" x14ac:dyDescent="0.25">
      <c r="A99405" s="1">
        <v>9.4475426269999989</v>
      </c>
      <c r="B99405" s="1">
        <v>0</v>
      </c>
      <c r="C99405" s="1">
        <v>3</v>
      </c>
      <c r="D99405" s="3" t="s">
        <v>3970</v>
      </c>
    </row>
    <row r="99406" spans="1:4" x14ac:dyDescent="0.25">
      <c r="A99406" s="1">
        <v>2.9038114339999996</v>
      </c>
      <c r="B99406" s="1">
        <v>3</v>
      </c>
      <c r="C99406" s="1">
        <v>9</v>
      </c>
      <c r="D99406" s="2" t="s">
        <v>49034</v>
      </c>
    </row>
    <row r="99407" spans="1:4" x14ac:dyDescent="0.25">
      <c r="A99407" s="1">
        <v>9.5443329979999998</v>
      </c>
      <c r="B99407" s="1">
        <v>3</v>
      </c>
      <c r="C99407" s="1">
        <v>8</v>
      </c>
      <c r="D99407" s="3" t="s">
        <v>1274</v>
      </c>
    </row>
    <row r="99408" spans="1:4" x14ac:dyDescent="0.25">
      <c r="A99408" s="1">
        <v>0.25416248699999999</v>
      </c>
      <c r="B99408" s="1">
        <v>5</v>
      </c>
      <c r="C99408" s="1">
        <v>4</v>
      </c>
      <c r="D99408" s="2" t="s">
        <v>48363</v>
      </c>
    </row>
    <row r="99409" spans="1:4" x14ac:dyDescent="0.25">
      <c r="A99409" s="1">
        <v>0.91504513499999995</v>
      </c>
      <c r="B99409" s="1">
        <v>7</v>
      </c>
      <c r="C99409" s="1">
        <v>9</v>
      </c>
      <c r="D99409" s="3" t="s">
        <v>68914</v>
      </c>
    </row>
    <row r="99410" spans="1:4" x14ac:dyDescent="0.25">
      <c r="A99410" s="1">
        <v>2.9038114339999996</v>
      </c>
      <c r="B99410" s="1">
        <v>3</v>
      </c>
      <c r="C99410" s="1">
        <v>2</v>
      </c>
      <c r="D99410" s="2" t="s">
        <v>88660</v>
      </c>
    </row>
    <row r="99411" spans="1:4" x14ac:dyDescent="0.25">
      <c r="A99411" s="1">
        <v>6.0066198589999997</v>
      </c>
      <c r="B99411" s="1">
        <v>7</v>
      </c>
      <c r="C99411" s="1">
        <v>2</v>
      </c>
      <c r="D99411" s="3" t="s">
        <v>35286</v>
      </c>
    </row>
    <row r="99412" spans="1:4" x14ac:dyDescent="0.25">
      <c r="A99412" s="1">
        <v>6.8486459369999997</v>
      </c>
      <c r="B99412" s="1">
        <v>5</v>
      </c>
      <c r="C99412" s="1">
        <v>8</v>
      </c>
      <c r="D99412" s="2" t="s">
        <v>48776</v>
      </c>
    </row>
    <row r="99413" spans="1:4" x14ac:dyDescent="0.25">
      <c r="A99413" s="1">
        <v>2.5460381139999999</v>
      </c>
      <c r="B99413" s="1">
        <v>1</v>
      </c>
      <c r="C99413" s="1">
        <v>0</v>
      </c>
      <c r="D99413" s="3" t="s">
        <v>72502</v>
      </c>
    </row>
    <row r="99414" spans="1:4" x14ac:dyDescent="0.25">
      <c r="A99414" s="1">
        <v>6.8195586760000007</v>
      </c>
      <c r="B99414" s="1">
        <v>3</v>
      </c>
      <c r="C99414" s="1">
        <v>2</v>
      </c>
      <c r="D99414" s="2" t="s">
        <v>11320</v>
      </c>
    </row>
    <row r="99415" spans="1:4" x14ac:dyDescent="0.25">
      <c r="A99415" s="1">
        <v>5.3103309919999999</v>
      </c>
      <c r="B99415" s="1">
        <v>3</v>
      </c>
      <c r="C99415" s="1">
        <v>8</v>
      </c>
      <c r="D99415" s="3" t="s">
        <v>45983</v>
      </c>
    </row>
    <row r="99416" spans="1:4" x14ac:dyDescent="0.25">
      <c r="A99416" s="1">
        <v>5.1748244730000001</v>
      </c>
      <c r="B99416" s="1">
        <v>5</v>
      </c>
      <c r="C99416" s="1">
        <v>8</v>
      </c>
      <c r="D99416" s="2" t="s">
        <v>54117</v>
      </c>
    </row>
    <row r="99417" spans="1:4" x14ac:dyDescent="0.25">
      <c r="A99417" s="1">
        <v>9.8704112330000005</v>
      </c>
      <c r="B99417" s="1">
        <v>7</v>
      </c>
      <c r="C99417" s="1">
        <v>4</v>
      </c>
      <c r="D99417" s="3" t="s">
        <v>33068</v>
      </c>
    </row>
    <row r="99418" spans="1:4" x14ac:dyDescent="0.25">
      <c r="A99418" s="1">
        <v>3.1251755260000005</v>
      </c>
      <c r="B99418" s="1">
        <v>0</v>
      </c>
      <c r="C99418" s="1">
        <v>0</v>
      </c>
      <c r="D99418" s="2" t="s">
        <v>92880</v>
      </c>
    </row>
    <row r="99419" spans="1:4" x14ac:dyDescent="0.25">
      <c r="A99419" s="1">
        <v>9.3525576729999997</v>
      </c>
      <c r="B99419" s="1">
        <v>0</v>
      </c>
      <c r="C99419" s="1">
        <v>3</v>
      </c>
      <c r="D99419" s="3" t="s">
        <v>44907</v>
      </c>
    </row>
    <row r="99420" spans="1:4" x14ac:dyDescent="0.25">
      <c r="A99420" s="1">
        <v>8.3794383139999997</v>
      </c>
      <c r="B99420" s="1">
        <v>3</v>
      </c>
      <c r="C99420" s="1">
        <v>6</v>
      </c>
      <c r="D99420" s="2" t="s">
        <v>80239</v>
      </c>
    </row>
    <row r="99421" spans="1:4" x14ac:dyDescent="0.25">
      <c r="A99421" s="1">
        <v>4.9445335999999998</v>
      </c>
      <c r="B99421" s="1">
        <v>0</v>
      </c>
      <c r="C99421" s="1">
        <v>3</v>
      </c>
      <c r="D99421" s="3" t="s">
        <v>90625</v>
      </c>
    </row>
    <row r="99422" spans="1:4" x14ac:dyDescent="0.25">
      <c r="A99422" s="1">
        <v>3.1251755260000005</v>
      </c>
      <c r="B99422" s="1">
        <v>5</v>
      </c>
      <c r="C99422" s="1">
        <v>2</v>
      </c>
      <c r="D99422" s="2" t="s">
        <v>32160</v>
      </c>
    </row>
    <row r="99423" spans="1:4" x14ac:dyDescent="0.25">
      <c r="A99423" s="1">
        <v>8.9619859569999996</v>
      </c>
      <c r="B99423" s="1">
        <v>1</v>
      </c>
      <c r="C99423" s="1">
        <v>4</v>
      </c>
      <c r="D99423" s="3" t="s">
        <v>86622</v>
      </c>
    </row>
    <row r="99424" spans="1:4" x14ac:dyDescent="0.25">
      <c r="A99424" s="1">
        <v>2.2651955859999999</v>
      </c>
      <c r="B99424" s="1">
        <v>1</v>
      </c>
      <c r="C99424" s="1">
        <v>4</v>
      </c>
      <c r="D99424" s="2" t="s">
        <v>3650</v>
      </c>
    </row>
    <row r="99425" spans="1:4" x14ac:dyDescent="0.25">
      <c r="A99425" s="1">
        <v>8.1009027079999996</v>
      </c>
      <c r="B99425" s="1">
        <v>0</v>
      </c>
      <c r="C99425" s="1">
        <v>3</v>
      </c>
      <c r="D99425" s="3" t="s">
        <v>95113</v>
      </c>
    </row>
    <row r="99426" spans="1:4" x14ac:dyDescent="0.25">
      <c r="A99426" s="1">
        <v>6.8611835499999998</v>
      </c>
      <c r="B99426" s="1">
        <v>5</v>
      </c>
      <c r="C99426" s="1">
        <v>9</v>
      </c>
      <c r="D99426" s="2" t="s">
        <v>80391</v>
      </c>
    </row>
    <row r="99427" spans="1:4" x14ac:dyDescent="0.25">
      <c r="A99427" s="1">
        <v>8.2077231689999994</v>
      </c>
      <c r="B99427" s="1">
        <v>5</v>
      </c>
      <c r="C99427" s="1">
        <v>9</v>
      </c>
      <c r="D99427" s="3" t="s">
        <v>80667</v>
      </c>
    </row>
    <row r="99428" spans="1:4" x14ac:dyDescent="0.25">
      <c r="A99428" s="1">
        <v>1.8654964890000001</v>
      </c>
      <c r="B99428" s="1">
        <v>1</v>
      </c>
      <c r="C99428" s="1">
        <v>4</v>
      </c>
      <c r="D99428" s="2" t="s">
        <v>36748</v>
      </c>
    </row>
    <row r="99429" spans="1:4" x14ac:dyDescent="0.25">
      <c r="A99429" s="1">
        <v>1.260180541</v>
      </c>
      <c r="B99429" s="1">
        <v>7</v>
      </c>
      <c r="C99429" s="1">
        <v>8</v>
      </c>
      <c r="D99429" s="3" t="s">
        <v>34930</v>
      </c>
    </row>
    <row r="99430" spans="1:4" x14ac:dyDescent="0.25">
      <c r="A99430" s="1">
        <v>2.1617853560000002</v>
      </c>
      <c r="B99430" s="1">
        <v>3</v>
      </c>
      <c r="C99430" s="1">
        <v>6</v>
      </c>
      <c r="D99430" s="2" t="s">
        <v>81625</v>
      </c>
    </row>
    <row r="99431" spans="1:4" x14ac:dyDescent="0.25">
      <c r="A99431" s="1">
        <v>7.8276830490000009</v>
      </c>
      <c r="B99431" s="1">
        <v>3</v>
      </c>
      <c r="C99431" s="1">
        <v>3</v>
      </c>
      <c r="D99431" s="3" t="s">
        <v>8034</v>
      </c>
    </row>
    <row r="99432" spans="1:4" x14ac:dyDescent="0.25">
      <c r="A99432" s="1">
        <v>9.1626880639999992</v>
      </c>
      <c r="B99432" s="1">
        <v>3</v>
      </c>
      <c r="C99432" s="1">
        <v>4</v>
      </c>
      <c r="D99432" s="2" t="s">
        <v>95342</v>
      </c>
    </row>
    <row r="99433" spans="1:4" x14ac:dyDescent="0.25">
      <c r="A99433" s="1">
        <v>1.2464393170000001</v>
      </c>
      <c r="B99433" s="1">
        <v>7</v>
      </c>
      <c r="C99433" s="1">
        <v>1</v>
      </c>
      <c r="D99433" s="3" t="s">
        <v>4377</v>
      </c>
    </row>
    <row r="99434" spans="1:4" x14ac:dyDescent="0.25">
      <c r="A99434" s="1">
        <v>8.476529588</v>
      </c>
      <c r="B99434" s="1">
        <v>0</v>
      </c>
      <c r="C99434" s="1">
        <v>3</v>
      </c>
      <c r="D99434" s="2" t="s">
        <v>98298</v>
      </c>
    </row>
    <row r="99435" spans="1:4" x14ac:dyDescent="0.25">
      <c r="A99435" s="1">
        <v>5.7114343020000007</v>
      </c>
      <c r="B99435" s="1">
        <v>5</v>
      </c>
      <c r="C99435" s="1">
        <v>9</v>
      </c>
      <c r="D99435" s="3" t="s">
        <v>34154</v>
      </c>
    </row>
    <row r="99436" spans="1:4" x14ac:dyDescent="0.25">
      <c r="A99436" s="1">
        <v>9.027281845000001</v>
      </c>
      <c r="B99436" s="1">
        <v>1</v>
      </c>
      <c r="C99436" s="1">
        <v>5</v>
      </c>
      <c r="D99436" s="2" t="s">
        <v>87974</v>
      </c>
    </row>
    <row r="99437" spans="1:4" x14ac:dyDescent="0.25">
      <c r="A99437" s="1">
        <v>5.7847542619999999</v>
      </c>
      <c r="B99437" s="1">
        <v>1</v>
      </c>
      <c r="C99437" s="1">
        <v>2</v>
      </c>
      <c r="D99437" s="3" t="s">
        <v>24804</v>
      </c>
    </row>
    <row r="99438" spans="1:4" x14ac:dyDescent="0.25">
      <c r="A99438" s="1">
        <v>5.7697091270000005</v>
      </c>
      <c r="B99438" s="1">
        <v>0</v>
      </c>
      <c r="C99438" s="1">
        <v>1</v>
      </c>
      <c r="D99438" s="2" t="s">
        <v>30800</v>
      </c>
    </row>
    <row r="99439" spans="1:4" x14ac:dyDescent="0.25">
      <c r="A99439" s="1">
        <v>3.9801404210000002</v>
      </c>
      <c r="B99439" s="1">
        <v>1</v>
      </c>
      <c r="C99439" s="1">
        <v>5</v>
      </c>
      <c r="D99439" s="3" t="s">
        <v>45289</v>
      </c>
    </row>
    <row r="99440" spans="1:4" x14ac:dyDescent="0.25">
      <c r="A99440" s="1">
        <v>4.4687061180000001</v>
      </c>
      <c r="B99440" s="1">
        <v>3</v>
      </c>
      <c r="C99440" s="1">
        <v>4</v>
      </c>
      <c r="D99440" s="2" t="s">
        <v>89564</v>
      </c>
    </row>
    <row r="99441" spans="1:4" x14ac:dyDescent="0.25">
      <c r="A99441" s="1">
        <v>3.3166499490000003</v>
      </c>
      <c r="B99441" s="1">
        <v>1</v>
      </c>
      <c r="C99441" s="1">
        <v>6</v>
      </c>
      <c r="D99441" s="3" t="s">
        <v>20838</v>
      </c>
    </row>
    <row r="99442" spans="1:4" x14ac:dyDescent="0.25">
      <c r="A99442" s="1">
        <v>7.2465396179999999</v>
      </c>
      <c r="B99442" s="1">
        <v>0</v>
      </c>
      <c r="C99442" s="1">
        <v>3</v>
      </c>
      <c r="D99442" s="2" t="s">
        <v>96661</v>
      </c>
    </row>
    <row r="99443" spans="1:4" x14ac:dyDescent="0.25">
      <c r="A99443" s="1">
        <v>5.5714142420000003</v>
      </c>
      <c r="B99443" s="1">
        <v>7</v>
      </c>
      <c r="C99443" s="1">
        <v>9</v>
      </c>
      <c r="D99443" s="3" t="s">
        <v>12014</v>
      </c>
    </row>
    <row r="99444" spans="1:4" x14ac:dyDescent="0.25">
      <c r="A99444" s="1">
        <v>4.9445335999999998</v>
      </c>
      <c r="B99444" s="1">
        <v>7</v>
      </c>
      <c r="C99444" s="1">
        <v>2</v>
      </c>
      <c r="D99444" s="2" t="s">
        <v>38780</v>
      </c>
    </row>
    <row r="99445" spans="1:4" x14ac:dyDescent="0.25">
      <c r="A99445" s="1">
        <v>5.3253761280000003</v>
      </c>
      <c r="B99445" s="1">
        <v>7</v>
      </c>
      <c r="C99445" s="1">
        <v>9</v>
      </c>
      <c r="D99445" s="3" t="s">
        <v>74919</v>
      </c>
    </row>
    <row r="99446" spans="1:4" x14ac:dyDescent="0.25">
      <c r="A99446" s="1">
        <v>5.3920762280000005</v>
      </c>
      <c r="B99446" s="1">
        <v>0</v>
      </c>
      <c r="C99446" s="1">
        <v>1</v>
      </c>
      <c r="D99446" s="2" t="s">
        <v>91141</v>
      </c>
    </row>
    <row r="99447" spans="1:4" x14ac:dyDescent="0.25">
      <c r="A99447" s="1">
        <v>4.7298896689999994</v>
      </c>
      <c r="B99447" s="1">
        <v>3</v>
      </c>
      <c r="C99447" s="1">
        <v>6</v>
      </c>
      <c r="D99447" s="3" t="s">
        <v>39811</v>
      </c>
    </row>
    <row r="99448" spans="1:4" x14ac:dyDescent="0.25">
      <c r="A99448" s="1">
        <v>9.340722165999999</v>
      </c>
      <c r="B99448" s="1">
        <v>0</v>
      </c>
      <c r="C99448" s="1">
        <v>0</v>
      </c>
      <c r="D99448" s="2" t="s">
        <v>26292</v>
      </c>
    </row>
    <row r="99449" spans="1:4" x14ac:dyDescent="0.25">
      <c r="A99449" s="1">
        <v>4.2788365090000005</v>
      </c>
      <c r="B99449" s="1">
        <v>3</v>
      </c>
      <c r="C99449" s="1">
        <v>2</v>
      </c>
      <c r="D99449" s="3" t="s">
        <v>24966</v>
      </c>
    </row>
    <row r="99450" spans="1:4" x14ac:dyDescent="0.25">
      <c r="A99450" s="1">
        <v>6.1977933799999994</v>
      </c>
      <c r="B99450" s="1">
        <v>7</v>
      </c>
      <c r="C99450" s="1">
        <v>8</v>
      </c>
      <c r="D99450" s="2" t="s">
        <v>30691</v>
      </c>
    </row>
    <row r="99451" spans="1:4" x14ac:dyDescent="0.25">
      <c r="A99451" s="1">
        <v>4.0621865589999997</v>
      </c>
      <c r="B99451" s="1">
        <v>3</v>
      </c>
      <c r="C99451" s="1">
        <v>4</v>
      </c>
      <c r="D99451" s="3" t="s">
        <v>30415</v>
      </c>
    </row>
    <row r="99452" spans="1:4" x14ac:dyDescent="0.25">
      <c r="A99452" s="1">
        <v>5.0928786349999999</v>
      </c>
      <c r="B99452" s="1">
        <v>5</v>
      </c>
      <c r="C99452" s="1">
        <v>8</v>
      </c>
      <c r="D99452" s="2" t="s">
        <v>69178</v>
      </c>
    </row>
    <row r="99453" spans="1:4" x14ac:dyDescent="0.25">
      <c r="A99453" s="1">
        <v>8.5871614839999992</v>
      </c>
      <c r="B99453" s="1">
        <v>5</v>
      </c>
      <c r="C99453" s="1">
        <v>9</v>
      </c>
      <c r="D99453" s="3" t="s">
        <v>523</v>
      </c>
    </row>
    <row r="99454" spans="1:4" x14ac:dyDescent="0.25">
      <c r="A99454" s="1">
        <v>9.232096288000001</v>
      </c>
      <c r="B99454" s="1">
        <v>3</v>
      </c>
      <c r="C99454" s="1">
        <v>6</v>
      </c>
      <c r="D99454" s="2" t="s">
        <v>64439</v>
      </c>
    </row>
    <row r="99455" spans="1:4" x14ac:dyDescent="0.25">
      <c r="A99455" s="1">
        <v>4.5089267799999995</v>
      </c>
      <c r="B99455" s="1">
        <v>0</v>
      </c>
      <c r="C99455" s="1">
        <v>0</v>
      </c>
      <c r="D99455" s="3" t="s">
        <v>98464</v>
      </c>
    </row>
    <row r="99456" spans="1:4" x14ac:dyDescent="0.25">
      <c r="A99456" s="1">
        <v>9.8153460379999995</v>
      </c>
      <c r="B99456" s="1">
        <v>7</v>
      </c>
      <c r="C99456" s="1">
        <v>9</v>
      </c>
      <c r="D99456" s="2" t="s">
        <v>44388</v>
      </c>
    </row>
    <row r="99457" spans="1:4" x14ac:dyDescent="0.25">
      <c r="A99457" s="1">
        <v>1.003E-4</v>
      </c>
      <c r="B99457" s="1">
        <v>0</v>
      </c>
      <c r="C99457" s="1">
        <v>0</v>
      </c>
      <c r="D99457" s="3" t="s">
        <v>79898</v>
      </c>
    </row>
    <row r="99458" spans="1:4" x14ac:dyDescent="0.25">
      <c r="A99458" s="1">
        <v>9.7375125370000006</v>
      </c>
      <c r="B99458" s="1">
        <v>0</v>
      </c>
      <c r="C99458" s="1">
        <v>3</v>
      </c>
      <c r="D99458" s="2" t="s">
        <v>35418</v>
      </c>
    </row>
    <row r="99459" spans="1:4" x14ac:dyDescent="0.25">
      <c r="A99459" s="1">
        <v>4.4177532590000004</v>
      </c>
      <c r="B99459" s="1">
        <v>5</v>
      </c>
      <c r="C99459" s="1">
        <v>8</v>
      </c>
      <c r="D99459" s="3" t="s">
        <v>53432</v>
      </c>
    </row>
    <row r="99460" spans="1:4" x14ac:dyDescent="0.25">
      <c r="A99460" s="1">
        <v>5.1748244730000001</v>
      </c>
      <c r="B99460" s="1">
        <v>5</v>
      </c>
      <c r="C99460" s="1">
        <v>9</v>
      </c>
      <c r="D99460" s="2" t="s">
        <v>58026</v>
      </c>
    </row>
    <row r="99461" spans="1:4" x14ac:dyDescent="0.25">
      <c r="A99461" s="1">
        <v>8.3372116340000009</v>
      </c>
      <c r="B99461" s="1">
        <v>5</v>
      </c>
      <c r="C99461" s="1">
        <v>8</v>
      </c>
      <c r="D99461" s="3" t="s">
        <v>27686</v>
      </c>
    </row>
    <row r="99462" spans="1:4" x14ac:dyDescent="0.25">
      <c r="A99462" s="1">
        <v>7.1936810429999998</v>
      </c>
      <c r="B99462" s="1">
        <v>7</v>
      </c>
      <c r="C99462" s="1">
        <v>9</v>
      </c>
      <c r="D99462" s="2" t="s">
        <v>62983</v>
      </c>
    </row>
    <row r="99463" spans="1:4" x14ac:dyDescent="0.25">
      <c r="A99463" s="1">
        <v>1.2053159469999999</v>
      </c>
      <c r="B99463" s="1">
        <v>3</v>
      </c>
      <c r="C99463" s="1">
        <v>1</v>
      </c>
      <c r="D99463" s="3" t="s">
        <v>39287</v>
      </c>
    </row>
    <row r="99464" spans="1:4" x14ac:dyDescent="0.25">
      <c r="A99464" s="1">
        <v>0.430792377</v>
      </c>
      <c r="B99464" s="1">
        <v>3</v>
      </c>
      <c r="C99464" s="1">
        <v>1</v>
      </c>
      <c r="D99464" s="2" t="s">
        <v>26515</v>
      </c>
    </row>
    <row r="99465" spans="1:4" x14ac:dyDescent="0.25">
      <c r="A99465" s="1">
        <v>4.852858575</v>
      </c>
      <c r="B99465" s="1">
        <v>3</v>
      </c>
      <c r="C99465" s="1">
        <v>1</v>
      </c>
      <c r="D99465" s="3" t="s">
        <v>67898</v>
      </c>
    </row>
    <row r="99466" spans="1:4" x14ac:dyDescent="0.25">
      <c r="A99466" s="1">
        <v>2.9994984949999997</v>
      </c>
      <c r="B99466" s="1">
        <v>3</v>
      </c>
      <c r="C99466" s="1">
        <v>7</v>
      </c>
      <c r="D99466" s="2" t="s">
        <v>43943</v>
      </c>
    </row>
    <row r="99467" spans="1:4" x14ac:dyDescent="0.25">
      <c r="A99467" s="1">
        <v>5.4727181540000007</v>
      </c>
      <c r="B99467" s="1">
        <v>3</v>
      </c>
      <c r="C99467" s="1">
        <v>8</v>
      </c>
      <c r="D99467" s="3" t="s">
        <v>6726</v>
      </c>
    </row>
    <row r="99468" spans="1:4" x14ac:dyDescent="0.25">
      <c r="A99468" s="1">
        <v>9.24563691</v>
      </c>
      <c r="B99468" s="1">
        <v>7</v>
      </c>
      <c r="C99468" s="1">
        <v>8</v>
      </c>
      <c r="D99468" s="2" t="s">
        <v>39055</v>
      </c>
    </row>
    <row r="99469" spans="1:4" x14ac:dyDescent="0.25">
      <c r="A99469" s="1">
        <v>7.1087261779999995</v>
      </c>
      <c r="B99469" s="1">
        <v>3</v>
      </c>
      <c r="C99469" s="1">
        <v>7</v>
      </c>
      <c r="D99469" s="3" t="s">
        <v>70402</v>
      </c>
    </row>
    <row r="99470" spans="1:4" x14ac:dyDescent="0.25">
      <c r="A99470" s="1">
        <v>4.1308926780000004</v>
      </c>
      <c r="B99470" s="1">
        <v>7</v>
      </c>
      <c r="C99470" s="1">
        <v>5</v>
      </c>
      <c r="D99470" s="2" t="s">
        <v>62686</v>
      </c>
    </row>
    <row r="99471" spans="1:4" x14ac:dyDescent="0.25">
      <c r="A99471" s="1">
        <v>3.067903711</v>
      </c>
      <c r="B99471" s="1">
        <v>3</v>
      </c>
      <c r="C99471" s="1">
        <v>3</v>
      </c>
      <c r="D99471" s="3" t="s">
        <v>29335</v>
      </c>
    </row>
    <row r="99472" spans="1:4" x14ac:dyDescent="0.25">
      <c r="A99472" s="1">
        <v>0.82637913699999999</v>
      </c>
      <c r="B99472" s="1">
        <v>3</v>
      </c>
      <c r="C99472" s="1">
        <v>6</v>
      </c>
      <c r="D99472" s="2" t="s">
        <v>45300</v>
      </c>
    </row>
    <row r="99473" spans="1:4" x14ac:dyDescent="0.25">
      <c r="A99473" s="1">
        <v>3.9024072209999998</v>
      </c>
      <c r="B99473" s="1">
        <v>7</v>
      </c>
      <c r="C99473" s="1">
        <v>9</v>
      </c>
      <c r="D99473" s="3" t="s">
        <v>95609</v>
      </c>
    </row>
    <row r="99474" spans="1:4" x14ac:dyDescent="0.25">
      <c r="A99474" s="1">
        <v>9.4351053149999995</v>
      </c>
      <c r="B99474" s="1">
        <v>0</v>
      </c>
      <c r="C99474" s="1">
        <v>1</v>
      </c>
      <c r="D99474" s="2" t="s">
        <v>84353</v>
      </c>
    </row>
    <row r="99475" spans="1:4" x14ac:dyDescent="0.25">
      <c r="A99475" s="1">
        <v>6.6731193580000001</v>
      </c>
      <c r="B99475" s="1">
        <v>5</v>
      </c>
      <c r="C99475" s="1">
        <v>7</v>
      </c>
      <c r="D99475" s="3" t="s">
        <v>72163</v>
      </c>
    </row>
    <row r="99476" spans="1:4" x14ac:dyDescent="0.25">
      <c r="A99476" s="1">
        <v>2.6116349039999998</v>
      </c>
      <c r="B99476" s="1">
        <v>0</v>
      </c>
      <c r="C99476" s="1">
        <v>2</v>
      </c>
      <c r="D99476" s="2" t="s">
        <v>77993</v>
      </c>
    </row>
    <row r="99477" spans="1:4" x14ac:dyDescent="0.25">
      <c r="A99477" s="1">
        <v>0.227582748</v>
      </c>
      <c r="B99477" s="1">
        <v>7</v>
      </c>
      <c r="C99477" s="1">
        <v>7</v>
      </c>
      <c r="D99477" s="3" t="s">
        <v>71972</v>
      </c>
    </row>
    <row r="99478" spans="1:4" x14ac:dyDescent="0.25">
      <c r="A99478" s="1">
        <v>4.6601805409999999</v>
      </c>
      <c r="B99478" s="1">
        <v>0</v>
      </c>
      <c r="C99478" s="1">
        <v>2</v>
      </c>
      <c r="D99478" s="2" t="s">
        <v>64668</v>
      </c>
    </row>
    <row r="99479" spans="1:4" x14ac:dyDescent="0.25">
      <c r="A99479" s="1">
        <v>7.7268806410000002</v>
      </c>
      <c r="B99479" s="1">
        <v>7</v>
      </c>
      <c r="C99479" s="1">
        <v>8</v>
      </c>
      <c r="D99479" s="3" t="s">
        <v>34766</v>
      </c>
    </row>
    <row r="99480" spans="1:4" x14ac:dyDescent="0.25">
      <c r="A99480" s="1">
        <v>5.3665997990000003</v>
      </c>
      <c r="B99480" s="1">
        <v>0</v>
      </c>
      <c r="C99480" s="1">
        <v>3</v>
      </c>
      <c r="D99480" s="2" t="s">
        <v>65493</v>
      </c>
    </row>
    <row r="99481" spans="1:4" x14ac:dyDescent="0.25">
      <c r="A99481" s="1">
        <v>4.5510531589999994</v>
      </c>
      <c r="B99481" s="1">
        <v>3</v>
      </c>
      <c r="C99481" s="1">
        <v>5</v>
      </c>
      <c r="D99481" s="3" t="s">
        <v>52004</v>
      </c>
    </row>
    <row r="99482" spans="1:4" x14ac:dyDescent="0.25">
      <c r="A99482" s="1">
        <v>1.6506519550000001</v>
      </c>
      <c r="B99482" s="1">
        <v>7</v>
      </c>
      <c r="C99482" s="1">
        <v>8</v>
      </c>
      <c r="D99482" s="2" t="s">
        <v>17744</v>
      </c>
    </row>
    <row r="99483" spans="1:4" x14ac:dyDescent="0.25">
      <c r="A99483" s="1">
        <v>9.109327983</v>
      </c>
      <c r="B99483" s="1">
        <v>3</v>
      </c>
      <c r="C99483" s="1">
        <v>5</v>
      </c>
      <c r="D99483" s="3" t="s">
        <v>62864</v>
      </c>
    </row>
    <row r="99484" spans="1:4" x14ac:dyDescent="0.25">
      <c r="A99484" s="1">
        <v>9.6965897690000009</v>
      </c>
      <c r="B99484" s="1">
        <v>1</v>
      </c>
      <c r="C99484" s="1">
        <v>6</v>
      </c>
      <c r="D99484" s="2" t="s">
        <v>25026</v>
      </c>
    </row>
    <row r="99485" spans="1:4" x14ac:dyDescent="0.25">
      <c r="A99485" s="1">
        <v>3.1117352050000004</v>
      </c>
      <c r="B99485" s="1">
        <v>5</v>
      </c>
      <c r="C99485" s="1">
        <v>6</v>
      </c>
      <c r="D99485" s="3" t="s">
        <v>15206</v>
      </c>
    </row>
    <row r="99486" spans="1:4" x14ac:dyDescent="0.25">
      <c r="A99486" s="1">
        <v>6.4848545629999998</v>
      </c>
      <c r="B99486" s="1">
        <v>0</v>
      </c>
      <c r="C99486" s="1">
        <v>1</v>
      </c>
      <c r="D99486" s="2" t="s">
        <v>77709</v>
      </c>
    </row>
    <row r="99487" spans="1:4" x14ac:dyDescent="0.25">
      <c r="A99487" s="1">
        <v>0.51394182500000007</v>
      </c>
      <c r="B99487" s="1">
        <v>5</v>
      </c>
      <c r="C99487" s="1">
        <v>3</v>
      </c>
      <c r="D99487" s="3" t="s">
        <v>96613</v>
      </c>
    </row>
    <row r="99488" spans="1:4" x14ac:dyDescent="0.25">
      <c r="A99488" s="1">
        <v>8.462688064</v>
      </c>
      <c r="B99488" s="1">
        <v>1</v>
      </c>
      <c r="C99488" s="1">
        <v>3</v>
      </c>
      <c r="D99488" s="2" t="s">
        <v>58123</v>
      </c>
    </row>
    <row r="99489" spans="1:4" x14ac:dyDescent="0.25">
      <c r="A99489" s="1">
        <v>2.7411233699999999</v>
      </c>
      <c r="B99489" s="1">
        <v>0</v>
      </c>
      <c r="C99489" s="1">
        <v>2</v>
      </c>
      <c r="D99489" s="3" t="s">
        <v>59241</v>
      </c>
    </row>
    <row r="99490" spans="1:4" x14ac:dyDescent="0.25">
      <c r="A99490" s="1">
        <v>8.977031092999999</v>
      </c>
      <c r="B99490" s="1">
        <v>3</v>
      </c>
      <c r="C99490" s="1">
        <v>2</v>
      </c>
      <c r="D99490" s="2" t="s">
        <v>77785</v>
      </c>
    </row>
    <row r="99491" spans="1:4" x14ac:dyDescent="0.25">
      <c r="A99491" s="1">
        <v>4.0470411229999996</v>
      </c>
      <c r="B99491" s="1">
        <v>3</v>
      </c>
      <c r="C99491" s="1">
        <v>6</v>
      </c>
      <c r="D99491" s="3" t="s">
        <v>62739</v>
      </c>
    </row>
    <row r="99492" spans="1:4" x14ac:dyDescent="0.25">
      <c r="A99492" s="1">
        <v>1.5617853560000001</v>
      </c>
      <c r="B99492" s="1">
        <v>5</v>
      </c>
      <c r="C99492" s="1">
        <v>9</v>
      </c>
      <c r="D99492" s="2" t="s">
        <v>47266</v>
      </c>
    </row>
    <row r="99493" spans="1:4" x14ac:dyDescent="0.25">
      <c r="A99493" s="1">
        <v>8.6439317950000003</v>
      </c>
      <c r="B99493" s="1">
        <v>5</v>
      </c>
      <c r="C99493" s="1">
        <v>1</v>
      </c>
      <c r="D99493" s="3" t="s">
        <v>73929</v>
      </c>
    </row>
    <row r="99494" spans="1:4" x14ac:dyDescent="0.25">
      <c r="A99494" s="1">
        <v>4.143630892</v>
      </c>
      <c r="B99494" s="1">
        <v>7</v>
      </c>
      <c r="C99494" s="1">
        <v>4</v>
      </c>
      <c r="D99494" s="2" t="s">
        <v>41896</v>
      </c>
    </row>
    <row r="99495" spans="1:4" x14ac:dyDescent="0.25">
      <c r="A99495" s="1">
        <v>7.9197592770000007</v>
      </c>
      <c r="B99495" s="1">
        <v>0</v>
      </c>
      <c r="C99495" s="1">
        <v>1</v>
      </c>
      <c r="D99495" s="3" t="s">
        <v>12315</v>
      </c>
    </row>
    <row r="99496" spans="1:4" x14ac:dyDescent="0.25">
      <c r="A99496" s="1">
        <v>2.3179538609999999</v>
      </c>
      <c r="B99496" s="1">
        <v>7</v>
      </c>
      <c r="C99496" s="1">
        <v>1</v>
      </c>
      <c r="D99496" s="2" t="s">
        <v>50209</v>
      </c>
    </row>
    <row r="99497" spans="1:4" x14ac:dyDescent="0.25">
      <c r="A99497" s="1">
        <v>7.3421263789999998</v>
      </c>
      <c r="B99497" s="1">
        <v>3</v>
      </c>
      <c r="C99497" s="1">
        <v>5</v>
      </c>
      <c r="D99497" s="3" t="s">
        <v>3108</v>
      </c>
    </row>
    <row r="99498" spans="1:4" x14ac:dyDescent="0.25">
      <c r="A99498" s="1">
        <v>9.6416248739999997</v>
      </c>
      <c r="B99498" s="1">
        <v>3</v>
      </c>
      <c r="C99498" s="1">
        <v>4</v>
      </c>
      <c r="D99498" s="2" t="s">
        <v>32176</v>
      </c>
    </row>
    <row r="99499" spans="1:4" x14ac:dyDescent="0.25">
      <c r="A99499" s="1">
        <v>2.420762286</v>
      </c>
      <c r="B99499" s="1">
        <v>3</v>
      </c>
      <c r="C99499" s="1">
        <v>6</v>
      </c>
      <c r="D99499" s="3" t="s">
        <v>88593</v>
      </c>
    </row>
    <row r="99500" spans="1:4" x14ac:dyDescent="0.25">
      <c r="A99500" s="1">
        <v>1.012036108</v>
      </c>
      <c r="B99500" s="1">
        <v>0</v>
      </c>
      <c r="C99500" s="1">
        <v>0</v>
      </c>
      <c r="D99500" s="2" t="s">
        <v>63913</v>
      </c>
    </row>
    <row r="99501" spans="1:4" x14ac:dyDescent="0.25">
      <c r="A99501" s="1">
        <v>2.0549648940000003</v>
      </c>
      <c r="B99501" s="1">
        <v>3</v>
      </c>
      <c r="C99501" s="1">
        <v>8</v>
      </c>
      <c r="D99501" s="3" t="s">
        <v>44920</v>
      </c>
    </row>
    <row r="99502" spans="1:4" x14ac:dyDescent="0.25">
      <c r="A99502" s="1">
        <v>9.6416248739999997</v>
      </c>
      <c r="B99502" s="1">
        <v>3</v>
      </c>
      <c r="C99502" s="1">
        <v>1</v>
      </c>
      <c r="D99502" s="2" t="s">
        <v>19576</v>
      </c>
    </row>
    <row r="99503" spans="1:4" x14ac:dyDescent="0.25">
      <c r="A99503" s="1">
        <v>5.5019057169999996</v>
      </c>
      <c r="B99503" s="1">
        <v>5</v>
      </c>
      <c r="C99503" s="1">
        <v>4</v>
      </c>
      <c r="D99503" s="3" t="s">
        <v>81923</v>
      </c>
    </row>
    <row r="99504" spans="1:4" x14ac:dyDescent="0.25">
      <c r="A99504" s="1">
        <v>8.2971915739999993</v>
      </c>
      <c r="B99504" s="1">
        <v>1</v>
      </c>
      <c r="C99504" s="1">
        <v>1</v>
      </c>
      <c r="D99504" s="2" t="s">
        <v>10787</v>
      </c>
    </row>
    <row r="99505" spans="1:4" x14ac:dyDescent="0.25">
      <c r="A99505" s="1">
        <v>6.9622868599999999</v>
      </c>
      <c r="B99505" s="1">
        <v>0</v>
      </c>
      <c r="C99505" s="1">
        <v>1</v>
      </c>
      <c r="D99505" s="3" t="s">
        <v>55895</v>
      </c>
    </row>
    <row r="99506" spans="1:4" x14ac:dyDescent="0.25">
      <c r="A99506" s="1">
        <v>5.3253761280000003</v>
      </c>
      <c r="B99506" s="1">
        <v>3</v>
      </c>
      <c r="C99506" s="1">
        <v>4</v>
      </c>
      <c r="D99506" s="2" t="s">
        <v>82755</v>
      </c>
    </row>
    <row r="99507" spans="1:4" x14ac:dyDescent="0.25">
      <c r="A99507" s="1">
        <v>3.373219658</v>
      </c>
      <c r="B99507" s="1">
        <v>1</v>
      </c>
      <c r="C99507" s="1">
        <v>5</v>
      </c>
      <c r="D99507" s="3" t="s">
        <v>32511</v>
      </c>
    </row>
    <row r="99508" spans="1:4" x14ac:dyDescent="0.25">
      <c r="A99508" s="1">
        <v>6.5336008020000005</v>
      </c>
      <c r="B99508" s="1">
        <v>7</v>
      </c>
      <c r="C99508" s="1">
        <v>8</v>
      </c>
      <c r="D99508" s="2" t="s">
        <v>24549</v>
      </c>
    </row>
    <row r="99509" spans="1:4" x14ac:dyDescent="0.25">
      <c r="A99509" s="1">
        <v>1.012036108</v>
      </c>
      <c r="B99509" s="1">
        <v>1</v>
      </c>
      <c r="C99509" s="1">
        <v>6</v>
      </c>
      <c r="D99509" s="3" t="s">
        <v>33160</v>
      </c>
    </row>
    <row r="99510" spans="1:4" x14ac:dyDescent="0.25">
      <c r="A99510" s="1">
        <v>6.7602808E-2</v>
      </c>
      <c r="B99510" s="1">
        <v>5</v>
      </c>
      <c r="C99510" s="1">
        <v>3</v>
      </c>
      <c r="D99510" s="2" t="s">
        <v>83384</v>
      </c>
    </row>
    <row r="99511" spans="1:4" x14ac:dyDescent="0.25">
      <c r="A99511" s="1">
        <v>6.573319959</v>
      </c>
      <c r="B99511" s="1">
        <v>3</v>
      </c>
      <c r="C99511" s="1">
        <v>7</v>
      </c>
      <c r="D99511" s="3" t="s">
        <v>82911</v>
      </c>
    </row>
    <row r="99512" spans="1:4" x14ac:dyDescent="0.25">
      <c r="A99512" s="1">
        <v>6.8486459369999997</v>
      </c>
      <c r="B99512" s="1">
        <v>3</v>
      </c>
      <c r="C99512" s="1">
        <v>6</v>
      </c>
      <c r="D99512" s="2" t="s">
        <v>8535</v>
      </c>
    </row>
    <row r="99513" spans="1:4" x14ac:dyDescent="0.25">
      <c r="A99513" s="1">
        <v>7.150551654</v>
      </c>
      <c r="B99513" s="1">
        <v>1</v>
      </c>
      <c r="C99513" s="1">
        <v>1</v>
      </c>
      <c r="D99513" s="3" t="s">
        <v>25929</v>
      </c>
    </row>
    <row r="99514" spans="1:4" x14ac:dyDescent="0.25">
      <c r="A99514" s="1">
        <v>3.5094282840000002</v>
      </c>
      <c r="B99514" s="1">
        <v>5</v>
      </c>
      <c r="C99514" s="1">
        <v>9</v>
      </c>
      <c r="D99514" s="2" t="s">
        <v>47889</v>
      </c>
    </row>
    <row r="99515" spans="1:4" x14ac:dyDescent="0.25">
      <c r="A99515" s="1">
        <v>6.3754262780000008</v>
      </c>
      <c r="B99515" s="1">
        <v>0</v>
      </c>
      <c r="C99515" s="1">
        <v>2</v>
      </c>
      <c r="D99515" s="3" t="s">
        <v>52193</v>
      </c>
    </row>
    <row r="99516" spans="1:4" x14ac:dyDescent="0.25">
      <c r="A99516" s="1">
        <v>9.6965897690000009</v>
      </c>
      <c r="B99516" s="1">
        <v>7</v>
      </c>
      <c r="C99516" s="1">
        <v>6</v>
      </c>
      <c r="D99516" s="2" t="s">
        <v>92722</v>
      </c>
    </row>
    <row r="99517" spans="1:4" x14ac:dyDescent="0.25">
      <c r="A99517" s="1">
        <v>2.2651955859999999</v>
      </c>
      <c r="B99517" s="1">
        <v>5</v>
      </c>
      <c r="C99517" s="1">
        <v>5</v>
      </c>
      <c r="D99517" s="3" t="s">
        <v>20548</v>
      </c>
    </row>
    <row r="99518" spans="1:4" x14ac:dyDescent="0.25">
      <c r="A99518" s="1">
        <v>9.7375125370000006</v>
      </c>
      <c r="B99518" s="1">
        <v>5</v>
      </c>
      <c r="C99518" s="1">
        <v>8</v>
      </c>
      <c r="D99518" s="2" t="s">
        <v>95718</v>
      </c>
    </row>
    <row r="99519" spans="1:4" x14ac:dyDescent="0.25">
      <c r="A99519" s="1">
        <v>4.0871614840000001</v>
      </c>
      <c r="B99519" s="1">
        <v>7</v>
      </c>
      <c r="C99519" s="1">
        <v>9</v>
      </c>
      <c r="D99519" s="3" t="s">
        <v>22654</v>
      </c>
    </row>
    <row r="99520" spans="1:4" x14ac:dyDescent="0.25">
      <c r="A99520" s="1">
        <v>0.41715145399999998</v>
      </c>
      <c r="B99520" s="1">
        <v>0</v>
      </c>
      <c r="C99520" s="1">
        <v>3</v>
      </c>
      <c r="D99520" s="2" t="s">
        <v>19986</v>
      </c>
    </row>
    <row r="99521" spans="1:4" x14ac:dyDescent="0.25">
      <c r="A99521" s="1">
        <v>9.232096288000001</v>
      </c>
      <c r="B99521" s="1">
        <v>7</v>
      </c>
      <c r="C99521" s="1">
        <v>9</v>
      </c>
      <c r="D99521" s="3" t="s">
        <v>36233</v>
      </c>
    </row>
    <row r="99522" spans="1:4" x14ac:dyDescent="0.25">
      <c r="A99522" s="1">
        <v>4.1824473420000006</v>
      </c>
      <c r="B99522" s="1">
        <v>7</v>
      </c>
      <c r="C99522" s="1">
        <v>7</v>
      </c>
      <c r="D99522" s="2" t="s">
        <v>21972</v>
      </c>
    </row>
    <row r="99523" spans="1:4" x14ac:dyDescent="0.25">
      <c r="A99523" s="1">
        <v>8.5744232690000004</v>
      </c>
      <c r="B99523" s="1">
        <v>7</v>
      </c>
      <c r="C99523" s="1">
        <v>6</v>
      </c>
      <c r="D99523" s="3" t="s">
        <v>55932</v>
      </c>
    </row>
    <row r="99524" spans="1:4" x14ac:dyDescent="0.25">
      <c r="A99524" s="1">
        <v>5.5846539609999999</v>
      </c>
      <c r="B99524" s="1">
        <v>3</v>
      </c>
      <c r="C99524" s="1">
        <v>8</v>
      </c>
      <c r="D99524" s="2" t="s">
        <v>90388</v>
      </c>
    </row>
    <row r="99525" spans="1:4" x14ac:dyDescent="0.25">
      <c r="A99525" s="1">
        <v>2.0549648940000003</v>
      </c>
      <c r="B99525" s="1">
        <v>5</v>
      </c>
      <c r="C99525" s="1">
        <v>6</v>
      </c>
      <c r="D99525" s="3" t="s">
        <v>25215</v>
      </c>
    </row>
    <row r="99526" spans="1:4" x14ac:dyDescent="0.25">
      <c r="A99526" s="1">
        <v>6.1845536599999997</v>
      </c>
      <c r="B99526" s="1">
        <v>1</v>
      </c>
      <c r="C99526" s="1">
        <v>0</v>
      </c>
      <c r="D99526" s="2" t="s">
        <v>80958</v>
      </c>
    </row>
    <row r="99527" spans="1:4" x14ac:dyDescent="0.25">
      <c r="A99527" s="1">
        <v>7.1222668000000002</v>
      </c>
      <c r="B99527" s="1">
        <v>5</v>
      </c>
      <c r="C99527" s="1">
        <v>7</v>
      </c>
      <c r="D99527" s="3" t="s">
        <v>75422</v>
      </c>
    </row>
    <row r="99528" spans="1:4" x14ac:dyDescent="0.25">
      <c r="A99528" s="1">
        <v>7.3275827480000002</v>
      </c>
      <c r="B99528" s="1">
        <v>7</v>
      </c>
      <c r="C99528" s="1">
        <v>9</v>
      </c>
      <c r="D99528" s="2" t="s">
        <v>36980</v>
      </c>
    </row>
    <row r="99529" spans="1:4" x14ac:dyDescent="0.25">
      <c r="A99529" s="1">
        <v>1.260180541</v>
      </c>
      <c r="B99529" s="1">
        <v>3</v>
      </c>
      <c r="C99529" s="1">
        <v>2</v>
      </c>
      <c r="D99529" s="3" t="s">
        <v>41323</v>
      </c>
    </row>
    <row r="99530" spans="1:4" x14ac:dyDescent="0.25">
      <c r="A99530" s="1">
        <v>7.150551654</v>
      </c>
      <c r="B99530" s="1">
        <v>7</v>
      </c>
      <c r="C99530" s="1">
        <v>9</v>
      </c>
      <c r="D99530" s="2" t="s">
        <v>38613</v>
      </c>
    </row>
    <row r="99531" spans="1:4" x14ac:dyDescent="0.25">
      <c r="A99531" s="1">
        <v>3.578535606</v>
      </c>
      <c r="B99531" s="1">
        <v>5</v>
      </c>
      <c r="C99531" s="1">
        <v>9</v>
      </c>
      <c r="D99531" s="3" t="s">
        <v>69795</v>
      </c>
    </row>
    <row r="99532" spans="1:4" x14ac:dyDescent="0.25">
      <c r="A99532" s="1">
        <v>7.8124373110000001</v>
      </c>
      <c r="B99532" s="1">
        <v>5</v>
      </c>
      <c r="C99532" s="1">
        <v>4</v>
      </c>
      <c r="D99532" s="2" t="s">
        <v>62144</v>
      </c>
    </row>
    <row r="99533" spans="1:4" x14ac:dyDescent="0.25">
      <c r="A99533" s="1">
        <v>8.780742226000001</v>
      </c>
      <c r="B99533" s="1">
        <v>5</v>
      </c>
      <c r="C99533" s="1">
        <v>4</v>
      </c>
      <c r="D99533" s="3" t="s">
        <v>29910</v>
      </c>
    </row>
    <row r="99534" spans="1:4" x14ac:dyDescent="0.25">
      <c r="A99534" s="1">
        <v>9.4090270809999996</v>
      </c>
      <c r="B99534" s="1">
        <v>3</v>
      </c>
      <c r="C99534" s="1">
        <v>5</v>
      </c>
      <c r="D99534" s="2" t="s">
        <v>5640</v>
      </c>
    </row>
    <row r="99535" spans="1:4" x14ac:dyDescent="0.25">
      <c r="A99535" s="1">
        <v>4.5226680039999998</v>
      </c>
      <c r="B99535" s="1">
        <v>3</v>
      </c>
      <c r="C99535" s="1">
        <v>1</v>
      </c>
      <c r="D99535" s="3" t="s">
        <v>82446</v>
      </c>
    </row>
    <row r="99536" spans="1:4" x14ac:dyDescent="0.25">
      <c r="A99536" s="1">
        <v>6.8611835499999998</v>
      </c>
      <c r="B99536" s="1">
        <v>0</v>
      </c>
      <c r="C99536" s="1">
        <v>3</v>
      </c>
      <c r="D99536" s="2" t="s">
        <v>21199</v>
      </c>
    </row>
    <row r="99537" spans="1:4" x14ac:dyDescent="0.25">
      <c r="A99537" s="1">
        <v>7.0469408219999998</v>
      </c>
      <c r="B99537" s="1">
        <v>1</v>
      </c>
      <c r="C99537" s="1">
        <v>5</v>
      </c>
      <c r="D99537" s="3" t="s">
        <v>67310</v>
      </c>
    </row>
    <row r="99538" spans="1:4" x14ac:dyDescent="0.25">
      <c r="A99538" s="1">
        <v>1.3515546629999999</v>
      </c>
      <c r="B99538" s="1">
        <v>3</v>
      </c>
      <c r="C99538" s="1">
        <v>8</v>
      </c>
      <c r="D99538" s="2" t="s">
        <v>35842</v>
      </c>
    </row>
    <row r="99539" spans="1:4" x14ac:dyDescent="0.25">
      <c r="A99539" s="1">
        <v>7.3275827480000002</v>
      </c>
      <c r="B99539" s="1">
        <v>1</v>
      </c>
      <c r="C99539" s="1">
        <v>4</v>
      </c>
      <c r="D99539" s="3" t="s">
        <v>95726</v>
      </c>
    </row>
    <row r="99540" spans="1:4" x14ac:dyDescent="0.25">
      <c r="A99540" s="1">
        <v>9.5162487460000005</v>
      </c>
      <c r="B99540" s="1">
        <v>7</v>
      </c>
      <c r="C99540" s="1">
        <v>9</v>
      </c>
      <c r="D99540" s="2" t="s">
        <v>47891</v>
      </c>
    </row>
    <row r="99541" spans="1:4" x14ac:dyDescent="0.25">
      <c r="A99541" s="1">
        <v>1.4629889660000002</v>
      </c>
      <c r="B99541" s="1">
        <v>7</v>
      </c>
      <c r="C99541" s="1">
        <v>6</v>
      </c>
      <c r="D99541" s="3" t="s">
        <v>46446</v>
      </c>
    </row>
    <row r="99542" spans="1:4" x14ac:dyDescent="0.25">
      <c r="A99542" s="1">
        <v>8.3917753250000011</v>
      </c>
      <c r="B99542" s="1">
        <v>7</v>
      </c>
      <c r="C99542" s="1">
        <v>8</v>
      </c>
      <c r="D99542" s="2" t="s">
        <v>66988</v>
      </c>
    </row>
    <row r="99543" spans="1:4" x14ac:dyDescent="0.25">
      <c r="A99543" s="1">
        <v>5.3103309919999999</v>
      </c>
      <c r="B99543" s="1">
        <v>5</v>
      </c>
      <c r="C99543" s="1">
        <v>7</v>
      </c>
      <c r="D99543" s="3" t="s">
        <v>23145</v>
      </c>
    </row>
    <row r="99544" spans="1:4" x14ac:dyDescent="0.25">
      <c r="A99544" s="1">
        <v>9.7375125370000006</v>
      </c>
      <c r="B99544" s="1">
        <v>3</v>
      </c>
      <c r="C99544" s="1">
        <v>6</v>
      </c>
      <c r="D99544" s="2" t="s">
        <v>17019</v>
      </c>
    </row>
    <row r="99545" spans="1:4" x14ac:dyDescent="0.25">
      <c r="A99545" s="1">
        <v>6.1977933799999994</v>
      </c>
      <c r="B99545" s="1">
        <v>3</v>
      </c>
      <c r="C99545" s="1">
        <v>6</v>
      </c>
      <c r="D99545" s="3" t="s">
        <v>91827</v>
      </c>
    </row>
    <row r="99546" spans="1:4" x14ac:dyDescent="0.25">
      <c r="A99546" s="1">
        <v>5.5966900700000002</v>
      </c>
      <c r="B99546" s="1">
        <v>1</v>
      </c>
      <c r="C99546" s="1">
        <v>3</v>
      </c>
      <c r="D99546" s="2" t="s">
        <v>63680</v>
      </c>
    </row>
    <row r="99547" spans="1:4" x14ac:dyDescent="0.25">
      <c r="A99547" s="1">
        <v>5.4727181540000007</v>
      </c>
      <c r="B99547" s="1">
        <v>5</v>
      </c>
      <c r="C99547" s="1">
        <v>7</v>
      </c>
      <c r="D99547" s="3" t="s">
        <v>1912</v>
      </c>
    </row>
    <row r="99548" spans="1:4" x14ac:dyDescent="0.25">
      <c r="A99548" s="1">
        <v>2.2651955859999999</v>
      </c>
      <c r="B99548" s="1">
        <v>5</v>
      </c>
      <c r="C99548" s="1">
        <v>1</v>
      </c>
      <c r="D99548" s="2" t="s">
        <v>5905</v>
      </c>
    </row>
    <row r="99549" spans="1:4" x14ac:dyDescent="0.25">
      <c r="A99549" s="1">
        <v>5.1317953860000003</v>
      </c>
      <c r="B99549" s="1">
        <v>1</v>
      </c>
      <c r="C99549" s="1">
        <v>5</v>
      </c>
      <c r="D99549" s="3" t="s">
        <v>72692</v>
      </c>
    </row>
    <row r="99550" spans="1:4" x14ac:dyDescent="0.25">
      <c r="A99550" s="1">
        <v>1.4916750249999999</v>
      </c>
      <c r="B99550" s="1">
        <v>3</v>
      </c>
      <c r="C99550" s="1">
        <v>7</v>
      </c>
      <c r="D99550" s="2" t="s">
        <v>79190</v>
      </c>
    </row>
    <row r="99551" spans="1:4" x14ac:dyDescent="0.25">
      <c r="A99551" s="1">
        <v>7.1379137410000002</v>
      </c>
      <c r="B99551" s="1">
        <v>5</v>
      </c>
      <c r="C99551" s="1">
        <v>7</v>
      </c>
      <c r="D99551" s="3" t="s">
        <v>77247</v>
      </c>
    </row>
    <row r="99552" spans="1:4" x14ac:dyDescent="0.25">
      <c r="A99552" s="1">
        <v>1.012036108</v>
      </c>
      <c r="B99552" s="1">
        <v>7</v>
      </c>
      <c r="C99552" s="1">
        <v>8</v>
      </c>
      <c r="D99552" s="2" t="s">
        <v>92495</v>
      </c>
    </row>
    <row r="99553" spans="1:4" x14ac:dyDescent="0.25">
      <c r="A99553" s="1">
        <v>5.6538615839999995</v>
      </c>
      <c r="B99553" s="1">
        <v>3</v>
      </c>
      <c r="C99553" s="1">
        <v>8</v>
      </c>
      <c r="D99553" s="3" t="s">
        <v>82186</v>
      </c>
    </row>
    <row r="99554" spans="1:4" x14ac:dyDescent="0.25">
      <c r="A99554" s="1">
        <v>3.9024072209999998</v>
      </c>
      <c r="B99554" s="1">
        <v>1</v>
      </c>
      <c r="C99554" s="1">
        <v>6</v>
      </c>
      <c r="D99554" s="2" t="s">
        <v>40517</v>
      </c>
    </row>
    <row r="99555" spans="1:4" x14ac:dyDescent="0.25">
      <c r="A99555" s="1">
        <v>8.0168505509999992</v>
      </c>
      <c r="B99555" s="1">
        <v>0</v>
      </c>
      <c r="C99555" s="1">
        <v>0</v>
      </c>
      <c r="D99555" s="3" t="s">
        <v>69653</v>
      </c>
    </row>
    <row r="99556" spans="1:4" x14ac:dyDescent="0.25">
      <c r="A99556" s="1">
        <v>6.0066198589999997</v>
      </c>
      <c r="B99556" s="1">
        <v>1</v>
      </c>
      <c r="C99556" s="1">
        <v>4</v>
      </c>
      <c r="D99556" s="2" t="s">
        <v>64041</v>
      </c>
    </row>
    <row r="99557" spans="1:4" x14ac:dyDescent="0.25">
      <c r="A99557" s="1">
        <v>3.5636910729999998</v>
      </c>
      <c r="B99557" s="1">
        <v>5</v>
      </c>
      <c r="C99557" s="1">
        <v>5</v>
      </c>
      <c r="D99557" s="3" t="s">
        <v>38431</v>
      </c>
    </row>
    <row r="99558" spans="1:4" x14ac:dyDescent="0.25">
      <c r="A99558" s="1">
        <v>1.2871614840000001</v>
      </c>
      <c r="B99558" s="1">
        <v>0</v>
      </c>
      <c r="C99558" s="1">
        <v>1</v>
      </c>
      <c r="D99558" s="2" t="s">
        <v>28526</v>
      </c>
    </row>
    <row r="99559" spans="1:4" x14ac:dyDescent="0.25">
      <c r="A99559" s="1">
        <v>3.9556670010000001</v>
      </c>
      <c r="B99559" s="1">
        <v>3</v>
      </c>
      <c r="C99559" s="1">
        <v>6</v>
      </c>
      <c r="D99559" s="3" t="s">
        <v>19046</v>
      </c>
    </row>
    <row r="99560" spans="1:4" x14ac:dyDescent="0.25">
      <c r="A99560" s="1">
        <v>3.1251755260000005</v>
      </c>
      <c r="B99560" s="1">
        <v>3</v>
      </c>
      <c r="C99560" s="1">
        <v>6</v>
      </c>
      <c r="D99560" s="2" t="s">
        <v>39643</v>
      </c>
    </row>
    <row r="99561" spans="1:4" x14ac:dyDescent="0.25">
      <c r="A99561" s="1">
        <v>8.6295887660000012</v>
      </c>
      <c r="B99561" s="1">
        <v>3</v>
      </c>
      <c r="C99561" s="1">
        <v>6</v>
      </c>
      <c r="D99561" s="3" t="s">
        <v>56852</v>
      </c>
    </row>
    <row r="99562" spans="1:4" x14ac:dyDescent="0.25">
      <c r="A99562" s="1">
        <v>2.432698094</v>
      </c>
      <c r="B99562" s="1">
        <v>1</v>
      </c>
      <c r="C99562" s="1">
        <v>1</v>
      </c>
      <c r="D99562" s="2" t="s">
        <v>14506</v>
      </c>
    </row>
    <row r="99563" spans="1:4" x14ac:dyDescent="0.25">
      <c r="A99563" s="1">
        <v>9.5162487460000005</v>
      </c>
      <c r="B99563" s="1">
        <v>1</v>
      </c>
      <c r="C99563" s="1">
        <v>4</v>
      </c>
      <c r="D99563" s="3" t="s">
        <v>45779</v>
      </c>
    </row>
    <row r="99564" spans="1:4" x14ac:dyDescent="0.25">
      <c r="A99564" s="1">
        <v>7.7970912729999995</v>
      </c>
      <c r="B99564" s="1">
        <v>5</v>
      </c>
      <c r="C99564" s="1">
        <v>7</v>
      </c>
      <c r="D99564" s="2" t="s">
        <v>27815</v>
      </c>
    </row>
    <row r="99565" spans="1:4" x14ac:dyDescent="0.25">
      <c r="A99565" s="1">
        <v>7.9053159470000001</v>
      </c>
      <c r="B99565" s="1">
        <v>3</v>
      </c>
      <c r="C99565" s="1">
        <v>1</v>
      </c>
      <c r="D99565" s="3" t="s">
        <v>54811</v>
      </c>
    </row>
    <row r="99566" spans="1:4" x14ac:dyDescent="0.25">
      <c r="A99566" s="1">
        <v>9.9295887660000002</v>
      </c>
      <c r="B99566" s="1">
        <v>0</v>
      </c>
      <c r="C99566" s="1">
        <v>2</v>
      </c>
      <c r="D99566" s="2" t="s">
        <v>25600</v>
      </c>
    </row>
    <row r="99567" spans="1:4" x14ac:dyDescent="0.25">
      <c r="A99567" s="1">
        <v>9.6166499489999993</v>
      </c>
      <c r="B99567" s="1">
        <v>0</v>
      </c>
      <c r="C99567" s="1">
        <v>1</v>
      </c>
      <c r="D99567" s="3" t="s">
        <v>34287</v>
      </c>
    </row>
    <row r="99568" spans="1:4" x14ac:dyDescent="0.25">
      <c r="A99568" s="1">
        <v>1.67673019</v>
      </c>
      <c r="B99568" s="1">
        <v>5</v>
      </c>
      <c r="C99568" s="1">
        <v>6</v>
      </c>
      <c r="D99568" s="2" t="s">
        <v>94529</v>
      </c>
    </row>
    <row r="99569" spans="1:4" x14ac:dyDescent="0.25">
      <c r="A99569" s="1">
        <v>4.7153460379999999</v>
      </c>
      <c r="B99569" s="1">
        <v>7</v>
      </c>
      <c r="C99569" s="1">
        <v>6</v>
      </c>
      <c r="D99569" s="3" t="s">
        <v>94073</v>
      </c>
    </row>
    <row r="99570" spans="1:4" x14ac:dyDescent="0.25">
      <c r="A99570" s="1">
        <v>3.9024072209999998</v>
      </c>
      <c r="B99570" s="1">
        <v>0</v>
      </c>
      <c r="C99570" s="1">
        <v>1</v>
      </c>
      <c r="D99570" s="2" t="s">
        <v>61659</v>
      </c>
    </row>
    <row r="99571" spans="1:4" x14ac:dyDescent="0.25">
      <c r="A99571" s="1">
        <v>5.4068204610000006</v>
      </c>
      <c r="B99571" s="1">
        <v>0</v>
      </c>
      <c r="C99571" s="1">
        <v>1</v>
      </c>
      <c r="D99571" s="3" t="s">
        <v>15658</v>
      </c>
    </row>
    <row r="99572" spans="1:4" x14ac:dyDescent="0.25">
      <c r="A99572" s="1">
        <v>6.1707121359999997</v>
      </c>
      <c r="B99572" s="1">
        <v>7</v>
      </c>
      <c r="C99572" s="1">
        <v>6</v>
      </c>
      <c r="D99572" s="2" t="s">
        <v>46569</v>
      </c>
    </row>
    <row r="99573" spans="1:4" x14ac:dyDescent="0.25">
      <c r="A99573" s="1">
        <v>2.0835506509999999</v>
      </c>
      <c r="B99573" s="1">
        <v>3</v>
      </c>
      <c r="C99573" s="1">
        <v>3</v>
      </c>
      <c r="D99573" s="3" t="s">
        <v>68687</v>
      </c>
    </row>
    <row r="99574" spans="1:4" x14ac:dyDescent="0.25">
      <c r="A99574" s="1">
        <v>5.1317953860000003</v>
      </c>
      <c r="B99574" s="1">
        <v>5</v>
      </c>
      <c r="C99574" s="1">
        <v>7</v>
      </c>
      <c r="D99574" s="2" t="s">
        <v>34875</v>
      </c>
    </row>
    <row r="99575" spans="1:4" x14ac:dyDescent="0.25">
      <c r="A99575" s="1">
        <v>3.6059177529999999</v>
      </c>
      <c r="B99575" s="1">
        <v>3</v>
      </c>
      <c r="C99575" s="1">
        <v>6</v>
      </c>
      <c r="D99575" s="3" t="s">
        <v>28663</v>
      </c>
    </row>
    <row r="99576" spans="1:4" x14ac:dyDescent="0.25">
      <c r="A99576" s="1">
        <v>0.119157472</v>
      </c>
      <c r="B99576" s="1">
        <v>5</v>
      </c>
      <c r="C99576" s="1">
        <v>9</v>
      </c>
      <c r="D99576" s="2" t="s">
        <v>47901</v>
      </c>
    </row>
    <row r="99577" spans="1:4" x14ac:dyDescent="0.25">
      <c r="A99577" s="1">
        <v>8.0031093270000007</v>
      </c>
      <c r="B99577" s="1">
        <v>1</v>
      </c>
      <c r="C99577" s="1">
        <v>5</v>
      </c>
      <c r="D99577" s="3" t="s">
        <v>83905</v>
      </c>
    </row>
    <row r="99578" spans="1:4" x14ac:dyDescent="0.25">
      <c r="A99578" s="1">
        <v>0.48655967899999997</v>
      </c>
      <c r="B99578" s="1">
        <v>0</v>
      </c>
      <c r="C99578" s="1">
        <v>1</v>
      </c>
      <c r="D99578" s="2" t="s">
        <v>91883</v>
      </c>
    </row>
    <row r="99579" spans="1:4" x14ac:dyDescent="0.25">
      <c r="A99579" s="1">
        <v>0.30912738200000001</v>
      </c>
      <c r="B99579" s="1">
        <v>5</v>
      </c>
      <c r="C99579" s="1">
        <v>3</v>
      </c>
      <c r="D99579" s="3" t="s">
        <v>29306</v>
      </c>
    </row>
    <row r="99580" spans="1:4" x14ac:dyDescent="0.25">
      <c r="A99580" s="1">
        <v>1.878034102</v>
      </c>
      <c r="B99580" s="1">
        <v>5</v>
      </c>
      <c r="C99580" s="1">
        <v>6</v>
      </c>
      <c r="D99580" s="2" t="s">
        <v>43072</v>
      </c>
    </row>
    <row r="99581" spans="1:4" x14ac:dyDescent="0.25">
      <c r="A99581" s="1">
        <v>6.906218655</v>
      </c>
      <c r="B99581" s="1">
        <v>5</v>
      </c>
      <c r="C99581" s="1">
        <v>8</v>
      </c>
      <c r="D99581" s="3" t="s">
        <v>8335</v>
      </c>
    </row>
    <row r="99582" spans="1:4" x14ac:dyDescent="0.25">
      <c r="A99582" s="1">
        <v>9.0675025070000004</v>
      </c>
      <c r="B99582" s="1">
        <v>7</v>
      </c>
      <c r="C99582" s="1">
        <v>9</v>
      </c>
      <c r="D99582" s="2" t="s">
        <v>31634</v>
      </c>
    </row>
    <row r="99583" spans="1:4" x14ac:dyDescent="0.25">
      <c r="A99583" s="1">
        <v>1.2053159469999999</v>
      </c>
      <c r="B99583" s="1">
        <v>0</v>
      </c>
      <c r="C99583" s="1">
        <v>0</v>
      </c>
      <c r="D99583" s="3" t="s">
        <v>53885</v>
      </c>
    </row>
    <row r="99584" spans="1:4" x14ac:dyDescent="0.25">
      <c r="A99584" s="1">
        <v>9.4090270809999996</v>
      </c>
      <c r="B99584" s="1">
        <v>0</v>
      </c>
      <c r="C99584" s="1">
        <v>3</v>
      </c>
      <c r="D99584" s="2" t="s">
        <v>47863</v>
      </c>
    </row>
    <row r="99585" spans="1:4" x14ac:dyDescent="0.25">
      <c r="A99585" s="1">
        <v>3.7767301899999999</v>
      </c>
      <c r="B99585" s="1">
        <v>3</v>
      </c>
      <c r="C99585" s="1">
        <v>3</v>
      </c>
      <c r="D99585" s="3" t="s">
        <v>56587</v>
      </c>
    </row>
    <row r="99586" spans="1:4" x14ac:dyDescent="0.25">
      <c r="A99586" s="1">
        <v>2.821364092</v>
      </c>
      <c r="B99586" s="1">
        <v>1</v>
      </c>
      <c r="C99586" s="1">
        <v>5</v>
      </c>
      <c r="D99586" s="2" t="s">
        <v>16832</v>
      </c>
    </row>
    <row r="99587" spans="1:4" x14ac:dyDescent="0.25">
      <c r="A99587" s="1">
        <v>6.9467402199999997</v>
      </c>
      <c r="B99587" s="1">
        <v>1</v>
      </c>
      <c r="C99587" s="1">
        <v>5</v>
      </c>
      <c r="D99587" s="3" t="s">
        <v>50103</v>
      </c>
    </row>
    <row r="99588" spans="1:4" x14ac:dyDescent="0.25">
      <c r="A99588" s="1">
        <v>3.0139418249999999</v>
      </c>
      <c r="B99588" s="1">
        <v>1</v>
      </c>
      <c r="C99588" s="1">
        <v>3</v>
      </c>
      <c r="D99588" s="2" t="s">
        <v>15910</v>
      </c>
    </row>
    <row r="99589" spans="1:4" x14ac:dyDescent="0.25">
      <c r="A99589" s="1">
        <v>9.5443329979999998</v>
      </c>
      <c r="B99589" s="1">
        <v>1</v>
      </c>
      <c r="C99589" s="1">
        <v>5</v>
      </c>
      <c r="D99589" s="3" t="s">
        <v>44191</v>
      </c>
    </row>
    <row r="99590" spans="1:4" x14ac:dyDescent="0.25">
      <c r="A99590" s="1">
        <v>6.573319959</v>
      </c>
      <c r="B99590" s="1">
        <v>0</v>
      </c>
      <c r="C99590" s="1">
        <v>1</v>
      </c>
      <c r="D99590" s="2" t="s">
        <v>50884</v>
      </c>
    </row>
    <row r="99591" spans="1:4" x14ac:dyDescent="0.25">
      <c r="A99591" s="1">
        <v>7.5258776320000003</v>
      </c>
      <c r="B99591" s="1">
        <v>1</v>
      </c>
      <c r="C99591" s="1">
        <v>0</v>
      </c>
      <c r="D99591" s="3" t="s">
        <v>64485</v>
      </c>
    </row>
    <row r="99592" spans="1:4" x14ac:dyDescent="0.25">
      <c r="A99592" s="1">
        <v>6.1977933799999994</v>
      </c>
      <c r="B99592" s="1">
        <v>1</v>
      </c>
      <c r="C99592" s="1">
        <v>5</v>
      </c>
      <c r="D99592" s="2" t="s">
        <v>94996</v>
      </c>
    </row>
    <row r="99593" spans="1:4" x14ac:dyDescent="0.25">
      <c r="A99593" s="1">
        <v>7.150551654</v>
      </c>
      <c r="B99593" s="1">
        <v>3</v>
      </c>
      <c r="C99593" s="1">
        <v>7</v>
      </c>
      <c r="D99593" s="3" t="s">
        <v>22721</v>
      </c>
    </row>
    <row r="99594" spans="1:4" x14ac:dyDescent="0.25">
      <c r="A99594" s="1">
        <v>1.4514543630000001</v>
      </c>
      <c r="B99594" s="1">
        <v>5</v>
      </c>
      <c r="C99594" s="1">
        <v>5</v>
      </c>
      <c r="D99594" s="2" t="s">
        <v>85901</v>
      </c>
    </row>
    <row r="99595" spans="1:4" x14ac:dyDescent="0.25">
      <c r="A99595" s="1">
        <v>1.8910732190000001</v>
      </c>
      <c r="B99595" s="1">
        <v>0</v>
      </c>
      <c r="C99595" s="1">
        <v>3</v>
      </c>
      <c r="D99595" s="3" t="s">
        <v>86449</v>
      </c>
    </row>
    <row r="99596" spans="1:4" x14ac:dyDescent="0.25">
      <c r="A99596" s="1">
        <v>9.5443329979999998</v>
      </c>
      <c r="B99596" s="1">
        <v>1</v>
      </c>
      <c r="C99596" s="1">
        <v>4</v>
      </c>
      <c r="D99596" s="2" t="s">
        <v>41834</v>
      </c>
    </row>
    <row r="99597" spans="1:4" x14ac:dyDescent="0.25">
      <c r="A99597" s="1">
        <v>1.3515546629999999</v>
      </c>
      <c r="B99597" s="1">
        <v>0</v>
      </c>
      <c r="C99597" s="1">
        <v>1</v>
      </c>
      <c r="D99597" s="3" t="s">
        <v>47989</v>
      </c>
    </row>
    <row r="99598" spans="1:4" x14ac:dyDescent="0.25">
      <c r="A99598" s="1">
        <v>7.2856569699999998</v>
      </c>
      <c r="B99598" s="1">
        <v>5</v>
      </c>
      <c r="C99598" s="1">
        <v>8</v>
      </c>
      <c r="D99598" s="2" t="s">
        <v>87807</v>
      </c>
    </row>
    <row r="99599" spans="1:4" x14ac:dyDescent="0.25">
      <c r="A99599" s="1">
        <v>1.8654964890000001</v>
      </c>
      <c r="B99599" s="1">
        <v>5</v>
      </c>
      <c r="C99599" s="1">
        <v>9</v>
      </c>
      <c r="D99599" s="3" t="s">
        <v>61630</v>
      </c>
    </row>
    <row r="99600" spans="1:4" x14ac:dyDescent="0.25">
      <c r="A99600" s="1">
        <v>7.6286860580000004</v>
      </c>
      <c r="B99600" s="1">
        <v>7</v>
      </c>
      <c r="C99600" s="1">
        <v>4</v>
      </c>
      <c r="D99600" s="2" t="s">
        <v>63690</v>
      </c>
    </row>
    <row r="99601" spans="1:4" x14ac:dyDescent="0.25">
      <c r="A99601" s="1">
        <v>4.4687061180000001</v>
      </c>
      <c r="B99601" s="1">
        <v>0</v>
      </c>
      <c r="C99601" s="1">
        <v>3</v>
      </c>
      <c r="D99601" s="3" t="s">
        <v>19433</v>
      </c>
    </row>
    <row r="99602" spans="1:4" x14ac:dyDescent="0.25">
      <c r="A99602" s="1">
        <v>4.6601805409999999</v>
      </c>
      <c r="B99602" s="1">
        <v>1</v>
      </c>
      <c r="C99602" s="1">
        <v>2</v>
      </c>
      <c r="D99602" s="2" t="s">
        <v>55825</v>
      </c>
    </row>
    <row r="99603" spans="1:4" x14ac:dyDescent="0.25">
      <c r="A99603" s="1">
        <v>3.9684052149999998</v>
      </c>
      <c r="B99603" s="1">
        <v>7</v>
      </c>
      <c r="C99603" s="1">
        <v>7</v>
      </c>
      <c r="D99603" s="3" t="s">
        <v>50194</v>
      </c>
    </row>
    <row r="99604" spans="1:4" x14ac:dyDescent="0.25">
      <c r="A99604" s="1">
        <v>3.9919758999999999E-2</v>
      </c>
      <c r="B99604" s="1">
        <v>5</v>
      </c>
      <c r="C99604" s="1">
        <v>4</v>
      </c>
      <c r="D99604" s="2" t="s">
        <v>30971</v>
      </c>
    </row>
    <row r="99605" spans="1:4" x14ac:dyDescent="0.25">
      <c r="A99605" s="1">
        <v>5.9784353050000005</v>
      </c>
      <c r="B99605" s="1">
        <v>1</v>
      </c>
      <c r="C99605" s="1">
        <v>2</v>
      </c>
      <c r="D99605" s="3" t="s">
        <v>49300</v>
      </c>
    </row>
    <row r="99606" spans="1:4" x14ac:dyDescent="0.25">
      <c r="A99606" s="1">
        <v>7.1936810429999998</v>
      </c>
      <c r="B99606" s="1">
        <v>5</v>
      </c>
      <c r="C99606" s="1">
        <v>2</v>
      </c>
      <c r="D99606" s="2" t="s">
        <v>25276</v>
      </c>
    </row>
    <row r="99607" spans="1:4" x14ac:dyDescent="0.25">
      <c r="A99607" s="1">
        <v>5.7990972910000007</v>
      </c>
      <c r="B99607" s="1">
        <v>3</v>
      </c>
      <c r="C99607" s="1">
        <v>3</v>
      </c>
      <c r="D99607" s="3" t="s">
        <v>7528</v>
      </c>
    </row>
    <row r="99608" spans="1:4" x14ac:dyDescent="0.25">
      <c r="A99608" s="1">
        <v>4.7582748239999999</v>
      </c>
      <c r="B99608" s="1">
        <v>3</v>
      </c>
      <c r="C99608" s="1">
        <v>2</v>
      </c>
      <c r="D99608" s="2" t="s">
        <v>56303</v>
      </c>
    </row>
    <row r="99609" spans="1:4" x14ac:dyDescent="0.25">
      <c r="A99609" s="1">
        <v>2.7411233699999999</v>
      </c>
      <c r="B99609" s="1">
        <v>0</v>
      </c>
      <c r="C99609" s="1">
        <v>0</v>
      </c>
      <c r="D99609" s="3" t="s">
        <v>45410</v>
      </c>
    </row>
    <row r="99610" spans="1:4" x14ac:dyDescent="0.25">
      <c r="A99610" s="1">
        <v>4.5510531589999994</v>
      </c>
      <c r="B99610" s="1">
        <v>1</v>
      </c>
      <c r="C99610" s="1">
        <v>2</v>
      </c>
      <c r="D99610" s="2" t="s">
        <v>99481</v>
      </c>
    </row>
    <row r="99611" spans="1:4" x14ac:dyDescent="0.25">
      <c r="A99611" s="1">
        <v>9.7375125370000006</v>
      </c>
      <c r="B99611" s="1">
        <v>3</v>
      </c>
      <c r="C99611" s="1">
        <v>3</v>
      </c>
      <c r="D99611" s="3" t="s">
        <v>95589</v>
      </c>
    </row>
    <row r="99612" spans="1:4" x14ac:dyDescent="0.25">
      <c r="A99612" s="1">
        <v>2.3615847539999999</v>
      </c>
      <c r="B99612" s="1">
        <v>7</v>
      </c>
      <c r="C99612" s="1">
        <v>9</v>
      </c>
      <c r="D99612" s="2" t="s">
        <v>7548</v>
      </c>
    </row>
    <row r="99613" spans="1:4" x14ac:dyDescent="0.25">
      <c r="A99613" s="1">
        <v>3.7054162480000001</v>
      </c>
      <c r="B99613" s="1">
        <v>3</v>
      </c>
      <c r="C99613" s="1">
        <v>5</v>
      </c>
      <c r="D99613" s="3" t="s">
        <v>52694</v>
      </c>
    </row>
    <row r="99614" spans="1:4" x14ac:dyDescent="0.25">
      <c r="A99614" s="1">
        <v>1.4916750249999999</v>
      </c>
      <c r="B99614" s="1">
        <v>5</v>
      </c>
      <c r="C99614" s="1">
        <v>3</v>
      </c>
      <c r="D99614" s="2" t="s">
        <v>69466</v>
      </c>
    </row>
    <row r="99615" spans="1:4" x14ac:dyDescent="0.25">
      <c r="A99615" s="1">
        <v>1.4916750249999999</v>
      </c>
      <c r="B99615" s="1">
        <v>1</v>
      </c>
      <c r="C99615" s="1">
        <v>6</v>
      </c>
      <c r="D99615" s="3" t="s">
        <v>47102</v>
      </c>
    </row>
    <row r="99616" spans="1:4" x14ac:dyDescent="0.25">
      <c r="A99616" s="1">
        <v>9.3525576729999997</v>
      </c>
      <c r="B99616" s="1">
        <v>3</v>
      </c>
      <c r="C99616" s="1">
        <v>0</v>
      </c>
      <c r="D99616" s="2" t="s">
        <v>15436</v>
      </c>
    </row>
    <row r="99617" spans="1:4" x14ac:dyDescent="0.25">
      <c r="A99617" s="1">
        <v>6.7494483449999993</v>
      </c>
      <c r="B99617" s="1">
        <v>0</v>
      </c>
      <c r="C99617" s="1">
        <v>3</v>
      </c>
      <c r="D99617" s="3" t="s">
        <v>70755</v>
      </c>
    </row>
    <row r="99618" spans="1:4" x14ac:dyDescent="0.25">
      <c r="A99618" s="1">
        <v>4.852858575</v>
      </c>
      <c r="B99618" s="1">
        <v>0</v>
      </c>
      <c r="C99618" s="1">
        <v>0</v>
      </c>
      <c r="D99618" s="2" t="s">
        <v>67703</v>
      </c>
    </row>
    <row r="99619" spans="1:4" x14ac:dyDescent="0.25">
      <c r="A99619" s="1">
        <v>3.1251755260000005</v>
      </c>
      <c r="B99619" s="1">
        <v>5</v>
      </c>
      <c r="C99619" s="1">
        <v>6</v>
      </c>
      <c r="D99619" s="3" t="s">
        <v>96995</v>
      </c>
    </row>
    <row r="99620" spans="1:4" x14ac:dyDescent="0.25">
      <c r="A99620" s="1">
        <v>1.1491474420000001</v>
      </c>
      <c r="B99620" s="1">
        <v>5</v>
      </c>
      <c r="C99620" s="1">
        <v>1</v>
      </c>
      <c r="D99620" s="2" t="s">
        <v>46587</v>
      </c>
    </row>
    <row r="99621" spans="1:4" x14ac:dyDescent="0.25">
      <c r="A99621" s="1">
        <v>8.9495486450000001</v>
      </c>
      <c r="B99621" s="1">
        <v>3</v>
      </c>
      <c r="C99621" s="1">
        <v>4</v>
      </c>
      <c r="D99621" s="3" t="s">
        <v>92075</v>
      </c>
    </row>
    <row r="99622" spans="1:4" x14ac:dyDescent="0.25">
      <c r="A99622" s="1">
        <v>6.5600802400000005</v>
      </c>
      <c r="B99622" s="1">
        <v>5</v>
      </c>
      <c r="C99622" s="1">
        <v>2</v>
      </c>
      <c r="D99622" s="2" t="s">
        <v>44644</v>
      </c>
    </row>
    <row r="99623" spans="1:4" x14ac:dyDescent="0.25">
      <c r="A99623" s="1">
        <v>0.227582748</v>
      </c>
      <c r="B99623" s="1">
        <v>0</v>
      </c>
      <c r="C99623" s="1">
        <v>1</v>
      </c>
      <c r="D99623" s="3" t="s">
        <v>88582</v>
      </c>
    </row>
    <row r="99624" spans="1:4" x14ac:dyDescent="0.25">
      <c r="A99624" s="1">
        <v>5.4193580739999998</v>
      </c>
      <c r="B99624" s="1">
        <v>0</v>
      </c>
      <c r="C99624" s="1">
        <v>2</v>
      </c>
      <c r="D99624" s="2" t="s">
        <v>79774</v>
      </c>
    </row>
    <row r="99625" spans="1:4" x14ac:dyDescent="0.25">
      <c r="A99625" s="1">
        <v>3.7767301899999999</v>
      </c>
      <c r="B99625" s="1">
        <v>1</v>
      </c>
      <c r="C99625" s="1">
        <v>1</v>
      </c>
      <c r="D99625" s="3" t="s">
        <v>53391</v>
      </c>
    </row>
    <row r="99626" spans="1:4" x14ac:dyDescent="0.25">
      <c r="A99626" s="1">
        <v>3.4120361080000001</v>
      </c>
      <c r="B99626" s="1">
        <v>5</v>
      </c>
      <c r="C99626" s="1">
        <v>2</v>
      </c>
      <c r="D99626" s="2" t="s">
        <v>36663</v>
      </c>
    </row>
    <row r="99627" spans="1:4" x14ac:dyDescent="0.25">
      <c r="A99627" s="1">
        <v>0.23961885599999999</v>
      </c>
      <c r="B99627" s="1">
        <v>5</v>
      </c>
      <c r="C99627" s="1">
        <v>2</v>
      </c>
      <c r="D99627" s="3" t="s">
        <v>88870</v>
      </c>
    </row>
    <row r="99628" spans="1:4" x14ac:dyDescent="0.25">
      <c r="A99628" s="1">
        <v>6.8611835499999998</v>
      </c>
      <c r="B99628" s="1">
        <v>0</v>
      </c>
      <c r="C99628" s="1">
        <v>1</v>
      </c>
      <c r="D99628" s="2" t="s">
        <v>38293</v>
      </c>
    </row>
    <row r="99629" spans="1:4" x14ac:dyDescent="0.25">
      <c r="A99629" s="1">
        <v>4.5510531589999994</v>
      </c>
      <c r="B99629" s="1">
        <v>5</v>
      </c>
      <c r="C99629" s="1">
        <v>2</v>
      </c>
      <c r="D99629" s="3" t="s">
        <v>95437</v>
      </c>
    </row>
    <row r="99630" spans="1:4" x14ac:dyDescent="0.25">
      <c r="A99630" s="1">
        <v>0.119157472</v>
      </c>
      <c r="B99630" s="1">
        <v>5</v>
      </c>
      <c r="C99630" s="1">
        <v>7</v>
      </c>
      <c r="D99630" s="2" t="s">
        <v>75959</v>
      </c>
    </row>
    <row r="99631" spans="1:4" x14ac:dyDescent="0.25">
      <c r="A99631" s="1">
        <v>0.44373119299999997</v>
      </c>
      <c r="B99631" s="1">
        <v>7</v>
      </c>
      <c r="C99631" s="1">
        <v>4</v>
      </c>
      <c r="D99631" s="3" t="s">
        <v>12372</v>
      </c>
    </row>
    <row r="99632" spans="1:4" x14ac:dyDescent="0.25">
      <c r="A99632" s="1">
        <v>8.7523570710000005</v>
      </c>
      <c r="B99632" s="1">
        <v>7</v>
      </c>
      <c r="C99632" s="1">
        <v>9</v>
      </c>
      <c r="D99632" s="2" t="s">
        <v>62824</v>
      </c>
    </row>
    <row r="99633" spans="1:4" x14ac:dyDescent="0.25">
      <c r="A99633" s="1">
        <v>5.2296890669999998</v>
      </c>
      <c r="B99633" s="1">
        <v>5</v>
      </c>
      <c r="C99633" s="1">
        <v>9</v>
      </c>
      <c r="D99633" s="3" t="s">
        <v>47875</v>
      </c>
    </row>
    <row r="99634" spans="1:4" x14ac:dyDescent="0.25">
      <c r="A99634" s="1">
        <v>8.1950852550000004</v>
      </c>
      <c r="B99634" s="1">
        <v>3</v>
      </c>
      <c r="C99634" s="1">
        <v>8</v>
      </c>
      <c r="D99634" s="2" t="s">
        <v>97860</v>
      </c>
    </row>
    <row r="99635" spans="1:4" x14ac:dyDescent="0.25">
      <c r="A99635" s="1">
        <v>8.5592778329999994</v>
      </c>
      <c r="B99635" s="1">
        <v>1</v>
      </c>
      <c r="C99635" s="1">
        <v>1</v>
      </c>
      <c r="D99635" s="3" t="s">
        <v>76759</v>
      </c>
    </row>
    <row r="99636" spans="1:4" x14ac:dyDescent="0.25">
      <c r="A99636" s="1">
        <v>8.5592778329999994</v>
      </c>
      <c r="B99636" s="1">
        <v>1</v>
      </c>
      <c r="C99636" s="1">
        <v>5</v>
      </c>
      <c r="D99636" s="2" t="s">
        <v>9726</v>
      </c>
    </row>
    <row r="99637" spans="1:4" x14ac:dyDescent="0.25">
      <c r="A99637" s="1">
        <v>0.35055165399999999</v>
      </c>
      <c r="B99637" s="1">
        <v>0</v>
      </c>
      <c r="C99637" s="1">
        <v>2</v>
      </c>
      <c r="D99637" s="3" t="s">
        <v>54741</v>
      </c>
    </row>
    <row r="99638" spans="1:4" x14ac:dyDescent="0.25">
      <c r="A99638" s="1">
        <v>0.91504513499999995</v>
      </c>
      <c r="B99638" s="1">
        <v>1</v>
      </c>
      <c r="C99638" s="1">
        <v>0</v>
      </c>
      <c r="D99638" s="2" t="s">
        <v>87823</v>
      </c>
    </row>
    <row r="99639" spans="1:4" x14ac:dyDescent="0.25">
      <c r="A99639" s="1">
        <v>7.205717151</v>
      </c>
      <c r="B99639" s="1">
        <v>5</v>
      </c>
      <c r="C99639" s="1">
        <v>8</v>
      </c>
      <c r="D99639" s="3" t="s">
        <v>67498</v>
      </c>
    </row>
    <row r="99640" spans="1:4" x14ac:dyDescent="0.25">
      <c r="A99640" s="1">
        <v>5.4864593780000002</v>
      </c>
      <c r="B99640" s="1">
        <v>1</v>
      </c>
      <c r="C99640" s="1">
        <v>4</v>
      </c>
      <c r="D99640" s="2" t="s">
        <v>39712</v>
      </c>
    </row>
    <row r="99641" spans="1:4" x14ac:dyDescent="0.25">
      <c r="A99641" s="1">
        <v>7.3002006010000002</v>
      </c>
      <c r="B99641" s="1">
        <v>0</v>
      </c>
      <c r="C99641" s="1">
        <v>1</v>
      </c>
      <c r="D99641" s="3" t="s">
        <v>58712</v>
      </c>
    </row>
    <row r="99642" spans="1:4" x14ac:dyDescent="0.25">
      <c r="A99642" s="1">
        <v>4.2788365090000005</v>
      </c>
      <c r="B99642" s="1">
        <v>7</v>
      </c>
      <c r="C99642" s="1">
        <v>5</v>
      </c>
      <c r="D99642" s="2" t="s">
        <v>71278</v>
      </c>
    </row>
    <row r="99643" spans="1:4" x14ac:dyDescent="0.25">
      <c r="A99643" s="1">
        <v>4.6478435299999994</v>
      </c>
      <c r="B99643" s="1">
        <v>1</v>
      </c>
      <c r="C99643" s="1">
        <v>0</v>
      </c>
      <c r="D99643" s="3" t="s">
        <v>31855</v>
      </c>
    </row>
    <row r="99644" spans="1:4" x14ac:dyDescent="0.25">
      <c r="A99644" s="1">
        <v>3.578535606</v>
      </c>
      <c r="B99644" s="1">
        <v>7</v>
      </c>
      <c r="C99644" s="1">
        <v>9</v>
      </c>
      <c r="D99644" s="2" t="s">
        <v>66969</v>
      </c>
    </row>
    <row r="99645" spans="1:4" x14ac:dyDescent="0.25">
      <c r="A99645" s="1">
        <v>4.6601805409999999</v>
      </c>
      <c r="B99645" s="1">
        <v>7</v>
      </c>
      <c r="C99645" s="1">
        <v>6</v>
      </c>
      <c r="D99645" s="3" t="s">
        <v>11049</v>
      </c>
    </row>
    <row r="99646" spans="1:4" x14ac:dyDescent="0.25">
      <c r="A99646" s="1">
        <v>7.150551654</v>
      </c>
      <c r="B99646" s="1">
        <v>3</v>
      </c>
      <c r="C99646" s="1">
        <v>3</v>
      </c>
      <c r="D99646" s="2" t="s">
        <v>40842</v>
      </c>
    </row>
    <row r="99647" spans="1:4" x14ac:dyDescent="0.25">
      <c r="A99647" s="1">
        <v>4.2654964890000002</v>
      </c>
      <c r="B99647" s="1">
        <v>0</v>
      </c>
      <c r="C99647" s="1">
        <v>1</v>
      </c>
      <c r="D99647" s="3" t="s">
        <v>7798</v>
      </c>
    </row>
    <row r="99648" spans="1:4" x14ac:dyDescent="0.25">
      <c r="A99648" s="1">
        <v>3.3166499490000003</v>
      </c>
      <c r="B99648" s="1">
        <v>5</v>
      </c>
      <c r="C99648" s="1">
        <v>8</v>
      </c>
      <c r="D99648" s="2" t="s">
        <v>35101</v>
      </c>
    </row>
    <row r="99649" spans="1:4" x14ac:dyDescent="0.25">
      <c r="A99649" s="1">
        <v>4.2788365090000005</v>
      </c>
      <c r="B99649" s="1">
        <v>5</v>
      </c>
      <c r="C99649" s="1">
        <v>2</v>
      </c>
      <c r="D99649" s="3" t="s">
        <v>87670</v>
      </c>
    </row>
    <row r="99650" spans="1:4" x14ac:dyDescent="0.25">
      <c r="A99650" s="1">
        <v>9.5881644930000007</v>
      </c>
      <c r="B99650" s="1">
        <v>5</v>
      </c>
      <c r="C99650" s="1">
        <v>8</v>
      </c>
      <c r="D99650" s="2" t="s">
        <v>30881</v>
      </c>
    </row>
    <row r="99651" spans="1:4" x14ac:dyDescent="0.25">
      <c r="A99651" s="1">
        <v>2.4616850549999998</v>
      </c>
      <c r="B99651" s="1">
        <v>1</v>
      </c>
      <c r="C99651" s="1">
        <v>1</v>
      </c>
      <c r="D99651" s="3" t="s">
        <v>49276</v>
      </c>
    </row>
    <row r="99652" spans="1:4" x14ac:dyDescent="0.25">
      <c r="A99652" s="1">
        <v>5.5140421260000005</v>
      </c>
      <c r="B99652" s="1">
        <v>7</v>
      </c>
      <c r="C99652" s="1">
        <v>9</v>
      </c>
      <c r="D99652" s="2" t="s">
        <v>368</v>
      </c>
    </row>
    <row r="99653" spans="1:4" x14ac:dyDescent="0.25">
      <c r="A99653" s="1">
        <v>9.0675025070000004</v>
      </c>
      <c r="B99653" s="1">
        <v>5</v>
      </c>
      <c r="C99653" s="1">
        <v>0</v>
      </c>
      <c r="D99653" s="3" t="s">
        <v>25670</v>
      </c>
    </row>
    <row r="99654" spans="1:4" x14ac:dyDescent="0.25">
      <c r="A99654" s="1">
        <v>9.259879638000001</v>
      </c>
      <c r="B99654" s="1">
        <v>1</v>
      </c>
      <c r="C99654" s="1">
        <v>4</v>
      </c>
      <c r="D99654" s="2" t="s">
        <v>74078</v>
      </c>
    </row>
    <row r="99655" spans="1:4" x14ac:dyDescent="0.25">
      <c r="A99655" s="1">
        <v>4.6601805409999999</v>
      </c>
      <c r="B99655" s="1">
        <v>3</v>
      </c>
      <c r="C99655" s="1">
        <v>8</v>
      </c>
      <c r="D99655" s="3" t="s">
        <v>42250</v>
      </c>
    </row>
    <row r="99656" spans="1:4" x14ac:dyDescent="0.25">
      <c r="A99656" s="1">
        <v>7.51344032</v>
      </c>
      <c r="B99656" s="1">
        <v>0</v>
      </c>
      <c r="C99656" s="1">
        <v>0</v>
      </c>
      <c r="D99656" s="2" t="s">
        <v>60159</v>
      </c>
    </row>
    <row r="99657" spans="1:4" x14ac:dyDescent="0.25">
      <c r="A99657" s="1">
        <v>4.9992978929999996</v>
      </c>
      <c r="B99657" s="1">
        <v>0</v>
      </c>
      <c r="C99657" s="1">
        <v>1</v>
      </c>
      <c r="D99657" s="3" t="s">
        <v>78064</v>
      </c>
    </row>
    <row r="99658" spans="1:4" x14ac:dyDescent="0.25">
      <c r="A99658" s="1">
        <v>4.2366098289999998</v>
      </c>
      <c r="B99658" s="1">
        <v>3</v>
      </c>
      <c r="C99658" s="1">
        <v>4</v>
      </c>
      <c r="D99658" s="2" t="s">
        <v>52712</v>
      </c>
    </row>
    <row r="99659" spans="1:4" x14ac:dyDescent="0.25">
      <c r="A99659" s="1">
        <v>5.7114343020000007</v>
      </c>
      <c r="B99659" s="1">
        <v>3</v>
      </c>
      <c r="C99659" s="1">
        <v>7</v>
      </c>
      <c r="D99659" s="3" t="s">
        <v>67345</v>
      </c>
    </row>
    <row r="99660" spans="1:4" x14ac:dyDescent="0.25">
      <c r="A99660" s="1">
        <v>7.4721163490000002</v>
      </c>
      <c r="B99660" s="1">
        <v>1</v>
      </c>
      <c r="C99660" s="1">
        <v>2</v>
      </c>
      <c r="D99660" s="2" t="s">
        <v>33478</v>
      </c>
    </row>
    <row r="99661" spans="1:4" x14ac:dyDescent="0.25">
      <c r="A99661" s="1">
        <v>2.3615847539999999</v>
      </c>
      <c r="B99661" s="1">
        <v>3</v>
      </c>
      <c r="C99661" s="1">
        <v>8</v>
      </c>
      <c r="D99661" s="3" t="s">
        <v>3410</v>
      </c>
    </row>
    <row r="99662" spans="1:4" x14ac:dyDescent="0.25">
      <c r="A99662" s="1">
        <v>9.259879638000001</v>
      </c>
      <c r="B99662" s="1">
        <v>5</v>
      </c>
      <c r="C99662" s="1">
        <v>7</v>
      </c>
      <c r="D99662" s="2" t="s">
        <v>56956</v>
      </c>
    </row>
    <row r="99663" spans="1:4" x14ac:dyDescent="0.25">
      <c r="A99663" s="1">
        <v>1.1080240719999999</v>
      </c>
      <c r="B99663" s="1">
        <v>7</v>
      </c>
      <c r="C99663" s="1">
        <v>9</v>
      </c>
      <c r="D99663" s="3" t="s">
        <v>37406</v>
      </c>
    </row>
    <row r="99664" spans="1:4" x14ac:dyDescent="0.25">
      <c r="A99664" s="1">
        <v>5.1168505509999997</v>
      </c>
      <c r="B99664" s="1">
        <v>7</v>
      </c>
      <c r="C99664" s="1">
        <v>8</v>
      </c>
      <c r="D99664" s="2" t="s">
        <v>92863</v>
      </c>
    </row>
    <row r="99665" spans="1:4" x14ac:dyDescent="0.25">
      <c r="A99665" s="1">
        <v>1.0941825469999999</v>
      </c>
      <c r="B99665" s="1">
        <v>0</v>
      </c>
      <c r="C99665" s="1">
        <v>1</v>
      </c>
      <c r="D99665" s="3" t="s">
        <v>66434</v>
      </c>
    </row>
    <row r="99666" spans="1:4" x14ac:dyDescent="0.25">
      <c r="A99666" s="1">
        <v>8.977031092999999</v>
      </c>
      <c r="B99666" s="1">
        <v>1</v>
      </c>
      <c r="C99666" s="1">
        <v>5</v>
      </c>
      <c r="D99666" s="2" t="s">
        <v>1715</v>
      </c>
    </row>
    <row r="99667" spans="1:4" x14ac:dyDescent="0.25">
      <c r="A99667" s="1">
        <v>8.2971915739999993</v>
      </c>
      <c r="B99667" s="1">
        <v>3</v>
      </c>
      <c r="C99667" s="1">
        <v>2</v>
      </c>
      <c r="D99667" s="3" t="s">
        <v>95739</v>
      </c>
    </row>
    <row r="99668" spans="1:4" x14ac:dyDescent="0.25">
      <c r="A99668" s="1">
        <v>6.359378134</v>
      </c>
      <c r="B99668" s="1">
        <v>1</v>
      </c>
      <c r="C99668" s="1">
        <v>1</v>
      </c>
      <c r="D99668" s="2" t="s">
        <v>87229</v>
      </c>
    </row>
    <row r="99669" spans="1:4" x14ac:dyDescent="0.25">
      <c r="A99669" s="1">
        <v>5.5966900700000002</v>
      </c>
      <c r="B99669" s="1">
        <v>0</v>
      </c>
      <c r="C99669" s="1">
        <v>1</v>
      </c>
      <c r="D99669" s="3" t="s">
        <v>76256</v>
      </c>
    </row>
    <row r="99670" spans="1:4" x14ac:dyDescent="0.25">
      <c r="A99670" s="1">
        <v>9.1626880639999992</v>
      </c>
      <c r="B99670" s="1">
        <v>3</v>
      </c>
      <c r="C99670" s="1">
        <v>6</v>
      </c>
      <c r="D99670" s="2" t="s">
        <v>23839</v>
      </c>
    </row>
    <row r="99671" spans="1:4" x14ac:dyDescent="0.25">
      <c r="A99671" s="1">
        <v>5.039919759</v>
      </c>
      <c r="B99671" s="1">
        <v>3</v>
      </c>
      <c r="C99671" s="1">
        <v>6</v>
      </c>
      <c r="D99671" s="3" t="s">
        <v>83302</v>
      </c>
    </row>
    <row r="99672" spans="1:4" x14ac:dyDescent="0.25">
      <c r="A99672" s="1">
        <v>5.039919759</v>
      </c>
      <c r="B99672" s="1">
        <v>1</v>
      </c>
      <c r="C99672" s="1">
        <v>3</v>
      </c>
      <c r="D99672" s="2" t="s">
        <v>76707</v>
      </c>
    </row>
    <row r="99673" spans="1:4" x14ac:dyDescent="0.25">
      <c r="A99673" s="1">
        <v>6.573319959</v>
      </c>
      <c r="B99673" s="1">
        <v>0</v>
      </c>
      <c r="C99673" s="1">
        <v>0</v>
      </c>
      <c r="D99673" s="3" t="s">
        <v>7741</v>
      </c>
    </row>
    <row r="99674" spans="1:4" x14ac:dyDescent="0.25">
      <c r="A99674" s="1">
        <v>0.67281845500000004</v>
      </c>
      <c r="B99674" s="1">
        <v>0</v>
      </c>
      <c r="C99674" s="1">
        <v>1</v>
      </c>
      <c r="D99674" s="2" t="s">
        <v>71221</v>
      </c>
    </row>
    <row r="99675" spans="1:4" x14ac:dyDescent="0.25">
      <c r="A99675" s="1">
        <v>1.012036108</v>
      </c>
      <c r="B99675" s="1">
        <v>5</v>
      </c>
      <c r="C99675" s="1">
        <v>8</v>
      </c>
      <c r="D99675" s="3" t="s">
        <v>84184</v>
      </c>
    </row>
    <row r="99676" spans="1:4" x14ac:dyDescent="0.25">
      <c r="A99676" s="1">
        <v>8.4899699090000009</v>
      </c>
      <c r="B99676" s="1">
        <v>3</v>
      </c>
      <c r="C99676" s="1">
        <v>4</v>
      </c>
      <c r="D99676" s="2" t="s">
        <v>90906</v>
      </c>
    </row>
    <row r="99677" spans="1:4" x14ac:dyDescent="0.25">
      <c r="A99677" s="1">
        <v>8.2597793379999995</v>
      </c>
      <c r="B99677" s="1">
        <v>5</v>
      </c>
      <c r="C99677" s="1">
        <v>3</v>
      </c>
      <c r="D99677" s="3" t="s">
        <v>69397</v>
      </c>
    </row>
    <row r="99678" spans="1:4" x14ac:dyDescent="0.25">
      <c r="A99678" s="1">
        <v>2.7411233699999999</v>
      </c>
      <c r="B99678" s="1">
        <v>0</v>
      </c>
      <c r="C99678" s="1">
        <v>1</v>
      </c>
      <c r="D99678" s="2" t="s">
        <v>18885</v>
      </c>
    </row>
    <row r="99679" spans="1:4" x14ac:dyDescent="0.25">
      <c r="A99679" s="1">
        <v>6.1573721159999995</v>
      </c>
      <c r="B99679" s="1">
        <v>5</v>
      </c>
      <c r="C99679" s="1">
        <v>8</v>
      </c>
      <c r="D99679" s="3" t="s">
        <v>84066</v>
      </c>
    </row>
    <row r="99680" spans="1:4" x14ac:dyDescent="0.25">
      <c r="A99680" s="1">
        <v>7.9601805410000006</v>
      </c>
      <c r="B99680" s="1">
        <v>7</v>
      </c>
      <c r="C99680" s="1">
        <v>8</v>
      </c>
      <c r="D99680" s="2" t="s">
        <v>31766</v>
      </c>
    </row>
    <row r="99681" spans="1:4" x14ac:dyDescent="0.25">
      <c r="A99681" s="1">
        <v>6.0474423259999996</v>
      </c>
      <c r="B99681" s="1">
        <v>0</v>
      </c>
      <c r="C99681" s="1">
        <v>0</v>
      </c>
      <c r="D99681" s="3" t="s">
        <v>54018</v>
      </c>
    </row>
    <row r="99682" spans="1:4" x14ac:dyDescent="0.25">
      <c r="A99682" s="1">
        <v>8.4899699090000009</v>
      </c>
      <c r="B99682" s="1">
        <v>7</v>
      </c>
      <c r="C99682" s="1">
        <v>9</v>
      </c>
      <c r="D99682" s="2" t="s">
        <v>54512</v>
      </c>
    </row>
    <row r="99683" spans="1:4" x14ac:dyDescent="0.25">
      <c r="A99683" s="1">
        <v>0.580641925</v>
      </c>
      <c r="B99683" s="1">
        <v>7</v>
      </c>
      <c r="C99683" s="1">
        <v>6</v>
      </c>
      <c r="D99683" s="3" t="s">
        <v>63240</v>
      </c>
    </row>
    <row r="99684" spans="1:4" x14ac:dyDescent="0.25">
      <c r="A99684" s="1">
        <v>7.8276830490000009</v>
      </c>
      <c r="B99684" s="1">
        <v>1</v>
      </c>
      <c r="C99684" s="1">
        <v>0</v>
      </c>
      <c r="D99684" s="2" t="s">
        <v>96101</v>
      </c>
    </row>
    <row r="99685" spans="1:4" x14ac:dyDescent="0.25">
      <c r="A99685" s="1">
        <v>7.3421263789999998</v>
      </c>
      <c r="B99685" s="1">
        <v>3</v>
      </c>
      <c r="C99685" s="1">
        <v>2</v>
      </c>
      <c r="D99685" s="3" t="s">
        <v>7948</v>
      </c>
    </row>
    <row r="99686" spans="1:4" x14ac:dyDescent="0.25">
      <c r="A99686" s="1">
        <v>3.289468405</v>
      </c>
      <c r="B99686" s="1">
        <v>3</v>
      </c>
      <c r="C99686" s="1">
        <v>8</v>
      </c>
      <c r="D99686" s="2" t="s">
        <v>82567</v>
      </c>
    </row>
    <row r="99687" spans="1:4" x14ac:dyDescent="0.25">
      <c r="A99687" s="1">
        <v>4.4177532590000004</v>
      </c>
      <c r="B99687" s="1">
        <v>7</v>
      </c>
      <c r="C99687" s="1">
        <v>5</v>
      </c>
      <c r="D99687" s="3" t="s">
        <v>43797</v>
      </c>
    </row>
    <row r="99688" spans="1:4" x14ac:dyDescent="0.25">
      <c r="A99688" s="1">
        <v>0.430792377</v>
      </c>
      <c r="B99688" s="1">
        <v>0</v>
      </c>
      <c r="C99688" s="1">
        <v>1</v>
      </c>
      <c r="D99688" s="2" t="s">
        <v>49726</v>
      </c>
    </row>
    <row r="99689" spans="1:4" x14ac:dyDescent="0.25">
      <c r="A99689" s="1">
        <v>0.35055165399999999</v>
      </c>
      <c r="B99689" s="1">
        <v>3</v>
      </c>
      <c r="C99689" s="1">
        <v>6</v>
      </c>
      <c r="D99689" s="3" t="s">
        <v>25002</v>
      </c>
    </row>
    <row r="99690" spans="1:4" x14ac:dyDescent="0.25">
      <c r="A99690" s="1">
        <v>0.13269809400000002</v>
      </c>
      <c r="B99690" s="1">
        <v>0</v>
      </c>
      <c r="C99690" s="1">
        <v>0</v>
      </c>
      <c r="D99690" s="2" t="s">
        <v>96704</v>
      </c>
    </row>
    <row r="99691" spans="1:4" x14ac:dyDescent="0.25">
      <c r="A99691" s="1">
        <v>3.386659979</v>
      </c>
      <c r="B99691" s="1">
        <v>3</v>
      </c>
      <c r="C99691" s="1">
        <v>5</v>
      </c>
      <c r="D99691" s="3" t="s">
        <v>93337</v>
      </c>
    </row>
    <row r="99692" spans="1:4" x14ac:dyDescent="0.25">
      <c r="A99692" s="1">
        <v>6.3754262780000008</v>
      </c>
      <c r="B99692" s="1">
        <v>5</v>
      </c>
      <c r="C99692" s="1">
        <v>9</v>
      </c>
      <c r="D99692" s="2" t="s">
        <v>72910</v>
      </c>
    </row>
    <row r="99693" spans="1:4" x14ac:dyDescent="0.25">
      <c r="A99693" s="1">
        <v>8.4476429280000005</v>
      </c>
      <c r="B99693" s="1">
        <v>0</v>
      </c>
      <c r="C99693" s="1">
        <v>0</v>
      </c>
      <c r="D99693" s="3" t="s">
        <v>39607</v>
      </c>
    </row>
    <row r="99694" spans="1:4" x14ac:dyDescent="0.25">
      <c r="A99694" s="1">
        <v>4.6339017049999995</v>
      </c>
      <c r="B99694" s="1">
        <v>7</v>
      </c>
      <c r="C99694" s="1">
        <v>9</v>
      </c>
      <c r="D99694" s="2" t="s">
        <v>15724</v>
      </c>
    </row>
    <row r="99695" spans="1:4" x14ac:dyDescent="0.25">
      <c r="A99695" s="1">
        <v>3.7617853559999999</v>
      </c>
      <c r="B99695" s="1">
        <v>1</v>
      </c>
      <c r="C99695" s="1">
        <v>3</v>
      </c>
      <c r="D99695" s="3" t="s">
        <v>44883</v>
      </c>
    </row>
    <row r="99696" spans="1:4" x14ac:dyDescent="0.25">
      <c r="A99696" s="1">
        <v>1.7937813440000001</v>
      </c>
      <c r="B99696" s="1">
        <v>0</v>
      </c>
      <c r="C99696" s="1">
        <v>2</v>
      </c>
      <c r="D99696" s="2" t="s">
        <v>37849</v>
      </c>
    </row>
    <row r="99697" spans="1:4" x14ac:dyDescent="0.25">
      <c r="A99697" s="1">
        <v>0.63309929700000001</v>
      </c>
      <c r="B99697" s="1">
        <v>7</v>
      </c>
      <c r="C99697" s="1">
        <v>9</v>
      </c>
      <c r="D99697" s="3" t="s">
        <v>70746</v>
      </c>
    </row>
    <row r="99698" spans="1:4" x14ac:dyDescent="0.25">
      <c r="A99698" s="1">
        <v>7.0035105309999999</v>
      </c>
      <c r="B99698" s="1">
        <v>0</v>
      </c>
      <c r="C99698" s="1">
        <v>2</v>
      </c>
      <c r="D99698" s="4" t="s">
        <v>3671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5EC90-9FBE-4FFB-9288-01345FA274D6}">
  <dimension ref="A1:I3783"/>
  <sheetViews>
    <sheetView workbookViewId="0">
      <selection activeCell="I9" sqref="I9"/>
    </sheetView>
  </sheetViews>
  <sheetFormatPr defaultRowHeight="15" x14ac:dyDescent="0.25"/>
  <cols>
    <col min="1" max="1" width="12" bestFit="1" customWidth="1"/>
    <col min="2" max="2" width="4.28515625" bestFit="1" customWidth="1"/>
    <col min="3" max="3" width="5.140625" bestFit="1" customWidth="1"/>
    <col min="4" max="4" width="14.140625" bestFit="1" customWidth="1"/>
    <col min="5" max="5" width="16.140625" bestFit="1" customWidth="1"/>
    <col min="7" max="7" width="14" customWidth="1"/>
    <col min="8" max="8" width="16.85546875" bestFit="1" customWidth="1"/>
    <col min="9" max="9" width="18.7109375" customWidth="1"/>
  </cols>
  <sheetData>
    <row r="1" spans="1:9" x14ac:dyDescent="0.25">
      <c r="A1" t="s">
        <v>2</v>
      </c>
      <c r="B1" t="s">
        <v>1</v>
      </c>
      <c r="C1" t="s">
        <v>0</v>
      </c>
      <c r="D1" t="s">
        <v>3</v>
      </c>
      <c r="E1" t="s">
        <v>99722</v>
      </c>
    </row>
    <row r="2" spans="1:9" x14ac:dyDescent="0.25">
      <c r="A2">
        <v>8.2077231689999994</v>
      </c>
      <c r="B2">
        <v>7</v>
      </c>
      <c r="C2">
        <v>9</v>
      </c>
      <c r="D2" t="s">
        <v>2202</v>
      </c>
      <c r="E2" s="1">
        <f>VLOOKUP($D2,salesXD!A:B,2,FALSE)</f>
        <v>1173.5899999999999</v>
      </c>
    </row>
    <row r="3" spans="1:9" x14ac:dyDescent="0.25">
      <c r="A3">
        <v>9.8025075220000009</v>
      </c>
      <c r="B3">
        <v>7</v>
      </c>
      <c r="C3">
        <v>8</v>
      </c>
      <c r="D3" t="s">
        <v>930</v>
      </c>
      <c r="E3" s="1">
        <f>VLOOKUP($D3,salesXD!A:B,2,FALSE)</f>
        <v>858.58</v>
      </c>
    </row>
    <row r="4" spans="1:9" ht="18.75" x14ac:dyDescent="0.3">
      <c r="A4">
        <v>8.780742226000001</v>
      </c>
      <c r="B4">
        <v>7</v>
      </c>
      <c r="C4">
        <v>8</v>
      </c>
      <c r="D4" t="s">
        <v>75292</v>
      </c>
      <c r="E4" s="1">
        <f>VLOOKUP($D4,salesXD!A:B,2,FALSE)</f>
        <v>739.19</v>
      </c>
      <c r="H4" s="6" t="s">
        <v>99701</v>
      </c>
      <c r="I4" s="6" t="s">
        <v>99705</v>
      </c>
    </row>
    <row r="5" spans="1:9" ht="18.75" x14ac:dyDescent="0.3">
      <c r="A5">
        <v>9.6842527579999995</v>
      </c>
      <c r="B5">
        <v>7</v>
      </c>
      <c r="C5">
        <v>8</v>
      </c>
      <c r="D5" t="s">
        <v>24744</v>
      </c>
      <c r="E5" s="1">
        <f>VLOOKUP($D5,salesXD!A:B,2,FALSE)</f>
        <v>689.99</v>
      </c>
      <c r="H5" s="6" t="s">
        <v>99702</v>
      </c>
      <c r="I5" s="7" t="s">
        <v>99706</v>
      </c>
    </row>
    <row r="6" spans="1:9" ht="18.75" x14ac:dyDescent="0.3">
      <c r="A6">
        <v>8.780742226000001</v>
      </c>
      <c r="B6">
        <v>7</v>
      </c>
      <c r="C6">
        <v>7</v>
      </c>
      <c r="D6" t="s">
        <v>85815</v>
      </c>
      <c r="E6" s="1">
        <f>VLOOKUP($D6,salesXD!A:B,2,FALSE)</f>
        <v>648.63</v>
      </c>
      <c r="H6" s="6" t="s">
        <v>99703</v>
      </c>
      <c r="I6" s="7" t="s">
        <v>99707</v>
      </c>
    </row>
    <row r="7" spans="1:9" ht="18.75" x14ac:dyDescent="0.3">
      <c r="A7">
        <v>9.4351053149999995</v>
      </c>
      <c r="B7">
        <v>7</v>
      </c>
      <c r="C7">
        <v>7</v>
      </c>
      <c r="D7" t="s">
        <v>38880</v>
      </c>
      <c r="E7" s="1">
        <f>VLOOKUP($D7,salesXD!A:B,2,FALSE)</f>
        <v>563.85</v>
      </c>
      <c r="H7" s="6" t="s">
        <v>99704</v>
      </c>
      <c r="I7" s="7" t="s">
        <v>99707</v>
      </c>
    </row>
    <row r="8" spans="1:9" ht="18.75" x14ac:dyDescent="0.3">
      <c r="A8">
        <v>7.51344032</v>
      </c>
      <c r="B8">
        <v>7</v>
      </c>
      <c r="C8">
        <v>9</v>
      </c>
      <c r="D8" t="s">
        <v>74769</v>
      </c>
      <c r="E8" s="1">
        <f>VLOOKUP($D8,salesXD!A:B,2,FALSE)</f>
        <v>1347.48</v>
      </c>
      <c r="H8" s="6" t="s">
        <v>99708</v>
      </c>
      <c r="I8" s="7" t="s">
        <v>99709</v>
      </c>
    </row>
    <row r="9" spans="1:9" ht="18.75" x14ac:dyDescent="0.3">
      <c r="A9">
        <v>8.4899699090000009</v>
      </c>
      <c r="B9">
        <v>7</v>
      </c>
      <c r="C9">
        <v>9</v>
      </c>
      <c r="D9" t="s">
        <v>93222</v>
      </c>
      <c r="E9" s="1">
        <f>VLOOKUP($D9,salesXD!A:B,2,FALSE)</f>
        <v>959.4</v>
      </c>
      <c r="H9" s="6" t="s">
        <v>99722</v>
      </c>
      <c r="I9" s="10">
        <f>SUM(E2:E3783)</f>
        <v>3457186.1500000078</v>
      </c>
    </row>
    <row r="10" spans="1:9" x14ac:dyDescent="0.25">
      <c r="A10">
        <v>8.350651955</v>
      </c>
      <c r="B10">
        <v>7</v>
      </c>
      <c r="C10">
        <v>9</v>
      </c>
      <c r="D10" t="s">
        <v>6134</v>
      </c>
      <c r="E10" s="1">
        <f>VLOOKUP($D10,salesXD!A:B,2,FALSE)</f>
        <v>1027.69</v>
      </c>
    </row>
    <row r="11" spans="1:9" x14ac:dyDescent="0.25">
      <c r="A11">
        <v>9.9744232690000008</v>
      </c>
      <c r="B11">
        <v>7</v>
      </c>
      <c r="C11">
        <v>9</v>
      </c>
      <c r="D11" t="s">
        <v>56560</v>
      </c>
      <c r="E11" s="1">
        <f>VLOOKUP($D11,salesXD!A:B,2,FALSE)</f>
        <v>1429.45</v>
      </c>
    </row>
    <row r="12" spans="1:9" x14ac:dyDescent="0.25">
      <c r="A12">
        <v>8.9358074219999999</v>
      </c>
      <c r="B12">
        <v>7</v>
      </c>
      <c r="C12">
        <v>9</v>
      </c>
      <c r="D12" t="s">
        <v>32110</v>
      </c>
      <c r="E12" s="1">
        <f>VLOOKUP($D12,salesXD!A:B,2,FALSE)</f>
        <v>1162.25</v>
      </c>
    </row>
    <row r="13" spans="1:9" x14ac:dyDescent="0.25">
      <c r="A13">
        <v>9.5162487460000005</v>
      </c>
      <c r="B13">
        <v>7</v>
      </c>
      <c r="C13">
        <v>9</v>
      </c>
      <c r="D13" t="s">
        <v>68440</v>
      </c>
      <c r="E13" s="1">
        <f>VLOOKUP($D13,salesXD!A:B,2,FALSE)</f>
        <v>1164.76</v>
      </c>
    </row>
    <row r="14" spans="1:9" x14ac:dyDescent="0.25">
      <c r="A14">
        <v>7.2465396179999999</v>
      </c>
      <c r="B14">
        <v>7</v>
      </c>
      <c r="C14">
        <v>9</v>
      </c>
      <c r="D14" t="s">
        <v>55898</v>
      </c>
      <c r="E14" s="1">
        <f>VLOOKUP($D14,salesXD!A:B,2,FALSE)</f>
        <v>991.44</v>
      </c>
    </row>
    <row r="15" spans="1:9" x14ac:dyDescent="0.25">
      <c r="A15">
        <v>9.3304914740000005</v>
      </c>
      <c r="B15">
        <v>7</v>
      </c>
      <c r="C15">
        <v>9</v>
      </c>
      <c r="D15" t="s">
        <v>65723</v>
      </c>
      <c r="E15" s="1">
        <f>VLOOKUP($D15,salesXD!A:B,2,FALSE)</f>
        <v>1000.11</v>
      </c>
    </row>
    <row r="16" spans="1:9" x14ac:dyDescent="0.25">
      <c r="A16">
        <v>9.3018054160000005</v>
      </c>
      <c r="B16">
        <v>7</v>
      </c>
      <c r="C16">
        <v>9</v>
      </c>
      <c r="D16" t="s">
        <v>81003</v>
      </c>
      <c r="E16" s="1">
        <f>VLOOKUP($D16,salesXD!A:B,2,FALSE)</f>
        <v>1223.49</v>
      </c>
    </row>
    <row r="17" spans="1:5" x14ac:dyDescent="0.25">
      <c r="A17">
        <v>8.8351053149999998</v>
      </c>
      <c r="B17">
        <v>7</v>
      </c>
      <c r="C17">
        <v>9</v>
      </c>
      <c r="D17" t="s">
        <v>65225</v>
      </c>
      <c r="E17" s="1">
        <f>VLOOKUP($D17,salesXD!A:B,2,FALSE)</f>
        <v>943.87</v>
      </c>
    </row>
    <row r="18" spans="1:5" x14ac:dyDescent="0.25">
      <c r="A18">
        <v>8.3917753250000011</v>
      </c>
      <c r="B18">
        <v>7</v>
      </c>
      <c r="C18">
        <v>9</v>
      </c>
      <c r="D18" t="s">
        <v>75395</v>
      </c>
      <c r="E18" s="1">
        <f>VLOOKUP($D18,salesXD!A:B,2,FALSE)</f>
        <v>1311.09</v>
      </c>
    </row>
    <row r="19" spans="1:5" x14ac:dyDescent="0.25">
      <c r="A19">
        <v>7.7268806410000002</v>
      </c>
      <c r="B19">
        <v>7</v>
      </c>
      <c r="C19">
        <v>8</v>
      </c>
      <c r="D19" t="s">
        <v>68170</v>
      </c>
      <c r="E19" s="1">
        <f>VLOOKUP($D19,salesXD!A:B,2,FALSE)</f>
        <v>763.8</v>
      </c>
    </row>
    <row r="20" spans="1:5" x14ac:dyDescent="0.25">
      <c r="A20">
        <v>8.780742226000001</v>
      </c>
      <c r="B20">
        <v>7</v>
      </c>
      <c r="C20">
        <v>8</v>
      </c>
      <c r="D20" t="s">
        <v>97413</v>
      </c>
      <c r="E20" s="1">
        <f>VLOOKUP($D20,salesXD!A:B,2,FALSE)</f>
        <v>800.15</v>
      </c>
    </row>
    <row r="21" spans="1:5" x14ac:dyDescent="0.25">
      <c r="A21">
        <v>8.462688064</v>
      </c>
      <c r="B21">
        <v>7</v>
      </c>
      <c r="C21">
        <v>9</v>
      </c>
      <c r="D21" t="s">
        <v>78108</v>
      </c>
      <c r="E21" s="1">
        <f>VLOOKUP($D21,salesXD!A:B,2,FALSE)</f>
        <v>1016.77</v>
      </c>
    </row>
    <row r="22" spans="1:5" x14ac:dyDescent="0.25">
      <c r="A22">
        <v>8.1153460380000002</v>
      </c>
      <c r="B22">
        <v>7</v>
      </c>
      <c r="C22">
        <v>7</v>
      </c>
      <c r="D22" t="s">
        <v>71907</v>
      </c>
      <c r="E22" s="1">
        <f>VLOOKUP($D22,salesXD!A:B,2,FALSE)</f>
        <v>586.72</v>
      </c>
    </row>
    <row r="23" spans="1:5" x14ac:dyDescent="0.25">
      <c r="A23">
        <v>8.8216649940000007</v>
      </c>
      <c r="B23">
        <v>7</v>
      </c>
      <c r="C23">
        <v>9</v>
      </c>
      <c r="D23" t="s">
        <v>62722</v>
      </c>
      <c r="E23" s="1">
        <f>VLOOKUP($D23,salesXD!A:B,2,FALSE)</f>
        <v>906.57</v>
      </c>
    </row>
    <row r="24" spans="1:5" x14ac:dyDescent="0.25">
      <c r="A24">
        <v>8.462688064</v>
      </c>
      <c r="B24">
        <v>7</v>
      </c>
      <c r="C24">
        <v>8</v>
      </c>
      <c r="D24" t="s">
        <v>34676</v>
      </c>
      <c r="E24" s="1">
        <f>VLOOKUP($D24,salesXD!A:B,2,FALSE)</f>
        <v>772.95</v>
      </c>
    </row>
    <row r="25" spans="1:5" x14ac:dyDescent="0.25">
      <c r="A25">
        <v>9.6842527579999995</v>
      </c>
      <c r="B25">
        <v>7</v>
      </c>
      <c r="C25">
        <v>8</v>
      </c>
      <c r="D25" t="s">
        <v>10034</v>
      </c>
      <c r="E25" s="1">
        <f>VLOOKUP($D25,salesXD!A:B,2,FALSE)</f>
        <v>695.8</v>
      </c>
    </row>
    <row r="26" spans="1:5" x14ac:dyDescent="0.25">
      <c r="A26">
        <v>8.875827482</v>
      </c>
      <c r="B26">
        <v>7</v>
      </c>
      <c r="C26">
        <v>7</v>
      </c>
      <c r="D26" t="s">
        <v>60448</v>
      </c>
      <c r="E26" s="1">
        <f>VLOOKUP($D26,salesXD!A:B,2,FALSE)</f>
        <v>581.48</v>
      </c>
    </row>
    <row r="27" spans="1:5" x14ac:dyDescent="0.25">
      <c r="A27">
        <v>7.0316950850000008</v>
      </c>
      <c r="B27">
        <v>7</v>
      </c>
      <c r="C27">
        <v>9</v>
      </c>
      <c r="D27" t="s">
        <v>89183</v>
      </c>
      <c r="E27" s="1">
        <f>VLOOKUP($D27,salesXD!A:B,2,FALSE)</f>
        <v>1095.08</v>
      </c>
    </row>
    <row r="28" spans="1:5" x14ac:dyDescent="0.25">
      <c r="A28">
        <v>8.8216649940000007</v>
      </c>
      <c r="B28">
        <v>7</v>
      </c>
      <c r="C28">
        <v>8</v>
      </c>
      <c r="D28" t="s">
        <v>90048</v>
      </c>
      <c r="E28" s="1">
        <f>VLOOKUP($D28,salesXD!A:B,2,FALSE)</f>
        <v>865.92</v>
      </c>
    </row>
    <row r="29" spans="1:5" x14ac:dyDescent="0.25">
      <c r="A29">
        <v>9.24563691</v>
      </c>
      <c r="B29">
        <v>7</v>
      </c>
      <c r="C29">
        <v>9</v>
      </c>
      <c r="D29" t="s">
        <v>41660</v>
      </c>
      <c r="E29" s="1">
        <f>VLOOKUP($D29,salesXD!A:B,2,FALSE)</f>
        <v>1169.97</v>
      </c>
    </row>
    <row r="30" spans="1:5" x14ac:dyDescent="0.25">
      <c r="A30">
        <v>9.3304914740000005</v>
      </c>
      <c r="B30">
        <v>7</v>
      </c>
      <c r="C30">
        <v>8</v>
      </c>
      <c r="D30" t="s">
        <v>27120</v>
      </c>
      <c r="E30" s="1">
        <f>VLOOKUP($D30,salesXD!A:B,2,FALSE)</f>
        <v>810.28</v>
      </c>
    </row>
    <row r="31" spans="1:5" x14ac:dyDescent="0.25">
      <c r="A31">
        <v>9.3525576729999997</v>
      </c>
      <c r="B31">
        <v>7</v>
      </c>
      <c r="C31">
        <v>9</v>
      </c>
      <c r="D31" t="s">
        <v>61374</v>
      </c>
      <c r="E31" s="1">
        <f>VLOOKUP($D31,salesXD!A:B,2,FALSE)</f>
        <v>1012.8</v>
      </c>
    </row>
    <row r="32" spans="1:5" x14ac:dyDescent="0.25">
      <c r="A32">
        <v>9.8704112330000005</v>
      </c>
      <c r="B32">
        <v>7</v>
      </c>
      <c r="C32">
        <v>9</v>
      </c>
      <c r="D32" t="s">
        <v>34254</v>
      </c>
      <c r="E32" s="1">
        <f>VLOOKUP($D32,salesXD!A:B,2,FALSE)</f>
        <v>993.61</v>
      </c>
    </row>
    <row r="33" spans="1:5" x14ac:dyDescent="0.25">
      <c r="A33">
        <v>7.1087261779999995</v>
      </c>
      <c r="B33">
        <v>7</v>
      </c>
      <c r="C33">
        <v>9</v>
      </c>
      <c r="D33" t="s">
        <v>1386</v>
      </c>
      <c r="E33" s="1">
        <f>VLOOKUP($D33,salesXD!A:B,2,FALSE)</f>
        <v>1019.36</v>
      </c>
    </row>
    <row r="34" spans="1:5" x14ac:dyDescent="0.25">
      <c r="A34">
        <v>9.4221664989999994</v>
      </c>
      <c r="B34">
        <v>7</v>
      </c>
      <c r="C34">
        <v>7</v>
      </c>
      <c r="D34" t="s">
        <v>59548</v>
      </c>
      <c r="E34" s="1">
        <f>VLOOKUP($D34,salesXD!A:B,2,FALSE)</f>
        <v>549.88</v>
      </c>
    </row>
    <row r="35" spans="1:5" x14ac:dyDescent="0.25">
      <c r="A35">
        <v>9.7375125370000006</v>
      </c>
      <c r="B35">
        <v>7</v>
      </c>
      <c r="C35">
        <v>9</v>
      </c>
      <c r="D35" t="s">
        <v>95707</v>
      </c>
      <c r="E35" s="1">
        <f>VLOOKUP($D35,salesXD!A:B,2,FALSE)</f>
        <v>910.2</v>
      </c>
    </row>
    <row r="36" spans="1:5" x14ac:dyDescent="0.25">
      <c r="A36">
        <v>7.2465396179999999</v>
      </c>
      <c r="B36">
        <v>7</v>
      </c>
      <c r="C36">
        <v>9</v>
      </c>
      <c r="D36" t="s">
        <v>62219</v>
      </c>
      <c r="E36" s="1">
        <f>VLOOKUP($D36,salesXD!A:B,2,FALSE)</f>
        <v>1066</v>
      </c>
    </row>
    <row r="37" spans="1:5" x14ac:dyDescent="0.25">
      <c r="A37">
        <v>7.9601805410000006</v>
      </c>
      <c r="B37">
        <v>7</v>
      </c>
      <c r="C37">
        <v>7</v>
      </c>
      <c r="D37" t="s">
        <v>97992</v>
      </c>
      <c r="E37" s="1">
        <f>VLOOKUP($D37,salesXD!A:B,2,FALSE)</f>
        <v>674.45</v>
      </c>
    </row>
    <row r="38" spans="1:5" x14ac:dyDescent="0.25">
      <c r="A38">
        <v>9.1626880639999992</v>
      </c>
      <c r="B38">
        <v>7</v>
      </c>
      <c r="C38">
        <v>8</v>
      </c>
      <c r="D38" t="s">
        <v>40947</v>
      </c>
      <c r="E38" s="1">
        <f>VLOOKUP($D38,salesXD!A:B,2,FALSE)</f>
        <v>796.37</v>
      </c>
    </row>
    <row r="39" spans="1:5" x14ac:dyDescent="0.25">
      <c r="A39">
        <v>7.150551654</v>
      </c>
      <c r="B39">
        <v>7</v>
      </c>
      <c r="C39">
        <v>9</v>
      </c>
      <c r="D39" t="s">
        <v>50754</v>
      </c>
      <c r="E39" s="1">
        <f>VLOOKUP($D39,salesXD!A:B,2,FALSE)</f>
        <v>932.89</v>
      </c>
    </row>
    <row r="40" spans="1:5" x14ac:dyDescent="0.25">
      <c r="A40">
        <v>8.6846539609999986</v>
      </c>
      <c r="B40">
        <v>7</v>
      </c>
      <c r="C40">
        <v>8</v>
      </c>
      <c r="D40" t="s">
        <v>38107</v>
      </c>
      <c r="E40" s="1">
        <f>VLOOKUP($D40,salesXD!A:B,2,FALSE)</f>
        <v>792.2</v>
      </c>
    </row>
    <row r="41" spans="1:5" x14ac:dyDescent="0.25">
      <c r="A41">
        <v>8.7249749239999996</v>
      </c>
      <c r="B41">
        <v>7</v>
      </c>
      <c r="C41">
        <v>8</v>
      </c>
      <c r="D41" t="s">
        <v>21385</v>
      </c>
      <c r="E41" s="1">
        <f>VLOOKUP($D41,salesXD!A:B,2,FALSE)</f>
        <v>695.52</v>
      </c>
    </row>
    <row r="42" spans="1:5" x14ac:dyDescent="0.25">
      <c r="A42">
        <v>7.0469408219999998</v>
      </c>
      <c r="B42">
        <v>7</v>
      </c>
      <c r="C42">
        <v>9</v>
      </c>
      <c r="D42" t="s">
        <v>77730</v>
      </c>
      <c r="E42" s="1">
        <f>VLOOKUP($D42,salesXD!A:B,2,FALSE)</f>
        <v>977.89</v>
      </c>
    </row>
    <row r="43" spans="1:5" x14ac:dyDescent="0.25">
      <c r="A43">
        <v>9.4475426269999989</v>
      </c>
      <c r="B43">
        <v>7</v>
      </c>
      <c r="C43">
        <v>9</v>
      </c>
      <c r="D43" t="s">
        <v>68657</v>
      </c>
      <c r="E43" s="1">
        <f>VLOOKUP($D43,salesXD!A:B,2,FALSE)</f>
        <v>1035.1500000000001</v>
      </c>
    </row>
    <row r="44" spans="1:5" x14ac:dyDescent="0.25">
      <c r="A44">
        <v>8.0857572710000003</v>
      </c>
      <c r="B44">
        <v>7</v>
      </c>
      <c r="C44">
        <v>9</v>
      </c>
      <c r="D44" t="s">
        <v>92806</v>
      </c>
      <c r="E44" s="1">
        <f>VLOOKUP($D44,salesXD!A:B,2,FALSE)</f>
        <v>953.57</v>
      </c>
    </row>
    <row r="45" spans="1:5" x14ac:dyDescent="0.25">
      <c r="A45">
        <v>7.1222668000000002</v>
      </c>
      <c r="B45">
        <v>7</v>
      </c>
      <c r="C45">
        <v>8</v>
      </c>
      <c r="D45" t="s">
        <v>59856</v>
      </c>
      <c r="E45" s="1">
        <f>VLOOKUP($D45,salesXD!A:B,2,FALSE)</f>
        <v>792.56</v>
      </c>
    </row>
    <row r="46" spans="1:5" x14ac:dyDescent="0.25">
      <c r="A46">
        <v>9.1626880639999992</v>
      </c>
      <c r="B46">
        <v>7</v>
      </c>
      <c r="C46">
        <v>9</v>
      </c>
      <c r="D46" t="s">
        <v>76741</v>
      </c>
      <c r="E46" s="1">
        <f>VLOOKUP($D46,salesXD!A:B,2,FALSE)</f>
        <v>1134.32</v>
      </c>
    </row>
    <row r="47" spans="1:5" x14ac:dyDescent="0.25">
      <c r="A47">
        <v>7.4721163490000002</v>
      </c>
      <c r="B47">
        <v>7</v>
      </c>
      <c r="C47">
        <v>7</v>
      </c>
      <c r="D47" t="s">
        <v>137</v>
      </c>
      <c r="E47" s="1">
        <f>VLOOKUP($D47,salesXD!A:B,2,FALSE)</f>
        <v>651.67999999999995</v>
      </c>
    </row>
    <row r="48" spans="1:5" x14ac:dyDescent="0.25">
      <c r="A48">
        <v>8.1153460380000002</v>
      </c>
      <c r="B48">
        <v>7</v>
      </c>
      <c r="C48">
        <v>9</v>
      </c>
      <c r="D48" t="s">
        <v>77737</v>
      </c>
      <c r="E48" s="1">
        <f>VLOOKUP($D48,salesXD!A:B,2,FALSE)</f>
        <v>1072.28</v>
      </c>
    </row>
    <row r="49" spans="1:5" x14ac:dyDescent="0.25">
      <c r="A49">
        <v>8.8624874620000007</v>
      </c>
      <c r="B49">
        <v>7</v>
      </c>
      <c r="C49">
        <v>9</v>
      </c>
      <c r="D49" t="s">
        <v>62552</v>
      </c>
      <c r="E49" s="1">
        <f>VLOOKUP($D49,salesXD!A:B,2,FALSE)</f>
        <v>994.46</v>
      </c>
    </row>
    <row r="50" spans="1:5" x14ac:dyDescent="0.25">
      <c r="A50">
        <v>8.167101302999999</v>
      </c>
      <c r="B50">
        <v>7</v>
      </c>
      <c r="C50">
        <v>9</v>
      </c>
      <c r="D50" t="s">
        <v>26424</v>
      </c>
      <c r="E50" s="1">
        <f>VLOOKUP($D50,salesXD!A:B,2,FALSE)</f>
        <v>1269.81</v>
      </c>
    </row>
    <row r="51" spans="1:5" x14ac:dyDescent="0.25">
      <c r="A51">
        <v>7.2465396179999999</v>
      </c>
      <c r="B51">
        <v>7</v>
      </c>
      <c r="C51">
        <v>8</v>
      </c>
      <c r="D51" t="s">
        <v>17498</v>
      </c>
      <c r="E51" s="1">
        <f>VLOOKUP($D51,salesXD!A:B,2,FALSE)</f>
        <v>806.65</v>
      </c>
    </row>
    <row r="52" spans="1:5" x14ac:dyDescent="0.25">
      <c r="A52">
        <v>8.7385155460000004</v>
      </c>
      <c r="B52">
        <v>7</v>
      </c>
      <c r="C52">
        <v>8</v>
      </c>
      <c r="D52" t="s">
        <v>66596</v>
      </c>
      <c r="E52" s="1">
        <f>VLOOKUP($D52,salesXD!A:B,2,FALSE)</f>
        <v>778.78</v>
      </c>
    </row>
    <row r="53" spans="1:5" x14ac:dyDescent="0.25">
      <c r="A53">
        <v>8.476529588</v>
      </c>
      <c r="B53">
        <v>7</v>
      </c>
      <c r="C53">
        <v>8</v>
      </c>
      <c r="D53" t="s">
        <v>18920</v>
      </c>
      <c r="E53" s="1">
        <f>VLOOKUP($D53,salesXD!A:B,2,FALSE)</f>
        <v>841.92</v>
      </c>
    </row>
    <row r="54" spans="1:5" x14ac:dyDescent="0.25">
      <c r="A54">
        <v>9.6028084249999992</v>
      </c>
      <c r="B54">
        <v>7</v>
      </c>
      <c r="C54">
        <v>9</v>
      </c>
      <c r="D54" t="s">
        <v>65108</v>
      </c>
      <c r="E54" s="1">
        <f>VLOOKUP($D54,salesXD!A:B,2,FALSE)</f>
        <v>879.2</v>
      </c>
    </row>
    <row r="55" spans="1:5" x14ac:dyDescent="0.25">
      <c r="A55">
        <v>8.6846539609999986</v>
      </c>
      <c r="B55">
        <v>7</v>
      </c>
      <c r="C55">
        <v>9</v>
      </c>
      <c r="D55" t="s">
        <v>11380</v>
      </c>
      <c r="E55" s="1">
        <f>VLOOKUP($D55,salesXD!A:B,2,FALSE)</f>
        <v>1059.6500000000001</v>
      </c>
    </row>
    <row r="56" spans="1:5" x14ac:dyDescent="0.25">
      <c r="A56">
        <v>8.8487462380000004</v>
      </c>
      <c r="B56">
        <v>7</v>
      </c>
      <c r="C56">
        <v>9</v>
      </c>
      <c r="D56" t="s">
        <v>47422</v>
      </c>
      <c r="E56" s="1">
        <f>VLOOKUP($D56,salesXD!A:B,2,FALSE)</f>
        <v>998.15</v>
      </c>
    </row>
    <row r="57" spans="1:5" x14ac:dyDescent="0.25">
      <c r="A57">
        <v>9.0675025070000004</v>
      </c>
      <c r="B57">
        <v>7</v>
      </c>
      <c r="C57">
        <v>7</v>
      </c>
      <c r="D57" t="s">
        <v>27055</v>
      </c>
      <c r="E57" s="1">
        <f>VLOOKUP($D57,salesXD!A:B,2,FALSE)</f>
        <v>672.65</v>
      </c>
    </row>
    <row r="58" spans="1:5" x14ac:dyDescent="0.25">
      <c r="A58">
        <v>9.9141424269999998</v>
      </c>
      <c r="B58">
        <v>7</v>
      </c>
      <c r="C58">
        <v>9</v>
      </c>
      <c r="D58" t="s">
        <v>38389</v>
      </c>
      <c r="E58" s="1">
        <f>VLOOKUP($D58,salesXD!A:B,2,FALSE)</f>
        <v>1223.05</v>
      </c>
    </row>
    <row r="59" spans="1:5" x14ac:dyDescent="0.25">
      <c r="A59">
        <v>8.7523570710000005</v>
      </c>
      <c r="B59">
        <v>7</v>
      </c>
      <c r="C59">
        <v>8</v>
      </c>
      <c r="D59" t="s">
        <v>67248</v>
      </c>
      <c r="E59" s="1">
        <f>VLOOKUP($D59,salesXD!A:B,2,FALSE)</f>
        <v>836.05</v>
      </c>
    </row>
    <row r="60" spans="1:5" x14ac:dyDescent="0.25">
      <c r="A60">
        <v>8.875827482</v>
      </c>
      <c r="B60">
        <v>7</v>
      </c>
      <c r="C60">
        <v>9</v>
      </c>
      <c r="D60" t="s">
        <v>61867</v>
      </c>
      <c r="E60" s="1">
        <f>VLOOKUP($D60,salesXD!A:B,2,FALSE)</f>
        <v>1104.57</v>
      </c>
    </row>
    <row r="61" spans="1:5" x14ac:dyDescent="0.25">
      <c r="A61">
        <v>8.0168505509999992</v>
      </c>
      <c r="B61">
        <v>7</v>
      </c>
      <c r="C61">
        <v>7</v>
      </c>
      <c r="D61" t="s">
        <v>23786</v>
      </c>
      <c r="E61" s="1">
        <f>VLOOKUP($D61,salesXD!A:B,2,FALSE)</f>
        <v>622.33000000000004</v>
      </c>
    </row>
    <row r="62" spans="1:5" x14ac:dyDescent="0.25">
      <c r="A62">
        <v>9.8281845529999998</v>
      </c>
      <c r="B62">
        <v>7</v>
      </c>
      <c r="C62">
        <v>9</v>
      </c>
      <c r="D62" t="s">
        <v>37685</v>
      </c>
      <c r="E62" s="1">
        <f>VLOOKUP($D62,salesXD!A:B,2,FALSE)</f>
        <v>1093.4000000000001</v>
      </c>
    </row>
    <row r="63" spans="1:5" x14ac:dyDescent="0.25">
      <c r="A63">
        <v>8.8351053149999998</v>
      </c>
      <c r="B63">
        <v>7</v>
      </c>
      <c r="C63">
        <v>9</v>
      </c>
      <c r="D63" t="s">
        <v>61546</v>
      </c>
      <c r="E63" s="1">
        <f>VLOOKUP($D63,salesXD!A:B,2,FALSE)</f>
        <v>1309</v>
      </c>
    </row>
    <row r="64" spans="1:5" x14ac:dyDescent="0.25">
      <c r="A64">
        <v>8.977031092999999</v>
      </c>
      <c r="B64">
        <v>7</v>
      </c>
      <c r="C64">
        <v>9</v>
      </c>
      <c r="D64" t="s">
        <v>7152</v>
      </c>
      <c r="E64" s="1">
        <f>VLOOKUP($D64,salesXD!A:B,2,FALSE)</f>
        <v>920.75</v>
      </c>
    </row>
    <row r="65" spans="1:5" x14ac:dyDescent="0.25">
      <c r="A65">
        <v>8.2971915739999993</v>
      </c>
      <c r="B65">
        <v>7</v>
      </c>
      <c r="C65">
        <v>7</v>
      </c>
      <c r="D65" t="s">
        <v>99111</v>
      </c>
      <c r="E65" s="1">
        <f>VLOOKUP($D65,salesXD!A:B,2,FALSE)</f>
        <v>603.48</v>
      </c>
    </row>
    <row r="66" spans="1:5" x14ac:dyDescent="0.25">
      <c r="A66">
        <v>9.5443329979999998</v>
      </c>
      <c r="B66">
        <v>7</v>
      </c>
      <c r="C66">
        <v>9</v>
      </c>
      <c r="D66" t="s">
        <v>49229</v>
      </c>
      <c r="E66" s="1">
        <f>VLOOKUP($D66,salesXD!A:B,2,FALSE)</f>
        <v>943.56</v>
      </c>
    </row>
    <row r="67" spans="1:5" x14ac:dyDescent="0.25">
      <c r="A67">
        <v>8.6846539609999986</v>
      </c>
      <c r="B67">
        <v>7</v>
      </c>
      <c r="C67">
        <v>8</v>
      </c>
      <c r="D67" t="s">
        <v>43687</v>
      </c>
      <c r="E67" s="1">
        <f>VLOOKUP($D67,salesXD!A:B,2,FALSE)</f>
        <v>680.34</v>
      </c>
    </row>
    <row r="68" spans="1:5" x14ac:dyDescent="0.25">
      <c r="A68">
        <v>8.780742226000001</v>
      </c>
      <c r="B68">
        <v>7</v>
      </c>
      <c r="C68">
        <v>7</v>
      </c>
      <c r="D68" t="s">
        <v>44761</v>
      </c>
      <c r="E68" s="1">
        <f>VLOOKUP($D68,salesXD!A:B,2,FALSE)</f>
        <v>664.74</v>
      </c>
    </row>
    <row r="69" spans="1:5" x14ac:dyDescent="0.25">
      <c r="A69">
        <v>8.6439317950000003</v>
      </c>
      <c r="B69">
        <v>7</v>
      </c>
      <c r="C69">
        <v>8</v>
      </c>
      <c r="D69" t="s">
        <v>88238</v>
      </c>
      <c r="E69" s="1">
        <f>VLOOKUP($D69,salesXD!A:B,2,FALSE)</f>
        <v>742.76</v>
      </c>
    </row>
    <row r="70" spans="1:5" x14ac:dyDescent="0.25">
      <c r="A70">
        <v>7.9053159470000001</v>
      </c>
      <c r="B70">
        <v>7</v>
      </c>
      <c r="C70">
        <v>9</v>
      </c>
      <c r="D70" t="s">
        <v>83216</v>
      </c>
      <c r="E70" s="1">
        <f>VLOOKUP($D70,salesXD!A:B,2,FALSE)</f>
        <v>1362.01</v>
      </c>
    </row>
    <row r="71" spans="1:5" x14ac:dyDescent="0.25">
      <c r="A71">
        <v>8.6439317950000003</v>
      </c>
      <c r="B71">
        <v>7</v>
      </c>
      <c r="C71">
        <v>9</v>
      </c>
      <c r="D71" t="s">
        <v>70921</v>
      </c>
      <c r="E71" s="1">
        <f>VLOOKUP($D71,salesXD!A:B,2,FALSE)</f>
        <v>944.32</v>
      </c>
    </row>
    <row r="72" spans="1:5" x14ac:dyDescent="0.25">
      <c r="A72">
        <v>9.9295887660000002</v>
      </c>
      <c r="B72">
        <v>7</v>
      </c>
      <c r="C72">
        <v>9</v>
      </c>
      <c r="D72" t="s">
        <v>45214</v>
      </c>
      <c r="E72" s="1">
        <f>VLOOKUP($D72,salesXD!A:B,2,FALSE)</f>
        <v>1247.33</v>
      </c>
    </row>
    <row r="73" spans="1:5" x14ac:dyDescent="0.25">
      <c r="A73">
        <v>9.4351053149999995</v>
      </c>
      <c r="B73">
        <v>7</v>
      </c>
      <c r="C73">
        <v>7</v>
      </c>
      <c r="D73" t="s">
        <v>71460</v>
      </c>
      <c r="E73" s="1">
        <f>VLOOKUP($D73,salesXD!A:B,2,FALSE)</f>
        <v>586.15</v>
      </c>
    </row>
    <row r="74" spans="1:5" x14ac:dyDescent="0.25">
      <c r="A74">
        <v>9.4090270809999996</v>
      </c>
      <c r="B74">
        <v>7</v>
      </c>
      <c r="C74">
        <v>9</v>
      </c>
      <c r="D74" t="s">
        <v>59719</v>
      </c>
      <c r="E74" s="1">
        <f>VLOOKUP($D74,salesXD!A:B,2,FALSE)</f>
        <v>1230.1600000000001</v>
      </c>
    </row>
    <row r="75" spans="1:5" x14ac:dyDescent="0.25">
      <c r="A75">
        <v>8.6439317950000003</v>
      </c>
      <c r="B75">
        <v>7</v>
      </c>
      <c r="C75">
        <v>9</v>
      </c>
      <c r="D75" t="s">
        <v>46687</v>
      </c>
      <c r="E75" s="1">
        <f>VLOOKUP($D75,salesXD!A:B,2,FALSE)</f>
        <v>1140.4000000000001</v>
      </c>
    </row>
    <row r="76" spans="1:5" x14ac:dyDescent="0.25">
      <c r="A76">
        <v>9.7231695079999998</v>
      </c>
      <c r="B76">
        <v>7</v>
      </c>
      <c r="C76">
        <v>7</v>
      </c>
      <c r="D76" t="s">
        <v>13141</v>
      </c>
      <c r="E76" s="1">
        <f>VLOOKUP($D76,salesXD!A:B,2,FALSE)</f>
        <v>563.94000000000005</v>
      </c>
    </row>
    <row r="77" spans="1:5" x14ac:dyDescent="0.25">
      <c r="A77">
        <v>7.600702106</v>
      </c>
      <c r="B77">
        <v>7</v>
      </c>
      <c r="C77">
        <v>7</v>
      </c>
      <c r="D77" t="s">
        <v>86016</v>
      </c>
      <c r="E77" s="1">
        <f>VLOOKUP($D77,salesXD!A:B,2,FALSE)</f>
        <v>672.11</v>
      </c>
    </row>
    <row r="78" spans="1:5" x14ac:dyDescent="0.25">
      <c r="A78">
        <v>8.5297893679999994</v>
      </c>
      <c r="B78">
        <v>7</v>
      </c>
      <c r="C78">
        <v>9</v>
      </c>
      <c r="D78" t="s">
        <v>79488</v>
      </c>
      <c r="E78" s="1">
        <f>VLOOKUP($D78,salesXD!A:B,2,FALSE)</f>
        <v>918.75</v>
      </c>
    </row>
    <row r="79" spans="1:5" x14ac:dyDescent="0.25">
      <c r="A79">
        <v>7.8276830490000009</v>
      </c>
      <c r="B79">
        <v>7</v>
      </c>
      <c r="C79">
        <v>9</v>
      </c>
      <c r="D79" t="s">
        <v>45111</v>
      </c>
      <c r="E79" s="1">
        <f>VLOOKUP($D79,salesXD!A:B,2,FALSE)</f>
        <v>949.3</v>
      </c>
    </row>
    <row r="80" spans="1:5" x14ac:dyDescent="0.25">
      <c r="A80">
        <v>8.5871614839999992</v>
      </c>
      <c r="B80">
        <v>7</v>
      </c>
      <c r="C80">
        <v>8</v>
      </c>
      <c r="D80" t="s">
        <v>95281</v>
      </c>
      <c r="E80" s="1">
        <f>VLOOKUP($D80,salesXD!A:B,2,FALSE)</f>
        <v>704.1</v>
      </c>
    </row>
    <row r="81" spans="1:5" x14ac:dyDescent="0.25">
      <c r="A81">
        <v>7.7268806410000002</v>
      </c>
      <c r="B81">
        <v>7</v>
      </c>
      <c r="C81">
        <v>9</v>
      </c>
      <c r="D81" t="s">
        <v>6326</v>
      </c>
      <c r="E81" s="1">
        <f>VLOOKUP($D81,salesXD!A:B,2,FALSE)</f>
        <v>914.39</v>
      </c>
    </row>
    <row r="82" spans="1:5" x14ac:dyDescent="0.25">
      <c r="A82">
        <v>7.3421263789999998</v>
      </c>
      <c r="B82">
        <v>7</v>
      </c>
      <c r="C82">
        <v>8</v>
      </c>
      <c r="D82" t="s">
        <v>51993</v>
      </c>
      <c r="E82" s="1">
        <f>VLOOKUP($D82,salesXD!A:B,2,FALSE)</f>
        <v>822.94</v>
      </c>
    </row>
    <row r="83" spans="1:5" x14ac:dyDescent="0.25">
      <c r="A83">
        <v>8.476529588</v>
      </c>
      <c r="B83">
        <v>7</v>
      </c>
      <c r="C83">
        <v>8</v>
      </c>
      <c r="D83" t="s">
        <v>62326</v>
      </c>
      <c r="E83" s="1">
        <f>VLOOKUP($D83,salesXD!A:B,2,FALSE)</f>
        <v>859.15</v>
      </c>
    </row>
    <row r="84" spans="1:5" x14ac:dyDescent="0.25">
      <c r="A84">
        <v>9.6166499489999993</v>
      </c>
      <c r="B84">
        <v>7</v>
      </c>
      <c r="C84">
        <v>9</v>
      </c>
      <c r="D84" t="s">
        <v>68595</v>
      </c>
      <c r="E84" s="1">
        <f>VLOOKUP($D84,salesXD!A:B,2,FALSE)</f>
        <v>986.14</v>
      </c>
    </row>
    <row r="85" spans="1:5" x14ac:dyDescent="0.25">
      <c r="A85">
        <v>7.6722166490000001</v>
      </c>
      <c r="B85">
        <v>7</v>
      </c>
      <c r="C85">
        <v>7</v>
      </c>
      <c r="D85" t="s">
        <v>41667</v>
      </c>
      <c r="E85" s="1">
        <f>VLOOKUP($D85,salesXD!A:B,2,FALSE)</f>
        <v>590.12</v>
      </c>
    </row>
    <row r="86" spans="1:5" x14ac:dyDescent="0.25">
      <c r="A86">
        <v>7.7678034100000009</v>
      </c>
      <c r="B86">
        <v>7</v>
      </c>
      <c r="C86">
        <v>8</v>
      </c>
      <c r="D86" t="s">
        <v>57808</v>
      </c>
      <c r="E86" s="1">
        <f>VLOOKUP($D86,salesXD!A:B,2,FALSE)</f>
        <v>694.08</v>
      </c>
    </row>
    <row r="87" spans="1:5" x14ac:dyDescent="0.25">
      <c r="A87">
        <v>8.167101302999999</v>
      </c>
      <c r="B87">
        <v>7</v>
      </c>
      <c r="C87">
        <v>8</v>
      </c>
      <c r="D87" t="s">
        <v>8293</v>
      </c>
      <c r="E87" s="1">
        <f>VLOOKUP($D87,salesXD!A:B,2,FALSE)</f>
        <v>809.24</v>
      </c>
    </row>
    <row r="88" spans="1:5" x14ac:dyDescent="0.25">
      <c r="A88">
        <v>7.3421263789999998</v>
      </c>
      <c r="B88">
        <v>7</v>
      </c>
      <c r="C88">
        <v>8</v>
      </c>
      <c r="D88" t="s">
        <v>37432</v>
      </c>
      <c r="E88" s="1">
        <f>VLOOKUP($D88,salesXD!A:B,2,FALSE)</f>
        <v>787.2</v>
      </c>
    </row>
    <row r="89" spans="1:5" x14ac:dyDescent="0.25">
      <c r="A89">
        <v>7.0594784349999991</v>
      </c>
      <c r="B89">
        <v>7</v>
      </c>
      <c r="C89">
        <v>9</v>
      </c>
      <c r="D89" t="s">
        <v>16559</v>
      </c>
      <c r="E89" s="1">
        <f>VLOOKUP($D89,salesXD!A:B,2,FALSE)</f>
        <v>1105.8499999999999</v>
      </c>
    </row>
    <row r="90" spans="1:5" x14ac:dyDescent="0.25">
      <c r="A90">
        <v>7.6722166490000001</v>
      </c>
      <c r="B90">
        <v>7</v>
      </c>
      <c r="C90">
        <v>8</v>
      </c>
      <c r="D90" t="s">
        <v>97857</v>
      </c>
      <c r="E90" s="1">
        <f>VLOOKUP($D90,salesXD!A:B,2,FALSE)</f>
        <v>733.07</v>
      </c>
    </row>
    <row r="91" spans="1:5" x14ac:dyDescent="0.25">
      <c r="A91">
        <v>8.875827482</v>
      </c>
      <c r="B91">
        <v>7</v>
      </c>
      <c r="C91">
        <v>8</v>
      </c>
      <c r="D91" t="s">
        <v>41577</v>
      </c>
      <c r="E91" s="1">
        <f>VLOOKUP($D91,salesXD!A:B,2,FALSE)</f>
        <v>683.9</v>
      </c>
    </row>
    <row r="92" spans="1:5" x14ac:dyDescent="0.25">
      <c r="A92">
        <v>9.4475426269999989</v>
      </c>
      <c r="B92">
        <v>7</v>
      </c>
      <c r="C92">
        <v>7</v>
      </c>
      <c r="D92" t="s">
        <v>78681</v>
      </c>
      <c r="E92" s="1">
        <f>VLOOKUP($D92,salesXD!A:B,2,FALSE)</f>
        <v>558.95000000000005</v>
      </c>
    </row>
    <row r="93" spans="1:5" x14ac:dyDescent="0.25">
      <c r="A93">
        <v>8.875827482</v>
      </c>
      <c r="B93">
        <v>7</v>
      </c>
      <c r="C93">
        <v>9</v>
      </c>
      <c r="D93" t="s">
        <v>45523</v>
      </c>
      <c r="E93" s="1">
        <f>VLOOKUP($D93,salesXD!A:B,2,FALSE)</f>
        <v>1092.55</v>
      </c>
    </row>
    <row r="94" spans="1:5" x14ac:dyDescent="0.25">
      <c r="A94">
        <v>7.4077231690000005</v>
      </c>
      <c r="B94">
        <v>7</v>
      </c>
      <c r="C94">
        <v>8</v>
      </c>
      <c r="D94" t="s">
        <v>12468</v>
      </c>
      <c r="E94" s="1">
        <f>VLOOKUP($D94,salesXD!A:B,2,FALSE)</f>
        <v>759.47</v>
      </c>
    </row>
    <row r="95" spans="1:5" x14ac:dyDescent="0.25">
      <c r="A95">
        <v>9.8837512529999998</v>
      </c>
      <c r="B95">
        <v>7</v>
      </c>
      <c r="C95">
        <v>8</v>
      </c>
      <c r="D95" t="s">
        <v>67981</v>
      </c>
      <c r="E95" s="1">
        <f>VLOOKUP($D95,salesXD!A:B,2,FALSE)</f>
        <v>771.63</v>
      </c>
    </row>
    <row r="96" spans="1:5" x14ac:dyDescent="0.25">
      <c r="A96">
        <v>8.977031092999999</v>
      </c>
      <c r="B96">
        <v>7</v>
      </c>
      <c r="C96">
        <v>9</v>
      </c>
      <c r="D96" t="s">
        <v>9906</v>
      </c>
      <c r="E96" s="1">
        <f>VLOOKUP($D96,salesXD!A:B,2,FALSE)</f>
        <v>1463.95</v>
      </c>
    </row>
    <row r="97" spans="1:5" x14ac:dyDescent="0.25">
      <c r="A97">
        <v>7.7970912729999995</v>
      </c>
      <c r="B97">
        <v>7</v>
      </c>
      <c r="C97">
        <v>8</v>
      </c>
      <c r="D97" t="s">
        <v>56498</v>
      </c>
      <c r="E97" s="1">
        <f>VLOOKUP($D97,salesXD!A:B,2,FALSE)</f>
        <v>860.51</v>
      </c>
    </row>
    <row r="98" spans="1:5" x14ac:dyDescent="0.25">
      <c r="A98">
        <v>7.6858575719999997</v>
      </c>
      <c r="B98">
        <v>7</v>
      </c>
      <c r="C98">
        <v>9</v>
      </c>
      <c r="D98" t="s">
        <v>38059</v>
      </c>
      <c r="E98" s="1">
        <f>VLOOKUP($D98,salesXD!A:B,2,FALSE)</f>
        <v>1091.52</v>
      </c>
    </row>
    <row r="99" spans="1:5" x14ac:dyDescent="0.25">
      <c r="A99">
        <v>7.9197592770000007</v>
      </c>
      <c r="B99">
        <v>7</v>
      </c>
      <c r="C99">
        <v>9</v>
      </c>
      <c r="D99" t="s">
        <v>94676</v>
      </c>
      <c r="E99" s="1">
        <f>VLOOKUP($D99,salesXD!A:B,2,FALSE)</f>
        <v>966.68</v>
      </c>
    </row>
    <row r="100" spans="1:5" x14ac:dyDescent="0.25">
      <c r="A100">
        <v>8.2709127379999998</v>
      </c>
      <c r="B100">
        <v>7</v>
      </c>
      <c r="C100">
        <v>9</v>
      </c>
      <c r="D100" t="s">
        <v>33557</v>
      </c>
      <c r="E100" s="1">
        <f>VLOOKUP($D100,salesXD!A:B,2,FALSE)</f>
        <v>977.12</v>
      </c>
    </row>
    <row r="101" spans="1:5" x14ac:dyDescent="0.25">
      <c r="A101">
        <v>8.5871614839999992</v>
      </c>
      <c r="B101">
        <v>7</v>
      </c>
      <c r="C101">
        <v>9</v>
      </c>
      <c r="D101" t="s">
        <v>64341</v>
      </c>
      <c r="E101" s="1">
        <f>VLOOKUP($D101,salesXD!A:B,2,FALSE)</f>
        <v>1263.78</v>
      </c>
    </row>
    <row r="102" spans="1:5" x14ac:dyDescent="0.25">
      <c r="A102">
        <v>8.0168505509999992</v>
      </c>
      <c r="B102">
        <v>7</v>
      </c>
      <c r="C102">
        <v>9</v>
      </c>
      <c r="D102" t="s">
        <v>91539</v>
      </c>
      <c r="E102" s="1">
        <f>VLOOKUP($D102,salesXD!A:B,2,FALSE)</f>
        <v>935.34</v>
      </c>
    </row>
    <row r="103" spans="1:5" x14ac:dyDescent="0.25">
      <c r="A103">
        <v>8.5871614839999992</v>
      </c>
      <c r="B103">
        <v>7</v>
      </c>
      <c r="C103">
        <v>7</v>
      </c>
      <c r="D103" t="s">
        <v>38024</v>
      </c>
      <c r="E103" s="1">
        <f>VLOOKUP($D103,salesXD!A:B,2,FALSE)</f>
        <v>627.76</v>
      </c>
    </row>
    <row r="104" spans="1:5" x14ac:dyDescent="0.25">
      <c r="A104">
        <v>7.6286860580000004</v>
      </c>
      <c r="B104">
        <v>7</v>
      </c>
      <c r="C104">
        <v>8</v>
      </c>
      <c r="D104" t="s">
        <v>47725</v>
      </c>
      <c r="E104" s="1">
        <f>VLOOKUP($D104,salesXD!A:B,2,FALSE)</f>
        <v>859.04</v>
      </c>
    </row>
    <row r="105" spans="1:5" x14ac:dyDescent="0.25">
      <c r="A105">
        <v>9.8837512529999998</v>
      </c>
      <c r="B105">
        <v>7</v>
      </c>
      <c r="C105">
        <v>8</v>
      </c>
      <c r="D105" t="s">
        <v>68387</v>
      </c>
      <c r="E105" s="1">
        <f>VLOOKUP($D105,salesXD!A:B,2,FALSE)</f>
        <v>812.43</v>
      </c>
    </row>
    <row r="106" spans="1:5" x14ac:dyDescent="0.25">
      <c r="A106">
        <v>7.9197592770000007</v>
      </c>
      <c r="B106">
        <v>7</v>
      </c>
      <c r="C106">
        <v>9</v>
      </c>
      <c r="D106" t="s">
        <v>64425</v>
      </c>
      <c r="E106" s="1">
        <f>VLOOKUP($D106,salesXD!A:B,2,FALSE)</f>
        <v>990.4</v>
      </c>
    </row>
    <row r="107" spans="1:5" x14ac:dyDescent="0.25">
      <c r="A107">
        <v>9.7893681040000011</v>
      </c>
      <c r="B107">
        <v>7</v>
      </c>
      <c r="C107">
        <v>7</v>
      </c>
      <c r="D107" t="s">
        <v>35588</v>
      </c>
      <c r="E107" s="1">
        <f>VLOOKUP($D107,salesXD!A:B,2,FALSE)</f>
        <v>589.64</v>
      </c>
    </row>
    <row r="108" spans="1:5" x14ac:dyDescent="0.25">
      <c r="A108">
        <v>8.780742226000001</v>
      </c>
      <c r="B108">
        <v>7</v>
      </c>
      <c r="C108">
        <v>7</v>
      </c>
      <c r="D108" t="s">
        <v>83902</v>
      </c>
      <c r="E108" s="1">
        <f>VLOOKUP($D108,salesXD!A:B,2,FALSE)</f>
        <v>570.84</v>
      </c>
    </row>
    <row r="109" spans="1:5" x14ac:dyDescent="0.25">
      <c r="A109">
        <v>9.109327983</v>
      </c>
      <c r="B109">
        <v>7</v>
      </c>
      <c r="C109">
        <v>7</v>
      </c>
      <c r="D109" t="s">
        <v>70854</v>
      </c>
      <c r="E109" s="1">
        <f>VLOOKUP($D109,salesXD!A:B,2,FALSE)</f>
        <v>616.52</v>
      </c>
    </row>
    <row r="110" spans="1:5" x14ac:dyDescent="0.25">
      <c r="A110">
        <v>9.135907722999999</v>
      </c>
      <c r="B110">
        <v>7</v>
      </c>
      <c r="C110">
        <v>9</v>
      </c>
      <c r="D110" t="s">
        <v>96147</v>
      </c>
      <c r="E110" s="1">
        <f>VLOOKUP($D110,salesXD!A:B,2,FALSE)</f>
        <v>1384.39</v>
      </c>
    </row>
    <row r="111" spans="1:5" x14ac:dyDescent="0.25">
      <c r="A111">
        <v>7.2465396179999999</v>
      </c>
      <c r="B111">
        <v>7</v>
      </c>
      <c r="C111">
        <v>9</v>
      </c>
      <c r="D111" t="s">
        <v>31095</v>
      </c>
      <c r="E111" s="1">
        <f>VLOOKUP($D111,salesXD!A:B,2,FALSE)</f>
        <v>875.52</v>
      </c>
    </row>
    <row r="112" spans="1:5" x14ac:dyDescent="0.25">
      <c r="A112">
        <v>7.433600802</v>
      </c>
      <c r="B112">
        <v>7</v>
      </c>
      <c r="C112">
        <v>9</v>
      </c>
      <c r="D112" t="s">
        <v>58794</v>
      </c>
      <c r="E112" s="1">
        <f>VLOOKUP($D112,salesXD!A:B,2,FALSE)</f>
        <v>1230.3499999999999</v>
      </c>
    </row>
    <row r="113" spans="1:5" x14ac:dyDescent="0.25">
      <c r="A113">
        <v>7.205717151</v>
      </c>
      <c r="B113">
        <v>7</v>
      </c>
      <c r="C113">
        <v>8</v>
      </c>
      <c r="D113" t="s">
        <v>50682</v>
      </c>
      <c r="E113" s="1">
        <f>VLOOKUP($D113,salesXD!A:B,2,FALSE)</f>
        <v>858.05</v>
      </c>
    </row>
    <row r="114" spans="1:5" x14ac:dyDescent="0.25">
      <c r="A114">
        <v>9.5305917749999995</v>
      </c>
      <c r="B114">
        <v>7</v>
      </c>
      <c r="C114">
        <v>9</v>
      </c>
      <c r="D114" t="s">
        <v>29285</v>
      </c>
      <c r="E114" s="1">
        <f>VLOOKUP($D114,salesXD!A:B,2,FALSE)</f>
        <v>1419.25</v>
      </c>
    </row>
    <row r="115" spans="1:5" x14ac:dyDescent="0.25">
      <c r="A115">
        <v>9.259879638000001</v>
      </c>
      <c r="B115">
        <v>7</v>
      </c>
      <c r="C115">
        <v>8</v>
      </c>
      <c r="D115" t="s">
        <v>15429</v>
      </c>
      <c r="E115" s="1">
        <f>VLOOKUP($D115,salesXD!A:B,2,FALSE)</f>
        <v>840.9</v>
      </c>
    </row>
    <row r="116" spans="1:5" x14ac:dyDescent="0.25">
      <c r="A116">
        <v>8.977031092999999</v>
      </c>
      <c r="B116">
        <v>7</v>
      </c>
      <c r="C116">
        <v>9</v>
      </c>
      <c r="D116" t="s">
        <v>5212</v>
      </c>
      <c r="E116" s="1">
        <f>VLOOKUP($D116,salesXD!A:B,2,FALSE)</f>
        <v>953.95</v>
      </c>
    </row>
    <row r="117" spans="1:5" x14ac:dyDescent="0.25">
      <c r="A117">
        <v>7.8276830490000009</v>
      </c>
      <c r="B117">
        <v>7</v>
      </c>
      <c r="C117">
        <v>9</v>
      </c>
      <c r="D117" t="s">
        <v>92129</v>
      </c>
      <c r="E117" s="1">
        <f>VLOOKUP($D117,salesXD!A:B,2,FALSE)</f>
        <v>1054.1600000000001</v>
      </c>
    </row>
    <row r="118" spans="1:5" x14ac:dyDescent="0.25">
      <c r="A118">
        <v>7.7268806410000002</v>
      </c>
      <c r="B118">
        <v>7</v>
      </c>
      <c r="C118">
        <v>9</v>
      </c>
      <c r="D118" t="s">
        <v>66888</v>
      </c>
      <c r="E118" s="1">
        <f>VLOOKUP($D118,salesXD!A:B,2,FALSE)</f>
        <v>1249.44</v>
      </c>
    </row>
    <row r="119" spans="1:5" x14ac:dyDescent="0.25">
      <c r="A119">
        <v>8.5871614839999992</v>
      </c>
      <c r="B119">
        <v>7</v>
      </c>
      <c r="C119">
        <v>9</v>
      </c>
      <c r="D119" t="s">
        <v>82694</v>
      </c>
      <c r="E119" s="1">
        <f>VLOOKUP($D119,salesXD!A:B,2,FALSE)</f>
        <v>1119.8</v>
      </c>
    </row>
    <row r="120" spans="1:5" x14ac:dyDescent="0.25">
      <c r="A120">
        <v>8.476529588</v>
      </c>
      <c r="B120">
        <v>7</v>
      </c>
      <c r="C120">
        <v>7</v>
      </c>
      <c r="D120" t="s">
        <v>39087</v>
      </c>
      <c r="E120" s="1">
        <f>VLOOKUP($D120,salesXD!A:B,2,FALSE)</f>
        <v>616.41</v>
      </c>
    </row>
    <row r="121" spans="1:5" x14ac:dyDescent="0.25">
      <c r="A121">
        <v>8.2709127379999998</v>
      </c>
      <c r="B121">
        <v>7</v>
      </c>
      <c r="C121">
        <v>9</v>
      </c>
      <c r="D121" t="s">
        <v>65078</v>
      </c>
      <c r="E121" s="1">
        <f>VLOOKUP($D121,salesXD!A:B,2,FALSE)</f>
        <v>1259.1300000000001</v>
      </c>
    </row>
    <row r="122" spans="1:5" x14ac:dyDescent="0.25">
      <c r="A122">
        <v>9.2155466389999994</v>
      </c>
      <c r="B122">
        <v>7</v>
      </c>
      <c r="C122">
        <v>8</v>
      </c>
      <c r="D122" t="s">
        <v>57237</v>
      </c>
      <c r="E122" s="1">
        <f>VLOOKUP($D122,salesXD!A:B,2,FALSE)</f>
        <v>773.55</v>
      </c>
    </row>
    <row r="123" spans="1:5" x14ac:dyDescent="0.25">
      <c r="A123">
        <v>8.2597793379999995</v>
      </c>
      <c r="B123">
        <v>7</v>
      </c>
      <c r="C123">
        <v>9</v>
      </c>
      <c r="D123" t="s">
        <v>74466</v>
      </c>
      <c r="E123" s="1">
        <f>VLOOKUP($D123,salesXD!A:B,2,FALSE)</f>
        <v>994.64</v>
      </c>
    </row>
    <row r="124" spans="1:5" x14ac:dyDescent="0.25">
      <c r="A124">
        <v>7.4211634899999996</v>
      </c>
      <c r="B124">
        <v>9</v>
      </c>
      <c r="C124">
        <v>9</v>
      </c>
      <c r="D124" t="s">
        <v>11840</v>
      </c>
      <c r="E124" s="1">
        <f>VLOOKUP($D124,salesXD!A:B,2,FALSE)</f>
        <v>701.71</v>
      </c>
    </row>
    <row r="125" spans="1:5" x14ac:dyDescent="0.25">
      <c r="A125">
        <v>7.0594784349999991</v>
      </c>
      <c r="B125">
        <v>7</v>
      </c>
      <c r="C125">
        <v>9</v>
      </c>
      <c r="D125" t="s">
        <v>21292</v>
      </c>
      <c r="E125" s="1">
        <f>VLOOKUP($D125,salesXD!A:B,2,FALSE)</f>
        <v>1082.92</v>
      </c>
    </row>
    <row r="126" spans="1:5" x14ac:dyDescent="0.25">
      <c r="A126">
        <v>7.2195586760000001</v>
      </c>
      <c r="B126">
        <v>7</v>
      </c>
      <c r="C126">
        <v>9</v>
      </c>
      <c r="D126" t="s">
        <v>79351</v>
      </c>
      <c r="E126" s="1">
        <f>VLOOKUP($D126,salesXD!A:B,2,FALSE)</f>
        <v>901.25</v>
      </c>
    </row>
    <row r="127" spans="1:5" x14ac:dyDescent="0.25">
      <c r="A127">
        <v>7.9891675019999999</v>
      </c>
      <c r="B127">
        <v>7</v>
      </c>
      <c r="C127">
        <v>8</v>
      </c>
      <c r="D127" t="s">
        <v>70483</v>
      </c>
      <c r="E127" s="1">
        <f>VLOOKUP($D127,salesXD!A:B,2,FALSE)</f>
        <v>789.45</v>
      </c>
    </row>
    <row r="128" spans="1:5" x14ac:dyDescent="0.25">
      <c r="A128">
        <v>8.7249749239999996</v>
      </c>
      <c r="B128">
        <v>7</v>
      </c>
      <c r="C128">
        <v>9</v>
      </c>
      <c r="D128" t="s">
        <v>72204</v>
      </c>
      <c r="E128" s="1">
        <f>VLOOKUP($D128,salesXD!A:B,2,FALSE)</f>
        <v>932.95</v>
      </c>
    </row>
    <row r="129" spans="1:5" x14ac:dyDescent="0.25">
      <c r="A129">
        <v>8.0722166489999996</v>
      </c>
      <c r="B129">
        <v>7</v>
      </c>
      <c r="C129">
        <v>9</v>
      </c>
      <c r="D129" t="s">
        <v>22036</v>
      </c>
      <c r="E129" s="1">
        <f>VLOOKUP($D129,salesXD!A:B,2,FALSE)</f>
        <v>1384.15</v>
      </c>
    </row>
    <row r="130" spans="1:5" x14ac:dyDescent="0.25">
      <c r="A130">
        <v>8.3917753250000011</v>
      </c>
      <c r="B130">
        <v>7</v>
      </c>
      <c r="C130">
        <v>9</v>
      </c>
      <c r="D130" t="s">
        <v>9661</v>
      </c>
      <c r="E130" s="1">
        <f>VLOOKUP($D130,salesXD!A:B,2,FALSE)</f>
        <v>986.36</v>
      </c>
    </row>
    <row r="131" spans="1:5" x14ac:dyDescent="0.25">
      <c r="A131">
        <v>7.0594784349999991</v>
      </c>
      <c r="B131">
        <v>7</v>
      </c>
      <c r="C131">
        <v>7</v>
      </c>
      <c r="D131" t="s">
        <v>27748</v>
      </c>
      <c r="E131" s="1">
        <f>VLOOKUP($D131,salesXD!A:B,2,FALSE)</f>
        <v>665.24</v>
      </c>
    </row>
    <row r="132" spans="1:5" x14ac:dyDescent="0.25">
      <c r="A132">
        <v>8.1153460380000002</v>
      </c>
      <c r="B132">
        <v>7</v>
      </c>
      <c r="C132">
        <v>9</v>
      </c>
      <c r="D132" t="s">
        <v>38323</v>
      </c>
      <c r="E132" s="1">
        <f>VLOOKUP($D132,salesXD!A:B,2,FALSE)</f>
        <v>1255.24</v>
      </c>
    </row>
    <row r="133" spans="1:5" x14ac:dyDescent="0.25">
      <c r="A133">
        <v>7.7146439310000003</v>
      </c>
      <c r="B133">
        <v>7</v>
      </c>
      <c r="C133">
        <v>9</v>
      </c>
      <c r="D133" t="s">
        <v>12690</v>
      </c>
      <c r="E133" s="1">
        <f>VLOOKUP($D133,salesXD!A:B,2,FALSE)</f>
        <v>995.08</v>
      </c>
    </row>
    <row r="134" spans="1:5" x14ac:dyDescent="0.25">
      <c r="A134">
        <v>9.7779338009999996</v>
      </c>
      <c r="B134">
        <v>7</v>
      </c>
      <c r="C134">
        <v>9</v>
      </c>
      <c r="D134" t="s">
        <v>38102</v>
      </c>
      <c r="E134" s="1">
        <f>VLOOKUP($D134,salesXD!A:B,2,FALSE)</f>
        <v>1153.04</v>
      </c>
    </row>
    <row r="135" spans="1:5" x14ac:dyDescent="0.25">
      <c r="A135">
        <v>8.875827482</v>
      </c>
      <c r="B135">
        <v>7</v>
      </c>
      <c r="C135">
        <v>8</v>
      </c>
      <c r="D135" t="s">
        <v>62848</v>
      </c>
      <c r="E135" s="1">
        <f>VLOOKUP($D135,salesXD!A:B,2,FALSE)</f>
        <v>737.63</v>
      </c>
    </row>
    <row r="136" spans="1:5" x14ac:dyDescent="0.25">
      <c r="A136">
        <v>8.3917753250000011</v>
      </c>
      <c r="B136">
        <v>7</v>
      </c>
      <c r="C136">
        <v>9</v>
      </c>
      <c r="D136" t="s">
        <v>12118</v>
      </c>
      <c r="E136" s="1">
        <f>VLOOKUP($D136,salesXD!A:B,2,FALSE)</f>
        <v>1096.24</v>
      </c>
    </row>
    <row r="137" spans="1:5" x14ac:dyDescent="0.25">
      <c r="A137">
        <v>9.232096288000001</v>
      </c>
      <c r="B137">
        <v>7</v>
      </c>
      <c r="C137">
        <v>8</v>
      </c>
      <c r="D137" t="s">
        <v>65895</v>
      </c>
      <c r="E137" s="1">
        <f>VLOOKUP($D137,salesXD!A:B,2,FALSE)</f>
        <v>686.15</v>
      </c>
    </row>
    <row r="138" spans="1:5" x14ac:dyDescent="0.25">
      <c r="A138">
        <v>7.8124373110000001</v>
      </c>
      <c r="B138">
        <v>7</v>
      </c>
      <c r="C138">
        <v>9</v>
      </c>
      <c r="D138" t="s">
        <v>13936</v>
      </c>
      <c r="E138" s="1">
        <f>VLOOKUP($D138,salesXD!A:B,2,FALSE)</f>
        <v>1189.76</v>
      </c>
    </row>
    <row r="139" spans="1:5" x14ac:dyDescent="0.25">
      <c r="A139">
        <v>8.2077231689999994</v>
      </c>
      <c r="B139">
        <v>7</v>
      </c>
      <c r="C139">
        <v>7</v>
      </c>
      <c r="D139" t="s">
        <v>36386</v>
      </c>
      <c r="E139" s="1">
        <f>VLOOKUP($D139,salesXD!A:B,2,FALSE)</f>
        <v>647.6</v>
      </c>
    </row>
    <row r="140" spans="1:5" x14ac:dyDescent="0.25">
      <c r="A140">
        <v>8.0031093270000007</v>
      </c>
      <c r="B140">
        <v>7</v>
      </c>
      <c r="C140">
        <v>7</v>
      </c>
      <c r="D140" t="s">
        <v>82399</v>
      </c>
      <c r="E140" s="1">
        <f>VLOOKUP($D140,salesXD!A:B,2,FALSE)</f>
        <v>664.68</v>
      </c>
    </row>
    <row r="141" spans="1:5" x14ac:dyDescent="0.25">
      <c r="A141">
        <v>9.6028084249999992</v>
      </c>
      <c r="B141">
        <v>7</v>
      </c>
      <c r="C141">
        <v>8</v>
      </c>
      <c r="D141" t="s">
        <v>15917</v>
      </c>
      <c r="E141" s="1">
        <f>VLOOKUP($D141,salesXD!A:B,2,FALSE)</f>
        <v>833.6</v>
      </c>
    </row>
    <row r="142" spans="1:5" x14ac:dyDescent="0.25">
      <c r="A142">
        <v>9.259879638000001</v>
      </c>
      <c r="B142">
        <v>7</v>
      </c>
      <c r="C142">
        <v>9</v>
      </c>
      <c r="D142" t="s">
        <v>16759</v>
      </c>
      <c r="E142" s="1">
        <f>VLOOKUP($D142,salesXD!A:B,2,FALSE)</f>
        <v>894.64</v>
      </c>
    </row>
    <row r="143" spans="1:5" x14ac:dyDescent="0.25">
      <c r="A143">
        <v>9.5443329979999998</v>
      </c>
      <c r="B143">
        <v>7</v>
      </c>
      <c r="C143">
        <v>9</v>
      </c>
      <c r="D143" t="s">
        <v>50072</v>
      </c>
      <c r="E143" s="1">
        <f>VLOOKUP($D143,salesXD!A:B,2,FALSE)</f>
        <v>939.88</v>
      </c>
    </row>
    <row r="144" spans="1:5" x14ac:dyDescent="0.25">
      <c r="A144">
        <v>7.0192577730000005</v>
      </c>
      <c r="B144">
        <v>7</v>
      </c>
      <c r="C144">
        <v>9</v>
      </c>
      <c r="D144" t="s">
        <v>71171</v>
      </c>
      <c r="E144" s="1">
        <f>VLOOKUP($D144,salesXD!A:B,2,FALSE)</f>
        <v>1321.5</v>
      </c>
    </row>
    <row r="145" spans="1:5" x14ac:dyDescent="0.25">
      <c r="A145">
        <v>7.6286860580000004</v>
      </c>
      <c r="B145">
        <v>7</v>
      </c>
      <c r="C145">
        <v>9</v>
      </c>
      <c r="D145" t="s">
        <v>24883</v>
      </c>
      <c r="E145" s="1">
        <f>VLOOKUP($D145,salesXD!A:B,2,FALSE)</f>
        <v>976.8</v>
      </c>
    </row>
    <row r="146" spans="1:5" x14ac:dyDescent="0.25">
      <c r="A146">
        <v>9.200501504</v>
      </c>
      <c r="B146">
        <v>7</v>
      </c>
      <c r="C146">
        <v>9</v>
      </c>
      <c r="D146" t="s">
        <v>61579</v>
      </c>
      <c r="E146" s="1">
        <f>VLOOKUP($D146,salesXD!A:B,2,FALSE)</f>
        <v>1029.8800000000001</v>
      </c>
    </row>
    <row r="147" spans="1:5" x14ac:dyDescent="0.25">
      <c r="A147">
        <v>9.5443329979999998</v>
      </c>
      <c r="B147">
        <v>7</v>
      </c>
      <c r="C147">
        <v>7</v>
      </c>
      <c r="D147" t="s">
        <v>80124</v>
      </c>
      <c r="E147" s="1">
        <f>VLOOKUP($D147,salesXD!A:B,2,FALSE)</f>
        <v>572.44000000000005</v>
      </c>
    </row>
    <row r="148" spans="1:5" x14ac:dyDescent="0.25">
      <c r="A148">
        <v>8.8351053149999998</v>
      </c>
      <c r="B148">
        <v>7</v>
      </c>
      <c r="C148">
        <v>9</v>
      </c>
      <c r="D148" t="s">
        <v>31433</v>
      </c>
      <c r="E148" s="1">
        <f>VLOOKUP($D148,salesXD!A:B,2,FALSE)</f>
        <v>976.14</v>
      </c>
    </row>
    <row r="149" spans="1:5" x14ac:dyDescent="0.25">
      <c r="A149">
        <v>7.4211634899999996</v>
      </c>
      <c r="B149">
        <v>7</v>
      </c>
      <c r="C149">
        <v>9</v>
      </c>
      <c r="D149" t="s">
        <v>15457</v>
      </c>
      <c r="E149" s="1">
        <f>VLOOKUP($D149,salesXD!A:B,2,FALSE)</f>
        <v>1240.74</v>
      </c>
    </row>
    <row r="150" spans="1:5" x14ac:dyDescent="0.25">
      <c r="A150">
        <v>7.0972918749999998</v>
      </c>
      <c r="B150">
        <v>7</v>
      </c>
      <c r="C150">
        <v>9</v>
      </c>
      <c r="D150" t="s">
        <v>19716</v>
      </c>
      <c r="E150" s="1">
        <f>VLOOKUP($D150,salesXD!A:B,2,FALSE)</f>
        <v>881.96</v>
      </c>
    </row>
    <row r="151" spans="1:5" x14ac:dyDescent="0.25">
      <c r="A151">
        <v>7.150551654</v>
      </c>
      <c r="B151">
        <v>7</v>
      </c>
      <c r="C151">
        <v>9</v>
      </c>
      <c r="D151" t="s">
        <v>31258</v>
      </c>
      <c r="E151" s="1">
        <f>VLOOKUP($D151,salesXD!A:B,2,FALSE)</f>
        <v>1114.68</v>
      </c>
    </row>
    <row r="152" spans="1:5" x14ac:dyDescent="0.25">
      <c r="A152">
        <v>9.5162487460000005</v>
      </c>
      <c r="B152">
        <v>7</v>
      </c>
      <c r="C152">
        <v>9</v>
      </c>
      <c r="D152" t="s">
        <v>88037</v>
      </c>
      <c r="E152" s="1">
        <f>VLOOKUP($D152,salesXD!A:B,2,FALSE)</f>
        <v>895.93</v>
      </c>
    </row>
    <row r="153" spans="1:5" x14ac:dyDescent="0.25">
      <c r="A153">
        <v>7.7970912729999995</v>
      </c>
      <c r="B153">
        <v>7</v>
      </c>
      <c r="C153">
        <v>7</v>
      </c>
      <c r="D153" t="s">
        <v>10093</v>
      </c>
      <c r="E153" s="1">
        <f>VLOOKUP($D153,salesXD!A:B,2,FALSE)</f>
        <v>610.25</v>
      </c>
    </row>
    <row r="154" spans="1:5" x14ac:dyDescent="0.25">
      <c r="A154">
        <v>7.6858575719999997</v>
      </c>
      <c r="B154">
        <v>7</v>
      </c>
      <c r="C154">
        <v>8</v>
      </c>
      <c r="D154" t="s">
        <v>78632</v>
      </c>
      <c r="E154" s="1">
        <f>VLOOKUP($D154,salesXD!A:B,2,FALSE)</f>
        <v>736.01</v>
      </c>
    </row>
    <row r="155" spans="1:5" x14ac:dyDescent="0.25">
      <c r="A155">
        <v>9.4475426269999989</v>
      </c>
      <c r="B155">
        <v>7</v>
      </c>
      <c r="C155">
        <v>8</v>
      </c>
      <c r="D155" t="s">
        <v>90606</v>
      </c>
      <c r="E155" s="1">
        <f>VLOOKUP($D155,salesXD!A:B,2,FALSE)</f>
        <v>749.12</v>
      </c>
    </row>
    <row r="156" spans="1:5" x14ac:dyDescent="0.25">
      <c r="A156">
        <v>9.5305917749999995</v>
      </c>
      <c r="B156">
        <v>7</v>
      </c>
      <c r="C156">
        <v>9</v>
      </c>
      <c r="D156" t="s">
        <v>78045</v>
      </c>
      <c r="E156" s="1">
        <f>VLOOKUP($D156,salesXD!A:B,2,FALSE)</f>
        <v>1442.45</v>
      </c>
    </row>
    <row r="157" spans="1:5" x14ac:dyDescent="0.25">
      <c r="A157">
        <v>9.8837512529999998</v>
      </c>
      <c r="B157">
        <v>7</v>
      </c>
      <c r="C157">
        <v>9</v>
      </c>
      <c r="D157" t="s">
        <v>66700</v>
      </c>
      <c r="E157" s="1">
        <f>VLOOKUP($D157,salesXD!A:B,2,FALSE)</f>
        <v>940.99</v>
      </c>
    </row>
    <row r="158" spans="1:5" x14ac:dyDescent="0.25">
      <c r="A158">
        <v>9.135907722999999</v>
      </c>
      <c r="B158">
        <v>7</v>
      </c>
      <c r="C158">
        <v>9</v>
      </c>
      <c r="D158" t="s">
        <v>93909</v>
      </c>
      <c r="E158" s="1">
        <f>VLOOKUP($D158,salesXD!A:B,2,FALSE)</f>
        <v>975.9</v>
      </c>
    </row>
    <row r="159" spans="1:5" x14ac:dyDescent="0.25">
      <c r="A159">
        <v>8.3917753250000011</v>
      </c>
      <c r="B159">
        <v>7</v>
      </c>
      <c r="C159">
        <v>8</v>
      </c>
      <c r="D159" t="s">
        <v>35069</v>
      </c>
      <c r="E159" s="1">
        <f>VLOOKUP($D159,salesXD!A:B,2,FALSE)</f>
        <v>754.35</v>
      </c>
    </row>
    <row r="160" spans="1:5" x14ac:dyDescent="0.25">
      <c r="A160">
        <v>7.205717151</v>
      </c>
      <c r="B160">
        <v>7</v>
      </c>
      <c r="C160">
        <v>9</v>
      </c>
      <c r="D160" t="s">
        <v>57396</v>
      </c>
      <c r="E160" s="1">
        <f>VLOOKUP($D160,salesXD!A:B,2,FALSE)</f>
        <v>1138.1199999999999</v>
      </c>
    </row>
    <row r="161" spans="1:5" x14ac:dyDescent="0.25">
      <c r="A161">
        <v>7.6151454360000006</v>
      </c>
      <c r="B161">
        <v>7</v>
      </c>
      <c r="C161">
        <v>8</v>
      </c>
      <c r="D161" t="s">
        <v>64154</v>
      </c>
      <c r="E161" s="1">
        <f>VLOOKUP($D161,salesXD!A:B,2,FALSE)</f>
        <v>732.27</v>
      </c>
    </row>
    <row r="162" spans="1:5" x14ac:dyDescent="0.25">
      <c r="A162">
        <v>9.0539618849999997</v>
      </c>
      <c r="B162">
        <v>7</v>
      </c>
      <c r="C162">
        <v>9</v>
      </c>
      <c r="D162" t="s">
        <v>63000</v>
      </c>
      <c r="E162" s="1">
        <f>VLOOKUP($D162,salesXD!A:B,2,FALSE)</f>
        <v>958.64</v>
      </c>
    </row>
    <row r="163" spans="1:5" x14ac:dyDescent="0.25">
      <c r="A163">
        <v>8.476529588</v>
      </c>
      <c r="B163">
        <v>7</v>
      </c>
      <c r="C163">
        <v>8</v>
      </c>
      <c r="D163" t="s">
        <v>25086</v>
      </c>
      <c r="E163" s="1">
        <f>VLOOKUP($D163,salesXD!A:B,2,FALSE)</f>
        <v>738.6</v>
      </c>
    </row>
    <row r="164" spans="1:5" x14ac:dyDescent="0.25">
      <c r="A164">
        <v>8.8351053149999998</v>
      </c>
      <c r="B164">
        <v>7</v>
      </c>
      <c r="C164">
        <v>8</v>
      </c>
      <c r="D164" t="s">
        <v>81552</v>
      </c>
      <c r="E164" s="1">
        <f>VLOOKUP($D164,salesXD!A:B,2,FALSE)</f>
        <v>710.64</v>
      </c>
    </row>
    <row r="165" spans="1:5" x14ac:dyDescent="0.25">
      <c r="A165">
        <v>7.3421263789999998</v>
      </c>
      <c r="B165">
        <v>7</v>
      </c>
      <c r="C165">
        <v>8</v>
      </c>
      <c r="D165" t="s">
        <v>46647</v>
      </c>
      <c r="E165" s="1">
        <f>VLOOKUP($D165,salesXD!A:B,2,FALSE)</f>
        <v>866.14</v>
      </c>
    </row>
    <row r="166" spans="1:5" x14ac:dyDescent="0.25">
      <c r="A166">
        <v>7.6286860580000004</v>
      </c>
      <c r="B166">
        <v>7</v>
      </c>
      <c r="C166">
        <v>7</v>
      </c>
      <c r="D166" t="s">
        <v>67307</v>
      </c>
      <c r="E166" s="1">
        <f>VLOOKUP($D166,salesXD!A:B,2,FALSE)</f>
        <v>647</v>
      </c>
    </row>
    <row r="167" spans="1:5" x14ac:dyDescent="0.25">
      <c r="A167">
        <v>7.600702106</v>
      </c>
      <c r="B167">
        <v>7</v>
      </c>
      <c r="C167">
        <v>7</v>
      </c>
      <c r="D167" t="s">
        <v>28544</v>
      </c>
      <c r="E167" s="1">
        <f>VLOOKUP($D167,salesXD!A:B,2,FALSE)</f>
        <v>663.04</v>
      </c>
    </row>
    <row r="168" spans="1:5" x14ac:dyDescent="0.25">
      <c r="A168">
        <v>9.1626880639999992</v>
      </c>
      <c r="B168">
        <v>7</v>
      </c>
      <c r="C168">
        <v>9</v>
      </c>
      <c r="D168" t="s">
        <v>36916</v>
      </c>
      <c r="E168" s="1">
        <f>VLOOKUP($D168,salesXD!A:B,2,FALSE)</f>
        <v>902.76</v>
      </c>
    </row>
    <row r="169" spans="1:5" x14ac:dyDescent="0.25">
      <c r="A169">
        <v>8.6295887660000012</v>
      </c>
      <c r="B169">
        <v>7</v>
      </c>
      <c r="C169">
        <v>9</v>
      </c>
      <c r="D169" t="s">
        <v>45261</v>
      </c>
      <c r="E169" s="1">
        <f>VLOOKUP($D169,salesXD!A:B,2,FALSE)</f>
        <v>1333.5</v>
      </c>
    </row>
    <row r="170" spans="1:5" x14ac:dyDescent="0.25">
      <c r="A170">
        <v>9.8704112330000005</v>
      </c>
      <c r="B170">
        <v>7</v>
      </c>
      <c r="C170">
        <v>9</v>
      </c>
      <c r="D170" t="s">
        <v>23252</v>
      </c>
      <c r="E170" s="1">
        <f>VLOOKUP($D170,salesXD!A:B,2,FALSE)</f>
        <v>1175.8</v>
      </c>
    </row>
    <row r="171" spans="1:5" x14ac:dyDescent="0.25">
      <c r="A171">
        <v>8.8624874620000007</v>
      </c>
      <c r="B171">
        <v>7</v>
      </c>
      <c r="C171">
        <v>9</v>
      </c>
      <c r="D171" t="s">
        <v>86815</v>
      </c>
      <c r="E171" s="1">
        <f>VLOOKUP($D171,salesXD!A:B,2,FALSE)</f>
        <v>1162.1300000000001</v>
      </c>
    </row>
    <row r="172" spans="1:5" x14ac:dyDescent="0.25">
      <c r="A172">
        <v>7.3421263789999998</v>
      </c>
      <c r="B172">
        <v>7</v>
      </c>
      <c r="C172">
        <v>9</v>
      </c>
      <c r="D172" t="s">
        <v>92123</v>
      </c>
      <c r="E172" s="1">
        <f>VLOOKUP($D172,salesXD!A:B,2,FALSE)</f>
        <v>1295.4100000000001</v>
      </c>
    </row>
    <row r="173" spans="1:5" x14ac:dyDescent="0.25">
      <c r="A173">
        <v>8.0168505509999992</v>
      </c>
      <c r="B173">
        <v>7</v>
      </c>
      <c r="C173">
        <v>9</v>
      </c>
      <c r="D173" t="s">
        <v>74906</v>
      </c>
      <c r="E173" s="1">
        <f>VLOOKUP($D173,salesXD!A:B,2,FALSE)</f>
        <v>887.22</v>
      </c>
    </row>
    <row r="174" spans="1:5" x14ac:dyDescent="0.25">
      <c r="A174">
        <v>8.3372116340000009</v>
      </c>
      <c r="B174">
        <v>7</v>
      </c>
      <c r="C174">
        <v>9</v>
      </c>
      <c r="D174" t="s">
        <v>42048</v>
      </c>
      <c r="E174" s="1">
        <f>VLOOKUP($D174,salesXD!A:B,2,FALSE)</f>
        <v>1163.1199999999999</v>
      </c>
    </row>
    <row r="175" spans="1:5" x14ac:dyDescent="0.25">
      <c r="A175">
        <v>7.2326980939999999</v>
      </c>
      <c r="B175">
        <v>7</v>
      </c>
      <c r="C175">
        <v>7</v>
      </c>
      <c r="D175" t="s">
        <v>89971</v>
      </c>
      <c r="E175" s="1">
        <f>VLOOKUP($D175,salesXD!A:B,2,FALSE)</f>
        <v>672.04</v>
      </c>
    </row>
    <row r="176" spans="1:5" x14ac:dyDescent="0.25">
      <c r="A176">
        <v>7.3144433289999995</v>
      </c>
      <c r="B176">
        <v>7</v>
      </c>
      <c r="C176">
        <v>9</v>
      </c>
      <c r="D176" t="s">
        <v>69680</v>
      </c>
      <c r="E176" s="1">
        <f>VLOOKUP($D176,salesXD!A:B,2,FALSE)</f>
        <v>1494.9</v>
      </c>
    </row>
    <row r="177" spans="1:5" x14ac:dyDescent="0.25">
      <c r="A177">
        <v>8.5297893679999994</v>
      </c>
      <c r="B177">
        <v>7</v>
      </c>
      <c r="C177">
        <v>7</v>
      </c>
      <c r="D177" t="s">
        <v>48594</v>
      </c>
      <c r="E177" s="1">
        <f>VLOOKUP($D177,salesXD!A:B,2,FALSE)</f>
        <v>624.32000000000005</v>
      </c>
    </row>
    <row r="178" spans="1:5" x14ac:dyDescent="0.25">
      <c r="A178">
        <v>9.4351053149999995</v>
      </c>
      <c r="B178">
        <v>7</v>
      </c>
      <c r="C178">
        <v>9</v>
      </c>
      <c r="D178" t="s">
        <v>72080</v>
      </c>
      <c r="E178" s="1">
        <f>VLOOKUP($D178,salesXD!A:B,2,FALSE)</f>
        <v>925.71</v>
      </c>
    </row>
    <row r="179" spans="1:5" x14ac:dyDescent="0.25">
      <c r="A179">
        <v>8.5452357069999998</v>
      </c>
      <c r="B179">
        <v>7</v>
      </c>
      <c r="C179">
        <v>7</v>
      </c>
      <c r="D179" t="s">
        <v>10952</v>
      </c>
      <c r="E179" s="1">
        <f>VLOOKUP($D179,salesXD!A:B,2,FALSE)</f>
        <v>575.22</v>
      </c>
    </row>
    <row r="180" spans="1:5" x14ac:dyDescent="0.25">
      <c r="A180">
        <v>9.4475426269999989</v>
      </c>
      <c r="B180">
        <v>7</v>
      </c>
      <c r="C180">
        <v>9</v>
      </c>
      <c r="D180" t="s">
        <v>48274</v>
      </c>
      <c r="E180" s="1">
        <f>VLOOKUP($D180,salesXD!A:B,2,FALSE)</f>
        <v>1264.31</v>
      </c>
    </row>
    <row r="181" spans="1:5" x14ac:dyDescent="0.25">
      <c r="A181">
        <v>7.6286860580000004</v>
      </c>
      <c r="B181">
        <v>9</v>
      </c>
      <c r="C181">
        <v>8</v>
      </c>
      <c r="D181" t="s">
        <v>66895</v>
      </c>
      <c r="E181" s="1">
        <f>VLOOKUP($D181,salesXD!A:B,2,FALSE)</f>
        <v>635.36</v>
      </c>
    </row>
    <row r="182" spans="1:5" x14ac:dyDescent="0.25">
      <c r="A182">
        <v>8.6295887660000012</v>
      </c>
      <c r="B182">
        <v>7</v>
      </c>
      <c r="C182">
        <v>9</v>
      </c>
      <c r="D182" t="s">
        <v>71459</v>
      </c>
      <c r="E182" s="1">
        <f>VLOOKUP($D182,salesXD!A:B,2,FALSE)</f>
        <v>882</v>
      </c>
    </row>
    <row r="183" spans="1:5" x14ac:dyDescent="0.25">
      <c r="A183">
        <v>8.6572718150000014</v>
      </c>
      <c r="B183">
        <v>7</v>
      </c>
      <c r="C183">
        <v>9</v>
      </c>
      <c r="D183" t="s">
        <v>43789</v>
      </c>
      <c r="E183" s="1">
        <f>VLOOKUP($D183,salesXD!A:B,2,FALSE)</f>
        <v>1388.95</v>
      </c>
    </row>
    <row r="184" spans="1:5" x14ac:dyDescent="0.25">
      <c r="A184">
        <v>9.3018054160000005</v>
      </c>
      <c r="B184">
        <v>7</v>
      </c>
      <c r="C184">
        <v>9</v>
      </c>
      <c r="D184" t="s">
        <v>43709</v>
      </c>
      <c r="E184" s="1">
        <f>VLOOKUP($D184,salesXD!A:B,2,FALSE)</f>
        <v>1063.3599999999999</v>
      </c>
    </row>
    <row r="185" spans="1:5" x14ac:dyDescent="0.25">
      <c r="A185">
        <v>7.4853560679999998</v>
      </c>
      <c r="B185">
        <v>7</v>
      </c>
      <c r="C185">
        <v>8</v>
      </c>
      <c r="D185" t="s">
        <v>91078</v>
      </c>
      <c r="E185" s="1">
        <f>VLOOKUP($D185,salesXD!A:B,2,FALSE)</f>
        <v>734.35</v>
      </c>
    </row>
    <row r="186" spans="1:5" x14ac:dyDescent="0.25">
      <c r="A186">
        <v>8.780742226000001</v>
      </c>
      <c r="B186">
        <v>7</v>
      </c>
      <c r="C186">
        <v>9</v>
      </c>
      <c r="D186" t="s">
        <v>4303</v>
      </c>
      <c r="E186" s="1">
        <f>VLOOKUP($D186,salesXD!A:B,2,FALSE)</f>
        <v>1081.9100000000001</v>
      </c>
    </row>
    <row r="187" spans="1:5" x14ac:dyDescent="0.25">
      <c r="A187">
        <v>7.0594784349999991</v>
      </c>
      <c r="B187">
        <v>7</v>
      </c>
      <c r="C187">
        <v>8</v>
      </c>
      <c r="D187" t="s">
        <v>55355</v>
      </c>
      <c r="E187" s="1">
        <f>VLOOKUP($D187,salesXD!A:B,2,FALSE)</f>
        <v>731.64</v>
      </c>
    </row>
    <row r="188" spans="1:5" x14ac:dyDescent="0.25">
      <c r="A188">
        <v>9.5443329979999998</v>
      </c>
      <c r="B188">
        <v>7</v>
      </c>
      <c r="C188">
        <v>8</v>
      </c>
      <c r="D188" t="s">
        <v>70590</v>
      </c>
      <c r="E188" s="1">
        <f>VLOOKUP($D188,salesXD!A:B,2,FALSE)</f>
        <v>703.49</v>
      </c>
    </row>
    <row r="189" spans="1:5" x14ac:dyDescent="0.25">
      <c r="A189">
        <v>7.6286860580000004</v>
      </c>
      <c r="B189">
        <v>7</v>
      </c>
      <c r="C189">
        <v>8</v>
      </c>
      <c r="D189" t="s">
        <v>11460</v>
      </c>
      <c r="E189" s="1">
        <f>VLOOKUP($D189,salesXD!A:B,2,FALSE)</f>
        <v>864</v>
      </c>
    </row>
    <row r="190" spans="1:5" x14ac:dyDescent="0.25">
      <c r="A190">
        <v>8.2077231689999994</v>
      </c>
      <c r="B190">
        <v>7</v>
      </c>
      <c r="C190">
        <v>7</v>
      </c>
      <c r="D190" t="s">
        <v>86632</v>
      </c>
      <c r="E190" s="1">
        <f>VLOOKUP($D190,salesXD!A:B,2,FALSE)</f>
        <v>617.64</v>
      </c>
    </row>
    <row r="191" spans="1:5" x14ac:dyDescent="0.25">
      <c r="A191">
        <v>8.1814443319999999</v>
      </c>
      <c r="B191">
        <v>7</v>
      </c>
      <c r="C191">
        <v>7</v>
      </c>
      <c r="D191" t="s">
        <v>78272</v>
      </c>
      <c r="E191" s="1">
        <f>VLOOKUP($D191,salesXD!A:B,2,FALSE)</f>
        <v>586.88</v>
      </c>
    </row>
    <row r="192" spans="1:5" x14ac:dyDescent="0.25">
      <c r="A192">
        <v>9.8704112330000005</v>
      </c>
      <c r="B192">
        <v>7</v>
      </c>
      <c r="C192">
        <v>9</v>
      </c>
      <c r="D192" t="s">
        <v>7033</v>
      </c>
      <c r="E192" s="1">
        <f>VLOOKUP($D192,salesXD!A:B,2,FALSE)</f>
        <v>997.72</v>
      </c>
    </row>
    <row r="193" spans="1:5" x14ac:dyDescent="0.25">
      <c r="A193">
        <v>7.3144433289999995</v>
      </c>
      <c r="B193">
        <v>7</v>
      </c>
      <c r="C193">
        <v>9</v>
      </c>
      <c r="D193" t="s">
        <v>74457</v>
      </c>
      <c r="E193" s="1">
        <f>VLOOKUP($D193,salesXD!A:B,2,FALSE)</f>
        <v>1077.08</v>
      </c>
    </row>
    <row r="194" spans="1:5" x14ac:dyDescent="0.25">
      <c r="A194">
        <v>7.9742226679999995</v>
      </c>
      <c r="B194">
        <v>7</v>
      </c>
      <c r="C194">
        <v>9</v>
      </c>
      <c r="D194" t="s">
        <v>29485</v>
      </c>
      <c r="E194" s="1">
        <f>VLOOKUP($D194,salesXD!A:B,2,FALSE)</f>
        <v>957.28</v>
      </c>
    </row>
    <row r="195" spans="1:5" x14ac:dyDescent="0.25">
      <c r="A195">
        <v>9.7779338009999996</v>
      </c>
      <c r="B195">
        <v>7</v>
      </c>
      <c r="C195">
        <v>7</v>
      </c>
      <c r="D195" t="s">
        <v>56907</v>
      </c>
      <c r="E195" s="1">
        <f>VLOOKUP($D195,salesXD!A:B,2,FALSE)</f>
        <v>662.59</v>
      </c>
    </row>
    <row r="196" spans="1:5" x14ac:dyDescent="0.25">
      <c r="A196">
        <v>7.1936810429999998</v>
      </c>
      <c r="B196">
        <v>7</v>
      </c>
      <c r="C196">
        <v>9</v>
      </c>
      <c r="D196" t="s">
        <v>80794</v>
      </c>
      <c r="E196" s="1">
        <f>VLOOKUP($D196,salesXD!A:B,2,FALSE)</f>
        <v>1038.24</v>
      </c>
    </row>
    <row r="197" spans="1:5" x14ac:dyDescent="0.25">
      <c r="A197">
        <v>9.4351053149999995</v>
      </c>
      <c r="B197">
        <v>7</v>
      </c>
      <c r="C197">
        <v>8</v>
      </c>
      <c r="D197" t="s">
        <v>85725</v>
      </c>
      <c r="E197" s="1">
        <f>VLOOKUP($D197,salesXD!A:B,2,FALSE)</f>
        <v>768.83</v>
      </c>
    </row>
    <row r="198" spans="1:5" x14ac:dyDescent="0.25">
      <c r="A198">
        <v>8.3917753250000011</v>
      </c>
      <c r="B198">
        <v>7</v>
      </c>
      <c r="C198">
        <v>8</v>
      </c>
      <c r="D198" t="s">
        <v>8514</v>
      </c>
      <c r="E198" s="1">
        <f>VLOOKUP($D198,salesXD!A:B,2,FALSE)</f>
        <v>688.1</v>
      </c>
    </row>
    <row r="199" spans="1:5" x14ac:dyDescent="0.25">
      <c r="A199">
        <v>7.3144433289999995</v>
      </c>
      <c r="B199">
        <v>7</v>
      </c>
      <c r="C199">
        <v>7</v>
      </c>
      <c r="D199" t="s">
        <v>97492</v>
      </c>
      <c r="E199" s="1">
        <f>VLOOKUP($D199,salesXD!A:B,2,FALSE)</f>
        <v>569.59</v>
      </c>
    </row>
    <row r="200" spans="1:5" x14ac:dyDescent="0.25">
      <c r="A200">
        <v>9.1229689060000005</v>
      </c>
      <c r="B200">
        <v>7</v>
      </c>
      <c r="C200">
        <v>7</v>
      </c>
      <c r="D200" t="s">
        <v>11594</v>
      </c>
      <c r="E200" s="1">
        <f>VLOOKUP($D200,salesXD!A:B,2,FALSE)</f>
        <v>625.59</v>
      </c>
    </row>
    <row r="201" spans="1:5" x14ac:dyDescent="0.25">
      <c r="A201">
        <v>9.340722165999999</v>
      </c>
      <c r="B201">
        <v>7</v>
      </c>
      <c r="C201">
        <v>9</v>
      </c>
      <c r="D201" t="s">
        <v>49697</v>
      </c>
      <c r="E201" s="1">
        <f>VLOOKUP($D201,salesXD!A:B,2,FALSE)</f>
        <v>996.39</v>
      </c>
    </row>
    <row r="202" spans="1:5" x14ac:dyDescent="0.25">
      <c r="A202">
        <v>9.9744232690000008</v>
      </c>
      <c r="B202">
        <v>7</v>
      </c>
      <c r="C202">
        <v>9</v>
      </c>
      <c r="D202" t="s">
        <v>98751</v>
      </c>
      <c r="E202" s="1">
        <f>VLOOKUP($D202,salesXD!A:B,2,FALSE)</f>
        <v>1280.98</v>
      </c>
    </row>
    <row r="203" spans="1:5" x14ac:dyDescent="0.25">
      <c r="A203">
        <v>9.014744232</v>
      </c>
      <c r="B203">
        <v>7</v>
      </c>
      <c r="C203">
        <v>9</v>
      </c>
      <c r="D203" t="s">
        <v>63285</v>
      </c>
      <c r="E203" s="1">
        <f>VLOOKUP($D203,salesXD!A:B,2,FALSE)</f>
        <v>1184.6400000000001</v>
      </c>
    </row>
    <row r="204" spans="1:5" x14ac:dyDescent="0.25">
      <c r="A204">
        <v>7.7268806410000002</v>
      </c>
      <c r="B204">
        <v>7</v>
      </c>
      <c r="C204">
        <v>8</v>
      </c>
      <c r="D204" t="s">
        <v>85664</v>
      </c>
      <c r="E204" s="1">
        <f>VLOOKUP($D204,salesXD!A:B,2,FALSE)</f>
        <v>834.45</v>
      </c>
    </row>
    <row r="205" spans="1:5" x14ac:dyDescent="0.25">
      <c r="A205">
        <v>7.150551654</v>
      </c>
      <c r="B205">
        <v>7</v>
      </c>
      <c r="C205">
        <v>8</v>
      </c>
      <c r="D205" t="s">
        <v>3579</v>
      </c>
      <c r="E205" s="1">
        <f>VLOOKUP($D205,salesXD!A:B,2,FALSE)</f>
        <v>730.55</v>
      </c>
    </row>
    <row r="206" spans="1:5" x14ac:dyDescent="0.25">
      <c r="A206">
        <v>8.5297893679999994</v>
      </c>
      <c r="B206">
        <v>7</v>
      </c>
      <c r="C206">
        <v>9</v>
      </c>
      <c r="D206" t="s">
        <v>61765</v>
      </c>
      <c r="E206" s="1">
        <f>VLOOKUP($D206,salesXD!A:B,2,FALSE)</f>
        <v>1134.27</v>
      </c>
    </row>
    <row r="207" spans="1:5" x14ac:dyDescent="0.25">
      <c r="A207">
        <v>7.0192577730000005</v>
      </c>
      <c r="B207">
        <v>7</v>
      </c>
      <c r="C207">
        <v>9</v>
      </c>
      <c r="D207" t="s">
        <v>9363</v>
      </c>
      <c r="E207" s="1">
        <f>VLOOKUP($D207,salesXD!A:B,2,FALSE)</f>
        <v>1115.05</v>
      </c>
    </row>
    <row r="208" spans="1:5" x14ac:dyDescent="0.25">
      <c r="A208">
        <v>7.3943831490000003</v>
      </c>
      <c r="B208">
        <v>7</v>
      </c>
      <c r="C208">
        <v>9</v>
      </c>
      <c r="D208" t="s">
        <v>41885</v>
      </c>
      <c r="E208" s="1">
        <f>VLOOKUP($D208,salesXD!A:B,2,FALSE)</f>
        <v>1159.52</v>
      </c>
    </row>
    <row r="209" spans="1:5" x14ac:dyDescent="0.25">
      <c r="A209">
        <v>9.7375125370000006</v>
      </c>
      <c r="B209">
        <v>7</v>
      </c>
      <c r="C209">
        <v>9</v>
      </c>
      <c r="D209" t="s">
        <v>13973</v>
      </c>
      <c r="E209" s="1">
        <f>VLOOKUP($D209,salesXD!A:B,2,FALSE)</f>
        <v>1113.45</v>
      </c>
    </row>
    <row r="210" spans="1:5" x14ac:dyDescent="0.25">
      <c r="A210">
        <v>8.5452357069999998</v>
      </c>
      <c r="B210">
        <v>7</v>
      </c>
      <c r="C210">
        <v>9</v>
      </c>
      <c r="D210" t="s">
        <v>61435</v>
      </c>
      <c r="E210" s="1">
        <f>VLOOKUP($D210,salesXD!A:B,2,FALSE)</f>
        <v>990.52</v>
      </c>
    </row>
    <row r="211" spans="1:5" x14ac:dyDescent="0.25">
      <c r="A211">
        <v>7.433600802</v>
      </c>
      <c r="B211">
        <v>7</v>
      </c>
      <c r="C211">
        <v>8</v>
      </c>
      <c r="D211" t="s">
        <v>88216</v>
      </c>
      <c r="E211" s="1">
        <f>VLOOKUP($D211,salesXD!A:B,2,FALSE)</f>
        <v>768.64</v>
      </c>
    </row>
    <row r="212" spans="1:5" x14ac:dyDescent="0.25">
      <c r="A212">
        <v>9.135907722999999</v>
      </c>
      <c r="B212">
        <v>7</v>
      </c>
      <c r="C212">
        <v>7</v>
      </c>
      <c r="D212" t="s">
        <v>75846</v>
      </c>
      <c r="E212" s="1">
        <f>VLOOKUP($D212,salesXD!A:B,2,FALSE)</f>
        <v>590.85</v>
      </c>
    </row>
    <row r="213" spans="1:5" x14ac:dyDescent="0.25">
      <c r="A213">
        <v>7.5258776320000003</v>
      </c>
      <c r="B213">
        <v>7</v>
      </c>
      <c r="C213">
        <v>9</v>
      </c>
      <c r="D213" t="s">
        <v>36875</v>
      </c>
      <c r="E213" s="1">
        <f>VLOOKUP($D213,salesXD!A:B,2,FALSE)</f>
        <v>1191.1199999999999</v>
      </c>
    </row>
    <row r="214" spans="1:5" x14ac:dyDescent="0.25">
      <c r="A214">
        <v>9.4919759270000004</v>
      </c>
      <c r="B214">
        <v>7</v>
      </c>
      <c r="C214">
        <v>7</v>
      </c>
      <c r="D214" t="s">
        <v>41733</v>
      </c>
      <c r="E214" s="1">
        <f>VLOOKUP($D214,salesXD!A:B,2,FALSE)</f>
        <v>564.45000000000005</v>
      </c>
    </row>
    <row r="215" spans="1:5" x14ac:dyDescent="0.25">
      <c r="A215">
        <v>7.2465396179999999</v>
      </c>
      <c r="B215">
        <v>7</v>
      </c>
      <c r="C215">
        <v>7</v>
      </c>
      <c r="D215" t="s">
        <v>59067</v>
      </c>
      <c r="E215" s="1">
        <f>VLOOKUP($D215,salesXD!A:B,2,FALSE)</f>
        <v>558.88</v>
      </c>
    </row>
    <row r="216" spans="1:5" x14ac:dyDescent="0.25">
      <c r="A216">
        <v>7.9891675019999999</v>
      </c>
      <c r="B216">
        <v>7</v>
      </c>
      <c r="C216">
        <v>9</v>
      </c>
      <c r="D216" t="s">
        <v>79971</v>
      </c>
      <c r="E216" s="1">
        <f>VLOOKUP($D216,salesXD!A:B,2,FALSE)</f>
        <v>970.23</v>
      </c>
    </row>
    <row r="217" spans="1:5" x14ac:dyDescent="0.25">
      <c r="A217">
        <v>8.7249749239999996</v>
      </c>
      <c r="B217">
        <v>7</v>
      </c>
      <c r="C217">
        <v>8</v>
      </c>
      <c r="D217" t="s">
        <v>59837</v>
      </c>
      <c r="E217" s="1">
        <f>VLOOKUP($D217,salesXD!A:B,2,FALSE)</f>
        <v>700.15</v>
      </c>
    </row>
    <row r="218" spans="1:5" x14ac:dyDescent="0.25">
      <c r="A218">
        <v>7.5258776320000003</v>
      </c>
      <c r="B218">
        <v>7</v>
      </c>
      <c r="C218">
        <v>7</v>
      </c>
      <c r="D218" t="s">
        <v>90572</v>
      </c>
      <c r="E218" s="1">
        <f>VLOOKUP($D218,salesXD!A:B,2,FALSE)</f>
        <v>572.36</v>
      </c>
    </row>
    <row r="219" spans="1:5" x14ac:dyDescent="0.25">
      <c r="A219">
        <v>8.977031092999999</v>
      </c>
      <c r="B219">
        <v>7</v>
      </c>
      <c r="C219">
        <v>8</v>
      </c>
      <c r="D219" t="s">
        <v>72392</v>
      </c>
      <c r="E219" s="1">
        <f>VLOOKUP($D219,salesXD!A:B,2,FALSE)</f>
        <v>776.95</v>
      </c>
    </row>
    <row r="220" spans="1:5" x14ac:dyDescent="0.25">
      <c r="A220">
        <v>7.6858575719999997</v>
      </c>
      <c r="B220">
        <v>7</v>
      </c>
      <c r="C220">
        <v>7</v>
      </c>
      <c r="D220" t="s">
        <v>31431</v>
      </c>
      <c r="E220" s="1">
        <f>VLOOKUP($D220,salesXD!A:B,2,FALSE)</f>
        <v>551.46</v>
      </c>
    </row>
    <row r="221" spans="1:5" x14ac:dyDescent="0.25">
      <c r="A221">
        <v>7.1222668000000002</v>
      </c>
      <c r="B221">
        <v>7</v>
      </c>
      <c r="C221">
        <v>9</v>
      </c>
      <c r="D221" t="s">
        <v>43979</v>
      </c>
      <c r="E221" s="1">
        <f>VLOOKUP($D221,salesXD!A:B,2,FALSE)</f>
        <v>878.29</v>
      </c>
    </row>
    <row r="222" spans="1:5" x14ac:dyDescent="0.25">
      <c r="A222">
        <v>7.7268806410000002</v>
      </c>
      <c r="B222">
        <v>7</v>
      </c>
      <c r="C222">
        <v>9</v>
      </c>
      <c r="D222" t="s">
        <v>16757</v>
      </c>
      <c r="E222" s="1">
        <f>VLOOKUP($D222,salesXD!A:B,2,FALSE)</f>
        <v>1391</v>
      </c>
    </row>
    <row r="223" spans="1:5" x14ac:dyDescent="0.25">
      <c r="A223">
        <v>7.0469408219999998</v>
      </c>
      <c r="B223">
        <v>7</v>
      </c>
      <c r="C223">
        <v>9</v>
      </c>
      <c r="D223" t="s">
        <v>12244</v>
      </c>
      <c r="E223" s="1">
        <f>VLOOKUP($D223,salesXD!A:B,2,FALSE)</f>
        <v>1069.0899999999999</v>
      </c>
    </row>
    <row r="224" spans="1:5" x14ac:dyDescent="0.25">
      <c r="A224">
        <v>7.205717151</v>
      </c>
      <c r="B224">
        <v>7</v>
      </c>
      <c r="C224">
        <v>9</v>
      </c>
      <c r="D224" t="s">
        <v>18583</v>
      </c>
      <c r="E224" s="1">
        <f>VLOOKUP($D224,salesXD!A:B,2,FALSE)</f>
        <v>975</v>
      </c>
    </row>
    <row r="225" spans="1:5" x14ac:dyDescent="0.25">
      <c r="A225">
        <v>9.5881644930000007</v>
      </c>
      <c r="B225">
        <v>7</v>
      </c>
      <c r="C225">
        <v>7</v>
      </c>
      <c r="D225" t="s">
        <v>24715</v>
      </c>
      <c r="E225" s="1">
        <f>VLOOKUP($D225,salesXD!A:B,2,FALSE)</f>
        <v>662.92</v>
      </c>
    </row>
    <row r="226" spans="1:5" x14ac:dyDescent="0.25">
      <c r="A226">
        <v>7.1379137410000002</v>
      </c>
      <c r="B226">
        <v>7</v>
      </c>
      <c r="C226">
        <v>9</v>
      </c>
      <c r="D226" t="s">
        <v>2501</v>
      </c>
      <c r="E226" s="1">
        <f>VLOOKUP($D226,salesXD!A:B,2,FALSE)</f>
        <v>1216.21</v>
      </c>
    </row>
    <row r="227" spans="1:5" x14ac:dyDescent="0.25">
      <c r="A227">
        <v>9.3525576729999997</v>
      </c>
      <c r="B227">
        <v>7</v>
      </c>
      <c r="C227">
        <v>9</v>
      </c>
      <c r="D227" t="s">
        <v>87548</v>
      </c>
      <c r="E227" s="1">
        <f>VLOOKUP($D227,salesXD!A:B,2,FALSE)</f>
        <v>956.79</v>
      </c>
    </row>
    <row r="228" spans="1:5" x14ac:dyDescent="0.25">
      <c r="A228">
        <v>8.8624874620000007</v>
      </c>
      <c r="B228">
        <v>7</v>
      </c>
      <c r="C228">
        <v>7</v>
      </c>
      <c r="D228" t="s">
        <v>19524</v>
      </c>
      <c r="E228" s="1">
        <f>VLOOKUP($D228,salesXD!A:B,2,FALSE)</f>
        <v>614.54999999999995</v>
      </c>
    </row>
    <row r="229" spans="1:5" x14ac:dyDescent="0.25">
      <c r="A229">
        <v>8.875827482</v>
      </c>
      <c r="B229">
        <v>7</v>
      </c>
      <c r="C229">
        <v>9</v>
      </c>
      <c r="D229" t="s">
        <v>61086</v>
      </c>
      <c r="E229" s="1">
        <f>VLOOKUP($D229,salesXD!A:B,2,FALSE)</f>
        <v>1013.07</v>
      </c>
    </row>
    <row r="230" spans="1:5" x14ac:dyDescent="0.25">
      <c r="A230">
        <v>9.6416248739999997</v>
      </c>
      <c r="B230">
        <v>7</v>
      </c>
      <c r="C230">
        <v>9</v>
      </c>
      <c r="D230" t="s">
        <v>37937</v>
      </c>
      <c r="E230" s="1">
        <f>VLOOKUP($D230,salesXD!A:B,2,FALSE)</f>
        <v>1156.25</v>
      </c>
    </row>
    <row r="231" spans="1:5" x14ac:dyDescent="0.25">
      <c r="A231">
        <v>8.5592778329999994</v>
      </c>
      <c r="B231">
        <v>7</v>
      </c>
      <c r="C231">
        <v>9</v>
      </c>
      <c r="D231" t="s">
        <v>26803</v>
      </c>
      <c r="E231" s="1">
        <f>VLOOKUP($D231,salesXD!A:B,2,FALSE)</f>
        <v>1117.69</v>
      </c>
    </row>
    <row r="232" spans="1:5" x14ac:dyDescent="0.25">
      <c r="A232">
        <v>8.2077231689999994</v>
      </c>
      <c r="B232">
        <v>7</v>
      </c>
      <c r="C232">
        <v>8</v>
      </c>
      <c r="D232" t="s">
        <v>39583</v>
      </c>
      <c r="E232" s="1">
        <f>VLOOKUP($D232,salesXD!A:B,2,FALSE)</f>
        <v>777.08</v>
      </c>
    </row>
    <row r="233" spans="1:5" x14ac:dyDescent="0.25">
      <c r="A233">
        <v>8.7523570710000005</v>
      </c>
      <c r="B233">
        <v>7</v>
      </c>
      <c r="C233">
        <v>8</v>
      </c>
      <c r="D233" t="s">
        <v>81744</v>
      </c>
      <c r="E233" s="1">
        <f>VLOOKUP($D233,salesXD!A:B,2,FALSE)</f>
        <v>795.33</v>
      </c>
    </row>
    <row r="234" spans="1:5" x14ac:dyDescent="0.25">
      <c r="A234">
        <v>8.9358074219999999</v>
      </c>
      <c r="B234">
        <v>7</v>
      </c>
      <c r="C234">
        <v>9</v>
      </c>
      <c r="D234" t="s">
        <v>7329</v>
      </c>
      <c r="E234" s="1">
        <f>VLOOKUP($D234,salesXD!A:B,2,FALSE)</f>
        <v>1169.02</v>
      </c>
    </row>
    <row r="235" spans="1:5" x14ac:dyDescent="0.25">
      <c r="A235">
        <v>7.4853560679999998</v>
      </c>
      <c r="B235">
        <v>7</v>
      </c>
      <c r="C235">
        <v>9</v>
      </c>
      <c r="D235" t="s">
        <v>55258</v>
      </c>
      <c r="E235" s="1">
        <f>VLOOKUP($D235,salesXD!A:B,2,FALSE)</f>
        <v>1038.08</v>
      </c>
    </row>
    <row r="236" spans="1:5" x14ac:dyDescent="0.25">
      <c r="A236">
        <v>7.5258776320000003</v>
      </c>
      <c r="B236">
        <v>7</v>
      </c>
      <c r="C236">
        <v>7</v>
      </c>
      <c r="D236" t="s">
        <v>81797</v>
      </c>
      <c r="E236" s="1">
        <f>VLOOKUP($D236,salesXD!A:B,2,FALSE)</f>
        <v>540.47</v>
      </c>
    </row>
    <row r="237" spans="1:5" x14ac:dyDescent="0.25">
      <c r="A237">
        <v>7.8124373110000001</v>
      </c>
      <c r="B237">
        <v>7</v>
      </c>
      <c r="C237">
        <v>7</v>
      </c>
      <c r="D237" t="s">
        <v>49888</v>
      </c>
      <c r="E237" s="1">
        <f>VLOOKUP($D237,salesXD!A:B,2,FALSE)</f>
        <v>636.78</v>
      </c>
    </row>
    <row r="238" spans="1:5" x14ac:dyDescent="0.25">
      <c r="A238">
        <v>8.875827482</v>
      </c>
      <c r="B238">
        <v>7</v>
      </c>
      <c r="C238">
        <v>9</v>
      </c>
      <c r="D238" t="s">
        <v>95083</v>
      </c>
      <c r="E238" s="1">
        <f>VLOOKUP($D238,salesXD!A:B,2,FALSE)</f>
        <v>1036.73</v>
      </c>
    </row>
    <row r="239" spans="1:5" x14ac:dyDescent="0.25">
      <c r="A239">
        <v>9.24563691</v>
      </c>
      <c r="B239">
        <v>7</v>
      </c>
      <c r="C239">
        <v>8</v>
      </c>
      <c r="D239" t="s">
        <v>60961</v>
      </c>
      <c r="E239" s="1">
        <f>VLOOKUP($D239,salesXD!A:B,2,FALSE)</f>
        <v>740.88</v>
      </c>
    </row>
    <row r="240" spans="1:5" x14ac:dyDescent="0.25">
      <c r="A240">
        <v>7.7146439310000003</v>
      </c>
      <c r="B240">
        <v>7</v>
      </c>
      <c r="C240">
        <v>7</v>
      </c>
      <c r="D240" t="s">
        <v>5841</v>
      </c>
      <c r="E240" s="1">
        <f>VLOOKUP($D240,salesXD!A:B,2,FALSE)</f>
        <v>615.65</v>
      </c>
    </row>
    <row r="241" spans="1:5" x14ac:dyDescent="0.25">
      <c r="A241">
        <v>8.7674022059999999</v>
      </c>
      <c r="B241">
        <v>7</v>
      </c>
      <c r="C241">
        <v>9</v>
      </c>
      <c r="D241" t="s">
        <v>52457</v>
      </c>
      <c r="E241" s="1">
        <f>VLOOKUP($D241,salesXD!A:B,2,FALSE)</f>
        <v>887.96</v>
      </c>
    </row>
    <row r="242" spans="1:5" x14ac:dyDescent="0.25">
      <c r="A242">
        <v>7.7268806410000002</v>
      </c>
      <c r="B242">
        <v>7</v>
      </c>
      <c r="C242">
        <v>8</v>
      </c>
      <c r="D242" t="s">
        <v>56985</v>
      </c>
      <c r="E242" s="1">
        <f>VLOOKUP($D242,salesXD!A:B,2,FALSE)</f>
        <v>728.69</v>
      </c>
    </row>
    <row r="243" spans="1:5" x14ac:dyDescent="0.25">
      <c r="A243">
        <v>7.9053159470000001</v>
      </c>
      <c r="B243">
        <v>7</v>
      </c>
      <c r="C243">
        <v>7</v>
      </c>
      <c r="D243" t="s">
        <v>21938</v>
      </c>
      <c r="E243" s="1">
        <f>VLOOKUP($D243,salesXD!A:B,2,FALSE)</f>
        <v>563.72</v>
      </c>
    </row>
    <row r="244" spans="1:5" x14ac:dyDescent="0.25">
      <c r="A244">
        <v>7.3144433289999995</v>
      </c>
      <c r="B244">
        <v>7</v>
      </c>
      <c r="C244">
        <v>9</v>
      </c>
      <c r="D244" t="s">
        <v>9307</v>
      </c>
      <c r="E244" s="1">
        <f>VLOOKUP($D244,salesXD!A:B,2,FALSE)</f>
        <v>1079.29</v>
      </c>
    </row>
    <row r="245" spans="1:5" x14ac:dyDescent="0.25">
      <c r="A245">
        <v>7.9891675019999999</v>
      </c>
      <c r="B245">
        <v>7</v>
      </c>
      <c r="C245">
        <v>8</v>
      </c>
      <c r="D245" t="s">
        <v>67143</v>
      </c>
      <c r="E245" s="1">
        <f>VLOOKUP($D245,salesXD!A:B,2,FALSE)</f>
        <v>776.44</v>
      </c>
    </row>
    <row r="246" spans="1:5" x14ac:dyDescent="0.25">
      <c r="A246">
        <v>9.5881644930000007</v>
      </c>
      <c r="B246">
        <v>7</v>
      </c>
      <c r="C246">
        <v>9</v>
      </c>
      <c r="D246" t="s">
        <v>48789</v>
      </c>
      <c r="E246" s="1">
        <f>VLOOKUP($D246,salesXD!A:B,2,FALSE)</f>
        <v>1003.25</v>
      </c>
    </row>
    <row r="247" spans="1:5" x14ac:dyDescent="0.25">
      <c r="A247">
        <v>7.3943831490000003</v>
      </c>
      <c r="B247">
        <v>7</v>
      </c>
      <c r="C247">
        <v>9</v>
      </c>
      <c r="D247" t="s">
        <v>78889</v>
      </c>
      <c r="E247" s="1">
        <f>VLOOKUP($D247,salesXD!A:B,2,FALSE)</f>
        <v>1423.91</v>
      </c>
    </row>
    <row r="248" spans="1:5" x14ac:dyDescent="0.25">
      <c r="A248">
        <v>8.5871614839999992</v>
      </c>
      <c r="B248">
        <v>7</v>
      </c>
      <c r="C248">
        <v>7</v>
      </c>
      <c r="D248" t="s">
        <v>21225</v>
      </c>
      <c r="E248" s="1">
        <f>VLOOKUP($D248,salesXD!A:B,2,FALSE)</f>
        <v>544.25</v>
      </c>
    </row>
    <row r="249" spans="1:5" x14ac:dyDescent="0.25">
      <c r="A249">
        <v>7.9053159470000001</v>
      </c>
      <c r="B249">
        <v>7</v>
      </c>
      <c r="C249">
        <v>9</v>
      </c>
      <c r="D249" t="s">
        <v>12683</v>
      </c>
      <c r="E249" s="1">
        <f>VLOOKUP($D249,salesXD!A:B,2,FALSE)</f>
        <v>1121.76</v>
      </c>
    </row>
    <row r="250" spans="1:5" x14ac:dyDescent="0.25">
      <c r="A250">
        <v>8.0168505509999992</v>
      </c>
      <c r="B250">
        <v>7</v>
      </c>
      <c r="C250">
        <v>7</v>
      </c>
      <c r="D250" t="s">
        <v>12423</v>
      </c>
      <c r="E250" s="1">
        <f>VLOOKUP($D250,salesXD!A:B,2,FALSE)</f>
        <v>612.6</v>
      </c>
    </row>
    <row r="251" spans="1:5" x14ac:dyDescent="0.25">
      <c r="A251">
        <v>7.2465396179999999</v>
      </c>
      <c r="B251">
        <v>7</v>
      </c>
      <c r="C251">
        <v>8</v>
      </c>
      <c r="D251" t="s">
        <v>54763</v>
      </c>
      <c r="E251" s="1">
        <f>VLOOKUP($D251,salesXD!A:B,2,FALSE)</f>
        <v>777.66</v>
      </c>
    </row>
    <row r="252" spans="1:5" x14ac:dyDescent="0.25">
      <c r="A252">
        <v>9.0675025070000004</v>
      </c>
      <c r="B252">
        <v>7</v>
      </c>
      <c r="C252">
        <v>7</v>
      </c>
      <c r="D252" t="s">
        <v>50795</v>
      </c>
      <c r="E252" s="1">
        <f>VLOOKUP($D252,salesXD!A:B,2,FALSE)</f>
        <v>630.09</v>
      </c>
    </row>
    <row r="253" spans="1:5" x14ac:dyDescent="0.25">
      <c r="A253">
        <v>7.5258776320000003</v>
      </c>
      <c r="B253">
        <v>7</v>
      </c>
      <c r="C253">
        <v>9</v>
      </c>
      <c r="D253" t="s">
        <v>11021</v>
      </c>
      <c r="E253" s="1">
        <f>VLOOKUP($D253,salesXD!A:B,2,FALSE)</f>
        <v>1032.4000000000001</v>
      </c>
    </row>
    <row r="254" spans="1:5" x14ac:dyDescent="0.25">
      <c r="A254">
        <v>8.2077231689999994</v>
      </c>
      <c r="B254">
        <v>7</v>
      </c>
      <c r="C254">
        <v>9</v>
      </c>
      <c r="D254" t="s">
        <v>86825</v>
      </c>
      <c r="E254" s="1">
        <f>VLOOKUP($D254,salesXD!A:B,2,FALSE)</f>
        <v>1051.6400000000001</v>
      </c>
    </row>
    <row r="255" spans="1:5" x14ac:dyDescent="0.25">
      <c r="A255">
        <v>8.167101302999999</v>
      </c>
      <c r="B255">
        <v>7</v>
      </c>
      <c r="C255">
        <v>7</v>
      </c>
      <c r="D255" t="s">
        <v>94161</v>
      </c>
      <c r="E255" s="1">
        <f>VLOOKUP($D255,salesXD!A:B,2,FALSE)</f>
        <v>569.44000000000005</v>
      </c>
    </row>
    <row r="256" spans="1:5" x14ac:dyDescent="0.25">
      <c r="A256">
        <v>9.6965897690000009</v>
      </c>
      <c r="B256">
        <v>7</v>
      </c>
      <c r="C256">
        <v>9</v>
      </c>
      <c r="D256" t="s">
        <v>63962</v>
      </c>
      <c r="E256" s="1">
        <f>VLOOKUP($D256,salesXD!A:B,2,FALSE)</f>
        <v>920.29</v>
      </c>
    </row>
    <row r="257" spans="1:5" x14ac:dyDescent="0.25">
      <c r="A257">
        <v>8.0168505509999992</v>
      </c>
      <c r="B257">
        <v>7</v>
      </c>
      <c r="C257">
        <v>7</v>
      </c>
      <c r="D257" t="s">
        <v>47826</v>
      </c>
      <c r="E257" s="1">
        <f>VLOOKUP($D257,salesXD!A:B,2,FALSE)</f>
        <v>669.94</v>
      </c>
    </row>
    <row r="258" spans="1:5" x14ac:dyDescent="0.25">
      <c r="A258">
        <v>8.7249749239999996</v>
      </c>
      <c r="B258">
        <v>7</v>
      </c>
      <c r="C258">
        <v>9</v>
      </c>
      <c r="D258" t="s">
        <v>41682</v>
      </c>
      <c r="E258" s="1">
        <f>VLOOKUP($D258,salesXD!A:B,2,FALSE)</f>
        <v>1244.8399999999999</v>
      </c>
    </row>
    <row r="259" spans="1:5" x14ac:dyDescent="0.25">
      <c r="A259">
        <v>7.51344032</v>
      </c>
      <c r="B259">
        <v>7</v>
      </c>
      <c r="C259">
        <v>9</v>
      </c>
      <c r="D259" t="s">
        <v>70051</v>
      </c>
      <c r="E259" s="1">
        <f>VLOOKUP($D259,salesXD!A:B,2,FALSE)</f>
        <v>924.82</v>
      </c>
    </row>
    <row r="260" spans="1:5" x14ac:dyDescent="0.25">
      <c r="A260">
        <v>8.5871614839999992</v>
      </c>
      <c r="B260">
        <v>7</v>
      </c>
      <c r="C260">
        <v>9</v>
      </c>
      <c r="D260" t="s">
        <v>54575</v>
      </c>
      <c r="E260" s="1">
        <f>VLOOKUP($D260,salesXD!A:B,2,FALSE)</f>
        <v>1062.19</v>
      </c>
    </row>
    <row r="261" spans="1:5" x14ac:dyDescent="0.25">
      <c r="A261">
        <v>7.433600802</v>
      </c>
      <c r="B261">
        <v>7</v>
      </c>
      <c r="C261">
        <v>8</v>
      </c>
      <c r="D261" t="s">
        <v>18644</v>
      </c>
      <c r="E261" s="1">
        <f>VLOOKUP($D261,salesXD!A:B,2,FALSE)</f>
        <v>797.14</v>
      </c>
    </row>
    <row r="262" spans="1:5" x14ac:dyDescent="0.25">
      <c r="A262">
        <v>9.7375125370000006</v>
      </c>
      <c r="B262">
        <v>7</v>
      </c>
      <c r="C262">
        <v>7</v>
      </c>
      <c r="D262" t="s">
        <v>29935</v>
      </c>
      <c r="E262" s="1">
        <f>VLOOKUP($D262,salesXD!A:B,2,FALSE)</f>
        <v>611.61</v>
      </c>
    </row>
    <row r="263" spans="1:5" x14ac:dyDescent="0.25">
      <c r="A263">
        <v>7.3002006010000002</v>
      </c>
      <c r="B263">
        <v>7</v>
      </c>
      <c r="C263">
        <v>9</v>
      </c>
      <c r="D263" t="s">
        <v>72500</v>
      </c>
      <c r="E263" s="1">
        <f>VLOOKUP($D263,salesXD!A:B,2,FALSE)</f>
        <v>1467.7</v>
      </c>
    </row>
    <row r="264" spans="1:5" x14ac:dyDescent="0.25">
      <c r="A264">
        <v>7.9197592770000007</v>
      </c>
      <c r="B264">
        <v>7</v>
      </c>
      <c r="C264">
        <v>9</v>
      </c>
      <c r="D264" t="s">
        <v>80622</v>
      </c>
      <c r="E264" s="1">
        <f>VLOOKUP($D264,salesXD!A:B,2,FALSE)</f>
        <v>1046.52</v>
      </c>
    </row>
    <row r="265" spans="1:5" x14ac:dyDescent="0.25">
      <c r="A265">
        <v>9.6965897690000009</v>
      </c>
      <c r="B265">
        <v>7</v>
      </c>
      <c r="C265">
        <v>9</v>
      </c>
      <c r="D265" t="s">
        <v>26239</v>
      </c>
      <c r="E265" s="1">
        <f>VLOOKUP($D265,salesXD!A:B,2,FALSE)</f>
        <v>924.66</v>
      </c>
    </row>
    <row r="266" spans="1:5" x14ac:dyDescent="0.25">
      <c r="A266">
        <v>8.0722166489999996</v>
      </c>
      <c r="B266">
        <v>7</v>
      </c>
      <c r="C266">
        <v>9</v>
      </c>
      <c r="D266" t="s">
        <v>73982</v>
      </c>
      <c r="E266" s="1">
        <f>VLOOKUP($D266,salesXD!A:B,2,FALSE)</f>
        <v>1081.29</v>
      </c>
    </row>
    <row r="267" spans="1:5" x14ac:dyDescent="0.25">
      <c r="A267">
        <v>9.5162487460000005</v>
      </c>
      <c r="B267">
        <v>7</v>
      </c>
      <c r="C267">
        <v>8</v>
      </c>
      <c r="D267" t="s">
        <v>32815</v>
      </c>
      <c r="E267" s="1">
        <f>VLOOKUP($D267,salesXD!A:B,2,FALSE)</f>
        <v>829.12</v>
      </c>
    </row>
    <row r="268" spans="1:5" x14ac:dyDescent="0.25">
      <c r="A268">
        <v>8.476529588</v>
      </c>
      <c r="B268">
        <v>7</v>
      </c>
      <c r="C268">
        <v>9</v>
      </c>
      <c r="D268" t="s">
        <v>61561</v>
      </c>
      <c r="E268" s="1">
        <f>VLOOKUP($D268,salesXD!A:B,2,FALSE)</f>
        <v>1236.19</v>
      </c>
    </row>
    <row r="269" spans="1:5" x14ac:dyDescent="0.25">
      <c r="A269">
        <v>7.6286860580000004</v>
      </c>
      <c r="B269">
        <v>7</v>
      </c>
      <c r="C269">
        <v>9</v>
      </c>
      <c r="D269" t="s">
        <v>32618</v>
      </c>
      <c r="E269" s="1">
        <f>VLOOKUP($D269,salesXD!A:B,2,FALSE)</f>
        <v>882.6</v>
      </c>
    </row>
    <row r="270" spans="1:5" x14ac:dyDescent="0.25">
      <c r="A270">
        <v>8.4899699090000009</v>
      </c>
      <c r="B270">
        <v>7</v>
      </c>
      <c r="C270">
        <v>7</v>
      </c>
      <c r="D270" t="s">
        <v>88964</v>
      </c>
      <c r="E270" s="1">
        <f>VLOOKUP($D270,salesXD!A:B,2,FALSE)</f>
        <v>583.42999999999995</v>
      </c>
    </row>
    <row r="271" spans="1:5" x14ac:dyDescent="0.25">
      <c r="A271">
        <v>7.3421263789999998</v>
      </c>
      <c r="B271">
        <v>7</v>
      </c>
      <c r="C271">
        <v>9</v>
      </c>
      <c r="D271" t="s">
        <v>78943</v>
      </c>
      <c r="E271" s="1">
        <f>VLOOKUP($D271,salesXD!A:B,2,FALSE)</f>
        <v>1144.44</v>
      </c>
    </row>
    <row r="272" spans="1:5" x14ac:dyDescent="0.25">
      <c r="A272">
        <v>8.1814443319999999</v>
      </c>
      <c r="B272">
        <v>7</v>
      </c>
      <c r="C272">
        <v>8</v>
      </c>
      <c r="D272" t="s">
        <v>46100</v>
      </c>
      <c r="E272" s="1">
        <f>VLOOKUP($D272,salesXD!A:B,2,FALSE)</f>
        <v>684.41</v>
      </c>
    </row>
    <row r="273" spans="1:5" x14ac:dyDescent="0.25">
      <c r="A273">
        <v>9.6416248739999997</v>
      </c>
      <c r="B273">
        <v>7</v>
      </c>
      <c r="C273">
        <v>9</v>
      </c>
      <c r="D273" t="s">
        <v>15632</v>
      </c>
      <c r="E273" s="1">
        <f>VLOOKUP($D273,salesXD!A:B,2,FALSE)</f>
        <v>1163.4000000000001</v>
      </c>
    </row>
    <row r="274" spans="1:5" x14ac:dyDescent="0.25">
      <c r="A274">
        <v>9.7375125370000006</v>
      </c>
      <c r="B274">
        <v>7</v>
      </c>
      <c r="C274">
        <v>8</v>
      </c>
      <c r="D274" t="s">
        <v>73671</v>
      </c>
      <c r="E274" s="1">
        <f>VLOOKUP($D274,salesXD!A:B,2,FALSE)</f>
        <v>761.96</v>
      </c>
    </row>
    <row r="275" spans="1:5" x14ac:dyDescent="0.25">
      <c r="A275">
        <v>8.8487462380000004</v>
      </c>
      <c r="B275">
        <v>7</v>
      </c>
      <c r="C275">
        <v>9</v>
      </c>
      <c r="D275" t="s">
        <v>43642</v>
      </c>
      <c r="E275" s="1">
        <f>VLOOKUP($D275,salesXD!A:B,2,FALSE)</f>
        <v>1375.9</v>
      </c>
    </row>
    <row r="276" spans="1:5" x14ac:dyDescent="0.25">
      <c r="A276">
        <v>8.977031092999999</v>
      </c>
      <c r="B276">
        <v>7</v>
      </c>
      <c r="C276">
        <v>7</v>
      </c>
      <c r="D276" t="s">
        <v>1134</v>
      </c>
      <c r="E276" s="1">
        <f>VLOOKUP($D276,salesXD!A:B,2,FALSE)</f>
        <v>604.84</v>
      </c>
    </row>
    <row r="277" spans="1:5" x14ac:dyDescent="0.25">
      <c r="A277">
        <v>9.0410230690000013</v>
      </c>
      <c r="B277">
        <v>7</v>
      </c>
      <c r="C277">
        <v>9</v>
      </c>
      <c r="D277" t="s">
        <v>34582</v>
      </c>
      <c r="E277" s="1">
        <f>VLOOKUP($D277,salesXD!A:B,2,FALSE)</f>
        <v>983.96</v>
      </c>
    </row>
    <row r="278" spans="1:5" x14ac:dyDescent="0.25">
      <c r="A278">
        <v>9.3304914740000005</v>
      </c>
      <c r="B278">
        <v>7</v>
      </c>
      <c r="C278">
        <v>8</v>
      </c>
      <c r="D278" t="s">
        <v>58970</v>
      </c>
      <c r="E278" s="1">
        <f>VLOOKUP($D278,salesXD!A:B,2,FALSE)</f>
        <v>769.76</v>
      </c>
    </row>
    <row r="279" spans="1:5" x14ac:dyDescent="0.25">
      <c r="A279">
        <v>9.5443329979999998</v>
      </c>
      <c r="B279">
        <v>7</v>
      </c>
      <c r="C279">
        <v>9</v>
      </c>
      <c r="D279" t="s">
        <v>95226</v>
      </c>
      <c r="E279" s="1">
        <f>VLOOKUP($D279,salesXD!A:B,2,FALSE)</f>
        <v>1055.26</v>
      </c>
    </row>
    <row r="280" spans="1:5" x14ac:dyDescent="0.25">
      <c r="A280">
        <v>8.0857572710000003</v>
      </c>
      <c r="B280">
        <v>7</v>
      </c>
      <c r="C280">
        <v>9</v>
      </c>
      <c r="D280" t="s">
        <v>92164</v>
      </c>
      <c r="E280" s="1">
        <f>VLOOKUP($D280,salesXD!A:B,2,FALSE)</f>
        <v>1113.48</v>
      </c>
    </row>
    <row r="281" spans="1:5" x14ac:dyDescent="0.25">
      <c r="A281">
        <v>8.977031092999999</v>
      </c>
      <c r="B281">
        <v>7</v>
      </c>
      <c r="C281">
        <v>9</v>
      </c>
      <c r="D281" t="s">
        <v>77354</v>
      </c>
      <c r="E281" s="1">
        <f>VLOOKUP($D281,salesXD!A:B,2,FALSE)</f>
        <v>1392</v>
      </c>
    </row>
    <row r="282" spans="1:5" x14ac:dyDescent="0.25">
      <c r="A282">
        <v>7.4077231690000005</v>
      </c>
      <c r="B282">
        <v>7</v>
      </c>
      <c r="C282">
        <v>8</v>
      </c>
      <c r="D282" t="s">
        <v>17574</v>
      </c>
      <c r="E282" s="1">
        <f>VLOOKUP($D282,salesXD!A:B,2,FALSE)</f>
        <v>838.28</v>
      </c>
    </row>
    <row r="283" spans="1:5" x14ac:dyDescent="0.25">
      <c r="A283">
        <v>7.8276830490000009</v>
      </c>
      <c r="B283">
        <v>7</v>
      </c>
      <c r="C283">
        <v>7</v>
      </c>
      <c r="D283" t="s">
        <v>62978</v>
      </c>
      <c r="E283" s="1">
        <f>VLOOKUP($D283,salesXD!A:B,2,FALSE)</f>
        <v>562.07000000000005</v>
      </c>
    </row>
    <row r="284" spans="1:5" x14ac:dyDescent="0.25">
      <c r="A284">
        <v>8.9205616850000009</v>
      </c>
      <c r="B284">
        <v>7</v>
      </c>
      <c r="C284">
        <v>9</v>
      </c>
      <c r="D284" t="s">
        <v>25266</v>
      </c>
      <c r="E284" s="1">
        <f>VLOOKUP($D284,salesXD!A:B,2,FALSE)</f>
        <v>1034.03</v>
      </c>
    </row>
    <row r="285" spans="1:5" x14ac:dyDescent="0.25">
      <c r="A285">
        <v>9.9879638909999997</v>
      </c>
      <c r="B285">
        <v>7</v>
      </c>
      <c r="C285">
        <v>7</v>
      </c>
      <c r="D285" t="s">
        <v>19515</v>
      </c>
      <c r="E285" s="1">
        <f>VLOOKUP($D285,salesXD!A:B,2,FALSE)</f>
        <v>667.64</v>
      </c>
    </row>
    <row r="286" spans="1:5" x14ac:dyDescent="0.25">
      <c r="A286">
        <v>7.4853560679999998</v>
      </c>
      <c r="B286">
        <v>7</v>
      </c>
      <c r="C286">
        <v>7</v>
      </c>
      <c r="D286" t="s">
        <v>6502</v>
      </c>
      <c r="E286" s="1">
        <f>VLOOKUP($D286,salesXD!A:B,2,FALSE)</f>
        <v>664.08</v>
      </c>
    </row>
    <row r="287" spans="1:5" x14ac:dyDescent="0.25">
      <c r="A287">
        <v>9.0410230690000013</v>
      </c>
      <c r="B287">
        <v>7</v>
      </c>
      <c r="C287">
        <v>8</v>
      </c>
      <c r="D287" t="s">
        <v>30219</v>
      </c>
      <c r="E287" s="1">
        <f>VLOOKUP($D287,salesXD!A:B,2,FALSE)</f>
        <v>785.4</v>
      </c>
    </row>
    <row r="288" spans="1:5" x14ac:dyDescent="0.25">
      <c r="A288">
        <v>7.9197592770000007</v>
      </c>
      <c r="B288">
        <v>7</v>
      </c>
      <c r="C288">
        <v>9</v>
      </c>
      <c r="D288" t="s">
        <v>86011</v>
      </c>
      <c r="E288" s="1">
        <f>VLOOKUP($D288,salesXD!A:B,2,FALSE)</f>
        <v>1400.85</v>
      </c>
    </row>
    <row r="289" spans="1:5" x14ac:dyDescent="0.25">
      <c r="A289">
        <v>7.3421263789999998</v>
      </c>
      <c r="B289">
        <v>7</v>
      </c>
      <c r="C289">
        <v>8</v>
      </c>
      <c r="D289" t="s">
        <v>41397</v>
      </c>
      <c r="E289" s="1">
        <f>VLOOKUP($D289,salesXD!A:B,2,FALSE)</f>
        <v>791.84</v>
      </c>
    </row>
    <row r="290" spans="1:5" x14ac:dyDescent="0.25">
      <c r="A290">
        <v>7.6286860580000004</v>
      </c>
      <c r="B290">
        <v>7</v>
      </c>
      <c r="C290">
        <v>8</v>
      </c>
      <c r="D290" t="s">
        <v>7506</v>
      </c>
      <c r="E290" s="1">
        <f>VLOOKUP($D290,salesXD!A:B,2,FALSE)</f>
        <v>835.35</v>
      </c>
    </row>
    <row r="291" spans="1:5" x14ac:dyDescent="0.25">
      <c r="A291">
        <v>7.4853560679999998</v>
      </c>
      <c r="B291">
        <v>7</v>
      </c>
      <c r="C291">
        <v>9</v>
      </c>
      <c r="D291" t="s">
        <v>78353</v>
      </c>
      <c r="E291" s="1">
        <f>VLOOKUP($D291,salesXD!A:B,2,FALSE)</f>
        <v>1119.76</v>
      </c>
    </row>
    <row r="292" spans="1:5" x14ac:dyDescent="0.25">
      <c r="A292">
        <v>8.167101302999999</v>
      </c>
      <c r="B292">
        <v>7</v>
      </c>
      <c r="C292">
        <v>9</v>
      </c>
      <c r="D292" t="s">
        <v>74582</v>
      </c>
      <c r="E292" s="1">
        <f>VLOOKUP($D292,salesXD!A:B,2,FALSE)</f>
        <v>892.8</v>
      </c>
    </row>
    <row r="293" spans="1:5" x14ac:dyDescent="0.25">
      <c r="A293">
        <v>9.4475426269999989</v>
      </c>
      <c r="B293">
        <v>7</v>
      </c>
      <c r="C293">
        <v>9</v>
      </c>
      <c r="D293" t="s">
        <v>37587</v>
      </c>
      <c r="E293" s="1">
        <f>VLOOKUP($D293,salesXD!A:B,2,FALSE)</f>
        <v>1109.93</v>
      </c>
    </row>
    <row r="294" spans="1:5" x14ac:dyDescent="0.25">
      <c r="A294">
        <v>8.2971915739999993</v>
      </c>
      <c r="B294">
        <v>7</v>
      </c>
      <c r="C294">
        <v>9</v>
      </c>
      <c r="D294" t="s">
        <v>58255</v>
      </c>
      <c r="E294" s="1">
        <f>VLOOKUP($D294,salesXD!A:B,2,FALSE)</f>
        <v>890.96</v>
      </c>
    </row>
    <row r="295" spans="1:5" x14ac:dyDescent="0.25">
      <c r="A295">
        <v>9.027281845000001</v>
      </c>
      <c r="B295">
        <v>7</v>
      </c>
      <c r="C295">
        <v>9</v>
      </c>
      <c r="D295" t="s">
        <v>82492</v>
      </c>
      <c r="E295" s="1">
        <f>VLOOKUP($D295,salesXD!A:B,2,FALSE)</f>
        <v>1273.0999999999999</v>
      </c>
    </row>
    <row r="296" spans="1:5" x14ac:dyDescent="0.25">
      <c r="A296">
        <v>9.3525576729999997</v>
      </c>
      <c r="B296">
        <v>7</v>
      </c>
      <c r="C296">
        <v>7</v>
      </c>
      <c r="D296" t="s">
        <v>27218</v>
      </c>
      <c r="E296" s="1">
        <f>VLOOKUP($D296,salesXD!A:B,2,FALSE)</f>
        <v>616.54999999999995</v>
      </c>
    </row>
    <row r="297" spans="1:5" x14ac:dyDescent="0.25">
      <c r="A297">
        <v>7.7970912729999995</v>
      </c>
      <c r="B297">
        <v>7</v>
      </c>
      <c r="C297">
        <v>8</v>
      </c>
      <c r="D297" t="s">
        <v>29196</v>
      </c>
      <c r="E297" s="1">
        <f>VLOOKUP($D297,salesXD!A:B,2,FALSE)</f>
        <v>721.3</v>
      </c>
    </row>
    <row r="298" spans="1:5" x14ac:dyDescent="0.25">
      <c r="A298">
        <v>9.109327983</v>
      </c>
      <c r="B298">
        <v>7</v>
      </c>
      <c r="C298">
        <v>7</v>
      </c>
      <c r="D298" t="s">
        <v>65334</v>
      </c>
      <c r="E298" s="1">
        <f>VLOOKUP($D298,salesXD!A:B,2,FALSE)</f>
        <v>618.48</v>
      </c>
    </row>
    <row r="299" spans="1:5" x14ac:dyDescent="0.25">
      <c r="A299">
        <v>9.8980942819999989</v>
      </c>
      <c r="B299">
        <v>7</v>
      </c>
      <c r="C299">
        <v>8</v>
      </c>
      <c r="D299" t="s">
        <v>84201</v>
      </c>
      <c r="E299" s="1">
        <f>VLOOKUP($D299,salesXD!A:B,2,FALSE)</f>
        <v>713.02</v>
      </c>
    </row>
    <row r="300" spans="1:5" x14ac:dyDescent="0.25">
      <c r="A300">
        <v>9.6416248739999997</v>
      </c>
      <c r="B300">
        <v>7</v>
      </c>
      <c r="C300">
        <v>7</v>
      </c>
      <c r="D300" t="s">
        <v>22334</v>
      </c>
      <c r="E300" s="1">
        <f>VLOOKUP($D300,salesXD!A:B,2,FALSE)</f>
        <v>669.44</v>
      </c>
    </row>
    <row r="301" spans="1:5" x14ac:dyDescent="0.25">
      <c r="A301">
        <v>9.1626880639999992</v>
      </c>
      <c r="B301">
        <v>7</v>
      </c>
      <c r="C301">
        <v>8</v>
      </c>
      <c r="D301" t="s">
        <v>25911</v>
      </c>
      <c r="E301" s="1">
        <f>VLOOKUP($D301,salesXD!A:B,2,FALSE)</f>
        <v>790.73</v>
      </c>
    </row>
    <row r="302" spans="1:5" x14ac:dyDescent="0.25">
      <c r="A302">
        <v>8.4476429280000005</v>
      </c>
      <c r="B302">
        <v>7</v>
      </c>
      <c r="C302">
        <v>9</v>
      </c>
      <c r="D302" t="s">
        <v>7779</v>
      </c>
      <c r="E302" s="1">
        <f>VLOOKUP($D302,salesXD!A:B,2,FALSE)</f>
        <v>1025.69</v>
      </c>
    </row>
    <row r="303" spans="1:5" x14ac:dyDescent="0.25">
      <c r="A303">
        <v>7.5258776320000003</v>
      </c>
      <c r="B303">
        <v>7</v>
      </c>
      <c r="C303">
        <v>7</v>
      </c>
      <c r="D303" t="s">
        <v>23146</v>
      </c>
      <c r="E303" s="1">
        <f>VLOOKUP($D303,salesXD!A:B,2,FALSE)</f>
        <v>644.09</v>
      </c>
    </row>
    <row r="304" spans="1:5" x14ac:dyDescent="0.25">
      <c r="A304">
        <v>8.6572718150000014</v>
      </c>
      <c r="B304">
        <v>7</v>
      </c>
      <c r="C304">
        <v>9</v>
      </c>
      <c r="D304" t="s">
        <v>96574</v>
      </c>
      <c r="E304" s="1">
        <f>VLOOKUP($D304,salesXD!A:B,2,FALSE)</f>
        <v>891.72</v>
      </c>
    </row>
    <row r="305" spans="1:5" x14ac:dyDescent="0.25">
      <c r="A305">
        <v>7.1379137410000002</v>
      </c>
      <c r="B305">
        <v>7</v>
      </c>
      <c r="C305">
        <v>9</v>
      </c>
      <c r="D305" t="s">
        <v>87691</v>
      </c>
      <c r="E305" s="1">
        <f>VLOOKUP($D305,salesXD!A:B,2,FALSE)</f>
        <v>1051.75</v>
      </c>
    </row>
    <row r="306" spans="1:5" x14ac:dyDescent="0.25">
      <c r="A306">
        <v>7.150551654</v>
      </c>
      <c r="B306">
        <v>7</v>
      </c>
      <c r="C306">
        <v>9</v>
      </c>
      <c r="D306" t="s">
        <v>97237</v>
      </c>
      <c r="E306" s="1">
        <f>VLOOKUP($D306,salesXD!A:B,2,FALSE)</f>
        <v>1324.94</v>
      </c>
    </row>
    <row r="307" spans="1:5" x14ac:dyDescent="0.25">
      <c r="A307">
        <v>9.9744232690000008</v>
      </c>
      <c r="B307">
        <v>7</v>
      </c>
      <c r="C307">
        <v>9</v>
      </c>
      <c r="D307" t="s">
        <v>28834</v>
      </c>
      <c r="E307" s="1">
        <f>VLOOKUP($D307,salesXD!A:B,2,FALSE)</f>
        <v>904.36</v>
      </c>
    </row>
    <row r="308" spans="1:5" x14ac:dyDescent="0.25">
      <c r="A308">
        <v>7.9601805410000006</v>
      </c>
      <c r="B308">
        <v>7</v>
      </c>
      <c r="C308">
        <v>8</v>
      </c>
      <c r="D308" t="s">
        <v>61582</v>
      </c>
      <c r="E308" s="1">
        <f>VLOOKUP($D308,salesXD!A:B,2,FALSE)</f>
        <v>775.85</v>
      </c>
    </row>
    <row r="309" spans="1:5" x14ac:dyDescent="0.25">
      <c r="A309">
        <v>9.8704112330000005</v>
      </c>
      <c r="B309">
        <v>7</v>
      </c>
      <c r="C309">
        <v>8</v>
      </c>
      <c r="D309" t="s">
        <v>46789</v>
      </c>
      <c r="E309" s="1">
        <f>VLOOKUP($D309,salesXD!A:B,2,FALSE)</f>
        <v>852.68</v>
      </c>
    </row>
    <row r="310" spans="1:5" x14ac:dyDescent="0.25">
      <c r="A310">
        <v>8.6846539609999986</v>
      </c>
      <c r="B310">
        <v>7</v>
      </c>
      <c r="C310">
        <v>9</v>
      </c>
      <c r="D310" t="s">
        <v>22593</v>
      </c>
      <c r="E310" s="1">
        <f>VLOOKUP($D310,salesXD!A:B,2,FALSE)</f>
        <v>1076.5</v>
      </c>
    </row>
    <row r="311" spans="1:5" x14ac:dyDescent="0.25">
      <c r="A311">
        <v>8.780742226000001</v>
      </c>
      <c r="B311">
        <v>7</v>
      </c>
      <c r="C311">
        <v>9</v>
      </c>
      <c r="D311" t="s">
        <v>10507</v>
      </c>
      <c r="E311" s="1">
        <f>VLOOKUP($D311,salesXD!A:B,2,FALSE)</f>
        <v>1064.52</v>
      </c>
    </row>
    <row r="312" spans="1:5" x14ac:dyDescent="0.25">
      <c r="A312">
        <v>7.8684052149999992</v>
      </c>
      <c r="B312">
        <v>7</v>
      </c>
      <c r="C312">
        <v>9</v>
      </c>
      <c r="D312" t="s">
        <v>386</v>
      </c>
      <c r="E312" s="1">
        <f>VLOOKUP($D312,salesXD!A:B,2,FALSE)</f>
        <v>1304.5999999999999</v>
      </c>
    </row>
    <row r="313" spans="1:5" x14ac:dyDescent="0.25">
      <c r="A313">
        <v>7.8276830490000009</v>
      </c>
      <c r="B313">
        <v>7</v>
      </c>
      <c r="C313">
        <v>9</v>
      </c>
      <c r="D313" t="s">
        <v>61722</v>
      </c>
      <c r="E313" s="1">
        <f>VLOOKUP($D313,salesXD!A:B,2,FALSE)</f>
        <v>927.44</v>
      </c>
    </row>
    <row r="314" spans="1:5" x14ac:dyDescent="0.25">
      <c r="A314">
        <v>8.167101302999999</v>
      </c>
      <c r="B314">
        <v>7</v>
      </c>
      <c r="C314">
        <v>9</v>
      </c>
      <c r="D314" t="s">
        <v>10503</v>
      </c>
      <c r="E314" s="1">
        <f>VLOOKUP($D314,salesXD!A:B,2,FALSE)</f>
        <v>1097.92</v>
      </c>
    </row>
    <row r="315" spans="1:5" x14ac:dyDescent="0.25">
      <c r="A315">
        <v>8.5744232690000004</v>
      </c>
      <c r="B315">
        <v>7</v>
      </c>
      <c r="C315">
        <v>7</v>
      </c>
      <c r="D315" t="s">
        <v>60380</v>
      </c>
      <c r="E315" s="1">
        <f>VLOOKUP($D315,salesXD!A:B,2,FALSE)</f>
        <v>593.12</v>
      </c>
    </row>
    <row r="316" spans="1:5" x14ac:dyDescent="0.25">
      <c r="A316">
        <v>8.2077231689999994</v>
      </c>
      <c r="B316">
        <v>7</v>
      </c>
      <c r="C316">
        <v>9</v>
      </c>
      <c r="D316" t="s">
        <v>12196</v>
      </c>
      <c r="E316" s="1">
        <f>VLOOKUP($D316,salesXD!A:B,2,FALSE)</f>
        <v>1226.79</v>
      </c>
    </row>
    <row r="317" spans="1:5" x14ac:dyDescent="0.25">
      <c r="A317">
        <v>9.9141424269999998</v>
      </c>
      <c r="B317">
        <v>7</v>
      </c>
      <c r="C317">
        <v>9</v>
      </c>
      <c r="D317" t="s">
        <v>20181</v>
      </c>
      <c r="E317" s="1">
        <f>VLOOKUP($D317,salesXD!A:B,2,FALSE)</f>
        <v>1000</v>
      </c>
    </row>
    <row r="318" spans="1:5" x14ac:dyDescent="0.25">
      <c r="A318">
        <v>8.476529588</v>
      </c>
      <c r="B318">
        <v>7</v>
      </c>
      <c r="C318">
        <v>8</v>
      </c>
      <c r="D318" t="s">
        <v>65745</v>
      </c>
      <c r="E318" s="1">
        <f>VLOOKUP($D318,salesXD!A:B,2,FALSE)</f>
        <v>781.05</v>
      </c>
    </row>
    <row r="319" spans="1:5" x14ac:dyDescent="0.25">
      <c r="A319">
        <v>9.5443329979999998</v>
      </c>
      <c r="B319">
        <v>7</v>
      </c>
      <c r="C319">
        <v>9</v>
      </c>
      <c r="D319" t="s">
        <v>15331</v>
      </c>
      <c r="E319" s="1">
        <f>VLOOKUP($D319,salesXD!A:B,2,FALSE)</f>
        <v>1131.92</v>
      </c>
    </row>
    <row r="320" spans="1:5" x14ac:dyDescent="0.25">
      <c r="A320">
        <v>8.8351053149999998</v>
      </c>
      <c r="B320">
        <v>7</v>
      </c>
      <c r="C320">
        <v>9</v>
      </c>
      <c r="D320" t="s">
        <v>54768</v>
      </c>
      <c r="E320" s="1">
        <f>VLOOKUP($D320,salesXD!A:B,2,FALSE)</f>
        <v>1241.08</v>
      </c>
    </row>
    <row r="321" spans="1:5" x14ac:dyDescent="0.25">
      <c r="A321">
        <v>9.5162487460000005</v>
      </c>
      <c r="B321">
        <v>7</v>
      </c>
      <c r="C321">
        <v>9</v>
      </c>
      <c r="D321" t="s">
        <v>9037</v>
      </c>
      <c r="E321" s="1">
        <f>VLOOKUP($D321,salesXD!A:B,2,FALSE)</f>
        <v>1078.42</v>
      </c>
    </row>
    <row r="322" spans="1:5" x14ac:dyDescent="0.25">
      <c r="A322">
        <v>9.5881644930000007</v>
      </c>
      <c r="B322">
        <v>7</v>
      </c>
      <c r="C322">
        <v>7</v>
      </c>
      <c r="D322" t="s">
        <v>46118</v>
      </c>
      <c r="E322" s="1">
        <f>VLOOKUP($D322,salesXD!A:B,2,FALSE)</f>
        <v>569.30999999999995</v>
      </c>
    </row>
    <row r="323" spans="1:5" x14ac:dyDescent="0.25">
      <c r="A323">
        <v>9.259879638000001</v>
      </c>
      <c r="B323">
        <v>7</v>
      </c>
      <c r="C323">
        <v>9</v>
      </c>
      <c r="D323" t="s">
        <v>98785</v>
      </c>
      <c r="E323" s="1">
        <f>VLOOKUP($D323,salesXD!A:B,2,FALSE)</f>
        <v>957.83</v>
      </c>
    </row>
    <row r="324" spans="1:5" x14ac:dyDescent="0.25">
      <c r="A324">
        <v>8.0722166489999996</v>
      </c>
      <c r="B324">
        <v>7</v>
      </c>
      <c r="C324">
        <v>9</v>
      </c>
      <c r="D324" t="s">
        <v>41622</v>
      </c>
      <c r="E324" s="1">
        <f>VLOOKUP($D324,salesXD!A:B,2,FALSE)</f>
        <v>919.61</v>
      </c>
    </row>
    <row r="325" spans="1:5" x14ac:dyDescent="0.25">
      <c r="A325">
        <v>9.5443329979999998</v>
      </c>
      <c r="B325">
        <v>7</v>
      </c>
      <c r="C325">
        <v>9</v>
      </c>
      <c r="D325" t="s">
        <v>36240</v>
      </c>
      <c r="E325" s="1">
        <f>VLOOKUP($D325,salesXD!A:B,2,FALSE)</f>
        <v>1078.1400000000001</v>
      </c>
    </row>
    <row r="326" spans="1:5" x14ac:dyDescent="0.25">
      <c r="A326">
        <v>7.1222668000000002</v>
      </c>
      <c r="B326">
        <v>7</v>
      </c>
      <c r="C326">
        <v>9</v>
      </c>
      <c r="D326" t="s">
        <v>68088</v>
      </c>
      <c r="E326" s="1">
        <f>VLOOKUP($D326,salesXD!A:B,2,FALSE)</f>
        <v>1056.6400000000001</v>
      </c>
    </row>
    <row r="327" spans="1:5" x14ac:dyDescent="0.25">
      <c r="A327">
        <v>7.6286860580000004</v>
      </c>
      <c r="B327">
        <v>7</v>
      </c>
      <c r="C327">
        <v>7</v>
      </c>
      <c r="D327" t="s">
        <v>8222</v>
      </c>
      <c r="E327" s="1">
        <f>VLOOKUP($D327,salesXD!A:B,2,FALSE)</f>
        <v>603.72</v>
      </c>
    </row>
    <row r="328" spans="1:5" x14ac:dyDescent="0.25">
      <c r="A328">
        <v>8.0575727179999994</v>
      </c>
      <c r="B328">
        <v>7</v>
      </c>
      <c r="C328">
        <v>8</v>
      </c>
      <c r="D328" t="s">
        <v>3757</v>
      </c>
      <c r="E328" s="1">
        <f>VLOOKUP($D328,salesXD!A:B,2,FALSE)</f>
        <v>734.48</v>
      </c>
    </row>
    <row r="329" spans="1:5" x14ac:dyDescent="0.25">
      <c r="A329">
        <v>7.2465396179999999</v>
      </c>
      <c r="B329">
        <v>7</v>
      </c>
      <c r="C329">
        <v>9</v>
      </c>
      <c r="D329" t="s">
        <v>24161</v>
      </c>
      <c r="E329" s="1">
        <f>VLOOKUP($D329,salesXD!A:B,2,FALSE)</f>
        <v>1076.45</v>
      </c>
    </row>
    <row r="330" spans="1:5" x14ac:dyDescent="0.25">
      <c r="A330">
        <v>8.875827482</v>
      </c>
      <c r="B330">
        <v>7</v>
      </c>
      <c r="C330">
        <v>9</v>
      </c>
      <c r="D330" t="s">
        <v>34555</v>
      </c>
      <c r="E330" s="1">
        <f>VLOOKUP($D330,salesXD!A:B,2,FALSE)</f>
        <v>946.29</v>
      </c>
    </row>
    <row r="331" spans="1:5" x14ac:dyDescent="0.25">
      <c r="A331">
        <v>9.7375125370000006</v>
      </c>
      <c r="B331">
        <v>7</v>
      </c>
      <c r="C331">
        <v>9</v>
      </c>
      <c r="D331" t="s">
        <v>22215</v>
      </c>
      <c r="E331" s="1">
        <f>VLOOKUP($D331,salesXD!A:B,2,FALSE)</f>
        <v>1311.35</v>
      </c>
    </row>
    <row r="332" spans="1:5" x14ac:dyDescent="0.25">
      <c r="A332">
        <v>8.2855566700000001</v>
      </c>
      <c r="B332">
        <v>7</v>
      </c>
      <c r="C332">
        <v>8</v>
      </c>
      <c r="D332" t="s">
        <v>64926</v>
      </c>
      <c r="E332" s="1">
        <f>VLOOKUP($D332,salesXD!A:B,2,FALSE)</f>
        <v>744.31</v>
      </c>
    </row>
    <row r="333" spans="1:5" x14ac:dyDescent="0.25">
      <c r="A333">
        <v>9.6842527579999995</v>
      </c>
      <c r="B333">
        <v>7</v>
      </c>
      <c r="C333">
        <v>7</v>
      </c>
      <c r="D333" t="s">
        <v>3111</v>
      </c>
      <c r="E333" s="1">
        <f>VLOOKUP($D333,salesXD!A:B,2,FALSE)</f>
        <v>556.52</v>
      </c>
    </row>
    <row r="334" spans="1:5" x14ac:dyDescent="0.25">
      <c r="A334">
        <v>8.3794383139999997</v>
      </c>
      <c r="B334">
        <v>7</v>
      </c>
      <c r="C334">
        <v>9</v>
      </c>
      <c r="D334" t="s">
        <v>58116</v>
      </c>
      <c r="E334" s="1">
        <f>VLOOKUP($D334,salesXD!A:B,2,FALSE)</f>
        <v>1302.44</v>
      </c>
    </row>
    <row r="335" spans="1:5" x14ac:dyDescent="0.25">
      <c r="A335">
        <v>8.8624874620000007</v>
      </c>
      <c r="B335">
        <v>7</v>
      </c>
      <c r="C335">
        <v>9</v>
      </c>
      <c r="D335" t="s">
        <v>73046</v>
      </c>
      <c r="E335" s="1">
        <f>VLOOKUP($D335,salesXD!A:B,2,FALSE)</f>
        <v>921.82</v>
      </c>
    </row>
    <row r="336" spans="1:5" x14ac:dyDescent="0.25">
      <c r="A336">
        <v>8.875827482</v>
      </c>
      <c r="B336">
        <v>7</v>
      </c>
      <c r="C336">
        <v>8</v>
      </c>
      <c r="D336" t="s">
        <v>89311</v>
      </c>
      <c r="E336" s="1">
        <f>VLOOKUP($D336,salesXD!A:B,2,FALSE)</f>
        <v>803.18</v>
      </c>
    </row>
    <row r="337" spans="1:5" x14ac:dyDescent="0.25">
      <c r="A337">
        <v>7.7678034100000009</v>
      </c>
      <c r="B337">
        <v>7</v>
      </c>
      <c r="C337">
        <v>8</v>
      </c>
      <c r="D337" t="s">
        <v>58862</v>
      </c>
      <c r="E337" s="1">
        <f>VLOOKUP($D337,salesXD!A:B,2,FALSE)</f>
        <v>755.25</v>
      </c>
    </row>
    <row r="338" spans="1:5" x14ac:dyDescent="0.25">
      <c r="A338">
        <v>9.9295887660000002</v>
      </c>
      <c r="B338">
        <v>7</v>
      </c>
      <c r="C338">
        <v>9</v>
      </c>
      <c r="D338" t="s">
        <v>91054</v>
      </c>
      <c r="E338" s="1">
        <f>VLOOKUP($D338,salesXD!A:B,2,FALSE)</f>
        <v>1016.15</v>
      </c>
    </row>
    <row r="339" spans="1:5" x14ac:dyDescent="0.25">
      <c r="A339">
        <v>9.8153460379999995</v>
      </c>
      <c r="B339">
        <v>7</v>
      </c>
      <c r="C339">
        <v>9</v>
      </c>
      <c r="D339" t="s">
        <v>15381</v>
      </c>
      <c r="E339" s="1">
        <f>VLOOKUP($D339,salesXD!A:B,2,FALSE)</f>
        <v>1320.48</v>
      </c>
    </row>
    <row r="340" spans="1:5" x14ac:dyDescent="0.25">
      <c r="A340">
        <v>9.9295887660000002</v>
      </c>
      <c r="B340">
        <v>7</v>
      </c>
      <c r="C340">
        <v>9</v>
      </c>
      <c r="D340" t="s">
        <v>19275</v>
      </c>
      <c r="E340" s="1">
        <f>VLOOKUP($D340,salesXD!A:B,2,FALSE)</f>
        <v>951.93</v>
      </c>
    </row>
    <row r="341" spans="1:5" x14ac:dyDescent="0.25">
      <c r="A341">
        <v>7.1936810429999998</v>
      </c>
      <c r="B341">
        <v>7</v>
      </c>
      <c r="C341">
        <v>9</v>
      </c>
      <c r="D341" t="s">
        <v>49292</v>
      </c>
      <c r="E341" s="1">
        <f>VLOOKUP($D341,salesXD!A:B,2,FALSE)</f>
        <v>1207.75</v>
      </c>
    </row>
    <row r="342" spans="1:5" x14ac:dyDescent="0.25">
      <c r="A342">
        <v>9.5052156459999999</v>
      </c>
      <c r="B342">
        <v>7</v>
      </c>
      <c r="C342">
        <v>7</v>
      </c>
      <c r="D342" t="s">
        <v>16038</v>
      </c>
      <c r="E342" s="1">
        <f>VLOOKUP($D342,salesXD!A:B,2,FALSE)</f>
        <v>555.26</v>
      </c>
    </row>
    <row r="343" spans="1:5" x14ac:dyDescent="0.25">
      <c r="A343">
        <v>8.2470411229999989</v>
      </c>
      <c r="B343">
        <v>7</v>
      </c>
      <c r="C343">
        <v>8</v>
      </c>
      <c r="D343" t="s">
        <v>3775</v>
      </c>
      <c r="E343" s="1">
        <f>VLOOKUP($D343,salesXD!A:B,2,FALSE)</f>
        <v>712.2</v>
      </c>
    </row>
    <row r="344" spans="1:5" x14ac:dyDescent="0.25">
      <c r="A344">
        <v>9.014744232</v>
      </c>
      <c r="B344">
        <v>7</v>
      </c>
      <c r="C344">
        <v>8</v>
      </c>
      <c r="D344" t="s">
        <v>4175</v>
      </c>
      <c r="E344" s="1">
        <f>VLOOKUP($D344,salesXD!A:B,2,FALSE)</f>
        <v>864.62</v>
      </c>
    </row>
    <row r="345" spans="1:5" x14ac:dyDescent="0.25">
      <c r="A345">
        <v>7.3275827480000002</v>
      </c>
      <c r="B345">
        <v>7</v>
      </c>
      <c r="C345">
        <v>9</v>
      </c>
      <c r="D345" t="s">
        <v>43261</v>
      </c>
      <c r="E345" s="1">
        <f>VLOOKUP($D345,salesXD!A:B,2,FALSE)</f>
        <v>936.9</v>
      </c>
    </row>
    <row r="346" spans="1:5" x14ac:dyDescent="0.25">
      <c r="A346">
        <v>7.9197592770000007</v>
      </c>
      <c r="B346">
        <v>7</v>
      </c>
      <c r="C346">
        <v>8</v>
      </c>
      <c r="D346" t="s">
        <v>59799</v>
      </c>
      <c r="E346" s="1">
        <f>VLOOKUP($D346,salesXD!A:B,2,FALSE)</f>
        <v>791.77</v>
      </c>
    </row>
    <row r="347" spans="1:5" x14ac:dyDescent="0.25">
      <c r="A347">
        <v>9.7375125370000006</v>
      </c>
      <c r="B347">
        <v>7</v>
      </c>
      <c r="C347">
        <v>7</v>
      </c>
      <c r="D347" t="s">
        <v>72359</v>
      </c>
      <c r="E347" s="1">
        <f>VLOOKUP($D347,salesXD!A:B,2,FALSE)</f>
        <v>624.38</v>
      </c>
    </row>
    <row r="348" spans="1:5" x14ac:dyDescent="0.25">
      <c r="A348">
        <v>7.0192577730000005</v>
      </c>
      <c r="B348">
        <v>7</v>
      </c>
      <c r="C348">
        <v>8</v>
      </c>
      <c r="D348" t="s">
        <v>52645</v>
      </c>
      <c r="E348" s="1">
        <f>VLOOKUP($D348,salesXD!A:B,2,FALSE)</f>
        <v>782.77</v>
      </c>
    </row>
    <row r="349" spans="1:5" x14ac:dyDescent="0.25">
      <c r="A349">
        <v>7.1379137410000002</v>
      </c>
      <c r="B349">
        <v>7</v>
      </c>
      <c r="C349">
        <v>7</v>
      </c>
      <c r="D349" t="s">
        <v>81635</v>
      </c>
      <c r="E349" s="1">
        <f>VLOOKUP($D349,salesXD!A:B,2,FALSE)</f>
        <v>675</v>
      </c>
    </row>
    <row r="350" spans="1:5" x14ac:dyDescent="0.25">
      <c r="A350">
        <v>8.7674022059999999</v>
      </c>
      <c r="B350">
        <v>7</v>
      </c>
      <c r="C350">
        <v>8</v>
      </c>
      <c r="D350" t="s">
        <v>1588</v>
      </c>
      <c r="E350" s="1">
        <f>VLOOKUP($D350,salesXD!A:B,2,FALSE)</f>
        <v>786.5</v>
      </c>
    </row>
    <row r="351" spans="1:5" x14ac:dyDescent="0.25">
      <c r="A351">
        <v>9.3525576729999997</v>
      </c>
      <c r="B351">
        <v>7</v>
      </c>
      <c r="C351">
        <v>9</v>
      </c>
      <c r="D351" t="s">
        <v>93940</v>
      </c>
      <c r="E351" s="1">
        <f>VLOOKUP($D351,salesXD!A:B,2,FALSE)</f>
        <v>942</v>
      </c>
    </row>
    <row r="352" spans="1:5" x14ac:dyDescent="0.25">
      <c r="A352">
        <v>7.6722166490000001</v>
      </c>
      <c r="B352">
        <v>7</v>
      </c>
      <c r="C352">
        <v>7</v>
      </c>
      <c r="D352" t="s">
        <v>25965</v>
      </c>
      <c r="E352" s="1">
        <f>VLOOKUP($D352,salesXD!A:B,2,FALSE)</f>
        <v>551.65</v>
      </c>
    </row>
    <row r="353" spans="1:5" x14ac:dyDescent="0.25">
      <c r="A353">
        <v>8.2077231689999994</v>
      </c>
      <c r="B353">
        <v>7</v>
      </c>
      <c r="C353">
        <v>9</v>
      </c>
      <c r="D353" t="s">
        <v>94580</v>
      </c>
      <c r="E353" s="1">
        <f>VLOOKUP($D353,salesXD!A:B,2,FALSE)</f>
        <v>902.09</v>
      </c>
    </row>
    <row r="354" spans="1:5" x14ac:dyDescent="0.25">
      <c r="A354">
        <v>7.3421263789999998</v>
      </c>
      <c r="B354">
        <v>7</v>
      </c>
      <c r="C354">
        <v>9</v>
      </c>
      <c r="D354" t="s">
        <v>87091</v>
      </c>
      <c r="E354" s="1">
        <f>VLOOKUP($D354,salesXD!A:B,2,FALSE)</f>
        <v>1228.5899999999999</v>
      </c>
    </row>
    <row r="355" spans="1:5" x14ac:dyDescent="0.25">
      <c r="A355">
        <v>9.6842527579999995</v>
      </c>
      <c r="B355">
        <v>7</v>
      </c>
      <c r="C355">
        <v>9</v>
      </c>
      <c r="D355" t="s">
        <v>35662</v>
      </c>
      <c r="E355" s="1">
        <f>VLOOKUP($D355,salesXD!A:B,2,FALSE)</f>
        <v>1327.48</v>
      </c>
    </row>
    <row r="356" spans="1:5" x14ac:dyDescent="0.25">
      <c r="A356">
        <v>9.4475426269999989</v>
      </c>
      <c r="B356">
        <v>7</v>
      </c>
      <c r="C356">
        <v>8</v>
      </c>
      <c r="D356" t="s">
        <v>50180</v>
      </c>
      <c r="E356" s="1">
        <f>VLOOKUP($D356,salesXD!A:B,2,FALSE)</f>
        <v>755.1</v>
      </c>
    </row>
    <row r="357" spans="1:5" x14ac:dyDescent="0.25">
      <c r="A357">
        <v>7.600702106</v>
      </c>
      <c r="B357">
        <v>7</v>
      </c>
      <c r="C357">
        <v>9</v>
      </c>
      <c r="D357" t="s">
        <v>80458</v>
      </c>
      <c r="E357" s="1">
        <f>VLOOKUP($D357,salesXD!A:B,2,FALSE)</f>
        <v>993.18</v>
      </c>
    </row>
    <row r="358" spans="1:5" x14ac:dyDescent="0.25">
      <c r="A358">
        <v>9.135907722999999</v>
      </c>
      <c r="B358">
        <v>7</v>
      </c>
      <c r="C358">
        <v>9</v>
      </c>
      <c r="D358" t="s">
        <v>66439</v>
      </c>
      <c r="E358" s="1">
        <f>VLOOKUP($D358,salesXD!A:B,2,FALSE)</f>
        <v>1046.46</v>
      </c>
    </row>
    <row r="359" spans="1:5" x14ac:dyDescent="0.25">
      <c r="A359">
        <v>9.5443329979999998</v>
      </c>
      <c r="B359">
        <v>7</v>
      </c>
      <c r="C359">
        <v>8</v>
      </c>
      <c r="D359" t="s">
        <v>27267</v>
      </c>
      <c r="E359" s="1">
        <f>VLOOKUP($D359,salesXD!A:B,2,FALSE)</f>
        <v>768.91</v>
      </c>
    </row>
    <row r="360" spans="1:5" x14ac:dyDescent="0.25">
      <c r="A360">
        <v>9.200501504</v>
      </c>
      <c r="B360">
        <v>7</v>
      </c>
      <c r="C360">
        <v>8</v>
      </c>
      <c r="D360" t="s">
        <v>70469</v>
      </c>
      <c r="E360" s="1">
        <f>VLOOKUP($D360,salesXD!A:B,2,FALSE)</f>
        <v>713.64</v>
      </c>
    </row>
    <row r="361" spans="1:5" x14ac:dyDescent="0.25">
      <c r="A361">
        <v>7.1936810429999998</v>
      </c>
      <c r="B361">
        <v>7</v>
      </c>
      <c r="C361">
        <v>9</v>
      </c>
      <c r="D361" t="s">
        <v>24001</v>
      </c>
      <c r="E361" s="1">
        <f>VLOOKUP($D361,salesXD!A:B,2,FALSE)</f>
        <v>1121.95</v>
      </c>
    </row>
    <row r="362" spans="1:5" x14ac:dyDescent="0.25">
      <c r="A362">
        <v>7.6151454360000006</v>
      </c>
      <c r="B362">
        <v>7</v>
      </c>
      <c r="C362">
        <v>9</v>
      </c>
      <c r="D362" t="s">
        <v>68614</v>
      </c>
      <c r="E362" s="1">
        <f>VLOOKUP($D362,salesXD!A:B,2,FALSE)</f>
        <v>1086.72</v>
      </c>
    </row>
    <row r="363" spans="1:5" x14ac:dyDescent="0.25">
      <c r="A363">
        <v>9.5305917749999995</v>
      </c>
      <c r="B363">
        <v>7</v>
      </c>
      <c r="C363">
        <v>9</v>
      </c>
      <c r="D363" t="s">
        <v>64960</v>
      </c>
      <c r="E363" s="1">
        <f>VLOOKUP($D363,salesXD!A:B,2,FALSE)</f>
        <v>964.75</v>
      </c>
    </row>
    <row r="364" spans="1:5" x14ac:dyDescent="0.25">
      <c r="A364">
        <v>7.0594784349999991</v>
      </c>
      <c r="B364">
        <v>7</v>
      </c>
      <c r="C364">
        <v>7</v>
      </c>
      <c r="D364" t="s">
        <v>74893</v>
      </c>
      <c r="E364" s="1">
        <f>VLOOKUP($D364,salesXD!A:B,2,FALSE)</f>
        <v>648.85</v>
      </c>
    </row>
    <row r="365" spans="1:5" x14ac:dyDescent="0.25">
      <c r="A365">
        <v>8.0575727179999994</v>
      </c>
      <c r="B365">
        <v>7</v>
      </c>
      <c r="C365">
        <v>8</v>
      </c>
      <c r="D365" t="s">
        <v>99102</v>
      </c>
      <c r="E365" s="1">
        <f>VLOOKUP($D365,salesXD!A:B,2,FALSE)</f>
        <v>803.53</v>
      </c>
    </row>
    <row r="366" spans="1:5" x14ac:dyDescent="0.25">
      <c r="A366">
        <v>8.2077231689999994</v>
      </c>
      <c r="B366">
        <v>7</v>
      </c>
      <c r="C366">
        <v>9</v>
      </c>
      <c r="D366" t="s">
        <v>5380</v>
      </c>
      <c r="E366" s="1">
        <f>VLOOKUP($D366,salesXD!A:B,2,FALSE)</f>
        <v>962.57</v>
      </c>
    </row>
    <row r="367" spans="1:5" x14ac:dyDescent="0.25">
      <c r="A367">
        <v>9.8025075220000009</v>
      </c>
      <c r="B367">
        <v>7</v>
      </c>
      <c r="C367">
        <v>9</v>
      </c>
      <c r="D367" t="s">
        <v>9545</v>
      </c>
      <c r="E367" s="1">
        <f>VLOOKUP($D367,salesXD!A:B,2,FALSE)</f>
        <v>936.6</v>
      </c>
    </row>
    <row r="368" spans="1:5" x14ac:dyDescent="0.25">
      <c r="A368">
        <v>9.6416248739999997</v>
      </c>
      <c r="B368">
        <v>7</v>
      </c>
      <c r="C368">
        <v>9</v>
      </c>
      <c r="D368" t="s">
        <v>58319</v>
      </c>
      <c r="E368" s="1">
        <f>VLOOKUP($D368,salesXD!A:B,2,FALSE)</f>
        <v>1130.17</v>
      </c>
    </row>
    <row r="369" spans="1:5" x14ac:dyDescent="0.25">
      <c r="A369">
        <v>7.0594784349999991</v>
      </c>
      <c r="B369">
        <v>7</v>
      </c>
      <c r="C369">
        <v>9</v>
      </c>
      <c r="D369" t="s">
        <v>42922</v>
      </c>
      <c r="E369" s="1">
        <f>VLOOKUP($D369,salesXD!A:B,2,FALSE)</f>
        <v>921.78</v>
      </c>
    </row>
    <row r="370" spans="1:5" x14ac:dyDescent="0.25">
      <c r="A370">
        <v>8.5592778329999994</v>
      </c>
      <c r="B370">
        <v>7</v>
      </c>
      <c r="C370">
        <v>7</v>
      </c>
      <c r="D370" t="s">
        <v>68276</v>
      </c>
      <c r="E370" s="1">
        <f>VLOOKUP($D370,salesXD!A:B,2,FALSE)</f>
        <v>669.69</v>
      </c>
    </row>
    <row r="371" spans="1:5" x14ac:dyDescent="0.25">
      <c r="A371">
        <v>9.0675025070000004</v>
      </c>
      <c r="B371">
        <v>7</v>
      </c>
      <c r="C371">
        <v>8</v>
      </c>
      <c r="D371" t="s">
        <v>62341</v>
      </c>
      <c r="E371" s="1">
        <f>VLOOKUP($D371,salesXD!A:B,2,FALSE)</f>
        <v>828.94</v>
      </c>
    </row>
    <row r="372" spans="1:5" x14ac:dyDescent="0.25">
      <c r="A372">
        <v>9.8281845529999998</v>
      </c>
      <c r="B372">
        <v>7</v>
      </c>
      <c r="C372">
        <v>9</v>
      </c>
      <c r="D372" t="s">
        <v>9505</v>
      </c>
      <c r="E372" s="1">
        <f>VLOOKUP($D372,salesXD!A:B,2,FALSE)</f>
        <v>1064.08</v>
      </c>
    </row>
    <row r="373" spans="1:5" x14ac:dyDescent="0.25">
      <c r="A373">
        <v>9.24563691</v>
      </c>
      <c r="B373">
        <v>7</v>
      </c>
      <c r="C373">
        <v>8</v>
      </c>
      <c r="D373" t="s">
        <v>65676</v>
      </c>
      <c r="E373" s="1">
        <f>VLOOKUP($D373,salesXD!A:B,2,FALSE)</f>
        <v>709.52</v>
      </c>
    </row>
    <row r="374" spans="1:5" x14ac:dyDescent="0.25">
      <c r="A374">
        <v>9.0675025070000004</v>
      </c>
      <c r="B374">
        <v>7</v>
      </c>
      <c r="C374">
        <v>8</v>
      </c>
      <c r="D374" t="s">
        <v>38182</v>
      </c>
      <c r="E374" s="1">
        <f>VLOOKUP($D374,salesXD!A:B,2,FALSE)</f>
        <v>854.59</v>
      </c>
    </row>
    <row r="375" spans="1:5" x14ac:dyDescent="0.25">
      <c r="A375">
        <v>9.259879638000001</v>
      </c>
      <c r="B375">
        <v>7</v>
      </c>
      <c r="C375">
        <v>7</v>
      </c>
      <c r="D375" t="s">
        <v>82936</v>
      </c>
      <c r="E375" s="1">
        <f>VLOOKUP($D375,salesXD!A:B,2,FALSE)</f>
        <v>590.36</v>
      </c>
    </row>
    <row r="376" spans="1:5" x14ac:dyDescent="0.25">
      <c r="A376">
        <v>8.1950852550000004</v>
      </c>
      <c r="B376">
        <v>7</v>
      </c>
      <c r="C376">
        <v>7</v>
      </c>
      <c r="D376" t="s">
        <v>84187</v>
      </c>
      <c r="E376" s="1">
        <f>VLOOKUP($D376,salesXD!A:B,2,FALSE)</f>
        <v>663.25</v>
      </c>
    </row>
    <row r="377" spans="1:5" x14ac:dyDescent="0.25">
      <c r="A377">
        <v>8.8351053149999998</v>
      </c>
      <c r="B377">
        <v>7</v>
      </c>
      <c r="C377">
        <v>9</v>
      </c>
      <c r="D377" t="s">
        <v>80636</v>
      </c>
      <c r="E377" s="1">
        <f>VLOOKUP($D377,salesXD!A:B,2,FALSE)</f>
        <v>1397.97</v>
      </c>
    </row>
    <row r="378" spans="1:5" x14ac:dyDescent="0.25">
      <c r="A378">
        <v>7.3829488460000006</v>
      </c>
      <c r="B378">
        <v>7</v>
      </c>
      <c r="C378">
        <v>9</v>
      </c>
      <c r="D378" t="s">
        <v>75319</v>
      </c>
      <c r="E378" s="1">
        <f>VLOOKUP($D378,salesXD!A:B,2,FALSE)</f>
        <v>989.76</v>
      </c>
    </row>
    <row r="379" spans="1:5" x14ac:dyDescent="0.25">
      <c r="A379">
        <v>8.7523570710000005</v>
      </c>
      <c r="B379">
        <v>7</v>
      </c>
      <c r="C379">
        <v>9</v>
      </c>
      <c r="D379" t="s">
        <v>6715</v>
      </c>
      <c r="E379" s="1">
        <f>VLOOKUP($D379,salesXD!A:B,2,FALSE)</f>
        <v>1046.72</v>
      </c>
    </row>
    <row r="380" spans="1:5" x14ac:dyDescent="0.25">
      <c r="A380">
        <v>9.4475426269999989</v>
      </c>
      <c r="B380">
        <v>7</v>
      </c>
      <c r="C380">
        <v>9</v>
      </c>
      <c r="D380" t="s">
        <v>6018</v>
      </c>
      <c r="E380" s="1">
        <f>VLOOKUP($D380,salesXD!A:B,2,FALSE)</f>
        <v>1190.44</v>
      </c>
    </row>
    <row r="381" spans="1:5" x14ac:dyDescent="0.25">
      <c r="A381">
        <v>7.9053159470000001</v>
      </c>
      <c r="B381">
        <v>7</v>
      </c>
      <c r="C381">
        <v>8</v>
      </c>
      <c r="D381" t="s">
        <v>88760</v>
      </c>
      <c r="E381" s="1">
        <f>VLOOKUP($D381,salesXD!A:B,2,FALSE)</f>
        <v>798.16</v>
      </c>
    </row>
    <row r="382" spans="1:5" x14ac:dyDescent="0.25">
      <c r="A382">
        <v>8.3639919750000011</v>
      </c>
      <c r="B382">
        <v>7</v>
      </c>
      <c r="C382">
        <v>9</v>
      </c>
      <c r="D382" t="s">
        <v>33991</v>
      </c>
      <c r="E382" s="1">
        <f>VLOOKUP($D382,salesXD!A:B,2,FALSE)</f>
        <v>1046.74</v>
      </c>
    </row>
    <row r="383" spans="1:5" x14ac:dyDescent="0.25">
      <c r="A383">
        <v>8.875827482</v>
      </c>
      <c r="B383">
        <v>7</v>
      </c>
      <c r="C383">
        <v>9</v>
      </c>
      <c r="D383" t="s">
        <v>47017</v>
      </c>
      <c r="E383" s="1">
        <f>VLOOKUP($D383,salesXD!A:B,2,FALSE)</f>
        <v>1049.8900000000001</v>
      </c>
    </row>
    <row r="384" spans="1:5" x14ac:dyDescent="0.25">
      <c r="A384">
        <v>9.3304914740000005</v>
      </c>
      <c r="B384">
        <v>7</v>
      </c>
      <c r="C384">
        <v>7</v>
      </c>
      <c r="D384" t="s">
        <v>24263</v>
      </c>
      <c r="E384" s="1">
        <f>VLOOKUP($D384,salesXD!A:B,2,FALSE)</f>
        <v>552.37</v>
      </c>
    </row>
    <row r="385" spans="1:5" x14ac:dyDescent="0.25">
      <c r="A385">
        <v>9.5443329979999998</v>
      </c>
      <c r="B385">
        <v>7</v>
      </c>
      <c r="C385">
        <v>9</v>
      </c>
      <c r="D385" t="s">
        <v>91369</v>
      </c>
      <c r="E385" s="1">
        <f>VLOOKUP($D385,salesXD!A:B,2,FALSE)</f>
        <v>909.2</v>
      </c>
    </row>
    <row r="386" spans="1:5" x14ac:dyDescent="0.25">
      <c r="A386">
        <v>9.9295887660000002</v>
      </c>
      <c r="B386">
        <v>7</v>
      </c>
      <c r="C386">
        <v>8</v>
      </c>
      <c r="D386" t="s">
        <v>35833</v>
      </c>
      <c r="E386" s="1">
        <f>VLOOKUP($D386,salesXD!A:B,2,FALSE)</f>
        <v>834.5</v>
      </c>
    </row>
    <row r="387" spans="1:5" x14ac:dyDescent="0.25">
      <c r="A387">
        <v>7.205717151</v>
      </c>
      <c r="B387">
        <v>7</v>
      </c>
      <c r="C387">
        <v>7</v>
      </c>
      <c r="D387" t="s">
        <v>30080</v>
      </c>
      <c r="E387" s="1">
        <f>VLOOKUP($D387,salesXD!A:B,2,FALSE)</f>
        <v>660.97</v>
      </c>
    </row>
    <row r="388" spans="1:5" x14ac:dyDescent="0.25">
      <c r="A388">
        <v>9.6416248739999997</v>
      </c>
      <c r="B388">
        <v>7</v>
      </c>
      <c r="C388">
        <v>9</v>
      </c>
      <c r="D388" t="s">
        <v>31107</v>
      </c>
      <c r="E388" s="1">
        <f>VLOOKUP($D388,salesXD!A:B,2,FALSE)</f>
        <v>989.25</v>
      </c>
    </row>
    <row r="389" spans="1:5" x14ac:dyDescent="0.25">
      <c r="A389">
        <v>8.2597793379999995</v>
      </c>
      <c r="B389">
        <v>7</v>
      </c>
      <c r="C389">
        <v>9</v>
      </c>
      <c r="D389" t="s">
        <v>98153</v>
      </c>
      <c r="E389" s="1">
        <f>VLOOKUP($D389,salesXD!A:B,2,FALSE)</f>
        <v>1342.95</v>
      </c>
    </row>
    <row r="390" spans="1:5" x14ac:dyDescent="0.25">
      <c r="A390">
        <v>8.2971915739999993</v>
      </c>
      <c r="B390">
        <v>7</v>
      </c>
      <c r="C390">
        <v>7</v>
      </c>
      <c r="D390" t="s">
        <v>68394</v>
      </c>
      <c r="E390" s="1">
        <f>VLOOKUP($D390,salesXD!A:B,2,FALSE)</f>
        <v>546.29999999999995</v>
      </c>
    </row>
    <row r="391" spans="1:5" x14ac:dyDescent="0.25">
      <c r="A391">
        <v>7.1222668000000002</v>
      </c>
      <c r="B391">
        <v>7</v>
      </c>
      <c r="C391">
        <v>9</v>
      </c>
      <c r="D391" t="s">
        <v>68128</v>
      </c>
      <c r="E391" s="1">
        <f>VLOOKUP($D391,salesXD!A:B,2,FALSE)</f>
        <v>1011.39</v>
      </c>
    </row>
    <row r="392" spans="1:5" x14ac:dyDescent="0.25">
      <c r="A392">
        <v>9.4919759270000004</v>
      </c>
      <c r="B392">
        <v>7</v>
      </c>
      <c r="C392">
        <v>9</v>
      </c>
      <c r="D392" t="s">
        <v>20508</v>
      </c>
      <c r="E392" s="1">
        <f>VLOOKUP($D392,salesXD!A:B,2,FALSE)</f>
        <v>1009.35</v>
      </c>
    </row>
    <row r="393" spans="1:5" x14ac:dyDescent="0.25">
      <c r="A393">
        <v>9.6842527579999995</v>
      </c>
      <c r="B393">
        <v>7</v>
      </c>
      <c r="C393">
        <v>9</v>
      </c>
      <c r="D393" t="s">
        <v>50188</v>
      </c>
      <c r="E393" s="1">
        <f>VLOOKUP($D393,salesXD!A:B,2,FALSE)</f>
        <v>1142.8</v>
      </c>
    </row>
    <row r="394" spans="1:5" x14ac:dyDescent="0.25">
      <c r="A394">
        <v>7.7841524569999994</v>
      </c>
      <c r="B394">
        <v>7</v>
      </c>
      <c r="C394">
        <v>7</v>
      </c>
      <c r="D394" t="s">
        <v>75073</v>
      </c>
      <c r="E394" s="1">
        <f>VLOOKUP($D394,salesXD!A:B,2,FALSE)</f>
        <v>590.62</v>
      </c>
    </row>
    <row r="395" spans="1:5" x14ac:dyDescent="0.25">
      <c r="A395">
        <v>9.5052156459999999</v>
      </c>
      <c r="B395">
        <v>7</v>
      </c>
      <c r="C395">
        <v>8</v>
      </c>
      <c r="D395" t="s">
        <v>45091</v>
      </c>
      <c r="E395" s="1">
        <f>VLOOKUP($D395,salesXD!A:B,2,FALSE)</f>
        <v>708.54</v>
      </c>
    </row>
    <row r="396" spans="1:5" x14ac:dyDescent="0.25">
      <c r="A396">
        <v>7.433600802</v>
      </c>
      <c r="B396">
        <v>7</v>
      </c>
      <c r="C396">
        <v>8</v>
      </c>
      <c r="D396" t="s">
        <v>53514</v>
      </c>
      <c r="E396" s="1">
        <f>VLOOKUP($D396,salesXD!A:B,2,FALSE)</f>
        <v>714.8</v>
      </c>
    </row>
    <row r="397" spans="1:5" x14ac:dyDescent="0.25">
      <c r="A397">
        <v>9.1626880639999992</v>
      </c>
      <c r="B397">
        <v>7</v>
      </c>
      <c r="C397">
        <v>9</v>
      </c>
      <c r="D397" t="s">
        <v>23186</v>
      </c>
      <c r="E397" s="1">
        <f>VLOOKUP($D397,salesXD!A:B,2,FALSE)</f>
        <v>1007.6</v>
      </c>
    </row>
    <row r="398" spans="1:5" x14ac:dyDescent="0.25">
      <c r="A398">
        <v>8.0168505509999992</v>
      </c>
      <c r="B398">
        <v>7</v>
      </c>
      <c r="C398">
        <v>9</v>
      </c>
      <c r="D398" t="s">
        <v>79505</v>
      </c>
      <c r="E398" s="1">
        <f>VLOOKUP($D398,salesXD!A:B,2,FALSE)</f>
        <v>1120.44</v>
      </c>
    </row>
    <row r="399" spans="1:5" x14ac:dyDescent="0.25">
      <c r="A399">
        <v>9.7375125370000006</v>
      </c>
      <c r="B399">
        <v>7</v>
      </c>
      <c r="C399">
        <v>8</v>
      </c>
      <c r="D399" t="s">
        <v>46183</v>
      </c>
      <c r="E399" s="1">
        <f>VLOOKUP($D399,salesXD!A:B,2,FALSE)</f>
        <v>827.44</v>
      </c>
    </row>
    <row r="400" spans="1:5" x14ac:dyDescent="0.25">
      <c r="A400">
        <v>7.2465396179999999</v>
      </c>
      <c r="B400">
        <v>7</v>
      </c>
      <c r="C400">
        <v>9</v>
      </c>
      <c r="D400" t="s">
        <v>38532</v>
      </c>
      <c r="E400" s="1">
        <f>VLOOKUP($D400,salesXD!A:B,2,FALSE)</f>
        <v>978.96</v>
      </c>
    </row>
    <row r="401" spans="1:5" x14ac:dyDescent="0.25">
      <c r="A401">
        <v>7.6858575719999997</v>
      </c>
      <c r="B401">
        <v>7</v>
      </c>
      <c r="C401">
        <v>9</v>
      </c>
      <c r="D401" t="s">
        <v>30583</v>
      </c>
      <c r="E401" s="1">
        <f>VLOOKUP($D401,salesXD!A:B,2,FALSE)</f>
        <v>892.64</v>
      </c>
    </row>
    <row r="402" spans="1:5" x14ac:dyDescent="0.25">
      <c r="A402">
        <v>7.7841524569999994</v>
      </c>
      <c r="B402">
        <v>7</v>
      </c>
      <c r="C402">
        <v>9</v>
      </c>
      <c r="D402" t="s">
        <v>21131</v>
      </c>
      <c r="E402" s="1">
        <f>VLOOKUP($D402,salesXD!A:B,2,FALSE)</f>
        <v>1267.83</v>
      </c>
    </row>
    <row r="403" spans="1:5" x14ac:dyDescent="0.25">
      <c r="A403">
        <v>8.3794383139999997</v>
      </c>
      <c r="B403">
        <v>7</v>
      </c>
      <c r="C403">
        <v>8</v>
      </c>
      <c r="D403" t="s">
        <v>31821</v>
      </c>
      <c r="E403" s="1">
        <f>VLOOKUP($D403,salesXD!A:B,2,FALSE)</f>
        <v>714.85</v>
      </c>
    </row>
    <row r="404" spans="1:5" x14ac:dyDescent="0.25">
      <c r="A404">
        <v>7.9197592770000007</v>
      </c>
      <c r="B404">
        <v>7</v>
      </c>
      <c r="C404">
        <v>9</v>
      </c>
      <c r="D404" t="s">
        <v>79580</v>
      </c>
      <c r="E404" s="1">
        <f>VLOOKUP($D404,salesXD!A:B,2,FALSE)</f>
        <v>990.04</v>
      </c>
    </row>
    <row r="405" spans="1:5" x14ac:dyDescent="0.25">
      <c r="A405">
        <v>9.1626880639999992</v>
      </c>
      <c r="B405">
        <v>7</v>
      </c>
      <c r="C405">
        <v>7</v>
      </c>
      <c r="D405" t="s">
        <v>79112</v>
      </c>
      <c r="E405" s="1">
        <f>VLOOKUP($D405,salesXD!A:B,2,FALSE)</f>
        <v>613.67999999999995</v>
      </c>
    </row>
    <row r="406" spans="1:5" x14ac:dyDescent="0.25">
      <c r="A406">
        <v>9.0410230690000013</v>
      </c>
      <c r="B406">
        <v>7</v>
      </c>
      <c r="C406">
        <v>8</v>
      </c>
      <c r="D406" t="s">
        <v>50554</v>
      </c>
      <c r="E406" s="1">
        <f>VLOOKUP($D406,salesXD!A:B,2,FALSE)</f>
        <v>743.26</v>
      </c>
    </row>
    <row r="407" spans="1:5" x14ac:dyDescent="0.25">
      <c r="A407">
        <v>7.2465396179999999</v>
      </c>
      <c r="B407">
        <v>7</v>
      </c>
      <c r="C407">
        <v>9</v>
      </c>
      <c r="D407" t="s">
        <v>48145</v>
      </c>
      <c r="E407" s="1">
        <f>VLOOKUP($D407,salesXD!A:B,2,FALSE)</f>
        <v>883.83</v>
      </c>
    </row>
    <row r="408" spans="1:5" x14ac:dyDescent="0.25">
      <c r="A408">
        <v>9.109327983</v>
      </c>
      <c r="B408">
        <v>9</v>
      </c>
      <c r="C408">
        <v>9</v>
      </c>
      <c r="D408" t="s">
        <v>38247</v>
      </c>
      <c r="E408" s="1">
        <f>VLOOKUP($D408,salesXD!A:B,2,FALSE)</f>
        <v>578.05999999999995</v>
      </c>
    </row>
    <row r="409" spans="1:5" x14ac:dyDescent="0.25">
      <c r="A409">
        <v>8.8216649940000007</v>
      </c>
      <c r="B409">
        <v>7</v>
      </c>
      <c r="C409">
        <v>8</v>
      </c>
      <c r="D409" t="s">
        <v>96550</v>
      </c>
      <c r="E409" s="1">
        <f>VLOOKUP($D409,salesXD!A:B,2,FALSE)</f>
        <v>805.31</v>
      </c>
    </row>
    <row r="410" spans="1:5" x14ac:dyDescent="0.25">
      <c r="A410">
        <v>8.1153460380000002</v>
      </c>
      <c r="B410">
        <v>7</v>
      </c>
      <c r="C410">
        <v>9</v>
      </c>
      <c r="D410" t="s">
        <v>79015</v>
      </c>
      <c r="E410" s="1">
        <f>VLOOKUP($D410,salesXD!A:B,2,FALSE)</f>
        <v>1253.5</v>
      </c>
    </row>
    <row r="411" spans="1:5" x14ac:dyDescent="0.25">
      <c r="A411">
        <v>8.672316949999999</v>
      </c>
      <c r="B411">
        <v>7</v>
      </c>
      <c r="C411">
        <v>9</v>
      </c>
      <c r="D411" t="s">
        <v>2486</v>
      </c>
      <c r="E411" s="1">
        <f>VLOOKUP($D411,salesXD!A:B,2,FALSE)</f>
        <v>883.86</v>
      </c>
    </row>
    <row r="412" spans="1:5" x14ac:dyDescent="0.25">
      <c r="A412">
        <v>9.259879638000001</v>
      </c>
      <c r="B412">
        <v>7</v>
      </c>
      <c r="C412">
        <v>8</v>
      </c>
      <c r="D412" t="s">
        <v>39127</v>
      </c>
      <c r="E412" s="1">
        <f>VLOOKUP($D412,salesXD!A:B,2,FALSE)</f>
        <v>827.7</v>
      </c>
    </row>
    <row r="413" spans="1:5" x14ac:dyDescent="0.25">
      <c r="A413">
        <v>8.7385155460000004</v>
      </c>
      <c r="B413">
        <v>7</v>
      </c>
      <c r="C413">
        <v>7</v>
      </c>
      <c r="D413" t="s">
        <v>54481</v>
      </c>
      <c r="E413" s="1">
        <f>VLOOKUP($D413,salesXD!A:B,2,FALSE)</f>
        <v>639.78</v>
      </c>
    </row>
    <row r="414" spans="1:5" x14ac:dyDescent="0.25">
      <c r="A414">
        <v>9.5443329979999998</v>
      </c>
      <c r="B414">
        <v>7</v>
      </c>
      <c r="C414">
        <v>9</v>
      </c>
      <c r="D414" t="s">
        <v>50271</v>
      </c>
      <c r="E414" s="1">
        <f>VLOOKUP($D414,salesXD!A:B,2,FALSE)</f>
        <v>1241.25</v>
      </c>
    </row>
    <row r="415" spans="1:5" x14ac:dyDescent="0.25">
      <c r="A415">
        <v>7.7970912729999995</v>
      </c>
      <c r="B415">
        <v>7</v>
      </c>
      <c r="C415">
        <v>8</v>
      </c>
      <c r="D415" t="s">
        <v>85537</v>
      </c>
      <c r="E415" s="1">
        <f>VLOOKUP($D415,salesXD!A:B,2,FALSE)</f>
        <v>843.36</v>
      </c>
    </row>
    <row r="416" spans="1:5" x14ac:dyDescent="0.25">
      <c r="A416">
        <v>7.4077231690000005</v>
      </c>
      <c r="B416">
        <v>7</v>
      </c>
      <c r="C416">
        <v>9</v>
      </c>
      <c r="D416" t="s">
        <v>57733</v>
      </c>
      <c r="E416" s="1">
        <f>VLOOKUP($D416,salesXD!A:B,2,FALSE)</f>
        <v>1143.1199999999999</v>
      </c>
    </row>
    <row r="417" spans="1:5" x14ac:dyDescent="0.25">
      <c r="A417">
        <v>7.3144433289999995</v>
      </c>
      <c r="B417">
        <v>7</v>
      </c>
      <c r="C417">
        <v>9</v>
      </c>
      <c r="D417" t="s">
        <v>10770</v>
      </c>
      <c r="E417" s="1">
        <f>VLOOKUP($D417,salesXD!A:B,2,FALSE)</f>
        <v>1034.45</v>
      </c>
    </row>
    <row r="418" spans="1:5" x14ac:dyDescent="0.25">
      <c r="A418">
        <v>8.6572718150000014</v>
      </c>
      <c r="B418">
        <v>7</v>
      </c>
      <c r="C418">
        <v>9</v>
      </c>
      <c r="D418" t="s">
        <v>89589</v>
      </c>
      <c r="E418" s="1">
        <f>VLOOKUP($D418,salesXD!A:B,2,FALSE)</f>
        <v>1145.8</v>
      </c>
    </row>
    <row r="419" spans="1:5" x14ac:dyDescent="0.25">
      <c r="A419">
        <v>7.9197592770000007</v>
      </c>
      <c r="B419">
        <v>7</v>
      </c>
      <c r="C419">
        <v>7</v>
      </c>
      <c r="D419" t="s">
        <v>68113</v>
      </c>
      <c r="E419" s="1">
        <f>VLOOKUP($D419,salesXD!A:B,2,FALSE)</f>
        <v>628.6</v>
      </c>
    </row>
    <row r="420" spans="1:5" x14ac:dyDescent="0.25">
      <c r="A420">
        <v>8.0031093270000007</v>
      </c>
      <c r="B420">
        <v>7</v>
      </c>
      <c r="C420">
        <v>8</v>
      </c>
      <c r="D420" t="s">
        <v>10374</v>
      </c>
      <c r="E420" s="1">
        <f>VLOOKUP($D420,salesXD!A:B,2,FALSE)</f>
        <v>685.76</v>
      </c>
    </row>
    <row r="421" spans="1:5" x14ac:dyDescent="0.25">
      <c r="A421">
        <v>9.9744232690000008</v>
      </c>
      <c r="B421">
        <v>7</v>
      </c>
      <c r="C421">
        <v>9</v>
      </c>
      <c r="D421" t="s">
        <v>98707</v>
      </c>
      <c r="E421" s="1">
        <f>VLOOKUP($D421,salesXD!A:B,2,FALSE)</f>
        <v>1097</v>
      </c>
    </row>
    <row r="422" spans="1:5" x14ac:dyDescent="0.25">
      <c r="A422">
        <v>7.3144433289999995</v>
      </c>
      <c r="B422">
        <v>7</v>
      </c>
      <c r="C422">
        <v>7</v>
      </c>
      <c r="D422" t="s">
        <v>56329</v>
      </c>
      <c r="E422" s="1">
        <f>VLOOKUP($D422,salesXD!A:B,2,FALSE)</f>
        <v>571.63</v>
      </c>
    </row>
    <row r="423" spans="1:5" x14ac:dyDescent="0.25">
      <c r="A423">
        <v>9.9295887660000002</v>
      </c>
      <c r="B423">
        <v>7</v>
      </c>
      <c r="C423">
        <v>8</v>
      </c>
      <c r="D423" t="s">
        <v>6801</v>
      </c>
      <c r="E423" s="1">
        <f>VLOOKUP($D423,salesXD!A:B,2,FALSE)</f>
        <v>833.8</v>
      </c>
    </row>
    <row r="424" spans="1:5" x14ac:dyDescent="0.25">
      <c r="A424">
        <v>8.5871614839999992</v>
      </c>
      <c r="B424">
        <v>7</v>
      </c>
      <c r="C424">
        <v>9</v>
      </c>
      <c r="D424" t="s">
        <v>76927</v>
      </c>
      <c r="E424" s="1">
        <f>VLOOKUP($D424,salesXD!A:B,2,FALSE)</f>
        <v>1362.96</v>
      </c>
    </row>
    <row r="425" spans="1:5" x14ac:dyDescent="0.25">
      <c r="A425">
        <v>9.8704112330000005</v>
      </c>
      <c r="B425">
        <v>7</v>
      </c>
      <c r="C425">
        <v>9</v>
      </c>
      <c r="D425" t="s">
        <v>29716</v>
      </c>
      <c r="E425" s="1">
        <f>VLOOKUP($D425,salesXD!A:B,2,FALSE)</f>
        <v>1069.42</v>
      </c>
    </row>
    <row r="426" spans="1:5" x14ac:dyDescent="0.25">
      <c r="A426">
        <v>9.9879638909999997</v>
      </c>
      <c r="B426">
        <v>7</v>
      </c>
      <c r="C426">
        <v>7</v>
      </c>
      <c r="D426" t="s">
        <v>91799</v>
      </c>
      <c r="E426" s="1">
        <f>VLOOKUP($D426,salesXD!A:B,2,FALSE)</f>
        <v>553.45000000000005</v>
      </c>
    </row>
    <row r="427" spans="1:5" x14ac:dyDescent="0.25">
      <c r="A427">
        <v>8.977031092999999</v>
      </c>
      <c r="B427">
        <v>7</v>
      </c>
      <c r="C427">
        <v>8</v>
      </c>
      <c r="D427" t="s">
        <v>63152</v>
      </c>
      <c r="E427" s="1">
        <f>VLOOKUP($D427,salesXD!A:B,2,FALSE)</f>
        <v>856.66</v>
      </c>
    </row>
    <row r="428" spans="1:5" x14ac:dyDescent="0.25">
      <c r="A428">
        <v>7.433600802</v>
      </c>
      <c r="B428">
        <v>7</v>
      </c>
      <c r="C428">
        <v>7</v>
      </c>
      <c r="D428" t="s">
        <v>3124</v>
      </c>
      <c r="E428" s="1">
        <f>VLOOKUP($D428,salesXD!A:B,2,FALSE)</f>
        <v>583.42999999999995</v>
      </c>
    </row>
    <row r="429" spans="1:5" x14ac:dyDescent="0.25">
      <c r="A429">
        <v>9.24563691</v>
      </c>
      <c r="B429">
        <v>7</v>
      </c>
      <c r="C429">
        <v>9</v>
      </c>
      <c r="D429" t="s">
        <v>9285</v>
      </c>
      <c r="E429" s="1">
        <f>VLOOKUP($D429,salesXD!A:B,2,FALSE)</f>
        <v>1053.72</v>
      </c>
    </row>
    <row r="430" spans="1:5" x14ac:dyDescent="0.25">
      <c r="A430">
        <v>8.5592778329999994</v>
      </c>
      <c r="B430">
        <v>7</v>
      </c>
      <c r="C430">
        <v>8</v>
      </c>
      <c r="D430" t="s">
        <v>29898</v>
      </c>
      <c r="E430" s="1">
        <f>VLOOKUP($D430,salesXD!A:B,2,FALSE)</f>
        <v>692.97</v>
      </c>
    </row>
    <row r="431" spans="1:5" x14ac:dyDescent="0.25">
      <c r="A431">
        <v>9.5443329979999998</v>
      </c>
      <c r="B431">
        <v>7</v>
      </c>
      <c r="C431">
        <v>9</v>
      </c>
      <c r="D431" t="s">
        <v>87769</v>
      </c>
      <c r="E431" s="1">
        <f>VLOOKUP($D431,salesXD!A:B,2,FALSE)</f>
        <v>929.7</v>
      </c>
    </row>
    <row r="432" spans="1:5" x14ac:dyDescent="0.25">
      <c r="A432">
        <v>7.0594784349999991</v>
      </c>
      <c r="B432">
        <v>7</v>
      </c>
      <c r="C432">
        <v>9</v>
      </c>
      <c r="D432" t="s">
        <v>76271</v>
      </c>
      <c r="E432" s="1">
        <f>VLOOKUP($D432,salesXD!A:B,2,FALSE)</f>
        <v>1159.8800000000001</v>
      </c>
    </row>
    <row r="433" spans="1:5" x14ac:dyDescent="0.25">
      <c r="A433">
        <v>9.8281845529999998</v>
      </c>
      <c r="B433">
        <v>7</v>
      </c>
      <c r="C433">
        <v>9</v>
      </c>
      <c r="D433" t="s">
        <v>61276</v>
      </c>
      <c r="E433" s="1">
        <f>VLOOKUP($D433,salesXD!A:B,2,FALSE)</f>
        <v>957.9</v>
      </c>
    </row>
    <row r="434" spans="1:5" x14ac:dyDescent="0.25">
      <c r="A434">
        <v>9.8025075220000009</v>
      </c>
      <c r="B434">
        <v>7</v>
      </c>
      <c r="C434">
        <v>9</v>
      </c>
      <c r="D434" t="s">
        <v>80911</v>
      </c>
      <c r="E434" s="1">
        <f>VLOOKUP($D434,salesXD!A:B,2,FALSE)</f>
        <v>908.86</v>
      </c>
    </row>
    <row r="435" spans="1:5" x14ac:dyDescent="0.25">
      <c r="A435">
        <v>8.6846539609999986</v>
      </c>
      <c r="B435">
        <v>7</v>
      </c>
      <c r="C435">
        <v>9</v>
      </c>
      <c r="D435" t="s">
        <v>20932</v>
      </c>
      <c r="E435" s="1">
        <f>VLOOKUP($D435,salesXD!A:B,2,FALSE)</f>
        <v>1312.52</v>
      </c>
    </row>
    <row r="436" spans="1:5" x14ac:dyDescent="0.25">
      <c r="A436">
        <v>7.7146439310000003</v>
      </c>
      <c r="B436">
        <v>7</v>
      </c>
      <c r="C436">
        <v>8</v>
      </c>
      <c r="D436" t="s">
        <v>79867</v>
      </c>
      <c r="E436" s="1">
        <f>VLOOKUP($D436,salesXD!A:B,2,FALSE)</f>
        <v>790.21</v>
      </c>
    </row>
    <row r="437" spans="1:5" x14ac:dyDescent="0.25">
      <c r="A437">
        <v>7.4992978929999996</v>
      </c>
      <c r="B437">
        <v>7</v>
      </c>
      <c r="C437">
        <v>8</v>
      </c>
      <c r="D437" t="s">
        <v>47858</v>
      </c>
      <c r="E437" s="1">
        <f>VLOOKUP($D437,salesXD!A:B,2,FALSE)</f>
        <v>726.45</v>
      </c>
    </row>
    <row r="438" spans="1:5" x14ac:dyDescent="0.25">
      <c r="A438">
        <v>8.2971915739999993</v>
      </c>
      <c r="B438">
        <v>7</v>
      </c>
      <c r="C438">
        <v>8</v>
      </c>
      <c r="D438" t="s">
        <v>32989</v>
      </c>
      <c r="E438" s="1">
        <f>VLOOKUP($D438,salesXD!A:B,2,FALSE)</f>
        <v>788.79</v>
      </c>
    </row>
    <row r="439" spans="1:5" x14ac:dyDescent="0.25">
      <c r="A439">
        <v>8.4899699090000009</v>
      </c>
      <c r="B439">
        <v>7</v>
      </c>
      <c r="C439">
        <v>9</v>
      </c>
      <c r="D439" t="s">
        <v>40750</v>
      </c>
      <c r="E439" s="1">
        <f>VLOOKUP($D439,salesXD!A:B,2,FALSE)</f>
        <v>1050.08</v>
      </c>
    </row>
    <row r="440" spans="1:5" x14ac:dyDescent="0.25">
      <c r="A440">
        <v>7.7841524569999994</v>
      </c>
      <c r="B440">
        <v>7</v>
      </c>
      <c r="C440">
        <v>8</v>
      </c>
      <c r="D440" t="s">
        <v>9436</v>
      </c>
      <c r="E440" s="1">
        <f>VLOOKUP($D440,salesXD!A:B,2,FALSE)</f>
        <v>704.7</v>
      </c>
    </row>
    <row r="441" spans="1:5" x14ac:dyDescent="0.25">
      <c r="A441">
        <v>9.6842527579999995</v>
      </c>
      <c r="B441">
        <v>7</v>
      </c>
      <c r="C441">
        <v>8</v>
      </c>
      <c r="D441" t="s">
        <v>37487</v>
      </c>
      <c r="E441" s="1">
        <f>VLOOKUP($D441,salesXD!A:B,2,FALSE)</f>
        <v>707.94</v>
      </c>
    </row>
    <row r="442" spans="1:5" x14ac:dyDescent="0.25">
      <c r="A442">
        <v>7.433600802</v>
      </c>
      <c r="B442">
        <v>7</v>
      </c>
      <c r="C442">
        <v>7</v>
      </c>
      <c r="D442" t="s">
        <v>61438</v>
      </c>
      <c r="E442" s="1">
        <f>VLOOKUP($D442,salesXD!A:B,2,FALSE)</f>
        <v>627.83000000000004</v>
      </c>
    </row>
    <row r="443" spans="1:5" x14ac:dyDescent="0.25">
      <c r="A443">
        <v>7.150551654</v>
      </c>
      <c r="B443">
        <v>7</v>
      </c>
      <c r="C443">
        <v>7</v>
      </c>
      <c r="D443" t="s">
        <v>2092</v>
      </c>
      <c r="E443" s="1">
        <f>VLOOKUP($D443,salesXD!A:B,2,FALSE)</f>
        <v>640.79999999999995</v>
      </c>
    </row>
    <row r="444" spans="1:5" x14ac:dyDescent="0.25">
      <c r="A444">
        <v>9.5305917749999995</v>
      </c>
      <c r="B444">
        <v>7</v>
      </c>
      <c r="C444">
        <v>9</v>
      </c>
      <c r="D444" t="s">
        <v>75702</v>
      </c>
      <c r="E444" s="1">
        <f>VLOOKUP($D444,salesXD!A:B,2,FALSE)</f>
        <v>901.14</v>
      </c>
    </row>
    <row r="445" spans="1:5" x14ac:dyDescent="0.25">
      <c r="A445">
        <v>9.4475426269999989</v>
      </c>
      <c r="B445">
        <v>7</v>
      </c>
      <c r="C445">
        <v>8</v>
      </c>
      <c r="D445" t="s">
        <v>56698</v>
      </c>
      <c r="E445" s="1">
        <f>VLOOKUP($D445,salesXD!A:B,2,FALSE)</f>
        <v>771.45</v>
      </c>
    </row>
    <row r="446" spans="1:5" x14ac:dyDescent="0.25">
      <c r="A446">
        <v>8.4899699090000009</v>
      </c>
      <c r="B446">
        <v>7</v>
      </c>
      <c r="C446">
        <v>8</v>
      </c>
      <c r="D446" t="s">
        <v>77842</v>
      </c>
      <c r="E446" s="1">
        <f>VLOOKUP($D446,salesXD!A:B,2,FALSE)</f>
        <v>819.81</v>
      </c>
    </row>
    <row r="447" spans="1:5" x14ac:dyDescent="0.25">
      <c r="A447">
        <v>9.3304914740000005</v>
      </c>
      <c r="B447">
        <v>7</v>
      </c>
      <c r="C447">
        <v>9</v>
      </c>
      <c r="D447" t="s">
        <v>63566</v>
      </c>
      <c r="E447" s="1">
        <f>VLOOKUP($D447,salesXD!A:B,2,FALSE)</f>
        <v>897.9</v>
      </c>
    </row>
    <row r="448" spans="1:5" x14ac:dyDescent="0.25">
      <c r="A448">
        <v>8.2077231689999994</v>
      </c>
      <c r="B448">
        <v>7</v>
      </c>
      <c r="C448">
        <v>9</v>
      </c>
      <c r="D448" t="s">
        <v>26589</v>
      </c>
      <c r="E448" s="1">
        <f>VLOOKUP($D448,salesXD!A:B,2,FALSE)</f>
        <v>875.2</v>
      </c>
    </row>
    <row r="449" spans="1:5" x14ac:dyDescent="0.25">
      <c r="A449">
        <v>9.8281845529999998</v>
      </c>
      <c r="B449">
        <v>7</v>
      </c>
      <c r="C449">
        <v>9</v>
      </c>
      <c r="D449" t="s">
        <v>24057</v>
      </c>
      <c r="E449" s="1">
        <f>VLOOKUP($D449,salesXD!A:B,2,FALSE)</f>
        <v>990.42</v>
      </c>
    </row>
    <row r="450" spans="1:5" x14ac:dyDescent="0.25">
      <c r="A450">
        <v>8.1009027079999996</v>
      </c>
      <c r="B450">
        <v>7</v>
      </c>
      <c r="C450">
        <v>8</v>
      </c>
      <c r="D450" t="s">
        <v>49584</v>
      </c>
      <c r="E450" s="1">
        <f>VLOOKUP($D450,salesXD!A:B,2,FALSE)</f>
        <v>812.77</v>
      </c>
    </row>
    <row r="451" spans="1:5" x14ac:dyDescent="0.25">
      <c r="A451">
        <v>8.9619859569999996</v>
      </c>
      <c r="B451">
        <v>7</v>
      </c>
      <c r="C451">
        <v>9</v>
      </c>
      <c r="D451" t="s">
        <v>12720</v>
      </c>
      <c r="E451" s="1">
        <f>VLOOKUP($D451,salesXD!A:B,2,FALSE)</f>
        <v>877.65</v>
      </c>
    </row>
    <row r="452" spans="1:5" x14ac:dyDescent="0.25">
      <c r="A452">
        <v>7.1222668000000002</v>
      </c>
      <c r="B452">
        <v>7</v>
      </c>
      <c r="C452">
        <v>9</v>
      </c>
      <c r="D452" t="s">
        <v>70966</v>
      </c>
      <c r="E452" s="1">
        <f>VLOOKUP($D452,salesXD!A:B,2,FALSE)</f>
        <v>995.46</v>
      </c>
    </row>
    <row r="453" spans="1:5" x14ac:dyDescent="0.25">
      <c r="A453">
        <v>7.8912738210000004</v>
      </c>
      <c r="B453">
        <v>7</v>
      </c>
      <c r="C453">
        <v>7</v>
      </c>
      <c r="D453" t="s">
        <v>64914</v>
      </c>
      <c r="E453" s="1">
        <f>VLOOKUP($D453,salesXD!A:B,2,FALSE)</f>
        <v>675.16</v>
      </c>
    </row>
    <row r="454" spans="1:5" x14ac:dyDescent="0.25">
      <c r="A454">
        <v>9.9141424269999998</v>
      </c>
      <c r="B454">
        <v>7</v>
      </c>
      <c r="C454">
        <v>8</v>
      </c>
      <c r="D454" t="s">
        <v>51890</v>
      </c>
      <c r="E454" s="1">
        <f>VLOOKUP($D454,salesXD!A:B,2,FALSE)</f>
        <v>684.39</v>
      </c>
    </row>
    <row r="455" spans="1:5" x14ac:dyDescent="0.25">
      <c r="A455">
        <v>9.8704112330000005</v>
      </c>
      <c r="B455">
        <v>7</v>
      </c>
      <c r="C455">
        <v>8</v>
      </c>
      <c r="D455" t="s">
        <v>87341</v>
      </c>
      <c r="E455" s="1">
        <f>VLOOKUP($D455,salesXD!A:B,2,FALSE)</f>
        <v>736.06</v>
      </c>
    </row>
    <row r="456" spans="1:5" x14ac:dyDescent="0.25">
      <c r="A456">
        <v>9.5443329979999998</v>
      </c>
      <c r="B456">
        <v>7</v>
      </c>
      <c r="C456">
        <v>8</v>
      </c>
      <c r="D456" t="s">
        <v>28298</v>
      </c>
      <c r="E456" s="1">
        <f>VLOOKUP($D456,salesXD!A:B,2,FALSE)</f>
        <v>739.46</v>
      </c>
    </row>
    <row r="457" spans="1:5" x14ac:dyDescent="0.25">
      <c r="A457">
        <v>7.8276830490000009</v>
      </c>
      <c r="B457">
        <v>7</v>
      </c>
      <c r="C457">
        <v>9</v>
      </c>
      <c r="D457" t="s">
        <v>51271</v>
      </c>
      <c r="E457" s="1">
        <f>VLOOKUP($D457,salesXD!A:B,2,FALSE)</f>
        <v>1226.6500000000001</v>
      </c>
    </row>
    <row r="458" spans="1:5" x14ac:dyDescent="0.25">
      <c r="A458">
        <v>8.2077231689999994</v>
      </c>
      <c r="B458">
        <v>7</v>
      </c>
      <c r="C458">
        <v>7</v>
      </c>
      <c r="D458" t="s">
        <v>89298</v>
      </c>
      <c r="E458" s="1">
        <f>VLOOKUP($D458,salesXD!A:B,2,FALSE)</f>
        <v>643.04999999999995</v>
      </c>
    </row>
    <row r="459" spans="1:5" x14ac:dyDescent="0.25">
      <c r="A459">
        <v>8.0722166489999996</v>
      </c>
      <c r="B459">
        <v>7</v>
      </c>
      <c r="C459">
        <v>8</v>
      </c>
      <c r="D459" t="s">
        <v>2399</v>
      </c>
      <c r="E459" s="1">
        <f>VLOOKUP($D459,salesXD!A:B,2,FALSE)</f>
        <v>745.92</v>
      </c>
    </row>
    <row r="460" spans="1:5" x14ac:dyDescent="0.25">
      <c r="A460">
        <v>7.9197592770000007</v>
      </c>
      <c r="B460">
        <v>7</v>
      </c>
      <c r="C460">
        <v>9</v>
      </c>
      <c r="D460" t="s">
        <v>19045</v>
      </c>
      <c r="E460" s="1">
        <f>VLOOKUP($D460,salesXD!A:B,2,FALSE)</f>
        <v>942.58</v>
      </c>
    </row>
    <row r="461" spans="1:5" x14ac:dyDescent="0.25">
      <c r="A461">
        <v>9.5443329979999998</v>
      </c>
      <c r="B461">
        <v>7</v>
      </c>
      <c r="C461">
        <v>9</v>
      </c>
      <c r="D461" t="s">
        <v>66454</v>
      </c>
      <c r="E461" s="1">
        <f>VLOOKUP($D461,salesXD!A:B,2,FALSE)</f>
        <v>974.48</v>
      </c>
    </row>
    <row r="462" spans="1:5" x14ac:dyDescent="0.25">
      <c r="A462">
        <v>8.8624874620000007</v>
      </c>
      <c r="B462">
        <v>7</v>
      </c>
      <c r="C462">
        <v>8</v>
      </c>
      <c r="D462" t="s">
        <v>59718</v>
      </c>
      <c r="E462" s="1">
        <f>VLOOKUP($D462,salesXD!A:B,2,FALSE)</f>
        <v>849.15</v>
      </c>
    </row>
    <row r="463" spans="1:5" x14ac:dyDescent="0.25">
      <c r="A463">
        <v>8.0168505509999992</v>
      </c>
      <c r="B463">
        <v>7</v>
      </c>
      <c r="C463">
        <v>7</v>
      </c>
      <c r="D463" t="s">
        <v>68474</v>
      </c>
      <c r="E463" s="1">
        <f>VLOOKUP($D463,salesXD!A:B,2,FALSE)</f>
        <v>666.33</v>
      </c>
    </row>
    <row r="464" spans="1:5" x14ac:dyDescent="0.25">
      <c r="A464">
        <v>8.780742226000001</v>
      </c>
      <c r="B464">
        <v>7</v>
      </c>
      <c r="C464">
        <v>9</v>
      </c>
      <c r="D464" t="s">
        <v>15495</v>
      </c>
      <c r="E464" s="1">
        <f>VLOOKUP($D464,salesXD!A:B,2,FALSE)</f>
        <v>1274.6099999999999</v>
      </c>
    </row>
    <row r="465" spans="1:5" x14ac:dyDescent="0.25">
      <c r="A465">
        <v>7.9197592770000007</v>
      </c>
      <c r="B465">
        <v>7</v>
      </c>
      <c r="C465">
        <v>7</v>
      </c>
      <c r="D465" t="s">
        <v>36418</v>
      </c>
      <c r="E465" s="1">
        <f>VLOOKUP($D465,salesXD!A:B,2,FALSE)</f>
        <v>670.59</v>
      </c>
    </row>
    <row r="466" spans="1:5" x14ac:dyDescent="0.25">
      <c r="A466">
        <v>9.7375125370000006</v>
      </c>
      <c r="B466">
        <v>7</v>
      </c>
      <c r="C466">
        <v>9</v>
      </c>
      <c r="D466" t="s">
        <v>20956</v>
      </c>
      <c r="E466" s="1">
        <f>VLOOKUP($D466,salesXD!A:B,2,FALSE)</f>
        <v>1433.75</v>
      </c>
    </row>
    <row r="467" spans="1:5" x14ac:dyDescent="0.25">
      <c r="A467">
        <v>7.3829488460000006</v>
      </c>
      <c r="B467">
        <v>7</v>
      </c>
      <c r="C467">
        <v>7</v>
      </c>
      <c r="D467" t="s">
        <v>85910</v>
      </c>
      <c r="E467" s="1">
        <f>VLOOKUP($D467,salesXD!A:B,2,FALSE)</f>
        <v>669.49</v>
      </c>
    </row>
    <row r="468" spans="1:5" x14ac:dyDescent="0.25">
      <c r="A468">
        <v>8.3639919750000011</v>
      </c>
      <c r="B468">
        <v>7</v>
      </c>
      <c r="C468">
        <v>9</v>
      </c>
      <c r="D468" t="s">
        <v>79968</v>
      </c>
      <c r="E468" s="1">
        <f>VLOOKUP($D468,salesXD!A:B,2,FALSE)</f>
        <v>903.73</v>
      </c>
    </row>
    <row r="469" spans="1:5" x14ac:dyDescent="0.25">
      <c r="A469">
        <v>7.150551654</v>
      </c>
      <c r="B469">
        <v>7</v>
      </c>
      <c r="C469">
        <v>9</v>
      </c>
      <c r="D469" t="s">
        <v>64838</v>
      </c>
      <c r="E469" s="1">
        <f>VLOOKUP($D469,salesXD!A:B,2,FALSE)</f>
        <v>1481.8</v>
      </c>
    </row>
    <row r="470" spans="1:5" x14ac:dyDescent="0.25">
      <c r="A470">
        <v>8.977031092999999</v>
      </c>
      <c r="B470">
        <v>7</v>
      </c>
      <c r="C470">
        <v>9</v>
      </c>
      <c r="D470" t="s">
        <v>38134</v>
      </c>
      <c r="E470" s="1">
        <f>VLOOKUP($D470,salesXD!A:B,2,FALSE)</f>
        <v>1001.92</v>
      </c>
    </row>
    <row r="471" spans="1:5" x14ac:dyDescent="0.25">
      <c r="A471">
        <v>7.4721163490000002</v>
      </c>
      <c r="B471">
        <v>7</v>
      </c>
      <c r="C471">
        <v>9</v>
      </c>
      <c r="D471" t="s">
        <v>15908</v>
      </c>
      <c r="E471" s="1">
        <f>VLOOKUP($D471,salesXD!A:B,2,FALSE)</f>
        <v>1213.71</v>
      </c>
    </row>
    <row r="472" spans="1:5" x14ac:dyDescent="0.25">
      <c r="A472">
        <v>9.4919759270000004</v>
      </c>
      <c r="B472">
        <v>7</v>
      </c>
      <c r="C472">
        <v>8</v>
      </c>
      <c r="D472" t="s">
        <v>87992</v>
      </c>
      <c r="E472" s="1">
        <f>VLOOKUP($D472,salesXD!A:B,2,FALSE)</f>
        <v>715.76</v>
      </c>
    </row>
    <row r="473" spans="1:5" x14ac:dyDescent="0.25">
      <c r="A473">
        <v>9.8837512529999998</v>
      </c>
      <c r="B473">
        <v>7</v>
      </c>
      <c r="C473">
        <v>7</v>
      </c>
      <c r="D473" t="s">
        <v>4852</v>
      </c>
      <c r="E473" s="1">
        <f>VLOOKUP($D473,salesXD!A:B,2,FALSE)</f>
        <v>613.98</v>
      </c>
    </row>
    <row r="474" spans="1:5" x14ac:dyDescent="0.25">
      <c r="A474">
        <v>7.6858575719999997</v>
      </c>
      <c r="B474">
        <v>7</v>
      </c>
      <c r="C474">
        <v>9</v>
      </c>
      <c r="D474" t="s">
        <v>29228</v>
      </c>
      <c r="E474" s="1">
        <f>VLOOKUP($D474,salesXD!A:B,2,FALSE)</f>
        <v>1246</v>
      </c>
    </row>
    <row r="475" spans="1:5" x14ac:dyDescent="0.25">
      <c r="A475">
        <v>9.5881644930000007</v>
      </c>
      <c r="B475">
        <v>7</v>
      </c>
      <c r="C475">
        <v>7</v>
      </c>
      <c r="D475" t="s">
        <v>53496</v>
      </c>
      <c r="E475" s="1">
        <f>VLOOKUP($D475,salesXD!A:B,2,FALSE)</f>
        <v>640.09</v>
      </c>
    </row>
    <row r="476" spans="1:5" x14ac:dyDescent="0.25">
      <c r="A476">
        <v>7.2856569699999998</v>
      </c>
      <c r="B476">
        <v>7</v>
      </c>
      <c r="C476">
        <v>8</v>
      </c>
      <c r="D476" t="s">
        <v>54478</v>
      </c>
      <c r="E476" s="1">
        <f>VLOOKUP($D476,salesXD!A:B,2,FALSE)</f>
        <v>698.18</v>
      </c>
    </row>
    <row r="477" spans="1:5" x14ac:dyDescent="0.25">
      <c r="A477">
        <v>9.6028084249999992</v>
      </c>
      <c r="B477">
        <v>7</v>
      </c>
      <c r="C477">
        <v>8</v>
      </c>
      <c r="D477" t="s">
        <v>85492</v>
      </c>
      <c r="E477" s="1">
        <f>VLOOKUP($D477,salesXD!A:B,2,FALSE)</f>
        <v>839.26</v>
      </c>
    </row>
    <row r="478" spans="1:5" x14ac:dyDescent="0.25">
      <c r="A478">
        <v>9.0675025070000004</v>
      </c>
      <c r="B478">
        <v>7</v>
      </c>
      <c r="C478">
        <v>8</v>
      </c>
      <c r="D478" t="s">
        <v>86789</v>
      </c>
      <c r="E478" s="1">
        <f>VLOOKUP($D478,salesXD!A:B,2,FALSE)</f>
        <v>690.79</v>
      </c>
    </row>
    <row r="479" spans="1:5" x14ac:dyDescent="0.25">
      <c r="A479">
        <v>7.6858575719999997</v>
      </c>
      <c r="B479">
        <v>7</v>
      </c>
      <c r="C479">
        <v>7</v>
      </c>
      <c r="D479" t="s">
        <v>83496</v>
      </c>
      <c r="E479" s="1">
        <f>VLOOKUP($D479,salesXD!A:B,2,FALSE)</f>
        <v>644.07000000000005</v>
      </c>
    </row>
    <row r="480" spans="1:5" x14ac:dyDescent="0.25">
      <c r="A480">
        <v>8.780742226000001</v>
      </c>
      <c r="B480">
        <v>7</v>
      </c>
      <c r="C480">
        <v>7</v>
      </c>
      <c r="D480" t="s">
        <v>67466</v>
      </c>
      <c r="E480" s="1">
        <f>VLOOKUP($D480,salesXD!A:B,2,FALSE)</f>
        <v>655.76</v>
      </c>
    </row>
    <row r="481" spans="1:5" x14ac:dyDescent="0.25">
      <c r="A481">
        <v>7.0594784349999991</v>
      </c>
      <c r="B481">
        <v>7</v>
      </c>
      <c r="C481">
        <v>9</v>
      </c>
      <c r="D481" t="s">
        <v>14527</v>
      </c>
      <c r="E481" s="1">
        <f>VLOOKUP($D481,salesXD!A:B,2,FALSE)</f>
        <v>919.06</v>
      </c>
    </row>
    <row r="482" spans="1:5" x14ac:dyDescent="0.25">
      <c r="A482">
        <v>7.433600802</v>
      </c>
      <c r="B482">
        <v>7</v>
      </c>
      <c r="C482">
        <v>7</v>
      </c>
      <c r="D482" t="s">
        <v>39660</v>
      </c>
      <c r="E482" s="1">
        <f>VLOOKUP($D482,salesXD!A:B,2,FALSE)</f>
        <v>583.95000000000005</v>
      </c>
    </row>
    <row r="483" spans="1:5" x14ac:dyDescent="0.25">
      <c r="A483">
        <v>9.24563691</v>
      </c>
      <c r="B483">
        <v>7</v>
      </c>
      <c r="C483">
        <v>9</v>
      </c>
      <c r="D483" t="s">
        <v>91022</v>
      </c>
      <c r="E483" s="1">
        <f>VLOOKUP($D483,salesXD!A:B,2,FALSE)</f>
        <v>1196.97</v>
      </c>
    </row>
    <row r="484" spans="1:5" x14ac:dyDescent="0.25">
      <c r="A484">
        <v>9.4090270809999996</v>
      </c>
      <c r="B484">
        <v>7</v>
      </c>
      <c r="C484">
        <v>9</v>
      </c>
      <c r="D484" t="s">
        <v>88325</v>
      </c>
      <c r="E484" s="1">
        <f>VLOOKUP($D484,salesXD!A:B,2,FALSE)</f>
        <v>1174.8800000000001</v>
      </c>
    </row>
    <row r="485" spans="1:5" x14ac:dyDescent="0.25">
      <c r="A485">
        <v>7.9053159470000001</v>
      </c>
      <c r="B485">
        <v>7</v>
      </c>
      <c r="C485">
        <v>9</v>
      </c>
      <c r="D485" t="s">
        <v>58819</v>
      </c>
      <c r="E485" s="1">
        <f>VLOOKUP($D485,salesXD!A:B,2,FALSE)</f>
        <v>924.12</v>
      </c>
    </row>
    <row r="486" spans="1:5" x14ac:dyDescent="0.25">
      <c r="A486">
        <v>9.2155466389999994</v>
      </c>
      <c r="B486">
        <v>7</v>
      </c>
      <c r="C486">
        <v>8</v>
      </c>
      <c r="D486" t="s">
        <v>80836</v>
      </c>
      <c r="E486" s="1">
        <f>VLOOKUP($D486,salesXD!A:B,2,FALSE)</f>
        <v>714.21</v>
      </c>
    </row>
    <row r="487" spans="1:5" x14ac:dyDescent="0.25">
      <c r="A487">
        <v>8.476529588</v>
      </c>
      <c r="B487">
        <v>7</v>
      </c>
      <c r="C487">
        <v>7</v>
      </c>
      <c r="D487" t="s">
        <v>87544</v>
      </c>
      <c r="E487" s="1">
        <f>VLOOKUP($D487,salesXD!A:B,2,FALSE)</f>
        <v>646.12</v>
      </c>
    </row>
    <row r="488" spans="1:5" x14ac:dyDescent="0.25">
      <c r="A488">
        <v>7.51344032</v>
      </c>
      <c r="B488">
        <v>7</v>
      </c>
      <c r="C488">
        <v>8</v>
      </c>
      <c r="D488" t="s">
        <v>89083</v>
      </c>
      <c r="E488" s="1">
        <f>VLOOKUP($D488,salesXD!A:B,2,FALSE)</f>
        <v>873.44</v>
      </c>
    </row>
    <row r="489" spans="1:5" x14ac:dyDescent="0.25">
      <c r="A489">
        <v>7.7678034100000009</v>
      </c>
      <c r="B489">
        <v>7</v>
      </c>
      <c r="C489">
        <v>8</v>
      </c>
      <c r="D489" t="s">
        <v>83692</v>
      </c>
      <c r="E489" s="1">
        <f>VLOOKUP($D489,salesXD!A:B,2,FALSE)</f>
        <v>757.77</v>
      </c>
    </row>
    <row r="490" spans="1:5" x14ac:dyDescent="0.25">
      <c r="A490">
        <v>7.2465396179999999</v>
      </c>
      <c r="B490">
        <v>7</v>
      </c>
      <c r="C490">
        <v>8</v>
      </c>
      <c r="D490" t="s">
        <v>28480</v>
      </c>
      <c r="E490" s="1">
        <f>VLOOKUP($D490,salesXD!A:B,2,FALSE)</f>
        <v>681.38</v>
      </c>
    </row>
    <row r="491" spans="1:5" x14ac:dyDescent="0.25">
      <c r="A491">
        <v>9.5305917749999995</v>
      </c>
      <c r="B491">
        <v>7</v>
      </c>
      <c r="C491">
        <v>8</v>
      </c>
      <c r="D491" t="s">
        <v>83435</v>
      </c>
      <c r="E491" s="1">
        <f>VLOOKUP($D491,salesXD!A:B,2,FALSE)</f>
        <v>838.31</v>
      </c>
    </row>
    <row r="492" spans="1:5" x14ac:dyDescent="0.25">
      <c r="A492">
        <v>9.2155466389999994</v>
      </c>
      <c r="B492">
        <v>7</v>
      </c>
      <c r="C492">
        <v>8</v>
      </c>
      <c r="D492" t="s">
        <v>53078</v>
      </c>
      <c r="E492" s="1">
        <f>VLOOKUP($D492,salesXD!A:B,2,FALSE)</f>
        <v>824.71</v>
      </c>
    </row>
    <row r="493" spans="1:5" x14ac:dyDescent="0.25">
      <c r="A493">
        <v>7.3275827480000002</v>
      </c>
      <c r="B493">
        <v>7</v>
      </c>
      <c r="C493">
        <v>9</v>
      </c>
      <c r="D493" t="s">
        <v>48726</v>
      </c>
      <c r="E493" s="1">
        <f>VLOOKUP($D493,salesXD!A:B,2,FALSE)</f>
        <v>1319.67</v>
      </c>
    </row>
    <row r="494" spans="1:5" x14ac:dyDescent="0.25">
      <c r="A494">
        <v>7.7678034100000009</v>
      </c>
      <c r="B494">
        <v>7</v>
      </c>
      <c r="C494">
        <v>9</v>
      </c>
      <c r="D494" t="s">
        <v>36269</v>
      </c>
      <c r="E494" s="1">
        <f>VLOOKUP($D494,salesXD!A:B,2,FALSE)</f>
        <v>1089.6600000000001</v>
      </c>
    </row>
    <row r="495" spans="1:5" x14ac:dyDescent="0.25">
      <c r="A495">
        <v>8.462688064</v>
      </c>
      <c r="B495">
        <v>7</v>
      </c>
      <c r="C495">
        <v>7</v>
      </c>
      <c r="D495" t="s">
        <v>29621</v>
      </c>
      <c r="E495" s="1">
        <f>VLOOKUP($D495,salesXD!A:B,2,FALSE)</f>
        <v>567.15</v>
      </c>
    </row>
    <row r="496" spans="1:5" x14ac:dyDescent="0.25">
      <c r="A496">
        <v>7.2326980939999999</v>
      </c>
      <c r="B496">
        <v>7</v>
      </c>
      <c r="C496">
        <v>9</v>
      </c>
      <c r="D496" t="s">
        <v>4948</v>
      </c>
      <c r="E496" s="1">
        <f>VLOOKUP($D496,salesXD!A:B,2,FALSE)</f>
        <v>941.71</v>
      </c>
    </row>
    <row r="497" spans="1:5" x14ac:dyDescent="0.25">
      <c r="A497">
        <v>7.9197592770000007</v>
      </c>
      <c r="B497">
        <v>7</v>
      </c>
      <c r="C497">
        <v>9</v>
      </c>
      <c r="D497" t="s">
        <v>62122</v>
      </c>
      <c r="E497" s="1">
        <f>VLOOKUP($D497,salesXD!A:B,2,FALSE)</f>
        <v>965.02</v>
      </c>
    </row>
    <row r="498" spans="1:5" x14ac:dyDescent="0.25">
      <c r="A498">
        <v>7.4721163490000002</v>
      </c>
      <c r="B498">
        <v>7</v>
      </c>
      <c r="C498">
        <v>9</v>
      </c>
      <c r="D498" t="s">
        <v>38940</v>
      </c>
      <c r="E498" s="1">
        <f>VLOOKUP($D498,salesXD!A:B,2,FALSE)</f>
        <v>887</v>
      </c>
    </row>
    <row r="499" spans="1:5" x14ac:dyDescent="0.25">
      <c r="A499">
        <v>9.8281845529999998</v>
      </c>
      <c r="B499">
        <v>7</v>
      </c>
      <c r="C499">
        <v>9</v>
      </c>
      <c r="D499" t="s">
        <v>15462</v>
      </c>
      <c r="E499" s="1">
        <f>VLOOKUP($D499,salesXD!A:B,2,FALSE)</f>
        <v>1225.48</v>
      </c>
    </row>
    <row r="500" spans="1:5" x14ac:dyDescent="0.25">
      <c r="A500">
        <v>7.0035105309999999</v>
      </c>
      <c r="B500">
        <v>7</v>
      </c>
      <c r="C500">
        <v>9</v>
      </c>
      <c r="D500" t="s">
        <v>30758</v>
      </c>
      <c r="E500" s="1">
        <f>VLOOKUP($D500,salesXD!A:B,2,FALSE)</f>
        <v>1255.28</v>
      </c>
    </row>
    <row r="501" spans="1:5" x14ac:dyDescent="0.25">
      <c r="A501">
        <v>9.5052156459999999</v>
      </c>
      <c r="B501">
        <v>7</v>
      </c>
      <c r="C501">
        <v>8</v>
      </c>
      <c r="D501" t="s">
        <v>30708</v>
      </c>
      <c r="E501" s="1">
        <f>VLOOKUP($D501,salesXD!A:B,2,FALSE)</f>
        <v>785.55</v>
      </c>
    </row>
    <row r="502" spans="1:5" x14ac:dyDescent="0.25">
      <c r="A502">
        <v>7.9053159470000001</v>
      </c>
      <c r="B502">
        <v>7</v>
      </c>
      <c r="C502">
        <v>7</v>
      </c>
      <c r="D502" t="s">
        <v>93904</v>
      </c>
      <c r="E502" s="1">
        <f>VLOOKUP($D502,salesXD!A:B,2,FALSE)</f>
        <v>626.04</v>
      </c>
    </row>
    <row r="503" spans="1:5" x14ac:dyDescent="0.25">
      <c r="A503">
        <v>8.9358074219999999</v>
      </c>
      <c r="B503">
        <v>7</v>
      </c>
      <c r="C503">
        <v>9</v>
      </c>
      <c r="D503" t="s">
        <v>58507</v>
      </c>
      <c r="E503" s="1">
        <f>VLOOKUP($D503,salesXD!A:B,2,FALSE)</f>
        <v>1156.28</v>
      </c>
    </row>
    <row r="504" spans="1:5" x14ac:dyDescent="0.25">
      <c r="A504">
        <v>7.2326980939999999</v>
      </c>
      <c r="B504">
        <v>7</v>
      </c>
      <c r="C504">
        <v>8</v>
      </c>
      <c r="D504" t="s">
        <v>38162</v>
      </c>
      <c r="E504" s="1">
        <f>VLOOKUP($D504,salesXD!A:B,2,FALSE)</f>
        <v>821.1</v>
      </c>
    </row>
    <row r="505" spans="1:5" x14ac:dyDescent="0.25">
      <c r="A505">
        <v>9.0675025070000004</v>
      </c>
      <c r="B505">
        <v>7</v>
      </c>
      <c r="C505">
        <v>9</v>
      </c>
      <c r="D505" t="s">
        <v>96724</v>
      </c>
      <c r="E505" s="1">
        <f>VLOOKUP($D505,salesXD!A:B,2,FALSE)</f>
        <v>1293.8</v>
      </c>
    </row>
    <row r="506" spans="1:5" x14ac:dyDescent="0.25">
      <c r="A506">
        <v>8.2971915739999993</v>
      </c>
      <c r="B506">
        <v>7</v>
      </c>
      <c r="C506">
        <v>9</v>
      </c>
      <c r="D506" t="s">
        <v>25187</v>
      </c>
      <c r="E506" s="1">
        <f>VLOOKUP($D506,salesXD!A:B,2,FALSE)</f>
        <v>897.32</v>
      </c>
    </row>
    <row r="507" spans="1:5" x14ac:dyDescent="0.25">
      <c r="A507">
        <v>9.3525576729999997</v>
      </c>
      <c r="B507">
        <v>7</v>
      </c>
      <c r="C507">
        <v>8</v>
      </c>
      <c r="D507" t="s">
        <v>38068</v>
      </c>
      <c r="E507" s="1">
        <f>VLOOKUP($D507,salesXD!A:B,2,FALSE)</f>
        <v>702.31</v>
      </c>
    </row>
    <row r="508" spans="1:5" x14ac:dyDescent="0.25">
      <c r="A508">
        <v>9.6965897690000009</v>
      </c>
      <c r="B508">
        <v>7</v>
      </c>
      <c r="C508">
        <v>9</v>
      </c>
      <c r="D508" t="s">
        <v>17193</v>
      </c>
      <c r="E508" s="1">
        <f>VLOOKUP($D508,salesXD!A:B,2,FALSE)</f>
        <v>964.6</v>
      </c>
    </row>
    <row r="509" spans="1:5" x14ac:dyDescent="0.25">
      <c r="A509">
        <v>7.0035105309999999</v>
      </c>
      <c r="B509">
        <v>7</v>
      </c>
      <c r="C509">
        <v>9</v>
      </c>
      <c r="D509" t="s">
        <v>26429</v>
      </c>
      <c r="E509" s="1">
        <f>VLOOKUP($D509,salesXD!A:B,2,FALSE)</f>
        <v>1057.52</v>
      </c>
    </row>
    <row r="510" spans="1:5" x14ac:dyDescent="0.25">
      <c r="A510">
        <v>8.1814443319999999</v>
      </c>
      <c r="B510">
        <v>7</v>
      </c>
      <c r="C510">
        <v>8</v>
      </c>
      <c r="D510" t="s">
        <v>77786</v>
      </c>
      <c r="E510" s="1">
        <f>VLOOKUP($D510,salesXD!A:B,2,FALSE)</f>
        <v>792.19</v>
      </c>
    </row>
    <row r="511" spans="1:5" x14ac:dyDescent="0.25">
      <c r="A511">
        <v>8.2971915739999993</v>
      </c>
      <c r="B511">
        <v>7</v>
      </c>
      <c r="C511">
        <v>9</v>
      </c>
      <c r="D511" t="s">
        <v>1333</v>
      </c>
      <c r="E511" s="1">
        <f>VLOOKUP($D511,salesXD!A:B,2,FALSE)</f>
        <v>903.54</v>
      </c>
    </row>
    <row r="512" spans="1:5" x14ac:dyDescent="0.25">
      <c r="A512">
        <v>7.5851554659999998</v>
      </c>
      <c r="B512">
        <v>7</v>
      </c>
      <c r="C512">
        <v>8</v>
      </c>
      <c r="D512" t="s">
        <v>31592</v>
      </c>
      <c r="E512" s="1">
        <f>VLOOKUP($D512,salesXD!A:B,2,FALSE)</f>
        <v>734.1</v>
      </c>
    </row>
    <row r="513" spans="1:5" x14ac:dyDescent="0.25">
      <c r="A513">
        <v>9.7779338009999996</v>
      </c>
      <c r="B513">
        <v>7</v>
      </c>
      <c r="C513">
        <v>9</v>
      </c>
      <c r="D513" t="s">
        <v>20831</v>
      </c>
      <c r="E513" s="1">
        <f>VLOOKUP($D513,salesXD!A:B,2,FALSE)</f>
        <v>886.72</v>
      </c>
    </row>
    <row r="514" spans="1:5" x14ac:dyDescent="0.25">
      <c r="A514">
        <v>8.875827482</v>
      </c>
      <c r="B514">
        <v>7</v>
      </c>
      <c r="C514">
        <v>8</v>
      </c>
      <c r="D514" t="s">
        <v>59045</v>
      </c>
      <c r="E514" s="1">
        <f>VLOOKUP($D514,salesXD!A:B,2,FALSE)</f>
        <v>844.22</v>
      </c>
    </row>
    <row r="515" spans="1:5" x14ac:dyDescent="0.25">
      <c r="A515">
        <v>8.3794383139999997</v>
      </c>
      <c r="B515">
        <v>7</v>
      </c>
      <c r="C515">
        <v>9</v>
      </c>
      <c r="D515" t="s">
        <v>22992</v>
      </c>
      <c r="E515" s="1">
        <f>VLOOKUP($D515,salesXD!A:B,2,FALSE)</f>
        <v>920.4</v>
      </c>
    </row>
    <row r="516" spans="1:5" x14ac:dyDescent="0.25">
      <c r="A516">
        <v>7.5258776320000003</v>
      </c>
      <c r="B516">
        <v>7</v>
      </c>
      <c r="C516">
        <v>9</v>
      </c>
      <c r="D516" t="s">
        <v>46815</v>
      </c>
      <c r="E516" s="1">
        <f>VLOOKUP($D516,salesXD!A:B,2,FALSE)</f>
        <v>1076.8800000000001</v>
      </c>
    </row>
    <row r="517" spans="1:5" x14ac:dyDescent="0.25">
      <c r="A517">
        <v>8.875827482</v>
      </c>
      <c r="B517">
        <v>7</v>
      </c>
      <c r="C517">
        <v>8</v>
      </c>
      <c r="D517" t="s">
        <v>17537</v>
      </c>
      <c r="E517" s="1">
        <f>VLOOKUP($D517,salesXD!A:B,2,FALSE)</f>
        <v>848.21</v>
      </c>
    </row>
    <row r="518" spans="1:5" x14ac:dyDescent="0.25">
      <c r="A518">
        <v>8.6846539609999986</v>
      </c>
      <c r="B518">
        <v>7</v>
      </c>
      <c r="C518">
        <v>9</v>
      </c>
      <c r="D518" t="s">
        <v>43533</v>
      </c>
      <c r="E518" s="1">
        <f>VLOOKUP($D518,salesXD!A:B,2,FALSE)</f>
        <v>1011.46</v>
      </c>
    </row>
    <row r="519" spans="1:5" x14ac:dyDescent="0.25">
      <c r="A519">
        <v>8.9358074219999999</v>
      </c>
      <c r="B519">
        <v>7</v>
      </c>
      <c r="C519">
        <v>8</v>
      </c>
      <c r="D519" t="s">
        <v>57190</v>
      </c>
      <c r="E519" s="1">
        <f>VLOOKUP($D519,salesXD!A:B,2,FALSE)</f>
        <v>719.89</v>
      </c>
    </row>
    <row r="520" spans="1:5" x14ac:dyDescent="0.25">
      <c r="A520">
        <v>9.0675025070000004</v>
      </c>
      <c r="B520">
        <v>7</v>
      </c>
      <c r="C520">
        <v>9</v>
      </c>
      <c r="D520" t="s">
        <v>82568</v>
      </c>
      <c r="E520" s="1">
        <f>VLOOKUP($D520,salesXD!A:B,2,FALSE)</f>
        <v>1248.8</v>
      </c>
    </row>
    <row r="521" spans="1:5" x14ac:dyDescent="0.25">
      <c r="A521">
        <v>7.5258776320000003</v>
      </c>
      <c r="B521">
        <v>7</v>
      </c>
      <c r="C521">
        <v>9</v>
      </c>
      <c r="D521" t="s">
        <v>46865</v>
      </c>
      <c r="E521" s="1">
        <f>VLOOKUP($D521,salesXD!A:B,2,FALSE)</f>
        <v>1162.94</v>
      </c>
    </row>
    <row r="522" spans="1:5" x14ac:dyDescent="0.25">
      <c r="A522">
        <v>7.0192577730000005</v>
      </c>
      <c r="B522">
        <v>7</v>
      </c>
      <c r="C522">
        <v>8</v>
      </c>
      <c r="D522" t="s">
        <v>6648</v>
      </c>
      <c r="E522" s="1">
        <f>VLOOKUP($D522,salesXD!A:B,2,FALSE)</f>
        <v>832.2</v>
      </c>
    </row>
    <row r="523" spans="1:5" x14ac:dyDescent="0.25">
      <c r="A523">
        <v>7.600702106</v>
      </c>
      <c r="B523">
        <v>7</v>
      </c>
      <c r="C523">
        <v>8</v>
      </c>
      <c r="D523" t="s">
        <v>44053</v>
      </c>
      <c r="E523" s="1">
        <f>VLOOKUP($D523,salesXD!A:B,2,FALSE)</f>
        <v>694.59</v>
      </c>
    </row>
    <row r="524" spans="1:5" x14ac:dyDescent="0.25">
      <c r="A524">
        <v>7.8276830490000009</v>
      </c>
      <c r="B524">
        <v>7</v>
      </c>
      <c r="C524">
        <v>8</v>
      </c>
      <c r="D524" t="s">
        <v>29674</v>
      </c>
      <c r="E524" s="1">
        <f>VLOOKUP($D524,salesXD!A:B,2,FALSE)</f>
        <v>685.44</v>
      </c>
    </row>
    <row r="525" spans="1:5" x14ac:dyDescent="0.25">
      <c r="A525">
        <v>7.2465396179999999</v>
      </c>
      <c r="B525">
        <v>7</v>
      </c>
      <c r="C525">
        <v>8</v>
      </c>
      <c r="D525" t="s">
        <v>85333</v>
      </c>
      <c r="E525" s="1">
        <f>VLOOKUP($D525,salesXD!A:B,2,FALSE)</f>
        <v>781.45</v>
      </c>
    </row>
    <row r="526" spans="1:5" x14ac:dyDescent="0.25">
      <c r="A526">
        <v>9.3525576729999997</v>
      </c>
      <c r="B526">
        <v>7</v>
      </c>
      <c r="C526">
        <v>9</v>
      </c>
      <c r="D526" t="s">
        <v>59312</v>
      </c>
      <c r="E526" s="1">
        <f>VLOOKUP($D526,salesXD!A:B,2,FALSE)</f>
        <v>1296.8900000000001</v>
      </c>
    </row>
    <row r="527" spans="1:5" x14ac:dyDescent="0.25">
      <c r="A527">
        <v>7.7678034100000009</v>
      </c>
      <c r="B527">
        <v>7</v>
      </c>
      <c r="C527">
        <v>9</v>
      </c>
      <c r="D527" t="s">
        <v>44335</v>
      </c>
      <c r="E527" s="1">
        <f>VLOOKUP($D527,salesXD!A:B,2,FALSE)</f>
        <v>1184.17</v>
      </c>
    </row>
    <row r="528" spans="1:5" x14ac:dyDescent="0.25">
      <c r="A528">
        <v>7.9197592770000007</v>
      </c>
      <c r="B528">
        <v>7</v>
      </c>
      <c r="C528">
        <v>9</v>
      </c>
      <c r="D528" t="s">
        <v>91992</v>
      </c>
      <c r="E528" s="1">
        <f>VLOOKUP($D528,salesXD!A:B,2,FALSE)</f>
        <v>1080.27</v>
      </c>
    </row>
    <row r="529" spans="1:5" x14ac:dyDescent="0.25">
      <c r="A529">
        <v>9.4090270809999996</v>
      </c>
      <c r="B529">
        <v>7</v>
      </c>
      <c r="C529">
        <v>9</v>
      </c>
      <c r="D529" t="s">
        <v>43074</v>
      </c>
      <c r="E529" s="1">
        <f>VLOOKUP($D529,salesXD!A:B,2,FALSE)</f>
        <v>881.82</v>
      </c>
    </row>
    <row r="530" spans="1:5" x14ac:dyDescent="0.25">
      <c r="A530">
        <v>8.2971915739999993</v>
      </c>
      <c r="B530">
        <v>7</v>
      </c>
      <c r="C530">
        <v>8</v>
      </c>
      <c r="D530" t="s">
        <v>12031</v>
      </c>
      <c r="E530" s="1">
        <f>VLOOKUP($D530,salesXD!A:B,2,FALSE)</f>
        <v>733.35</v>
      </c>
    </row>
    <row r="531" spans="1:5" x14ac:dyDescent="0.25">
      <c r="A531">
        <v>8.6439317950000003</v>
      </c>
      <c r="B531">
        <v>7</v>
      </c>
      <c r="C531">
        <v>9</v>
      </c>
      <c r="D531" t="s">
        <v>37621</v>
      </c>
      <c r="E531" s="1">
        <f>VLOOKUP($D531,salesXD!A:B,2,FALSE)</f>
        <v>1484.9</v>
      </c>
    </row>
    <row r="532" spans="1:5" x14ac:dyDescent="0.25">
      <c r="A532">
        <v>8.4476429280000005</v>
      </c>
      <c r="B532">
        <v>7</v>
      </c>
      <c r="C532">
        <v>7</v>
      </c>
      <c r="D532" t="s">
        <v>82462</v>
      </c>
      <c r="E532" s="1">
        <f>VLOOKUP($D532,salesXD!A:B,2,FALSE)</f>
        <v>665.1</v>
      </c>
    </row>
    <row r="533" spans="1:5" x14ac:dyDescent="0.25">
      <c r="A533">
        <v>7.0594784349999991</v>
      </c>
      <c r="B533">
        <v>7</v>
      </c>
      <c r="C533">
        <v>9</v>
      </c>
      <c r="D533" t="s">
        <v>68787</v>
      </c>
      <c r="E533" s="1">
        <f>VLOOKUP($D533,salesXD!A:B,2,FALSE)</f>
        <v>986</v>
      </c>
    </row>
    <row r="534" spans="1:5" x14ac:dyDescent="0.25">
      <c r="A534">
        <v>9.1626880639999992</v>
      </c>
      <c r="B534">
        <v>7</v>
      </c>
      <c r="C534">
        <v>7</v>
      </c>
      <c r="D534" t="s">
        <v>22563</v>
      </c>
      <c r="E534" s="1">
        <f>VLOOKUP($D534,salesXD!A:B,2,FALSE)</f>
        <v>661.6</v>
      </c>
    </row>
    <row r="535" spans="1:5" x14ac:dyDescent="0.25">
      <c r="A535">
        <v>7.5851554659999998</v>
      </c>
      <c r="B535">
        <v>7</v>
      </c>
      <c r="C535">
        <v>9</v>
      </c>
      <c r="D535" t="s">
        <v>52426</v>
      </c>
      <c r="E535" s="1">
        <f>VLOOKUP($D535,salesXD!A:B,2,FALSE)</f>
        <v>887.74</v>
      </c>
    </row>
    <row r="536" spans="1:5" x14ac:dyDescent="0.25">
      <c r="A536">
        <v>8.476529588</v>
      </c>
      <c r="B536">
        <v>7</v>
      </c>
      <c r="C536">
        <v>9</v>
      </c>
      <c r="D536" t="s">
        <v>16550</v>
      </c>
      <c r="E536" s="1">
        <f>VLOOKUP($D536,salesXD!A:B,2,FALSE)</f>
        <v>1019.4</v>
      </c>
    </row>
    <row r="537" spans="1:5" x14ac:dyDescent="0.25">
      <c r="A537">
        <v>7.4853560679999998</v>
      </c>
      <c r="B537">
        <v>7</v>
      </c>
      <c r="C537">
        <v>9</v>
      </c>
      <c r="D537" t="s">
        <v>47814</v>
      </c>
      <c r="E537" s="1">
        <f>VLOOKUP($D537,salesXD!A:B,2,FALSE)</f>
        <v>1155.23</v>
      </c>
    </row>
    <row r="538" spans="1:5" x14ac:dyDescent="0.25">
      <c r="A538">
        <v>7.600702106</v>
      </c>
      <c r="B538">
        <v>7</v>
      </c>
      <c r="C538">
        <v>7</v>
      </c>
      <c r="D538" t="s">
        <v>30341</v>
      </c>
      <c r="E538" s="1">
        <f>VLOOKUP($D538,salesXD!A:B,2,FALSE)</f>
        <v>650.14</v>
      </c>
    </row>
    <row r="539" spans="1:5" x14ac:dyDescent="0.25">
      <c r="A539">
        <v>8.6439317950000003</v>
      </c>
      <c r="B539">
        <v>7</v>
      </c>
      <c r="C539">
        <v>9</v>
      </c>
      <c r="D539" t="s">
        <v>86416</v>
      </c>
      <c r="E539" s="1">
        <f>VLOOKUP($D539,salesXD!A:B,2,FALSE)</f>
        <v>1189.92</v>
      </c>
    </row>
    <row r="540" spans="1:5" x14ac:dyDescent="0.25">
      <c r="A540">
        <v>9.5305917749999995</v>
      </c>
      <c r="B540">
        <v>7</v>
      </c>
      <c r="C540">
        <v>7</v>
      </c>
      <c r="D540" t="s">
        <v>92580</v>
      </c>
      <c r="E540" s="1">
        <f>VLOOKUP($D540,salesXD!A:B,2,FALSE)</f>
        <v>607.32000000000005</v>
      </c>
    </row>
    <row r="541" spans="1:5" x14ac:dyDescent="0.25">
      <c r="A541">
        <v>9.7231695079999998</v>
      </c>
      <c r="B541">
        <v>7</v>
      </c>
      <c r="C541">
        <v>8</v>
      </c>
      <c r="D541" t="s">
        <v>27215</v>
      </c>
      <c r="E541" s="1">
        <f>VLOOKUP($D541,salesXD!A:B,2,FALSE)</f>
        <v>712.51</v>
      </c>
    </row>
    <row r="542" spans="1:5" x14ac:dyDescent="0.25">
      <c r="A542">
        <v>9.259879638000001</v>
      </c>
      <c r="B542">
        <v>7</v>
      </c>
      <c r="C542">
        <v>9</v>
      </c>
      <c r="D542" t="s">
        <v>46045</v>
      </c>
      <c r="E542" s="1">
        <f>VLOOKUP($D542,salesXD!A:B,2,FALSE)</f>
        <v>1303.96</v>
      </c>
    </row>
    <row r="543" spans="1:5" x14ac:dyDescent="0.25">
      <c r="A543">
        <v>8.9358074219999999</v>
      </c>
      <c r="B543">
        <v>7</v>
      </c>
      <c r="C543">
        <v>8</v>
      </c>
      <c r="D543" t="s">
        <v>71863</v>
      </c>
      <c r="E543" s="1">
        <f>VLOOKUP($D543,salesXD!A:B,2,FALSE)</f>
        <v>807.39</v>
      </c>
    </row>
    <row r="544" spans="1:5" x14ac:dyDescent="0.25">
      <c r="A544">
        <v>7.7268806410000002</v>
      </c>
      <c r="B544">
        <v>7</v>
      </c>
      <c r="C544">
        <v>8</v>
      </c>
      <c r="D544" t="s">
        <v>17638</v>
      </c>
      <c r="E544" s="1">
        <f>VLOOKUP($D544,salesXD!A:B,2,FALSE)</f>
        <v>839.09</v>
      </c>
    </row>
    <row r="545" spans="1:5" x14ac:dyDescent="0.25">
      <c r="A545">
        <v>9.232096288000001</v>
      </c>
      <c r="B545">
        <v>7</v>
      </c>
      <c r="C545">
        <v>8</v>
      </c>
      <c r="D545" t="s">
        <v>23001</v>
      </c>
      <c r="E545" s="1">
        <f>VLOOKUP($D545,salesXD!A:B,2,FALSE)</f>
        <v>761.6</v>
      </c>
    </row>
    <row r="546" spans="1:5" x14ac:dyDescent="0.25">
      <c r="A546">
        <v>7.3829488460000006</v>
      </c>
      <c r="B546">
        <v>7</v>
      </c>
      <c r="C546">
        <v>9</v>
      </c>
      <c r="D546" t="s">
        <v>28331</v>
      </c>
      <c r="E546" s="1">
        <f>VLOOKUP($D546,salesXD!A:B,2,FALSE)</f>
        <v>1020.04</v>
      </c>
    </row>
    <row r="547" spans="1:5" x14ac:dyDescent="0.25">
      <c r="A547">
        <v>9.8704112330000005</v>
      </c>
      <c r="B547">
        <v>7</v>
      </c>
      <c r="C547">
        <v>8</v>
      </c>
      <c r="D547" t="s">
        <v>11892</v>
      </c>
      <c r="E547" s="1">
        <f>VLOOKUP($D547,salesXD!A:B,2,FALSE)</f>
        <v>695.26</v>
      </c>
    </row>
    <row r="548" spans="1:5" x14ac:dyDescent="0.25">
      <c r="A548">
        <v>9.5881644930000007</v>
      </c>
      <c r="B548">
        <v>7</v>
      </c>
      <c r="C548">
        <v>9</v>
      </c>
      <c r="D548" t="s">
        <v>93049</v>
      </c>
      <c r="E548" s="1">
        <f>VLOOKUP($D548,salesXD!A:B,2,FALSE)</f>
        <v>936.85</v>
      </c>
    </row>
    <row r="549" spans="1:5" x14ac:dyDescent="0.25">
      <c r="A549">
        <v>8.1153460380000002</v>
      </c>
      <c r="B549">
        <v>7</v>
      </c>
      <c r="C549">
        <v>8</v>
      </c>
      <c r="D549" t="s">
        <v>31525</v>
      </c>
      <c r="E549" s="1">
        <f>VLOOKUP($D549,salesXD!A:B,2,FALSE)</f>
        <v>821.4</v>
      </c>
    </row>
    <row r="550" spans="1:5" x14ac:dyDescent="0.25">
      <c r="A550">
        <v>7.2465396179999999</v>
      </c>
      <c r="B550">
        <v>7</v>
      </c>
      <c r="C550">
        <v>7</v>
      </c>
      <c r="D550" t="s">
        <v>24054</v>
      </c>
      <c r="E550" s="1">
        <f>VLOOKUP($D550,salesXD!A:B,2,FALSE)</f>
        <v>613.62</v>
      </c>
    </row>
    <row r="551" spans="1:5" x14ac:dyDescent="0.25">
      <c r="A551">
        <v>7.5851554659999998</v>
      </c>
      <c r="B551">
        <v>7</v>
      </c>
      <c r="C551">
        <v>8</v>
      </c>
      <c r="D551" t="s">
        <v>20972</v>
      </c>
      <c r="E551" s="1">
        <f>VLOOKUP($D551,salesXD!A:B,2,FALSE)</f>
        <v>699.26</v>
      </c>
    </row>
    <row r="552" spans="1:5" x14ac:dyDescent="0.25">
      <c r="A552">
        <v>7.7678034100000009</v>
      </c>
      <c r="B552">
        <v>7</v>
      </c>
      <c r="C552">
        <v>7</v>
      </c>
      <c r="D552" t="s">
        <v>76484</v>
      </c>
      <c r="E552" s="1">
        <f>VLOOKUP($D552,salesXD!A:B,2,FALSE)</f>
        <v>592.01</v>
      </c>
    </row>
    <row r="553" spans="1:5" x14ac:dyDescent="0.25">
      <c r="A553">
        <v>9.0539618849999997</v>
      </c>
      <c r="B553">
        <v>7</v>
      </c>
      <c r="C553">
        <v>9</v>
      </c>
      <c r="D553" t="s">
        <v>45318</v>
      </c>
      <c r="E553" s="1">
        <f>VLOOKUP($D553,salesXD!A:B,2,FALSE)</f>
        <v>885.44</v>
      </c>
    </row>
    <row r="554" spans="1:5" x14ac:dyDescent="0.25">
      <c r="A554">
        <v>8.977031092999999</v>
      </c>
      <c r="B554">
        <v>7</v>
      </c>
      <c r="C554">
        <v>8</v>
      </c>
      <c r="D554" t="s">
        <v>7677</v>
      </c>
      <c r="E554" s="1">
        <f>VLOOKUP($D554,salesXD!A:B,2,FALSE)</f>
        <v>719.4</v>
      </c>
    </row>
    <row r="555" spans="1:5" x14ac:dyDescent="0.25">
      <c r="A555">
        <v>8.1950852550000004</v>
      </c>
      <c r="B555">
        <v>7</v>
      </c>
      <c r="C555">
        <v>9</v>
      </c>
      <c r="D555" t="s">
        <v>40519</v>
      </c>
      <c r="E555" s="1">
        <f>VLOOKUP($D555,salesXD!A:B,2,FALSE)</f>
        <v>922.25</v>
      </c>
    </row>
    <row r="556" spans="1:5" x14ac:dyDescent="0.25">
      <c r="A556">
        <v>9.7779338009999996</v>
      </c>
      <c r="B556">
        <v>7</v>
      </c>
      <c r="C556">
        <v>8</v>
      </c>
      <c r="D556" t="s">
        <v>13495</v>
      </c>
      <c r="E556" s="1">
        <f>VLOOKUP($D556,salesXD!A:B,2,FALSE)</f>
        <v>711.32</v>
      </c>
    </row>
    <row r="557" spans="1:5" x14ac:dyDescent="0.25">
      <c r="A557">
        <v>7.8276830490000009</v>
      </c>
      <c r="B557">
        <v>7</v>
      </c>
      <c r="C557">
        <v>9</v>
      </c>
      <c r="D557" t="s">
        <v>68491</v>
      </c>
      <c r="E557" s="1">
        <f>VLOOKUP($D557,salesXD!A:B,2,FALSE)</f>
        <v>1031.0999999999999</v>
      </c>
    </row>
    <row r="558" spans="1:5" x14ac:dyDescent="0.25">
      <c r="A558">
        <v>8.1009027079999996</v>
      </c>
      <c r="B558">
        <v>7</v>
      </c>
      <c r="C558">
        <v>8</v>
      </c>
      <c r="D558" t="s">
        <v>44265</v>
      </c>
      <c r="E558" s="1">
        <f>VLOOKUP($D558,salesXD!A:B,2,FALSE)</f>
        <v>722.37</v>
      </c>
    </row>
    <row r="559" spans="1:5" x14ac:dyDescent="0.25">
      <c r="A559">
        <v>8.3372116340000009</v>
      </c>
      <c r="B559">
        <v>7</v>
      </c>
      <c r="C559">
        <v>8</v>
      </c>
      <c r="D559" t="s">
        <v>39903</v>
      </c>
      <c r="E559" s="1">
        <f>VLOOKUP($D559,salesXD!A:B,2,FALSE)</f>
        <v>837.45</v>
      </c>
    </row>
    <row r="560" spans="1:5" x14ac:dyDescent="0.25">
      <c r="A560">
        <v>9.6028084249999992</v>
      </c>
      <c r="B560">
        <v>7</v>
      </c>
      <c r="C560">
        <v>8</v>
      </c>
      <c r="D560" t="s">
        <v>91902</v>
      </c>
      <c r="E560" s="1">
        <f>VLOOKUP($D560,salesXD!A:B,2,FALSE)</f>
        <v>782.91</v>
      </c>
    </row>
    <row r="561" spans="1:5" x14ac:dyDescent="0.25">
      <c r="A561">
        <v>7.2326980939999999</v>
      </c>
      <c r="B561">
        <v>7</v>
      </c>
      <c r="C561">
        <v>9</v>
      </c>
      <c r="D561" t="s">
        <v>68168</v>
      </c>
      <c r="E561" s="1">
        <f>VLOOKUP($D561,salesXD!A:B,2,FALSE)</f>
        <v>991.52</v>
      </c>
    </row>
    <row r="562" spans="1:5" x14ac:dyDescent="0.25">
      <c r="A562">
        <v>7.3002006010000002</v>
      </c>
      <c r="B562">
        <v>7</v>
      </c>
      <c r="C562">
        <v>7</v>
      </c>
      <c r="D562" t="s">
        <v>99624</v>
      </c>
      <c r="E562" s="1">
        <f>VLOOKUP($D562,salesXD!A:B,2,FALSE)</f>
        <v>604.96</v>
      </c>
    </row>
    <row r="563" spans="1:5" x14ac:dyDescent="0.25">
      <c r="A563">
        <v>9.027281845000001</v>
      </c>
      <c r="B563">
        <v>7</v>
      </c>
      <c r="C563">
        <v>9</v>
      </c>
      <c r="D563" t="s">
        <v>92409</v>
      </c>
      <c r="E563" s="1">
        <f>VLOOKUP($D563,salesXD!A:B,2,FALSE)</f>
        <v>1151.55</v>
      </c>
    </row>
    <row r="564" spans="1:5" x14ac:dyDescent="0.25">
      <c r="A564">
        <v>8.0857572710000003</v>
      </c>
      <c r="B564">
        <v>7</v>
      </c>
      <c r="C564">
        <v>7</v>
      </c>
      <c r="D564" t="s">
        <v>50371</v>
      </c>
      <c r="E564" s="1">
        <f>VLOOKUP($D564,salesXD!A:B,2,FALSE)</f>
        <v>670.6</v>
      </c>
    </row>
    <row r="565" spans="1:5" x14ac:dyDescent="0.25">
      <c r="A565">
        <v>8.875827482</v>
      </c>
      <c r="B565">
        <v>7</v>
      </c>
      <c r="C565">
        <v>8</v>
      </c>
      <c r="D565" t="s">
        <v>70846</v>
      </c>
      <c r="E565" s="1">
        <f>VLOOKUP($D565,salesXD!A:B,2,FALSE)</f>
        <v>769.05</v>
      </c>
    </row>
    <row r="566" spans="1:5" x14ac:dyDescent="0.25">
      <c r="A566">
        <v>7.7678034100000009</v>
      </c>
      <c r="B566">
        <v>7</v>
      </c>
      <c r="C566">
        <v>8</v>
      </c>
      <c r="D566" t="s">
        <v>26235</v>
      </c>
      <c r="E566" s="1">
        <f>VLOOKUP($D566,salesXD!A:B,2,FALSE)</f>
        <v>722.89</v>
      </c>
    </row>
    <row r="567" spans="1:5" x14ac:dyDescent="0.25">
      <c r="A567">
        <v>7.0594784349999991</v>
      </c>
      <c r="B567">
        <v>7</v>
      </c>
      <c r="C567">
        <v>8</v>
      </c>
      <c r="D567" t="s">
        <v>88805</v>
      </c>
      <c r="E567" s="1">
        <f>VLOOKUP($D567,salesXD!A:B,2,FALSE)</f>
        <v>849.63</v>
      </c>
    </row>
    <row r="568" spans="1:5" x14ac:dyDescent="0.25">
      <c r="A568">
        <v>7.9197592770000007</v>
      </c>
      <c r="B568">
        <v>7</v>
      </c>
      <c r="C568">
        <v>8</v>
      </c>
      <c r="D568" t="s">
        <v>60290</v>
      </c>
      <c r="E568" s="1">
        <f>VLOOKUP($D568,salesXD!A:B,2,FALSE)</f>
        <v>723.62</v>
      </c>
    </row>
    <row r="569" spans="1:5" x14ac:dyDescent="0.25">
      <c r="A569">
        <v>7.878435305</v>
      </c>
      <c r="B569">
        <v>7</v>
      </c>
      <c r="C569">
        <v>9</v>
      </c>
      <c r="D569" t="s">
        <v>51448</v>
      </c>
      <c r="E569" s="1">
        <f>VLOOKUP($D569,salesXD!A:B,2,FALSE)</f>
        <v>1422.25</v>
      </c>
    </row>
    <row r="570" spans="1:5" x14ac:dyDescent="0.25">
      <c r="A570">
        <v>7.600702106</v>
      </c>
      <c r="B570">
        <v>7</v>
      </c>
      <c r="C570">
        <v>8</v>
      </c>
      <c r="D570" t="s">
        <v>76934</v>
      </c>
      <c r="E570" s="1">
        <f>VLOOKUP($D570,salesXD!A:B,2,FALSE)</f>
        <v>745.09</v>
      </c>
    </row>
    <row r="571" spans="1:5" x14ac:dyDescent="0.25">
      <c r="A571">
        <v>9.7375125370000006</v>
      </c>
      <c r="B571">
        <v>7</v>
      </c>
      <c r="C571">
        <v>9</v>
      </c>
      <c r="D571" t="s">
        <v>91284</v>
      </c>
      <c r="E571" s="1">
        <f>VLOOKUP($D571,salesXD!A:B,2,FALSE)</f>
        <v>1017.83</v>
      </c>
    </row>
    <row r="572" spans="1:5" x14ac:dyDescent="0.25">
      <c r="A572">
        <v>7.0594784349999991</v>
      </c>
      <c r="B572">
        <v>7</v>
      </c>
      <c r="C572">
        <v>9</v>
      </c>
      <c r="D572" t="s">
        <v>93598</v>
      </c>
      <c r="E572" s="1">
        <f>VLOOKUP($D572,salesXD!A:B,2,FALSE)</f>
        <v>1120.92</v>
      </c>
    </row>
    <row r="573" spans="1:5" x14ac:dyDescent="0.25">
      <c r="A573">
        <v>9.0675025070000004</v>
      </c>
      <c r="B573">
        <v>7</v>
      </c>
      <c r="C573">
        <v>9</v>
      </c>
      <c r="D573" t="s">
        <v>22156</v>
      </c>
      <c r="E573" s="1">
        <f>VLOOKUP($D573,salesXD!A:B,2,FALSE)</f>
        <v>1396.07</v>
      </c>
    </row>
    <row r="574" spans="1:5" x14ac:dyDescent="0.25">
      <c r="A574">
        <v>7.8276830490000009</v>
      </c>
      <c r="B574">
        <v>7</v>
      </c>
      <c r="C574">
        <v>9</v>
      </c>
      <c r="D574" t="s">
        <v>45920</v>
      </c>
      <c r="E574" s="1">
        <f>VLOOKUP($D574,salesXD!A:B,2,FALSE)</f>
        <v>874.93</v>
      </c>
    </row>
    <row r="575" spans="1:5" x14ac:dyDescent="0.25">
      <c r="A575">
        <v>8.2971915739999993</v>
      </c>
      <c r="B575">
        <v>7</v>
      </c>
      <c r="C575">
        <v>9</v>
      </c>
      <c r="D575" t="s">
        <v>80354</v>
      </c>
      <c r="E575" s="1">
        <f>VLOOKUP($D575,salesXD!A:B,2,FALSE)</f>
        <v>1491.55</v>
      </c>
    </row>
    <row r="576" spans="1:5" x14ac:dyDescent="0.25">
      <c r="A576">
        <v>7.8912738210000004</v>
      </c>
      <c r="B576">
        <v>7</v>
      </c>
      <c r="C576">
        <v>9</v>
      </c>
      <c r="D576" t="s">
        <v>40592</v>
      </c>
      <c r="E576" s="1">
        <f>VLOOKUP($D576,salesXD!A:B,2,FALSE)</f>
        <v>1026.58</v>
      </c>
    </row>
    <row r="577" spans="1:5" x14ac:dyDescent="0.25">
      <c r="A577">
        <v>8.6439317950000003</v>
      </c>
      <c r="B577">
        <v>7</v>
      </c>
      <c r="C577">
        <v>8</v>
      </c>
      <c r="D577" t="s">
        <v>50166</v>
      </c>
      <c r="E577" s="1">
        <f>VLOOKUP($D577,salesXD!A:B,2,FALSE)</f>
        <v>839.5</v>
      </c>
    </row>
    <row r="578" spans="1:5" x14ac:dyDescent="0.25">
      <c r="A578">
        <v>8.977031092999999</v>
      </c>
      <c r="B578">
        <v>7</v>
      </c>
      <c r="C578">
        <v>9</v>
      </c>
      <c r="D578" t="s">
        <v>68601</v>
      </c>
      <c r="E578" s="1">
        <f>VLOOKUP($D578,salesXD!A:B,2,FALSE)</f>
        <v>1054.69</v>
      </c>
    </row>
    <row r="579" spans="1:5" x14ac:dyDescent="0.25">
      <c r="A579">
        <v>9.709528585000001</v>
      </c>
      <c r="B579">
        <v>7</v>
      </c>
      <c r="C579">
        <v>9</v>
      </c>
      <c r="D579" t="s">
        <v>77325</v>
      </c>
      <c r="E579" s="1">
        <f>VLOOKUP($D579,salesXD!A:B,2,FALSE)</f>
        <v>948.86</v>
      </c>
    </row>
    <row r="580" spans="1:5" x14ac:dyDescent="0.25">
      <c r="A580">
        <v>8.0575727179999994</v>
      </c>
      <c r="B580">
        <v>7</v>
      </c>
      <c r="C580">
        <v>9</v>
      </c>
      <c r="D580" t="s">
        <v>60035</v>
      </c>
      <c r="E580" s="1">
        <f>VLOOKUP($D580,salesXD!A:B,2,FALSE)</f>
        <v>980.36</v>
      </c>
    </row>
    <row r="581" spans="1:5" x14ac:dyDescent="0.25">
      <c r="A581">
        <v>7.2326980939999999</v>
      </c>
      <c r="B581">
        <v>7</v>
      </c>
      <c r="C581">
        <v>9</v>
      </c>
      <c r="D581" t="s">
        <v>33915</v>
      </c>
      <c r="E581" s="1">
        <f>VLOOKUP($D581,salesXD!A:B,2,FALSE)</f>
        <v>1241.3699999999999</v>
      </c>
    </row>
    <row r="582" spans="1:5" x14ac:dyDescent="0.25">
      <c r="A582">
        <v>9.3304914740000005</v>
      </c>
      <c r="B582">
        <v>7</v>
      </c>
      <c r="C582">
        <v>7</v>
      </c>
      <c r="D582" t="s">
        <v>88350</v>
      </c>
      <c r="E582" s="1">
        <f>VLOOKUP($D582,salesXD!A:B,2,FALSE)</f>
        <v>597.16</v>
      </c>
    </row>
    <row r="583" spans="1:5" x14ac:dyDescent="0.25">
      <c r="A583">
        <v>9.8281845529999998</v>
      </c>
      <c r="B583">
        <v>7</v>
      </c>
      <c r="C583">
        <v>9</v>
      </c>
      <c r="D583" t="s">
        <v>9917</v>
      </c>
      <c r="E583" s="1">
        <f>VLOOKUP($D583,salesXD!A:B,2,FALSE)</f>
        <v>944.02</v>
      </c>
    </row>
    <row r="584" spans="1:5" x14ac:dyDescent="0.25">
      <c r="A584">
        <v>8.8351053149999998</v>
      </c>
      <c r="B584">
        <v>7</v>
      </c>
      <c r="C584">
        <v>9</v>
      </c>
      <c r="D584" t="s">
        <v>24711</v>
      </c>
      <c r="E584" s="1">
        <f>VLOOKUP($D584,salesXD!A:B,2,FALSE)</f>
        <v>906.79</v>
      </c>
    </row>
    <row r="585" spans="1:5" x14ac:dyDescent="0.25">
      <c r="A585">
        <v>8.0168505509999992</v>
      </c>
      <c r="B585">
        <v>7</v>
      </c>
      <c r="C585">
        <v>9</v>
      </c>
      <c r="D585" t="s">
        <v>12061</v>
      </c>
      <c r="E585" s="1">
        <f>VLOOKUP($D585,salesXD!A:B,2,FALSE)</f>
        <v>1191.2</v>
      </c>
    </row>
    <row r="586" spans="1:5" x14ac:dyDescent="0.25">
      <c r="A586">
        <v>8.780742226000001</v>
      </c>
      <c r="B586">
        <v>7</v>
      </c>
      <c r="C586">
        <v>9</v>
      </c>
      <c r="D586" t="s">
        <v>31888</v>
      </c>
      <c r="E586" s="1">
        <f>VLOOKUP($D586,salesXD!A:B,2,FALSE)</f>
        <v>1016.93</v>
      </c>
    </row>
    <row r="587" spans="1:5" x14ac:dyDescent="0.25">
      <c r="A587">
        <v>9.5305917749999995</v>
      </c>
      <c r="B587">
        <v>7</v>
      </c>
      <c r="C587">
        <v>9</v>
      </c>
      <c r="D587" t="s">
        <v>5106</v>
      </c>
      <c r="E587" s="1">
        <f>VLOOKUP($D587,salesXD!A:B,2,FALSE)</f>
        <v>994.5</v>
      </c>
    </row>
    <row r="588" spans="1:5" x14ac:dyDescent="0.25">
      <c r="A588">
        <v>9.4475426269999989</v>
      </c>
      <c r="B588">
        <v>7</v>
      </c>
      <c r="C588">
        <v>7</v>
      </c>
      <c r="D588" t="s">
        <v>22790</v>
      </c>
      <c r="E588" s="1">
        <f>VLOOKUP($D588,salesXD!A:B,2,FALSE)</f>
        <v>637.45000000000005</v>
      </c>
    </row>
    <row r="589" spans="1:5" x14ac:dyDescent="0.25">
      <c r="A589">
        <v>9.7375125370000006</v>
      </c>
      <c r="B589">
        <v>7</v>
      </c>
      <c r="C589">
        <v>9</v>
      </c>
      <c r="D589" t="s">
        <v>20758</v>
      </c>
      <c r="E589" s="1">
        <f>VLOOKUP($D589,salesXD!A:B,2,FALSE)</f>
        <v>1446.75</v>
      </c>
    </row>
    <row r="590" spans="1:5" x14ac:dyDescent="0.25">
      <c r="A590">
        <v>7.9891675019999999</v>
      </c>
      <c r="B590">
        <v>7</v>
      </c>
      <c r="C590">
        <v>9</v>
      </c>
      <c r="D590" t="s">
        <v>56680</v>
      </c>
      <c r="E590" s="1">
        <f>VLOOKUP($D590,salesXD!A:B,2,FALSE)</f>
        <v>1211.6199999999999</v>
      </c>
    </row>
    <row r="591" spans="1:5" x14ac:dyDescent="0.25">
      <c r="A591">
        <v>7.6286860580000004</v>
      </c>
      <c r="B591">
        <v>7</v>
      </c>
      <c r="C591">
        <v>9</v>
      </c>
      <c r="D591" t="s">
        <v>62340</v>
      </c>
      <c r="E591" s="1">
        <f>VLOOKUP($D591,salesXD!A:B,2,FALSE)</f>
        <v>1045.2</v>
      </c>
    </row>
    <row r="592" spans="1:5" x14ac:dyDescent="0.25">
      <c r="A592">
        <v>8.7674022059999999</v>
      </c>
      <c r="B592">
        <v>7</v>
      </c>
      <c r="C592">
        <v>8</v>
      </c>
      <c r="D592" t="s">
        <v>63271</v>
      </c>
      <c r="E592" s="1">
        <f>VLOOKUP($D592,salesXD!A:B,2,FALSE)</f>
        <v>737.08</v>
      </c>
    </row>
    <row r="593" spans="1:5" x14ac:dyDescent="0.25">
      <c r="A593">
        <v>8.3639919750000011</v>
      </c>
      <c r="B593">
        <v>7</v>
      </c>
      <c r="C593">
        <v>7</v>
      </c>
      <c r="D593" t="s">
        <v>6370</v>
      </c>
      <c r="E593" s="1">
        <f>VLOOKUP($D593,salesXD!A:B,2,FALSE)</f>
        <v>637.58000000000004</v>
      </c>
    </row>
    <row r="594" spans="1:5" x14ac:dyDescent="0.25">
      <c r="A594">
        <v>8.6572718150000014</v>
      </c>
      <c r="B594">
        <v>7</v>
      </c>
      <c r="C594">
        <v>9</v>
      </c>
      <c r="D594" t="s">
        <v>70937</v>
      </c>
      <c r="E594" s="1">
        <f>VLOOKUP($D594,salesXD!A:B,2,FALSE)</f>
        <v>1216.01</v>
      </c>
    </row>
    <row r="595" spans="1:5" x14ac:dyDescent="0.25">
      <c r="A595">
        <v>7.7841524569999994</v>
      </c>
      <c r="B595">
        <v>7</v>
      </c>
      <c r="C595">
        <v>9</v>
      </c>
      <c r="D595" t="s">
        <v>63054</v>
      </c>
      <c r="E595" s="1">
        <f>VLOOKUP($D595,salesXD!A:B,2,FALSE)</f>
        <v>1065.18</v>
      </c>
    </row>
    <row r="596" spans="1:5" x14ac:dyDescent="0.25">
      <c r="A596">
        <v>9.1229689060000005</v>
      </c>
      <c r="B596">
        <v>7</v>
      </c>
      <c r="C596">
        <v>9</v>
      </c>
      <c r="D596" t="s">
        <v>61569</v>
      </c>
      <c r="E596" s="1">
        <f>VLOOKUP($D596,salesXD!A:B,2,FALSE)</f>
        <v>1131.1600000000001</v>
      </c>
    </row>
    <row r="597" spans="1:5" x14ac:dyDescent="0.25">
      <c r="A597">
        <v>7.6286860580000004</v>
      </c>
      <c r="B597">
        <v>7</v>
      </c>
      <c r="C597">
        <v>8</v>
      </c>
      <c r="D597" t="s">
        <v>1938</v>
      </c>
      <c r="E597" s="1">
        <f>VLOOKUP($D597,salesXD!A:B,2,FALSE)</f>
        <v>743.49</v>
      </c>
    </row>
    <row r="598" spans="1:5" x14ac:dyDescent="0.25">
      <c r="A598">
        <v>7.9053159470000001</v>
      </c>
      <c r="B598">
        <v>7</v>
      </c>
      <c r="C598">
        <v>9</v>
      </c>
      <c r="D598" t="s">
        <v>36861</v>
      </c>
      <c r="E598" s="1">
        <f>VLOOKUP($D598,salesXD!A:B,2,FALSE)</f>
        <v>1486.5</v>
      </c>
    </row>
    <row r="599" spans="1:5" x14ac:dyDescent="0.25">
      <c r="A599">
        <v>7.9742226679999995</v>
      </c>
      <c r="B599">
        <v>7</v>
      </c>
      <c r="C599">
        <v>9</v>
      </c>
      <c r="D599" t="s">
        <v>83063</v>
      </c>
      <c r="E599" s="1">
        <f>VLOOKUP($D599,salesXD!A:B,2,FALSE)</f>
        <v>1248.8399999999999</v>
      </c>
    </row>
    <row r="600" spans="1:5" x14ac:dyDescent="0.25">
      <c r="A600">
        <v>9.6416248739999997</v>
      </c>
      <c r="B600">
        <v>7</v>
      </c>
      <c r="C600">
        <v>9</v>
      </c>
      <c r="D600" t="s">
        <v>57147</v>
      </c>
      <c r="E600" s="1">
        <f>VLOOKUP($D600,salesXD!A:B,2,FALSE)</f>
        <v>880.51</v>
      </c>
    </row>
    <row r="601" spans="1:5" x14ac:dyDescent="0.25">
      <c r="A601">
        <v>9.4475426269999989</v>
      </c>
      <c r="B601">
        <v>7</v>
      </c>
      <c r="C601">
        <v>9</v>
      </c>
      <c r="D601" t="s">
        <v>62316</v>
      </c>
      <c r="E601" s="1">
        <f>VLOOKUP($D601,salesXD!A:B,2,FALSE)</f>
        <v>1309.76</v>
      </c>
    </row>
    <row r="602" spans="1:5" x14ac:dyDescent="0.25">
      <c r="A602">
        <v>8.1814443319999999</v>
      </c>
      <c r="B602">
        <v>7</v>
      </c>
      <c r="C602">
        <v>7</v>
      </c>
      <c r="D602" t="s">
        <v>64553</v>
      </c>
      <c r="E602" s="1">
        <f>VLOOKUP($D602,salesXD!A:B,2,FALSE)</f>
        <v>662.41</v>
      </c>
    </row>
    <row r="603" spans="1:5" x14ac:dyDescent="0.25">
      <c r="A603">
        <v>8.977031092999999</v>
      </c>
      <c r="B603">
        <v>7</v>
      </c>
      <c r="C603">
        <v>7</v>
      </c>
      <c r="D603" t="s">
        <v>86594</v>
      </c>
      <c r="E603" s="1">
        <f>VLOOKUP($D603,salesXD!A:B,2,FALSE)</f>
        <v>584.04999999999995</v>
      </c>
    </row>
    <row r="604" spans="1:5" x14ac:dyDescent="0.25">
      <c r="A604">
        <v>7.1222668000000002</v>
      </c>
      <c r="B604">
        <v>7</v>
      </c>
      <c r="C604">
        <v>9</v>
      </c>
      <c r="D604" t="s">
        <v>36815</v>
      </c>
      <c r="E604" s="1">
        <f>VLOOKUP($D604,salesXD!A:B,2,FALSE)</f>
        <v>1212.75</v>
      </c>
    </row>
    <row r="605" spans="1:5" x14ac:dyDescent="0.25">
      <c r="A605">
        <v>7.1379137410000002</v>
      </c>
      <c r="B605">
        <v>7</v>
      </c>
      <c r="C605">
        <v>9</v>
      </c>
      <c r="D605" t="s">
        <v>89233</v>
      </c>
      <c r="E605" s="1">
        <f>VLOOKUP($D605,salesXD!A:B,2,FALSE)</f>
        <v>1104.1199999999999</v>
      </c>
    </row>
    <row r="606" spans="1:5" x14ac:dyDescent="0.25">
      <c r="A606">
        <v>9.5443329979999998</v>
      </c>
      <c r="B606">
        <v>7</v>
      </c>
      <c r="C606">
        <v>8</v>
      </c>
      <c r="D606" t="s">
        <v>44195</v>
      </c>
      <c r="E606" s="1">
        <f>VLOOKUP($D606,salesXD!A:B,2,FALSE)</f>
        <v>734.44</v>
      </c>
    </row>
    <row r="607" spans="1:5" x14ac:dyDescent="0.25">
      <c r="A607">
        <v>7.6858575719999997</v>
      </c>
      <c r="B607">
        <v>7</v>
      </c>
      <c r="C607">
        <v>9</v>
      </c>
      <c r="D607" t="s">
        <v>27697</v>
      </c>
      <c r="E607" s="1">
        <f>VLOOKUP($D607,salesXD!A:B,2,FALSE)</f>
        <v>1058.81</v>
      </c>
    </row>
    <row r="608" spans="1:5" x14ac:dyDescent="0.25">
      <c r="A608">
        <v>7.0192577730000005</v>
      </c>
      <c r="B608">
        <v>7</v>
      </c>
      <c r="C608">
        <v>9</v>
      </c>
      <c r="D608" t="s">
        <v>15110</v>
      </c>
      <c r="E608" s="1">
        <f>VLOOKUP($D608,salesXD!A:B,2,FALSE)</f>
        <v>1349.24</v>
      </c>
    </row>
    <row r="609" spans="1:5" x14ac:dyDescent="0.25">
      <c r="A609">
        <v>9.0410230690000013</v>
      </c>
      <c r="B609">
        <v>7</v>
      </c>
      <c r="C609">
        <v>7</v>
      </c>
      <c r="D609" t="s">
        <v>37552</v>
      </c>
      <c r="E609" s="1">
        <f>VLOOKUP($D609,salesXD!A:B,2,FALSE)</f>
        <v>582.96</v>
      </c>
    </row>
    <row r="610" spans="1:5" x14ac:dyDescent="0.25">
      <c r="A610">
        <v>8.2077231689999994</v>
      </c>
      <c r="B610">
        <v>7</v>
      </c>
      <c r="C610">
        <v>9</v>
      </c>
      <c r="D610" t="s">
        <v>77373</v>
      </c>
      <c r="E610" s="1">
        <f>VLOOKUP($D610,salesXD!A:B,2,FALSE)</f>
        <v>1053</v>
      </c>
    </row>
    <row r="611" spans="1:5" x14ac:dyDescent="0.25">
      <c r="A611">
        <v>9.0675025070000004</v>
      </c>
      <c r="B611">
        <v>7</v>
      </c>
      <c r="C611">
        <v>8</v>
      </c>
      <c r="D611" t="s">
        <v>34536</v>
      </c>
      <c r="E611" s="1">
        <f>VLOOKUP($D611,salesXD!A:B,2,FALSE)</f>
        <v>689.27</v>
      </c>
    </row>
    <row r="612" spans="1:5" x14ac:dyDescent="0.25">
      <c r="A612">
        <v>9.7375125370000006</v>
      </c>
      <c r="B612">
        <v>7</v>
      </c>
      <c r="C612">
        <v>8</v>
      </c>
      <c r="D612" t="s">
        <v>45601</v>
      </c>
      <c r="E612" s="1">
        <f>VLOOKUP($D612,salesXD!A:B,2,FALSE)</f>
        <v>833.67</v>
      </c>
    </row>
    <row r="613" spans="1:5" x14ac:dyDescent="0.25">
      <c r="A613">
        <v>9.8980942819999989</v>
      </c>
      <c r="B613">
        <v>7</v>
      </c>
      <c r="C613">
        <v>9</v>
      </c>
      <c r="D613" t="s">
        <v>12264</v>
      </c>
      <c r="E613" s="1">
        <f>VLOOKUP($D613,salesXD!A:B,2,FALSE)</f>
        <v>1348.55</v>
      </c>
    </row>
    <row r="614" spans="1:5" x14ac:dyDescent="0.25">
      <c r="A614">
        <v>8.2077231689999994</v>
      </c>
      <c r="B614">
        <v>7</v>
      </c>
      <c r="C614">
        <v>9</v>
      </c>
      <c r="D614" t="s">
        <v>16483</v>
      </c>
      <c r="E614" s="1">
        <f>VLOOKUP($D614,salesXD!A:B,2,FALSE)</f>
        <v>1246.82</v>
      </c>
    </row>
    <row r="615" spans="1:5" x14ac:dyDescent="0.25">
      <c r="A615">
        <v>9.0675025070000004</v>
      </c>
      <c r="B615">
        <v>7</v>
      </c>
      <c r="C615">
        <v>9</v>
      </c>
      <c r="D615" t="s">
        <v>9338</v>
      </c>
      <c r="E615" s="1">
        <f>VLOOKUP($D615,salesXD!A:B,2,FALSE)</f>
        <v>901.76</v>
      </c>
    </row>
    <row r="616" spans="1:5" x14ac:dyDescent="0.25">
      <c r="A616">
        <v>9.8281845529999998</v>
      </c>
      <c r="B616">
        <v>7</v>
      </c>
      <c r="C616">
        <v>8</v>
      </c>
      <c r="D616" t="s">
        <v>93275</v>
      </c>
      <c r="E616" s="1">
        <f>VLOOKUP($D616,salesXD!A:B,2,FALSE)</f>
        <v>768.88</v>
      </c>
    </row>
    <row r="617" spans="1:5" x14ac:dyDescent="0.25">
      <c r="A617">
        <v>9.9295887660000002</v>
      </c>
      <c r="B617">
        <v>7</v>
      </c>
      <c r="C617">
        <v>9</v>
      </c>
      <c r="D617" t="s">
        <v>23406</v>
      </c>
      <c r="E617" s="1">
        <f>VLOOKUP($D617,salesXD!A:B,2,FALSE)</f>
        <v>946.75</v>
      </c>
    </row>
    <row r="618" spans="1:5" x14ac:dyDescent="0.25">
      <c r="A618">
        <v>7.0316950850000008</v>
      </c>
      <c r="B618">
        <v>7</v>
      </c>
      <c r="C618">
        <v>9</v>
      </c>
      <c r="D618" t="s">
        <v>17220</v>
      </c>
      <c r="E618" s="1">
        <f>VLOOKUP($D618,salesXD!A:B,2,FALSE)</f>
        <v>940.16</v>
      </c>
    </row>
    <row r="619" spans="1:5" x14ac:dyDescent="0.25">
      <c r="A619">
        <v>7.5258776320000003</v>
      </c>
      <c r="B619">
        <v>7</v>
      </c>
      <c r="C619">
        <v>9</v>
      </c>
      <c r="D619" t="s">
        <v>45735</v>
      </c>
      <c r="E619" s="1">
        <f>VLOOKUP($D619,salesXD!A:B,2,FALSE)</f>
        <v>1016.76</v>
      </c>
    </row>
    <row r="620" spans="1:5" x14ac:dyDescent="0.25">
      <c r="A620">
        <v>8.2971915739999993</v>
      </c>
      <c r="B620">
        <v>7</v>
      </c>
      <c r="C620">
        <v>9</v>
      </c>
      <c r="D620" t="s">
        <v>4726</v>
      </c>
      <c r="E620" s="1">
        <f>VLOOKUP($D620,salesXD!A:B,2,FALSE)</f>
        <v>1030.5</v>
      </c>
    </row>
    <row r="621" spans="1:5" x14ac:dyDescent="0.25">
      <c r="A621">
        <v>8.7674022059999999</v>
      </c>
      <c r="B621">
        <v>7</v>
      </c>
      <c r="C621">
        <v>7</v>
      </c>
      <c r="D621" t="s">
        <v>54348</v>
      </c>
      <c r="E621" s="1">
        <f>VLOOKUP($D621,salesXD!A:B,2,FALSE)</f>
        <v>603.20000000000005</v>
      </c>
    </row>
    <row r="622" spans="1:5" x14ac:dyDescent="0.25">
      <c r="A622">
        <v>9.5443329979999998</v>
      </c>
      <c r="B622">
        <v>7</v>
      </c>
      <c r="C622">
        <v>8</v>
      </c>
      <c r="D622" t="s">
        <v>69197</v>
      </c>
      <c r="E622" s="1">
        <f>VLOOKUP($D622,salesXD!A:B,2,FALSE)</f>
        <v>817.05</v>
      </c>
    </row>
    <row r="623" spans="1:5" x14ac:dyDescent="0.25">
      <c r="A623">
        <v>8.2077231689999994</v>
      </c>
      <c r="B623">
        <v>7</v>
      </c>
      <c r="C623">
        <v>9</v>
      </c>
      <c r="D623" t="s">
        <v>97462</v>
      </c>
      <c r="E623" s="1">
        <f>VLOOKUP($D623,salesXD!A:B,2,FALSE)</f>
        <v>1240.06</v>
      </c>
    </row>
    <row r="624" spans="1:5" x14ac:dyDescent="0.25">
      <c r="A624">
        <v>9.0539618849999997</v>
      </c>
      <c r="B624">
        <v>7</v>
      </c>
      <c r="C624">
        <v>8</v>
      </c>
      <c r="D624" t="s">
        <v>48361</v>
      </c>
      <c r="E624" s="1">
        <f>VLOOKUP($D624,salesXD!A:B,2,FALSE)</f>
        <v>681.75</v>
      </c>
    </row>
    <row r="625" spans="1:5" x14ac:dyDescent="0.25">
      <c r="A625">
        <v>9.259879638000001</v>
      </c>
      <c r="B625">
        <v>7</v>
      </c>
      <c r="C625">
        <v>8</v>
      </c>
      <c r="D625" t="s">
        <v>19519</v>
      </c>
      <c r="E625" s="1">
        <f>VLOOKUP($D625,salesXD!A:B,2,FALSE)</f>
        <v>760.24</v>
      </c>
    </row>
    <row r="626" spans="1:5" x14ac:dyDescent="0.25">
      <c r="A626">
        <v>9.1489468399999989</v>
      </c>
      <c r="B626">
        <v>7</v>
      </c>
      <c r="C626">
        <v>8</v>
      </c>
      <c r="D626" t="s">
        <v>90046</v>
      </c>
      <c r="E626" s="1">
        <f>VLOOKUP($D626,salesXD!A:B,2,FALSE)</f>
        <v>767.51</v>
      </c>
    </row>
    <row r="627" spans="1:5" x14ac:dyDescent="0.25">
      <c r="A627">
        <v>7.878435305</v>
      </c>
      <c r="B627">
        <v>7</v>
      </c>
      <c r="C627">
        <v>7</v>
      </c>
      <c r="D627" t="s">
        <v>37680</v>
      </c>
      <c r="E627" s="1">
        <f>VLOOKUP($D627,salesXD!A:B,2,FALSE)</f>
        <v>672.57</v>
      </c>
    </row>
    <row r="628" spans="1:5" x14ac:dyDescent="0.25">
      <c r="A628">
        <v>8.977031092999999</v>
      </c>
      <c r="B628">
        <v>7</v>
      </c>
      <c r="C628">
        <v>7</v>
      </c>
      <c r="D628" t="s">
        <v>28778</v>
      </c>
      <c r="E628" s="1">
        <f>VLOOKUP($D628,salesXD!A:B,2,FALSE)</f>
        <v>623.69000000000005</v>
      </c>
    </row>
    <row r="629" spans="1:5" x14ac:dyDescent="0.25">
      <c r="A629">
        <v>8.2470411229999989</v>
      </c>
      <c r="B629">
        <v>7</v>
      </c>
      <c r="C629">
        <v>8</v>
      </c>
      <c r="D629" t="s">
        <v>67268</v>
      </c>
      <c r="E629" s="1">
        <f>VLOOKUP($D629,salesXD!A:B,2,FALSE)</f>
        <v>743.44</v>
      </c>
    </row>
    <row r="630" spans="1:5" x14ac:dyDescent="0.25">
      <c r="A630">
        <v>7.6722166490000001</v>
      </c>
      <c r="B630">
        <v>7</v>
      </c>
      <c r="C630">
        <v>8</v>
      </c>
      <c r="D630" t="s">
        <v>68380</v>
      </c>
      <c r="E630" s="1">
        <f>VLOOKUP($D630,salesXD!A:B,2,FALSE)</f>
        <v>842.66</v>
      </c>
    </row>
    <row r="631" spans="1:5" x14ac:dyDescent="0.25">
      <c r="A631">
        <v>8.0168505509999992</v>
      </c>
      <c r="B631">
        <v>7</v>
      </c>
      <c r="C631">
        <v>8</v>
      </c>
      <c r="D631" t="s">
        <v>89742</v>
      </c>
      <c r="E631" s="1">
        <f>VLOOKUP($D631,salesXD!A:B,2,FALSE)</f>
        <v>728.08</v>
      </c>
    </row>
    <row r="632" spans="1:5" x14ac:dyDescent="0.25">
      <c r="A632">
        <v>7.5258776320000003</v>
      </c>
      <c r="B632">
        <v>7</v>
      </c>
      <c r="C632">
        <v>9</v>
      </c>
      <c r="D632" t="s">
        <v>30894</v>
      </c>
      <c r="E632" s="1">
        <f>VLOOKUP($D632,salesXD!A:B,2,FALSE)</f>
        <v>1038.3599999999999</v>
      </c>
    </row>
    <row r="633" spans="1:5" x14ac:dyDescent="0.25">
      <c r="A633">
        <v>8.2971915739999993</v>
      </c>
      <c r="B633">
        <v>7</v>
      </c>
      <c r="C633">
        <v>8</v>
      </c>
      <c r="D633" t="s">
        <v>22779</v>
      </c>
      <c r="E633" s="1">
        <f>VLOOKUP($D633,salesXD!A:B,2,FALSE)</f>
        <v>854.76</v>
      </c>
    </row>
    <row r="634" spans="1:5" x14ac:dyDescent="0.25">
      <c r="A634">
        <v>7.0594784349999991</v>
      </c>
      <c r="B634">
        <v>7</v>
      </c>
      <c r="C634">
        <v>9</v>
      </c>
      <c r="D634" t="s">
        <v>38364</v>
      </c>
      <c r="E634" s="1">
        <f>VLOOKUP($D634,salesXD!A:B,2,FALSE)</f>
        <v>1221.44</v>
      </c>
    </row>
    <row r="635" spans="1:5" x14ac:dyDescent="0.25">
      <c r="A635">
        <v>8.3639919750000011</v>
      </c>
      <c r="B635">
        <v>7</v>
      </c>
      <c r="C635">
        <v>8</v>
      </c>
      <c r="D635" t="s">
        <v>78804</v>
      </c>
      <c r="E635" s="1">
        <f>VLOOKUP($D635,salesXD!A:B,2,FALSE)</f>
        <v>819.57</v>
      </c>
    </row>
    <row r="636" spans="1:5" x14ac:dyDescent="0.25">
      <c r="A636">
        <v>8.672316949999999</v>
      </c>
      <c r="B636">
        <v>7</v>
      </c>
      <c r="C636">
        <v>8</v>
      </c>
      <c r="D636" t="s">
        <v>78363</v>
      </c>
      <c r="E636" s="1">
        <f>VLOOKUP($D636,salesXD!A:B,2,FALSE)</f>
        <v>841.2</v>
      </c>
    </row>
    <row r="637" spans="1:5" x14ac:dyDescent="0.25">
      <c r="A637">
        <v>9.9879638909999997</v>
      </c>
      <c r="B637">
        <v>7</v>
      </c>
      <c r="C637">
        <v>9</v>
      </c>
      <c r="D637" t="s">
        <v>29056</v>
      </c>
      <c r="E637" s="1">
        <f>VLOOKUP($D637,salesXD!A:B,2,FALSE)</f>
        <v>1022.81</v>
      </c>
    </row>
    <row r="638" spans="1:5" x14ac:dyDescent="0.25">
      <c r="A638">
        <v>7.8124373110000001</v>
      </c>
      <c r="B638">
        <v>7</v>
      </c>
      <c r="C638">
        <v>9</v>
      </c>
      <c r="D638" t="s">
        <v>82551</v>
      </c>
      <c r="E638" s="1">
        <f>VLOOKUP($D638,salesXD!A:B,2,FALSE)</f>
        <v>892.56</v>
      </c>
    </row>
    <row r="639" spans="1:5" x14ac:dyDescent="0.25">
      <c r="A639">
        <v>8.5297893679999994</v>
      </c>
      <c r="B639">
        <v>7</v>
      </c>
      <c r="C639">
        <v>9</v>
      </c>
      <c r="D639" t="s">
        <v>13548</v>
      </c>
      <c r="E639" s="1">
        <f>VLOOKUP($D639,salesXD!A:B,2,FALSE)</f>
        <v>1366.95</v>
      </c>
    </row>
    <row r="640" spans="1:5" x14ac:dyDescent="0.25">
      <c r="A640">
        <v>7.0594784349999991</v>
      </c>
      <c r="B640">
        <v>7</v>
      </c>
      <c r="C640">
        <v>9</v>
      </c>
      <c r="D640" t="s">
        <v>34126</v>
      </c>
      <c r="E640" s="1">
        <f>VLOOKUP($D640,salesXD!A:B,2,FALSE)</f>
        <v>942.52</v>
      </c>
    </row>
    <row r="641" spans="1:5" x14ac:dyDescent="0.25">
      <c r="A641">
        <v>8.0168505509999992</v>
      </c>
      <c r="B641">
        <v>7</v>
      </c>
      <c r="C641">
        <v>9</v>
      </c>
      <c r="D641" t="s">
        <v>18007</v>
      </c>
      <c r="E641" s="1">
        <f>VLOOKUP($D641,salesXD!A:B,2,FALSE)</f>
        <v>1267.05</v>
      </c>
    </row>
    <row r="642" spans="1:5" x14ac:dyDescent="0.25">
      <c r="A642">
        <v>8.8351053149999998</v>
      </c>
      <c r="B642">
        <v>7</v>
      </c>
      <c r="C642">
        <v>7</v>
      </c>
      <c r="D642" t="s">
        <v>83093</v>
      </c>
      <c r="E642" s="1">
        <f>VLOOKUP($D642,salesXD!A:B,2,FALSE)</f>
        <v>604.95000000000005</v>
      </c>
    </row>
    <row r="643" spans="1:5" x14ac:dyDescent="0.25">
      <c r="A643">
        <v>7.1222668000000002</v>
      </c>
      <c r="B643">
        <v>7</v>
      </c>
      <c r="C643">
        <v>9</v>
      </c>
      <c r="D643" t="s">
        <v>7596</v>
      </c>
      <c r="E643" s="1">
        <f>VLOOKUP($D643,salesXD!A:B,2,FALSE)</f>
        <v>1005.32</v>
      </c>
    </row>
    <row r="644" spans="1:5" x14ac:dyDescent="0.25">
      <c r="A644">
        <v>8.6846539609999986</v>
      </c>
      <c r="B644">
        <v>7</v>
      </c>
      <c r="C644">
        <v>8</v>
      </c>
      <c r="D644" t="s">
        <v>45719</v>
      </c>
      <c r="E644" s="1">
        <f>VLOOKUP($D644,salesXD!A:B,2,FALSE)</f>
        <v>726.24</v>
      </c>
    </row>
    <row r="645" spans="1:5" x14ac:dyDescent="0.25">
      <c r="A645">
        <v>9.4475426269999989</v>
      </c>
      <c r="B645">
        <v>7</v>
      </c>
      <c r="C645">
        <v>8</v>
      </c>
      <c r="D645" t="s">
        <v>41928</v>
      </c>
      <c r="E645" s="1">
        <f>VLOOKUP($D645,salesXD!A:B,2,FALSE)</f>
        <v>822.04</v>
      </c>
    </row>
    <row r="646" spans="1:5" x14ac:dyDescent="0.25">
      <c r="A646">
        <v>8.8624874620000007</v>
      </c>
      <c r="B646">
        <v>7</v>
      </c>
      <c r="C646">
        <v>9</v>
      </c>
      <c r="D646" t="s">
        <v>30362</v>
      </c>
      <c r="E646" s="1">
        <f>VLOOKUP($D646,salesXD!A:B,2,FALSE)</f>
        <v>998.92</v>
      </c>
    </row>
    <row r="647" spans="1:5" x14ac:dyDescent="0.25">
      <c r="A647">
        <v>7.4853560679999998</v>
      </c>
      <c r="B647">
        <v>7</v>
      </c>
      <c r="C647">
        <v>9</v>
      </c>
      <c r="D647" t="s">
        <v>18463</v>
      </c>
      <c r="E647" s="1">
        <f>VLOOKUP($D647,salesXD!A:B,2,FALSE)</f>
        <v>936.61</v>
      </c>
    </row>
    <row r="648" spans="1:5" x14ac:dyDescent="0.25">
      <c r="A648">
        <v>8.9495486450000001</v>
      </c>
      <c r="B648">
        <v>7</v>
      </c>
      <c r="C648">
        <v>9</v>
      </c>
      <c r="D648" t="s">
        <v>33164</v>
      </c>
      <c r="E648" s="1">
        <f>VLOOKUP($D648,salesXD!A:B,2,FALSE)</f>
        <v>1243.6500000000001</v>
      </c>
    </row>
    <row r="649" spans="1:5" x14ac:dyDescent="0.25">
      <c r="A649">
        <v>9.259879638000001</v>
      </c>
      <c r="B649">
        <v>7</v>
      </c>
      <c r="C649">
        <v>8</v>
      </c>
      <c r="D649" t="s">
        <v>79253</v>
      </c>
      <c r="E649" s="1">
        <f>VLOOKUP($D649,salesXD!A:B,2,FALSE)</f>
        <v>831.24</v>
      </c>
    </row>
    <row r="650" spans="1:5" x14ac:dyDescent="0.25">
      <c r="A650">
        <v>9.5443329979999998</v>
      </c>
      <c r="B650">
        <v>7</v>
      </c>
      <c r="C650">
        <v>9</v>
      </c>
      <c r="D650" t="s">
        <v>96718</v>
      </c>
      <c r="E650" s="1">
        <f>VLOOKUP($D650,salesXD!A:B,2,FALSE)</f>
        <v>1131.1600000000001</v>
      </c>
    </row>
    <row r="651" spans="1:5" x14ac:dyDescent="0.25">
      <c r="A651">
        <v>9.340722165999999</v>
      </c>
      <c r="B651">
        <v>7</v>
      </c>
      <c r="C651">
        <v>8</v>
      </c>
      <c r="D651" t="s">
        <v>96097</v>
      </c>
      <c r="E651" s="1">
        <f>VLOOKUP($D651,salesXD!A:B,2,FALSE)</f>
        <v>803.56</v>
      </c>
    </row>
    <row r="652" spans="1:5" x14ac:dyDescent="0.25">
      <c r="A652">
        <v>9.6416248739999997</v>
      </c>
      <c r="B652">
        <v>7</v>
      </c>
      <c r="C652">
        <v>9</v>
      </c>
      <c r="D652" t="s">
        <v>42524</v>
      </c>
      <c r="E652" s="1">
        <f>VLOOKUP($D652,salesXD!A:B,2,FALSE)</f>
        <v>1117.72</v>
      </c>
    </row>
    <row r="653" spans="1:5" x14ac:dyDescent="0.25">
      <c r="A653">
        <v>7.9601805410000006</v>
      </c>
      <c r="B653">
        <v>7</v>
      </c>
      <c r="C653">
        <v>8</v>
      </c>
      <c r="D653" t="s">
        <v>92803</v>
      </c>
      <c r="E653" s="1">
        <f>VLOOKUP($D653,salesXD!A:B,2,FALSE)</f>
        <v>708.26</v>
      </c>
    </row>
    <row r="654" spans="1:5" x14ac:dyDescent="0.25">
      <c r="A654">
        <v>9.1229689060000005</v>
      </c>
      <c r="B654">
        <v>7</v>
      </c>
      <c r="C654">
        <v>9</v>
      </c>
      <c r="D654" t="s">
        <v>27610</v>
      </c>
      <c r="E654" s="1">
        <f>VLOOKUP($D654,salesXD!A:B,2,FALSE)</f>
        <v>875.36</v>
      </c>
    </row>
    <row r="655" spans="1:5" x14ac:dyDescent="0.25">
      <c r="A655">
        <v>8.977031092999999</v>
      </c>
      <c r="B655">
        <v>7</v>
      </c>
      <c r="C655">
        <v>8</v>
      </c>
      <c r="D655" t="s">
        <v>35741</v>
      </c>
      <c r="E655" s="1">
        <f>VLOOKUP($D655,salesXD!A:B,2,FALSE)</f>
        <v>868.61</v>
      </c>
    </row>
    <row r="656" spans="1:5" x14ac:dyDescent="0.25">
      <c r="A656">
        <v>7.4992978929999996</v>
      </c>
      <c r="B656">
        <v>7</v>
      </c>
      <c r="C656">
        <v>7</v>
      </c>
      <c r="D656" t="s">
        <v>4590</v>
      </c>
      <c r="E656" s="1">
        <f>VLOOKUP($D656,salesXD!A:B,2,FALSE)</f>
        <v>638.14</v>
      </c>
    </row>
    <row r="657" spans="1:5" x14ac:dyDescent="0.25">
      <c r="A657">
        <v>8.780742226000001</v>
      </c>
      <c r="B657">
        <v>7</v>
      </c>
      <c r="C657">
        <v>9</v>
      </c>
      <c r="D657" t="s">
        <v>1762</v>
      </c>
      <c r="E657" s="1">
        <f>VLOOKUP($D657,salesXD!A:B,2,FALSE)</f>
        <v>1038.52</v>
      </c>
    </row>
    <row r="658" spans="1:5" x14ac:dyDescent="0.25">
      <c r="A658">
        <v>7.2326980939999999</v>
      </c>
      <c r="B658">
        <v>7</v>
      </c>
      <c r="C658">
        <v>9</v>
      </c>
      <c r="D658" t="s">
        <v>50623</v>
      </c>
      <c r="E658" s="1">
        <f>VLOOKUP($D658,salesXD!A:B,2,FALSE)</f>
        <v>1085.6099999999999</v>
      </c>
    </row>
    <row r="659" spans="1:5" x14ac:dyDescent="0.25">
      <c r="A659">
        <v>8.7523570710000005</v>
      </c>
      <c r="B659">
        <v>7</v>
      </c>
      <c r="C659">
        <v>9</v>
      </c>
      <c r="D659" t="s">
        <v>83537</v>
      </c>
      <c r="E659" s="1">
        <f>VLOOKUP($D659,salesXD!A:B,2,FALSE)</f>
        <v>1115.3</v>
      </c>
    </row>
    <row r="660" spans="1:5" x14ac:dyDescent="0.25">
      <c r="A660">
        <v>7.9742226679999995</v>
      </c>
      <c r="B660">
        <v>7</v>
      </c>
      <c r="C660">
        <v>8</v>
      </c>
      <c r="D660" t="s">
        <v>35953</v>
      </c>
      <c r="E660" s="1">
        <f>VLOOKUP($D660,salesXD!A:B,2,FALSE)</f>
        <v>770.76</v>
      </c>
    </row>
    <row r="661" spans="1:5" x14ac:dyDescent="0.25">
      <c r="A661">
        <v>7.2465396179999999</v>
      </c>
      <c r="B661">
        <v>7</v>
      </c>
      <c r="C661">
        <v>8</v>
      </c>
      <c r="D661" t="s">
        <v>35417</v>
      </c>
      <c r="E661" s="1">
        <f>VLOOKUP($D661,salesXD!A:B,2,FALSE)</f>
        <v>831.06</v>
      </c>
    </row>
    <row r="662" spans="1:5" x14ac:dyDescent="0.25">
      <c r="A662">
        <v>9.3525576729999997</v>
      </c>
      <c r="B662">
        <v>7</v>
      </c>
      <c r="C662">
        <v>7</v>
      </c>
      <c r="D662" t="s">
        <v>44763</v>
      </c>
      <c r="E662" s="1">
        <f>VLOOKUP($D662,salesXD!A:B,2,FALSE)</f>
        <v>555.45000000000005</v>
      </c>
    </row>
    <row r="663" spans="1:5" x14ac:dyDescent="0.25">
      <c r="A663">
        <v>8.4476429280000005</v>
      </c>
      <c r="B663">
        <v>7</v>
      </c>
      <c r="C663">
        <v>9</v>
      </c>
      <c r="D663" t="s">
        <v>92408</v>
      </c>
      <c r="E663" s="1">
        <f>VLOOKUP($D663,salesXD!A:B,2,FALSE)</f>
        <v>942.88</v>
      </c>
    </row>
    <row r="664" spans="1:5" x14ac:dyDescent="0.25">
      <c r="A664">
        <v>8.3794383139999997</v>
      </c>
      <c r="B664">
        <v>7</v>
      </c>
      <c r="C664">
        <v>8</v>
      </c>
      <c r="D664" t="s">
        <v>12890</v>
      </c>
      <c r="E664" s="1">
        <f>VLOOKUP($D664,salesXD!A:B,2,FALSE)</f>
        <v>755.44</v>
      </c>
    </row>
    <row r="665" spans="1:5" x14ac:dyDescent="0.25">
      <c r="A665">
        <v>7.7268806410000002</v>
      </c>
      <c r="B665">
        <v>7</v>
      </c>
      <c r="C665">
        <v>9</v>
      </c>
      <c r="D665" t="s">
        <v>18455</v>
      </c>
      <c r="E665" s="1">
        <f>VLOOKUP($D665,salesXD!A:B,2,FALSE)</f>
        <v>1100.6500000000001</v>
      </c>
    </row>
    <row r="666" spans="1:5" x14ac:dyDescent="0.25">
      <c r="A666">
        <v>8.780742226000001</v>
      </c>
      <c r="B666">
        <v>7</v>
      </c>
      <c r="C666">
        <v>9</v>
      </c>
      <c r="D666" t="s">
        <v>73881</v>
      </c>
      <c r="E666" s="1">
        <f>VLOOKUP($D666,salesXD!A:B,2,FALSE)</f>
        <v>903.55</v>
      </c>
    </row>
    <row r="667" spans="1:5" x14ac:dyDescent="0.25">
      <c r="A667">
        <v>9.5443329979999998</v>
      </c>
      <c r="B667">
        <v>7</v>
      </c>
      <c r="C667">
        <v>9</v>
      </c>
      <c r="D667" t="s">
        <v>71933</v>
      </c>
      <c r="E667" s="1">
        <f>VLOOKUP($D667,salesXD!A:B,2,FALSE)</f>
        <v>988.62</v>
      </c>
    </row>
    <row r="668" spans="1:5" x14ac:dyDescent="0.25">
      <c r="A668">
        <v>9.9879638909999997</v>
      </c>
      <c r="B668">
        <v>7</v>
      </c>
      <c r="C668">
        <v>9</v>
      </c>
      <c r="D668" t="s">
        <v>94800</v>
      </c>
      <c r="E668" s="1">
        <f>VLOOKUP($D668,salesXD!A:B,2,FALSE)</f>
        <v>890.84</v>
      </c>
    </row>
    <row r="669" spans="1:5" x14ac:dyDescent="0.25">
      <c r="A669">
        <v>8.8351053149999998</v>
      </c>
      <c r="B669">
        <v>7</v>
      </c>
      <c r="C669">
        <v>7</v>
      </c>
      <c r="D669" t="s">
        <v>94599</v>
      </c>
      <c r="E669" s="1">
        <f>VLOOKUP($D669,salesXD!A:B,2,FALSE)</f>
        <v>564.70000000000005</v>
      </c>
    </row>
    <row r="670" spans="1:5" x14ac:dyDescent="0.25">
      <c r="A670">
        <v>7.8124373110000001</v>
      </c>
      <c r="B670">
        <v>7</v>
      </c>
      <c r="C670">
        <v>8</v>
      </c>
      <c r="D670" t="s">
        <v>71375</v>
      </c>
      <c r="E670" s="1">
        <f>VLOOKUP($D670,salesXD!A:B,2,FALSE)</f>
        <v>783.7</v>
      </c>
    </row>
    <row r="671" spans="1:5" x14ac:dyDescent="0.25">
      <c r="A671">
        <v>9.6300902700000002</v>
      </c>
      <c r="B671">
        <v>7</v>
      </c>
      <c r="C671">
        <v>8</v>
      </c>
      <c r="D671" t="s">
        <v>73488</v>
      </c>
      <c r="E671" s="1">
        <f>VLOOKUP($D671,salesXD!A:B,2,FALSE)</f>
        <v>745.56</v>
      </c>
    </row>
    <row r="672" spans="1:5" x14ac:dyDescent="0.25">
      <c r="A672">
        <v>8.1153460380000002</v>
      </c>
      <c r="B672">
        <v>7</v>
      </c>
      <c r="C672">
        <v>9</v>
      </c>
      <c r="D672" t="s">
        <v>27478</v>
      </c>
      <c r="E672" s="1">
        <f>VLOOKUP($D672,salesXD!A:B,2,FALSE)</f>
        <v>1256.33</v>
      </c>
    </row>
    <row r="673" spans="1:5" x14ac:dyDescent="0.25">
      <c r="A673">
        <v>7.5258776320000003</v>
      </c>
      <c r="B673">
        <v>7</v>
      </c>
      <c r="C673">
        <v>7</v>
      </c>
      <c r="D673" t="s">
        <v>42448</v>
      </c>
      <c r="E673" s="1">
        <f>VLOOKUP($D673,salesXD!A:B,2,FALSE)</f>
        <v>636.03</v>
      </c>
    </row>
    <row r="674" spans="1:5" x14ac:dyDescent="0.25">
      <c r="A674">
        <v>9.232096288000001</v>
      </c>
      <c r="B674">
        <v>7</v>
      </c>
      <c r="C674">
        <v>8</v>
      </c>
      <c r="D674" t="s">
        <v>70672</v>
      </c>
      <c r="E674" s="1">
        <f>VLOOKUP($D674,salesXD!A:B,2,FALSE)</f>
        <v>842.24</v>
      </c>
    </row>
    <row r="675" spans="1:5" x14ac:dyDescent="0.25">
      <c r="A675">
        <v>8.2971915739999993</v>
      </c>
      <c r="B675">
        <v>7</v>
      </c>
      <c r="C675">
        <v>9</v>
      </c>
      <c r="D675" t="s">
        <v>26639</v>
      </c>
      <c r="E675" s="1">
        <f>VLOOKUP($D675,salesXD!A:B,2,FALSE)</f>
        <v>963.49</v>
      </c>
    </row>
    <row r="676" spans="1:5" x14ac:dyDescent="0.25">
      <c r="A676">
        <v>7.0316950850000008</v>
      </c>
      <c r="B676">
        <v>7</v>
      </c>
      <c r="C676">
        <v>9</v>
      </c>
      <c r="D676" t="s">
        <v>69331</v>
      </c>
      <c r="E676" s="1">
        <f>VLOOKUP($D676,salesXD!A:B,2,FALSE)</f>
        <v>889.73</v>
      </c>
    </row>
    <row r="677" spans="1:5" x14ac:dyDescent="0.25">
      <c r="A677">
        <v>9.7375125370000006</v>
      </c>
      <c r="B677">
        <v>7</v>
      </c>
      <c r="C677">
        <v>9</v>
      </c>
      <c r="D677" t="s">
        <v>80436</v>
      </c>
      <c r="E677" s="1">
        <f>VLOOKUP($D677,salesXD!A:B,2,FALSE)</f>
        <v>1018.64</v>
      </c>
    </row>
    <row r="678" spans="1:5" x14ac:dyDescent="0.25">
      <c r="A678">
        <v>9.0539618849999997</v>
      </c>
      <c r="B678">
        <v>7</v>
      </c>
      <c r="C678">
        <v>9</v>
      </c>
      <c r="D678" t="s">
        <v>76752</v>
      </c>
      <c r="E678" s="1">
        <f>VLOOKUP($D678,salesXD!A:B,2,FALSE)</f>
        <v>1268.07</v>
      </c>
    </row>
    <row r="679" spans="1:5" x14ac:dyDescent="0.25">
      <c r="A679">
        <v>9.9295887660000002</v>
      </c>
      <c r="B679">
        <v>7</v>
      </c>
      <c r="C679">
        <v>9</v>
      </c>
      <c r="D679" t="s">
        <v>74468</v>
      </c>
      <c r="E679" s="1">
        <f>VLOOKUP($D679,salesXD!A:B,2,FALSE)</f>
        <v>1336.35</v>
      </c>
    </row>
    <row r="680" spans="1:5" x14ac:dyDescent="0.25">
      <c r="A680">
        <v>8.8624874620000007</v>
      </c>
      <c r="B680">
        <v>7</v>
      </c>
      <c r="C680">
        <v>7</v>
      </c>
      <c r="D680" t="s">
        <v>84139</v>
      </c>
      <c r="E680" s="1">
        <f>VLOOKUP($D680,salesXD!A:B,2,FALSE)</f>
        <v>614.4</v>
      </c>
    </row>
    <row r="681" spans="1:5" x14ac:dyDescent="0.25">
      <c r="A681">
        <v>7.1936810429999998</v>
      </c>
      <c r="B681">
        <v>7</v>
      </c>
      <c r="C681">
        <v>7</v>
      </c>
      <c r="D681" t="s">
        <v>37052</v>
      </c>
      <c r="E681" s="1">
        <f>VLOOKUP($D681,salesXD!A:B,2,FALSE)</f>
        <v>677.11</v>
      </c>
    </row>
    <row r="682" spans="1:5" x14ac:dyDescent="0.25">
      <c r="A682">
        <v>8.0168505509999992</v>
      </c>
      <c r="B682">
        <v>7</v>
      </c>
      <c r="C682">
        <v>9</v>
      </c>
      <c r="D682" t="s">
        <v>60420</v>
      </c>
      <c r="E682" s="1">
        <f>VLOOKUP($D682,salesXD!A:B,2,FALSE)</f>
        <v>1219.9000000000001</v>
      </c>
    </row>
    <row r="683" spans="1:5" x14ac:dyDescent="0.25">
      <c r="A683">
        <v>9.6842527579999995</v>
      </c>
      <c r="B683">
        <v>7</v>
      </c>
      <c r="C683">
        <v>9</v>
      </c>
      <c r="D683" t="s">
        <v>25731</v>
      </c>
      <c r="E683" s="1">
        <f>VLOOKUP($D683,salesXD!A:B,2,FALSE)</f>
        <v>898.88</v>
      </c>
    </row>
    <row r="684" spans="1:5" x14ac:dyDescent="0.25">
      <c r="A684">
        <v>9.5443329979999998</v>
      </c>
      <c r="B684">
        <v>7</v>
      </c>
      <c r="C684">
        <v>7</v>
      </c>
      <c r="D684" t="s">
        <v>24232</v>
      </c>
      <c r="E684" s="1">
        <f>VLOOKUP($D684,salesXD!A:B,2,FALSE)</f>
        <v>611.79999999999995</v>
      </c>
    </row>
    <row r="685" spans="1:5" x14ac:dyDescent="0.25">
      <c r="A685">
        <v>8.7385155460000004</v>
      </c>
      <c r="B685">
        <v>7</v>
      </c>
      <c r="C685">
        <v>8</v>
      </c>
      <c r="D685" t="s">
        <v>16016</v>
      </c>
      <c r="E685" s="1">
        <f>VLOOKUP($D685,salesXD!A:B,2,FALSE)</f>
        <v>748.61</v>
      </c>
    </row>
    <row r="686" spans="1:5" x14ac:dyDescent="0.25">
      <c r="A686">
        <v>7.9197592770000007</v>
      </c>
      <c r="B686">
        <v>7</v>
      </c>
      <c r="C686">
        <v>7</v>
      </c>
      <c r="D686" t="s">
        <v>55995</v>
      </c>
      <c r="E686" s="1">
        <f>VLOOKUP($D686,salesXD!A:B,2,FALSE)</f>
        <v>636.72</v>
      </c>
    </row>
    <row r="687" spans="1:5" x14ac:dyDescent="0.25">
      <c r="A687">
        <v>8.0168505509999992</v>
      </c>
      <c r="B687">
        <v>7</v>
      </c>
      <c r="C687">
        <v>7</v>
      </c>
      <c r="D687" t="s">
        <v>26302</v>
      </c>
      <c r="E687" s="1">
        <f>VLOOKUP($D687,salesXD!A:B,2,FALSE)</f>
        <v>583.42999999999995</v>
      </c>
    </row>
    <row r="688" spans="1:5" x14ac:dyDescent="0.25">
      <c r="A688">
        <v>7.6286860580000004</v>
      </c>
      <c r="B688">
        <v>7</v>
      </c>
      <c r="C688">
        <v>7</v>
      </c>
      <c r="D688" t="s">
        <v>47702</v>
      </c>
      <c r="E688" s="1">
        <f>VLOOKUP($D688,salesXD!A:B,2,FALSE)</f>
        <v>611.79999999999995</v>
      </c>
    </row>
    <row r="689" spans="1:5" x14ac:dyDescent="0.25">
      <c r="A689">
        <v>9.3525576729999997</v>
      </c>
      <c r="B689">
        <v>7</v>
      </c>
      <c r="C689">
        <v>9</v>
      </c>
      <c r="D689" t="s">
        <v>12675</v>
      </c>
      <c r="E689" s="1">
        <f>VLOOKUP($D689,salesXD!A:B,2,FALSE)</f>
        <v>1191.2</v>
      </c>
    </row>
    <row r="690" spans="1:5" x14ac:dyDescent="0.25">
      <c r="A690">
        <v>7.7841524569999994</v>
      </c>
      <c r="B690">
        <v>7</v>
      </c>
      <c r="C690">
        <v>9</v>
      </c>
      <c r="D690" t="s">
        <v>70887</v>
      </c>
      <c r="E690" s="1">
        <f>VLOOKUP($D690,salesXD!A:B,2,FALSE)</f>
        <v>1460.4</v>
      </c>
    </row>
    <row r="691" spans="1:5" x14ac:dyDescent="0.25">
      <c r="A691">
        <v>9.1626880639999992</v>
      </c>
      <c r="B691">
        <v>7</v>
      </c>
      <c r="C691">
        <v>9</v>
      </c>
      <c r="D691" t="s">
        <v>22293</v>
      </c>
      <c r="E691" s="1">
        <f>VLOOKUP($D691,salesXD!A:B,2,FALSE)</f>
        <v>1356.74</v>
      </c>
    </row>
    <row r="692" spans="1:5" x14ac:dyDescent="0.25">
      <c r="A692">
        <v>7.0594784349999991</v>
      </c>
      <c r="B692">
        <v>7</v>
      </c>
      <c r="C692">
        <v>8</v>
      </c>
      <c r="D692" t="s">
        <v>43131</v>
      </c>
      <c r="E692" s="1">
        <f>VLOOKUP($D692,salesXD!A:B,2,FALSE)</f>
        <v>761.85</v>
      </c>
    </row>
    <row r="693" spans="1:5" x14ac:dyDescent="0.25">
      <c r="A693">
        <v>9.3175526570000002</v>
      </c>
      <c r="B693">
        <v>7</v>
      </c>
      <c r="C693">
        <v>9</v>
      </c>
      <c r="D693" t="s">
        <v>53630</v>
      </c>
      <c r="E693" s="1">
        <f>VLOOKUP($D693,salesXD!A:B,2,FALSE)</f>
        <v>1378.73</v>
      </c>
    </row>
    <row r="694" spans="1:5" x14ac:dyDescent="0.25">
      <c r="A694">
        <v>8.5452357069999998</v>
      </c>
      <c r="B694">
        <v>7</v>
      </c>
      <c r="C694">
        <v>9</v>
      </c>
      <c r="D694" t="s">
        <v>23901</v>
      </c>
      <c r="E694" s="1">
        <f>VLOOKUP($D694,salesXD!A:B,2,FALSE)</f>
        <v>1373.03</v>
      </c>
    </row>
    <row r="695" spans="1:5" x14ac:dyDescent="0.25">
      <c r="A695">
        <v>9.5443329979999998</v>
      </c>
      <c r="B695">
        <v>7</v>
      </c>
      <c r="C695">
        <v>9</v>
      </c>
      <c r="D695" t="s">
        <v>53666</v>
      </c>
      <c r="E695" s="1">
        <f>VLOOKUP($D695,salesXD!A:B,2,FALSE)</f>
        <v>877.12</v>
      </c>
    </row>
    <row r="696" spans="1:5" x14ac:dyDescent="0.25">
      <c r="A696">
        <v>7.6858575719999997</v>
      </c>
      <c r="B696">
        <v>7</v>
      </c>
      <c r="C696">
        <v>8</v>
      </c>
      <c r="D696" t="s">
        <v>35962</v>
      </c>
      <c r="E696" s="1">
        <f>VLOOKUP($D696,salesXD!A:B,2,FALSE)</f>
        <v>679.52</v>
      </c>
    </row>
    <row r="697" spans="1:5" x14ac:dyDescent="0.25">
      <c r="A697">
        <v>8.6846539609999986</v>
      </c>
      <c r="B697">
        <v>7</v>
      </c>
      <c r="C697">
        <v>8</v>
      </c>
      <c r="D697" t="s">
        <v>8252</v>
      </c>
      <c r="E697" s="1">
        <f>VLOOKUP($D697,salesXD!A:B,2,FALSE)</f>
        <v>864.92</v>
      </c>
    </row>
    <row r="698" spans="1:5" x14ac:dyDescent="0.25">
      <c r="A698">
        <v>9.7231695079999998</v>
      </c>
      <c r="B698">
        <v>7</v>
      </c>
      <c r="C698">
        <v>9</v>
      </c>
      <c r="D698" t="s">
        <v>69051</v>
      </c>
      <c r="E698" s="1">
        <f>VLOOKUP($D698,salesXD!A:B,2,FALSE)</f>
        <v>1261</v>
      </c>
    </row>
    <row r="699" spans="1:5" x14ac:dyDescent="0.25">
      <c r="A699">
        <v>7.4853560679999998</v>
      </c>
      <c r="B699">
        <v>7</v>
      </c>
      <c r="C699">
        <v>8</v>
      </c>
      <c r="D699" t="s">
        <v>2552</v>
      </c>
      <c r="E699" s="1">
        <f>VLOOKUP($D699,salesXD!A:B,2,FALSE)</f>
        <v>819.66</v>
      </c>
    </row>
    <row r="700" spans="1:5" x14ac:dyDescent="0.25">
      <c r="A700">
        <v>9.5443329979999998</v>
      </c>
      <c r="B700">
        <v>7</v>
      </c>
      <c r="C700">
        <v>8</v>
      </c>
      <c r="D700" t="s">
        <v>53336</v>
      </c>
      <c r="E700" s="1">
        <f>VLOOKUP($D700,salesXD!A:B,2,FALSE)</f>
        <v>846.72</v>
      </c>
    </row>
    <row r="701" spans="1:5" x14ac:dyDescent="0.25">
      <c r="A701">
        <v>9.7231695079999998</v>
      </c>
      <c r="B701">
        <v>7</v>
      </c>
      <c r="C701">
        <v>8</v>
      </c>
      <c r="D701" t="s">
        <v>67156</v>
      </c>
      <c r="E701" s="1">
        <f>VLOOKUP($D701,salesXD!A:B,2,FALSE)</f>
        <v>748.12</v>
      </c>
    </row>
    <row r="702" spans="1:5" x14ac:dyDescent="0.25">
      <c r="A702">
        <v>7.3002006010000002</v>
      </c>
      <c r="B702">
        <v>7</v>
      </c>
      <c r="C702">
        <v>8</v>
      </c>
      <c r="D702" t="s">
        <v>13193</v>
      </c>
      <c r="E702" s="1">
        <f>VLOOKUP($D702,salesXD!A:B,2,FALSE)</f>
        <v>768.6</v>
      </c>
    </row>
    <row r="703" spans="1:5" x14ac:dyDescent="0.25">
      <c r="A703">
        <v>8.8351053149999998</v>
      </c>
      <c r="B703">
        <v>7</v>
      </c>
      <c r="C703">
        <v>9</v>
      </c>
      <c r="D703" t="s">
        <v>78438</v>
      </c>
      <c r="E703" s="1">
        <f>VLOOKUP($D703,salesXD!A:B,2,FALSE)</f>
        <v>1141.76</v>
      </c>
    </row>
    <row r="704" spans="1:5" x14ac:dyDescent="0.25">
      <c r="A704">
        <v>9.4475426269999989</v>
      </c>
      <c r="B704">
        <v>7</v>
      </c>
      <c r="C704">
        <v>9</v>
      </c>
      <c r="D704" t="s">
        <v>33098</v>
      </c>
      <c r="E704" s="1">
        <f>VLOOKUP($D704,salesXD!A:B,2,FALSE)</f>
        <v>1166.1600000000001</v>
      </c>
    </row>
    <row r="705" spans="1:5" x14ac:dyDescent="0.25">
      <c r="A705">
        <v>7.0316950850000008</v>
      </c>
      <c r="B705">
        <v>7</v>
      </c>
      <c r="C705">
        <v>9</v>
      </c>
      <c r="D705" t="s">
        <v>63158</v>
      </c>
      <c r="E705" s="1">
        <f>VLOOKUP($D705,salesXD!A:B,2,FALSE)</f>
        <v>1354.55</v>
      </c>
    </row>
    <row r="706" spans="1:5" x14ac:dyDescent="0.25">
      <c r="A706">
        <v>8.875827482</v>
      </c>
      <c r="B706">
        <v>7</v>
      </c>
      <c r="C706">
        <v>9</v>
      </c>
      <c r="D706" t="s">
        <v>94416</v>
      </c>
      <c r="E706" s="1">
        <f>VLOOKUP($D706,salesXD!A:B,2,FALSE)</f>
        <v>882.05</v>
      </c>
    </row>
    <row r="707" spans="1:5" x14ac:dyDescent="0.25">
      <c r="A707">
        <v>8.1153460380000002</v>
      </c>
      <c r="B707">
        <v>7</v>
      </c>
      <c r="C707">
        <v>9</v>
      </c>
      <c r="D707" t="s">
        <v>21570</v>
      </c>
      <c r="E707" s="1">
        <f>VLOOKUP($D707,salesXD!A:B,2,FALSE)</f>
        <v>1252.29</v>
      </c>
    </row>
    <row r="708" spans="1:5" x14ac:dyDescent="0.25">
      <c r="A708">
        <v>8.6439317950000003</v>
      </c>
      <c r="B708">
        <v>7</v>
      </c>
      <c r="C708">
        <v>9</v>
      </c>
      <c r="D708" t="s">
        <v>78141</v>
      </c>
      <c r="E708" s="1">
        <f>VLOOKUP($D708,salesXD!A:B,2,FALSE)</f>
        <v>1195.1500000000001</v>
      </c>
    </row>
    <row r="709" spans="1:5" x14ac:dyDescent="0.25">
      <c r="A709">
        <v>9.0675025070000004</v>
      </c>
      <c r="B709">
        <v>7</v>
      </c>
      <c r="C709">
        <v>8</v>
      </c>
      <c r="D709" t="s">
        <v>2752</v>
      </c>
      <c r="E709" s="1">
        <f>VLOOKUP($D709,salesXD!A:B,2,FALSE)</f>
        <v>692.8</v>
      </c>
    </row>
    <row r="710" spans="1:5" x14ac:dyDescent="0.25">
      <c r="A710">
        <v>8.5871614839999992</v>
      </c>
      <c r="B710">
        <v>7</v>
      </c>
      <c r="C710">
        <v>9</v>
      </c>
      <c r="D710" t="s">
        <v>619</v>
      </c>
      <c r="E710" s="1">
        <f>VLOOKUP($D710,salesXD!A:B,2,FALSE)</f>
        <v>900.8</v>
      </c>
    </row>
    <row r="711" spans="1:5" x14ac:dyDescent="0.25">
      <c r="A711">
        <v>7.9053159470000001</v>
      </c>
      <c r="B711">
        <v>7</v>
      </c>
      <c r="C711">
        <v>9</v>
      </c>
      <c r="D711" t="s">
        <v>15950</v>
      </c>
      <c r="E711" s="1">
        <f>VLOOKUP($D711,salesXD!A:B,2,FALSE)</f>
        <v>981.99</v>
      </c>
    </row>
    <row r="712" spans="1:5" x14ac:dyDescent="0.25">
      <c r="A712">
        <v>7.3421263789999998</v>
      </c>
      <c r="B712">
        <v>7</v>
      </c>
      <c r="C712">
        <v>9</v>
      </c>
      <c r="D712" t="s">
        <v>24906</v>
      </c>
      <c r="E712" s="1">
        <f>VLOOKUP($D712,salesXD!A:B,2,FALSE)</f>
        <v>922.84</v>
      </c>
    </row>
    <row r="713" spans="1:5" x14ac:dyDescent="0.25">
      <c r="A713">
        <v>8.2077231689999994</v>
      </c>
      <c r="B713">
        <v>7</v>
      </c>
      <c r="C713">
        <v>9</v>
      </c>
      <c r="D713" t="s">
        <v>63346</v>
      </c>
      <c r="E713" s="1">
        <f>VLOOKUP($D713,salesXD!A:B,2,FALSE)</f>
        <v>1117.6400000000001</v>
      </c>
    </row>
    <row r="714" spans="1:5" x14ac:dyDescent="0.25">
      <c r="A714">
        <v>7.3275827480000002</v>
      </c>
      <c r="B714">
        <v>7</v>
      </c>
      <c r="C714">
        <v>9</v>
      </c>
      <c r="D714" t="s">
        <v>6347</v>
      </c>
      <c r="E714" s="1">
        <f>VLOOKUP($D714,salesXD!A:B,2,FALSE)</f>
        <v>1006.42</v>
      </c>
    </row>
    <row r="715" spans="1:5" x14ac:dyDescent="0.25">
      <c r="A715">
        <v>7.9891675019999999</v>
      </c>
      <c r="B715">
        <v>7</v>
      </c>
      <c r="C715">
        <v>7</v>
      </c>
      <c r="D715" t="s">
        <v>7903</v>
      </c>
      <c r="E715" s="1">
        <f>VLOOKUP($D715,salesXD!A:B,2,FALSE)</f>
        <v>545.23</v>
      </c>
    </row>
    <row r="716" spans="1:5" x14ac:dyDescent="0.25">
      <c r="A716">
        <v>9.3175526570000002</v>
      </c>
      <c r="B716">
        <v>7</v>
      </c>
      <c r="C716">
        <v>9</v>
      </c>
      <c r="D716" t="s">
        <v>52318</v>
      </c>
      <c r="E716" s="1">
        <f>VLOOKUP($D716,salesXD!A:B,2,FALSE)</f>
        <v>1124.6500000000001</v>
      </c>
    </row>
    <row r="717" spans="1:5" x14ac:dyDescent="0.25">
      <c r="A717">
        <v>7.5258776320000003</v>
      </c>
      <c r="B717">
        <v>7</v>
      </c>
      <c r="C717">
        <v>9</v>
      </c>
      <c r="D717" t="s">
        <v>67637</v>
      </c>
      <c r="E717" s="1">
        <f>VLOOKUP($D717,salesXD!A:B,2,FALSE)</f>
        <v>1216.3900000000001</v>
      </c>
    </row>
    <row r="718" spans="1:5" x14ac:dyDescent="0.25">
      <c r="A718">
        <v>7.7678034100000009</v>
      </c>
      <c r="B718">
        <v>7</v>
      </c>
      <c r="C718">
        <v>8</v>
      </c>
      <c r="D718" t="s">
        <v>50659</v>
      </c>
      <c r="E718" s="1">
        <f>VLOOKUP($D718,salesXD!A:B,2,FALSE)</f>
        <v>786.25</v>
      </c>
    </row>
    <row r="719" spans="1:5" x14ac:dyDescent="0.25">
      <c r="A719">
        <v>7.433600802</v>
      </c>
      <c r="B719">
        <v>7</v>
      </c>
      <c r="C719">
        <v>8</v>
      </c>
      <c r="D719" t="s">
        <v>49357</v>
      </c>
      <c r="E719" s="1">
        <f>VLOOKUP($D719,salesXD!A:B,2,FALSE)</f>
        <v>760.96</v>
      </c>
    </row>
    <row r="720" spans="1:5" x14ac:dyDescent="0.25">
      <c r="A720">
        <v>9.8281845529999998</v>
      </c>
      <c r="B720">
        <v>7</v>
      </c>
      <c r="C720">
        <v>8</v>
      </c>
      <c r="D720" t="s">
        <v>25230</v>
      </c>
      <c r="E720" s="1">
        <f>VLOOKUP($D720,salesXD!A:B,2,FALSE)</f>
        <v>694.08</v>
      </c>
    </row>
    <row r="721" spans="1:5" x14ac:dyDescent="0.25">
      <c r="A721">
        <v>9.0675025070000004</v>
      </c>
      <c r="B721">
        <v>7</v>
      </c>
      <c r="C721">
        <v>8</v>
      </c>
      <c r="D721" t="s">
        <v>96921</v>
      </c>
      <c r="E721" s="1">
        <f>VLOOKUP($D721,salesXD!A:B,2,FALSE)</f>
        <v>863.14</v>
      </c>
    </row>
    <row r="722" spans="1:5" x14ac:dyDescent="0.25">
      <c r="A722">
        <v>8.9205616850000009</v>
      </c>
      <c r="B722">
        <v>7</v>
      </c>
      <c r="C722">
        <v>9</v>
      </c>
      <c r="D722" t="s">
        <v>60777</v>
      </c>
      <c r="E722" s="1">
        <f>VLOOKUP($D722,salesXD!A:B,2,FALSE)</f>
        <v>1378.7</v>
      </c>
    </row>
    <row r="723" spans="1:5" x14ac:dyDescent="0.25">
      <c r="A723">
        <v>7.8684052149999992</v>
      </c>
      <c r="B723">
        <v>7</v>
      </c>
      <c r="C723">
        <v>9</v>
      </c>
      <c r="D723" t="s">
        <v>91042</v>
      </c>
      <c r="E723" s="1">
        <f>VLOOKUP($D723,salesXD!A:B,2,FALSE)</f>
        <v>1139.21</v>
      </c>
    </row>
    <row r="724" spans="1:5" x14ac:dyDescent="0.25">
      <c r="A724">
        <v>7.1222668000000002</v>
      </c>
      <c r="B724">
        <v>7</v>
      </c>
      <c r="C724">
        <v>7</v>
      </c>
      <c r="D724" t="s">
        <v>92194</v>
      </c>
      <c r="E724" s="1">
        <f>VLOOKUP($D724,salesXD!A:B,2,FALSE)</f>
        <v>643.44000000000005</v>
      </c>
    </row>
    <row r="725" spans="1:5" x14ac:dyDescent="0.25">
      <c r="A725">
        <v>7.600702106</v>
      </c>
      <c r="B725">
        <v>7</v>
      </c>
      <c r="C725">
        <v>9</v>
      </c>
      <c r="D725" t="s">
        <v>99536</v>
      </c>
      <c r="E725" s="1">
        <f>VLOOKUP($D725,salesXD!A:B,2,FALSE)</f>
        <v>1407.71</v>
      </c>
    </row>
    <row r="726" spans="1:5" x14ac:dyDescent="0.25">
      <c r="A726">
        <v>8.0168505509999992</v>
      </c>
      <c r="B726">
        <v>7</v>
      </c>
      <c r="C726">
        <v>9</v>
      </c>
      <c r="D726" t="s">
        <v>77143</v>
      </c>
      <c r="E726" s="1">
        <f>VLOOKUP($D726,salesXD!A:B,2,FALSE)</f>
        <v>1026.94</v>
      </c>
    </row>
    <row r="727" spans="1:5" x14ac:dyDescent="0.25">
      <c r="A727">
        <v>9.8281845529999998</v>
      </c>
      <c r="B727">
        <v>7</v>
      </c>
      <c r="C727">
        <v>9</v>
      </c>
      <c r="D727" t="s">
        <v>50236</v>
      </c>
      <c r="E727" s="1">
        <f>VLOOKUP($D727,salesXD!A:B,2,FALSE)</f>
        <v>1152.05</v>
      </c>
    </row>
    <row r="728" spans="1:5" x14ac:dyDescent="0.25">
      <c r="A728">
        <v>9.135907722999999</v>
      </c>
      <c r="B728">
        <v>7</v>
      </c>
      <c r="C728">
        <v>9</v>
      </c>
      <c r="D728" t="s">
        <v>87505</v>
      </c>
      <c r="E728" s="1">
        <f>VLOOKUP($D728,salesXD!A:B,2,FALSE)</f>
        <v>1207.94</v>
      </c>
    </row>
    <row r="729" spans="1:5" x14ac:dyDescent="0.25">
      <c r="A729">
        <v>9.3304914740000005</v>
      </c>
      <c r="B729">
        <v>7</v>
      </c>
      <c r="C729">
        <v>8</v>
      </c>
      <c r="D729" t="s">
        <v>21596</v>
      </c>
      <c r="E729" s="1">
        <f>VLOOKUP($D729,salesXD!A:B,2,FALSE)</f>
        <v>810.31</v>
      </c>
    </row>
    <row r="730" spans="1:5" x14ac:dyDescent="0.25">
      <c r="A730">
        <v>9.259879638000001</v>
      </c>
      <c r="B730">
        <v>7</v>
      </c>
      <c r="C730">
        <v>7</v>
      </c>
      <c r="D730" t="s">
        <v>43069</v>
      </c>
      <c r="E730" s="1">
        <f>VLOOKUP($D730,salesXD!A:B,2,FALSE)</f>
        <v>622.5</v>
      </c>
    </row>
    <row r="731" spans="1:5" x14ac:dyDescent="0.25">
      <c r="A731">
        <v>9.5443329979999998</v>
      </c>
      <c r="B731">
        <v>7</v>
      </c>
      <c r="C731">
        <v>8</v>
      </c>
      <c r="D731" t="s">
        <v>88955</v>
      </c>
      <c r="E731" s="1">
        <f>VLOOKUP($D731,salesXD!A:B,2,FALSE)</f>
        <v>755.06</v>
      </c>
    </row>
    <row r="732" spans="1:5" x14ac:dyDescent="0.25">
      <c r="A732">
        <v>9.6842527579999995</v>
      </c>
      <c r="B732">
        <v>7</v>
      </c>
      <c r="C732">
        <v>8</v>
      </c>
      <c r="D732" t="s">
        <v>89023</v>
      </c>
      <c r="E732" s="1">
        <f>VLOOKUP($D732,salesXD!A:B,2,FALSE)</f>
        <v>745.74</v>
      </c>
    </row>
    <row r="733" spans="1:5" x14ac:dyDescent="0.25">
      <c r="A733">
        <v>7.51344032</v>
      </c>
      <c r="B733">
        <v>7</v>
      </c>
      <c r="C733">
        <v>9</v>
      </c>
      <c r="D733" t="s">
        <v>30499</v>
      </c>
      <c r="E733" s="1">
        <f>VLOOKUP($D733,salesXD!A:B,2,FALSE)</f>
        <v>1181.3699999999999</v>
      </c>
    </row>
    <row r="734" spans="1:5" x14ac:dyDescent="0.25">
      <c r="A734">
        <v>9.7375125370000006</v>
      </c>
      <c r="B734">
        <v>7</v>
      </c>
      <c r="C734">
        <v>9</v>
      </c>
      <c r="D734" t="s">
        <v>22421</v>
      </c>
      <c r="E734" s="1">
        <f>VLOOKUP($D734,salesXD!A:B,2,FALSE)</f>
        <v>1057.06</v>
      </c>
    </row>
    <row r="735" spans="1:5" x14ac:dyDescent="0.25">
      <c r="A735">
        <v>8.6846539609999986</v>
      </c>
      <c r="B735">
        <v>7</v>
      </c>
      <c r="C735">
        <v>9</v>
      </c>
      <c r="D735" t="s">
        <v>63191</v>
      </c>
      <c r="E735" s="1">
        <f>VLOOKUP($D735,salesXD!A:B,2,FALSE)</f>
        <v>1180.3</v>
      </c>
    </row>
    <row r="736" spans="1:5" x14ac:dyDescent="0.25">
      <c r="A736">
        <v>7.7268806410000002</v>
      </c>
      <c r="B736">
        <v>7</v>
      </c>
      <c r="C736">
        <v>8</v>
      </c>
      <c r="D736" t="s">
        <v>24271</v>
      </c>
      <c r="E736" s="1">
        <f>VLOOKUP($D736,salesXD!A:B,2,FALSE)</f>
        <v>786.76</v>
      </c>
    </row>
    <row r="737" spans="1:5" x14ac:dyDescent="0.25">
      <c r="A737">
        <v>7.6858575719999997</v>
      </c>
      <c r="B737">
        <v>7</v>
      </c>
      <c r="C737">
        <v>9</v>
      </c>
      <c r="D737" t="s">
        <v>52620</v>
      </c>
      <c r="E737" s="1">
        <f>VLOOKUP($D737,salesXD!A:B,2,FALSE)</f>
        <v>1210.6300000000001</v>
      </c>
    </row>
    <row r="738" spans="1:5" x14ac:dyDescent="0.25">
      <c r="A738">
        <v>7.4853560679999998</v>
      </c>
      <c r="B738">
        <v>7</v>
      </c>
      <c r="C738">
        <v>9</v>
      </c>
      <c r="D738" t="s">
        <v>43748</v>
      </c>
      <c r="E738" s="1">
        <f>VLOOKUP($D738,salesXD!A:B,2,FALSE)</f>
        <v>1224.0999999999999</v>
      </c>
    </row>
    <row r="739" spans="1:5" x14ac:dyDescent="0.25">
      <c r="A739">
        <v>7.205717151</v>
      </c>
      <c r="B739">
        <v>7</v>
      </c>
      <c r="C739">
        <v>9</v>
      </c>
      <c r="D739" t="s">
        <v>38504</v>
      </c>
      <c r="E739" s="1">
        <f>VLOOKUP($D739,salesXD!A:B,2,FALSE)</f>
        <v>1091.7</v>
      </c>
    </row>
    <row r="740" spans="1:5" x14ac:dyDescent="0.25">
      <c r="A740">
        <v>8.0031093270000007</v>
      </c>
      <c r="B740">
        <v>7</v>
      </c>
      <c r="C740">
        <v>7</v>
      </c>
      <c r="D740" t="s">
        <v>96427</v>
      </c>
      <c r="E740" s="1">
        <f>VLOOKUP($D740,salesXD!A:B,2,FALSE)</f>
        <v>647.6</v>
      </c>
    </row>
    <row r="741" spans="1:5" x14ac:dyDescent="0.25">
      <c r="A741">
        <v>8.9495486450000001</v>
      </c>
      <c r="B741">
        <v>7</v>
      </c>
      <c r="C741">
        <v>7</v>
      </c>
      <c r="D741" t="s">
        <v>68124</v>
      </c>
      <c r="E741" s="1">
        <f>VLOOKUP($D741,salesXD!A:B,2,FALSE)</f>
        <v>562.64</v>
      </c>
    </row>
    <row r="742" spans="1:5" x14ac:dyDescent="0.25">
      <c r="A742">
        <v>7.6722166490000001</v>
      </c>
      <c r="B742">
        <v>7</v>
      </c>
      <c r="C742">
        <v>9</v>
      </c>
      <c r="D742" t="s">
        <v>83382</v>
      </c>
      <c r="E742" s="1">
        <f>VLOOKUP($D742,salesXD!A:B,2,FALSE)</f>
        <v>1073.25</v>
      </c>
    </row>
    <row r="743" spans="1:5" x14ac:dyDescent="0.25">
      <c r="A743">
        <v>7.3144433289999995</v>
      </c>
      <c r="B743">
        <v>7</v>
      </c>
      <c r="C743">
        <v>7</v>
      </c>
      <c r="D743" t="s">
        <v>63951</v>
      </c>
      <c r="E743" s="1">
        <f>VLOOKUP($D743,salesXD!A:B,2,FALSE)</f>
        <v>581.26</v>
      </c>
    </row>
    <row r="744" spans="1:5" x14ac:dyDescent="0.25">
      <c r="A744">
        <v>8.4340020060000001</v>
      </c>
      <c r="B744">
        <v>7</v>
      </c>
      <c r="C744">
        <v>9</v>
      </c>
      <c r="D744" t="s">
        <v>32228</v>
      </c>
      <c r="E744" s="1">
        <f>VLOOKUP($D744,salesXD!A:B,2,FALSE)</f>
        <v>987.49</v>
      </c>
    </row>
    <row r="745" spans="1:5" x14ac:dyDescent="0.25">
      <c r="A745">
        <v>9.5443329979999998</v>
      </c>
      <c r="B745">
        <v>9</v>
      </c>
      <c r="C745">
        <v>9</v>
      </c>
      <c r="D745" t="s">
        <v>45367</v>
      </c>
      <c r="E745" s="1">
        <f>VLOOKUP($D745,salesXD!A:B,2,FALSE)</f>
        <v>1164.1600000000001</v>
      </c>
    </row>
    <row r="746" spans="1:5" x14ac:dyDescent="0.25">
      <c r="A746">
        <v>9.5881644930000007</v>
      </c>
      <c r="B746">
        <v>7</v>
      </c>
      <c r="C746">
        <v>8</v>
      </c>
      <c r="D746" t="s">
        <v>62791</v>
      </c>
      <c r="E746" s="1">
        <f>VLOOKUP($D746,salesXD!A:B,2,FALSE)</f>
        <v>845.32</v>
      </c>
    </row>
    <row r="747" spans="1:5" x14ac:dyDescent="0.25">
      <c r="A747">
        <v>9.4090270809999996</v>
      </c>
      <c r="B747">
        <v>7</v>
      </c>
      <c r="C747">
        <v>8</v>
      </c>
      <c r="D747" t="s">
        <v>45805</v>
      </c>
      <c r="E747" s="1">
        <f>VLOOKUP($D747,salesXD!A:B,2,FALSE)</f>
        <v>779.99</v>
      </c>
    </row>
    <row r="748" spans="1:5" x14ac:dyDescent="0.25">
      <c r="A748">
        <v>9.4919759270000004</v>
      </c>
      <c r="B748">
        <v>7</v>
      </c>
      <c r="C748">
        <v>9</v>
      </c>
      <c r="D748" t="s">
        <v>19268</v>
      </c>
      <c r="E748" s="1">
        <f>VLOOKUP($D748,salesXD!A:B,2,FALSE)</f>
        <v>1256.43</v>
      </c>
    </row>
    <row r="749" spans="1:5" x14ac:dyDescent="0.25">
      <c r="A749">
        <v>7.6286860580000004</v>
      </c>
      <c r="B749">
        <v>7</v>
      </c>
      <c r="C749">
        <v>9</v>
      </c>
      <c r="D749" t="s">
        <v>55682</v>
      </c>
      <c r="E749" s="1">
        <f>VLOOKUP($D749,salesXD!A:B,2,FALSE)</f>
        <v>1150.1500000000001</v>
      </c>
    </row>
    <row r="750" spans="1:5" x14ac:dyDescent="0.25">
      <c r="A750">
        <v>7.433600802</v>
      </c>
      <c r="B750">
        <v>7</v>
      </c>
      <c r="C750">
        <v>8</v>
      </c>
      <c r="D750" t="s">
        <v>68600</v>
      </c>
      <c r="E750" s="1">
        <f>VLOOKUP($D750,salesXD!A:B,2,FALSE)</f>
        <v>710.14</v>
      </c>
    </row>
    <row r="751" spans="1:5" x14ac:dyDescent="0.25">
      <c r="A751">
        <v>8.8487462380000004</v>
      </c>
      <c r="B751">
        <v>7</v>
      </c>
      <c r="C751">
        <v>9</v>
      </c>
      <c r="D751" t="s">
        <v>96363</v>
      </c>
      <c r="E751" s="1">
        <f>VLOOKUP($D751,salesXD!A:B,2,FALSE)</f>
        <v>1048</v>
      </c>
    </row>
    <row r="752" spans="1:5" x14ac:dyDescent="0.25">
      <c r="A752">
        <v>9.259879638000001</v>
      </c>
      <c r="B752">
        <v>7</v>
      </c>
      <c r="C752">
        <v>7</v>
      </c>
      <c r="D752" t="s">
        <v>49116</v>
      </c>
      <c r="E752" s="1">
        <f>VLOOKUP($D752,salesXD!A:B,2,FALSE)</f>
        <v>581.28</v>
      </c>
    </row>
    <row r="753" spans="1:5" x14ac:dyDescent="0.25">
      <c r="A753">
        <v>9.6965897690000009</v>
      </c>
      <c r="B753">
        <v>7</v>
      </c>
      <c r="C753">
        <v>7</v>
      </c>
      <c r="D753" t="s">
        <v>18778</v>
      </c>
      <c r="E753" s="1">
        <f>VLOOKUP($D753,salesXD!A:B,2,FALSE)</f>
        <v>618.33000000000004</v>
      </c>
    </row>
    <row r="754" spans="1:5" x14ac:dyDescent="0.25">
      <c r="A754">
        <v>8.5297893679999994</v>
      </c>
      <c r="B754">
        <v>7</v>
      </c>
      <c r="C754">
        <v>8</v>
      </c>
      <c r="D754" t="s">
        <v>93457</v>
      </c>
      <c r="E754" s="1">
        <f>VLOOKUP($D754,salesXD!A:B,2,FALSE)</f>
        <v>835.65</v>
      </c>
    </row>
    <row r="755" spans="1:5" x14ac:dyDescent="0.25">
      <c r="A755">
        <v>8.4899699090000009</v>
      </c>
      <c r="B755">
        <v>7</v>
      </c>
      <c r="C755">
        <v>7</v>
      </c>
      <c r="D755" t="s">
        <v>83587</v>
      </c>
      <c r="E755" s="1">
        <f>VLOOKUP($D755,salesXD!A:B,2,FALSE)</f>
        <v>673.08</v>
      </c>
    </row>
    <row r="756" spans="1:5" x14ac:dyDescent="0.25">
      <c r="A756">
        <v>9.5881644930000007</v>
      </c>
      <c r="B756">
        <v>7</v>
      </c>
      <c r="C756">
        <v>7</v>
      </c>
      <c r="D756" t="s">
        <v>83269</v>
      </c>
      <c r="E756" s="1">
        <f>VLOOKUP($D756,salesXD!A:B,2,FALSE)</f>
        <v>558</v>
      </c>
    </row>
    <row r="757" spans="1:5" x14ac:dyDescent="0.25">
      <c r="A757">
        <v>8.1950852550000004</v>
      </c>
      <c r="B757">
        <v>7</v>
      </c>
      <c r="C757">
        <v>9</v>
      </c>
      <c r="D757" t="s">
        <v>31154</v>
      </c>
      <c r="E757" s="1">
        <f>VLOOKUP($D757,salesXD!A:B,2,FALSE)</f>
        <v>1072.58</v>
      </c>
    </row>
    <row r="758" spans="1:5" x14ac:dyDescent="0.25">
      <c r="A758">
        <v>7.9197592770000007</v>
      </c>
      <c r="B758">
        <v>7</v>
      </c>
      <c r="C758">
        <v>9</v>
      </c>
      <c r="D758" t="s">
        <v>76028</v>
      </c>
      <c r="E758" s="1">
        <f>VLOOKUP($D758,salesXD!A:B,2,FALSE)</f>
        <v>934.92</v>
      </c>
    </row>
    <row r="759" spans="1:5" x14ac:dyDescent="0.25">
      <c r="A759">
        <v>7.7004012030000002</v>
      </c>
      <c r="B759">
        <v>7</v>
      </c>
      <c r="C759">
        <v>8</v>
      </c>
      <c r="D759" t="s">
        <v>59887</v>
      </c>
      <c r="E759" s="1">
        <f>VLOOKUP($D759,salesXD!A:B,2,FALSE)</f>
        <v>793.35</v>
      </c>
    </row>
    <row r="760" spans="1:5" x14ac:dyDescent="0.25">
      <c r="A760">
        <v>7.3421263789999998</v>
      </c>
      <c r="B760">
        <v>7</v>
      </c>
      <c r="C760">
        <v>7</v>
      </c>
      <c r="D760" t="s">
        <v>73543</v>
      </c>
      <c r="E760" s="1">
        <f>VLOOKUP($D760,salesXD!A:B,2,FALSE)</f>
        <v>604.95000000000005</v>
      </c>
    </row>
    <row r="761" spans="1:5" x14ac:dyDescent="0.25">
      <c r="A761">
        <v>7.4992978929999996</v>
      </c>
      <c r="B761">
        <v>7</v>
      </c>
      <c r="C761">
        <v>9</v>
      </c>
      <c r="D761" t="s">
        <v>61820</v>
      </c>
      <c r="E761" s="1">
        <f>VLOOKUP($D761,salesXD!A:B,2,FALSE)</f>
        <v>890.16</v>
      </c>
    </row>
    <row r="762" spans="1:5" x14ac:dyDescent="0.25">
      <c r="A762">
        <v>8.1534603809999986</v>
      </c>
      <c r="B762">
        <v>7</v>
      </c>
      <c r="C762">
        <v>9</v>
      </c>
      <c r="D762" t="s">
        <v>91341</v>
      </c>
      <c r="E762" s="1">
        <f>VLOOKUP($D762,salesXD!A:B,2,FALSE)</f>
        <v>1380.07</v>
      </c>
    </row>
    <row r="763" spans="1:5" x14ac:dyDescent="0.25">
      <c r="A763">
        <v>7.433600802</v>
      </c>
      <c r="B763">
        <v>7</v>
      </c>
      <c r="C763">
        <v>9</v>
      </c>
      <c r="D763" t="s">
        <v>16409</v>
      </c>
      <c r="E763" s="1">
        <f>VLOOKUP($D763,salesXD!A:B,2,FALSE)</f>
        <v>1009.72</v>
      </c>
    </row>
    <row r="764" spans="1:5" x14ac:dyDescent="0.25">
      <c r="A764">
        <v>8.7523570710000005</v>
      </c>
      <c r="B764">
        <v>7</v>
      </c>
      <c r="C764">
        <v>9</v>
      </c>
      <c r="D764" t="s">
        <v>66555</v>
      </c>
      <c r="E764" s="1">
        <f>VLOOKUP($D764,salesXD!A:B,2,FALSE)</f>
        <v>1280.93</v>
      </c>
    </row>
    <row r="765" spans="1:5" x14ac:dyDescent="0.25">
      <c r="A765">
        <v>9.0675025070000004</v>
      </c>
      <c r="B765">
        <v>7</v>
      </c>
      <c r="C765">
        <v>9</v>
      </c>
      <c r="D765" t="s">
        <v>78816</v>
      </c>
      <c r="E765" s="1">
        <f>VLOOKUP($D765,salesXD!A:B,2,FALSE)</f>
        <v>990.54</v>
      </c>
    </row>
    <row r="766" spans="1:5" x14ac:dyDescent="0.25">
      <c r="A766">
        <v>7.1222668000000002</v>
      </c>
      <c r="B766">
        <v>7</v>
      </c>
      <c r="C766">
        <v>8</v>
      </c>
      <c r="D766" t="s">
        <v>35431</v>
      </c>
      <c r="E766" s="1">
        <f>VLOOKUP($D766,salesXD!A:B,2,FALSE)</f>
        <v>839.36</v>
      </c>
    </row>
    <row r="767" spans="1:5" x14ac:dyDescent="0.25">
      <c r="A767">
        <v>8.7523570710000005</v>
      </c>
      <c r="B767">
        <v>7</v>
      </c>
      <c r="C767">
        <v>8</v>
      </c>
      <c r="D767" t="s">
        <v>31307</v>
      </c>
      <c r="E767" s="1">
        <f>VLOOKUP($D767,salesXD!A:B,2,FALSE)</f>
        <v>845.6</v>
      </c>
    </row>
    <row r="768" spans="1:5" x14ac:dyDescent="0.25">
      <c r="A768">
        <v>8.350651955</v>
      </c>
      <c r="B768">
        <v>7</v>
      </c>
      <c r="C768">
        <v>9</v>
      </c>
      <c r="D768" t="s">
        <v>65628</v>
      </c>
      <c r="E768" s="1">
        <f>VLOOKUP($D768,salesXD!A:B,2,FALSE)</f>
        <v>1108.28</v>
      </c>
    </row>
    <row r="769" spans="1:5" x14ac:dyDescent="0.25">
      <c r="A769">
        <v>8.1153460380000002</v>
      </c>
      <c r="B769">
        <v>7</v>
      </c>
      <c r="C769">
        <v>9</v>
      </c>
      <c r="D769" t="s">
        <v>9170</v>
      </c>
      <c r="E769" s="1">
        <f>VLOOKUP($D769,salesXD!A:B,2,FALSE)</f>
        <v>1005.6</v>
      </c>
    </row>
    <row r="770" spans="1:5" x14ac:dyDescent="0.25">
      <c r="A770">
        <v>9.232096288000001</v>
      </c>
      <c r="B770">
        <v>7</v>
      </c>
      <c r="C770">
        <v>8</v>
      </c>
      <c r="D770" t="s">
        <v>14629</v>
      </c>
      <c r="E770" s="1">
        <f>VLOOKUP($D770,salesXD!A:B,2,FALSE)</f>
        <v>732.09</v>
      </c>
    </row>
    <row r="771" spans="1:5" x14ac:dyDescent="0.25">
      <c r="A771">
        <v>7.2465396179999999</v>
      </c>
      <c r="B771">
        <v>7</v>
      </c>
      <c r="C771">
        <v>7</v>
      </c>
      <c r="D771" t="s">
        <v>81549</v>
      </c>
      <c r="E771" s="1">
        <f>VLOOKUP($D771,salesXD!A:B,2,FALSE)</f>
        <v>649.96</v>
      </c>
    </row>
    <row r="772" spans="1:5" x14ac:dyDescent="0.25">
      <c r="A772">
        <v>9.3304914740000005</v>
      </c>
      <c r="B772">
        <v>7</v>
      </c>
      <c r="C772">
        <v>9</v>
      </c>
      <c r="D772" t="s">
        <v>23897</v>
      </c>
      <c r="E772" s="1">
        <f>VLOOKUP($D772,salesXD!A:B,2,FALSE)</f>
        <v>1251.82</v>
      </c>
    </row>
    <row r="773" spans="1:5" x14ac:dyDescent="0.25">
      <c r="A773">
        <v>8.2971915739999993</v>
      </c>
      <c r="B773">
        <v>7</v>
      </c>
      <c r="C773">
        <v>9</v>
      </c>
      <c r="D773" t="s">
        <v>61101</v>
      </c>
      <c r="E773" s="1">
        <f>VLOOKUP($D773,salesXD!A:B,2,FALSE)</f>
        <v>1097.01</v>
      </c>
    </row>
    <row r="774" spans="1:5" x14ac:dyDescent="0.25">
      <c r="A774">
        <v>9.6842527579999995</v>
      </c>
      <c r="B774">
        <v>7</v>
      </c>
      <c r="C774">
        <v>8</v>
      </c>
      <c r="D774" t="s">
        <v>15274</v>
      </c>
      <c r="E774" s="1">
        <f>VLOOKUP($D774,salesXD!A:B,2,FALSE)</f>
        <v>838.69</v>
      </c>
    </row>
    <row r="775" spans="1:5" x14ac:dyDescent="0.25">
      <c r="A775">
        <v>7.1087261779999995</v>
      </c>
      <c r="B775">
        <v>7</v>
      </c>
      <c r="C775">
        <v>9</v>
      </c>
      <c r="D775" t="s">
        <v>65781</v>
      </c>
      <c r="E775" s="1">
        <f>VLOOKUP($D775,salesXD!A:B,2,FALSE)</f>
        <v>1085.28</v>
      </c>
    </row>
    <row r="776" spans="1:5" x14ac:dyDescent="0.25">
      <c r="A776">
        <v>8.2971915739999993</v>
      </c>
      <c r="B776">
        <v>7</v>
      </c>
      <c r="C776">
        <v>8</v>
      </c>
      <c r="D776" t="s">
        <v>76602</v>
      </c>
      <c r="E776" s="1">
        <f>VLOOKUP($D776,salesXD!A:B,2,FALSE)</f>
        <v>842.79</v>
      </c>
    </row>
    <row r="777" spans="1:5" x14ac:dyDescent="0.25">
      <c r="A777">
        <v>9.7893681040000011</v>
      </c>
      <c r="B777">
        <v>7</v>
      </c>
      <c r="C777">
        <v>9</v>
      </c>
      <c r="D777" t="s">
        <v>45430</v>
      </c>
      <c r="E777" s="1">
        <f>VLOOKUP($D777,salesXD!A:B,2,FALSE)</f>
        <v>1330.2</v>
      </c>
    </row>
    <row r="778" spans="1:5" x14ac:dyDescent="0.25">
      <c r="A778">
        <v>9.6300902700000002</v>
      </c>
      <c r="B778">
        <v>7</v>
      </c>
      <c r="C778">
        <v>9</v>
      </c>
      <c r="D778" t="s">
        <v>45551</v>
      </c>
      <c r="E778" s="1">
        <f>VLOOKUP($D778,salesXD!A:B,2,FALSE)</f>
        <v>888.29</v>
      </c>
    </row>
    <row r="779" spans="1:5" x14ac:dyDescent="0.25">
      <c r="A779">
        <v>9.0410230690000013</v>
      </c>
      <c r="B779">
        <v>7</v>
      </c>
      <c r="C779">
        <v>7</v>
      </c>
      <c r="D779" t="s">
        <v>74868</v>
      </c>
      <c r="E779" s="1">
        <f>VLOOKUP($D779,salesXD!A:B,2,FALSE)</f>
        <v>650.17999999999995</v>
      </c>
    </row>
    <row r="780" spans="1:5" x14ac:dyDescent="0.25">
      <c r="A780">
        <v>9.8980942819999989</v>
      </c>
      <c r="B780">
        <v>7</v>
      </c>
      <c r="C780">
        <v>8</v>
      </c>
      <c r="D780" t="s">
        <v>50476</v>
      </c>
      <c r="E780" s="1">
        <f>VLOOKUP($D780,salesXD!A:B,2,FALSE)</f>
        <v>818.66</v>
      </c>
    </row>
    <row r="781" spans="1:5" x14ac:dyDescent="0.25">
      <c r="A781">
        <v>7.7268806410000002</v>
      </c>
      <c r="B781">
        <v>7</v>
      </c>
      <c r="C781">
        <v>9</v>
      </c>
      <c r="D781" t="s">
        <v>18359</v>
      </c>
      <c r="E781" s="1">
        <f>VLOOKUP($D781,salesXD!A:B,2,FALSE)</f>
        <v>1031.68</v>
      </c>
    </row>
    <row r="782" spans="1:5" x14ac:dyDescent="0.25">
      <c r="A782">
        <v>7.2465396179999999</v>
      </c>
      <c r="B782">
        <v>7</v>
      </c>
      <c r="C782">
        <v>9</v>
      </c>
      <c r="D782" t="s">
        <v>55227</v>
      </c>
      <c r="E782" s="1">
        <f>VLOOKUP($D782,salesXD!A:B,2,FALSE)</f>
        <v>907.09</v>
      </c>
    </row>
    <row r="783" spans="1:5" x14ac:dyDescent="0.25">
      <c r="A783">
        <v>9.5443329979999998</v>
      </c>
      <c r="B783">
        <v>7</v>
      </c>
      <c r="C783">
        <v>9</v>
      </c>
      <c r="D783" t="s">
        <v>16115</v>
      </c>
      <c r="E783" s="1">
        <f>VLOOKUP($D783,salesXD!A:B,2,FALSE)</f>
        <v>1047.97</v>
      </c>
    </row>
    <row r="784" spans="1:5" x14ac:dyDescent="0.25">
      <c r="A784">
        <v>9.6300902700000002</v>
      </c>
      <c r="B784">
        <v>7</v>
      </c>
      <c r="C784">
        <v>9</v>
      </c>
      <c r="D784" t="s">
        <v>91939</v>
      </c>
      <c r="E784" s="1">
        <f>VLOOKUP($D784,salesXD!A:B,2,FALSE)</f>
        <v>1057.02</v>
      </c>
    </row>
    <row r="785" spans="1:5" x14ac:dyDescent="0.25">
      <c r="A785">
        <v>7.9601805410000006</v>
      </c>
      <c r="B785">
        <v>7</v>
      </c>
      <c r="C785">
        <v>7</v>
      </c>
      <c r="D785" t="s">
        <v>90108</v>
      </c>
      <c r="E785" s="1">
        <f>VLOOKUP($D785,salesXD!A:B,2,FALSE)</f>
        <v>672.86</v>
      </c>
    </row>
    <row r="786" spans="1:5" x14ac:dyDescent="0.25">
      <c r="A786">
        <v>9.9295887660000002</v>
      </c>
      <c r="B786">
        <v>7</v>
      </c>
      <c r="C786">
        <v>7</v>
      </c>
      <c r="D786" t="s">
        <v>93278</v>
      </c>
      <c r="E786" s="1">
        <f>VLOOKUP($D786,salesXD!A:B,2,FALSE)</f>
        <v>556.6</v>
      </c>
    </row>
    <row r="787" spans="1:5" x14ac:dyDescent="0.25">
      <c r="A787">
        <v>9.232096288000001</v>
      </c>
      <c r="B787">
        <v>7</v>
      </c>
      <c r="C787">
        <v>9</v>
      </c>
      <c r="D787" t="s">
        <v>71546</v>
      </c>
      <c r="E787" s="1">
        <f>VLOOKUP($D787,salesXD!A:B,2,FALSE)</f>
        <v>900.5</v>
      </c>
    </row>
    <row r="788" spans="1:5" x14ac:dyDescent="0.25">
      <c r="A788">
        <v>8.1534603809999986</v>
      </c>
      <c r="B788">
        <v>7</v>
      </c>
      <c r="C788">
        <v>8</v>
      </c>
      <c r="D788" t="s">
        <v>97290</v>
      </c>
      <c r="E788" s="1">
        <f>VLOOKUP($D788,salesXD!A:B,2,FALSE)</f>
        <v>695.59</v>
      </c>
    </row>
    <row r="789" spans="1:5" x14ac:dyDescent="0.25">
      <c r="A789">
        <v>7.0035105309999999</v>
      </c>
      <c r="B789">
        <v>7</v>
      </c>
      <c r="C789">
        <v>9</v>
      </c>
      <c r="D789" t="s">
        <v>76305</v>
      </c>
      <c r="E789" s="1">
        <f>VLOOKUP($D789,salesXD!A:B,2,FALSE)</f>
        <v>905.7</v>
      </c>
    </row>
    <row r="790" spans="1:5" x14ac:dyDescent="0.25">
      <c r="A790">
        <v>8.780742226000001</v>
      </c>
      <c r="B790">
        <v>7</v>
      </c>
      <c r="C790">
        <v>9</v>
      </c>
      <c r="D790" t="s">
        <v>23139</v>
      </c>
      <c r="E790" s="1">
        <f>VLOOKUP($D790,salesXD!A:B,2,FALSE)</f>
        <v>947.8</v>
      </c>
    </row>
    <row r="791" spans="1:5" x14ac:dyDescent="0.25">
      <c r="A791">
        <v>8.1009027079999996</v>
      </c>
      <c r="B791">
        <v>7</v>
      </c>
      <c r="C791">
        <v>7</v>
      </c>
      <c r="D791" t="s">
        <v>54738</v>
      </c>
      <c r="E791" s="1">
        <f>VLOOKUP($D791,salesXD!A:B,2,FALSE)</f>
        <v>657.39</v>
      </c>
    </row>
    <row r="792" spans="1:5" x14ac:dyDescent="0.25">
      <c r="A792">
        <v>9.3525576729999997</v>
      </c>
      <c r="B792">
        <v>7</v>
      </c>
      <c r="C792">
        <v>7</v>
      </c>
      <c r="D792" t="s">
        <v>41250</v>
      </c>
      <c r="E792" s="1">
        <f>VLOOKUP($D792,salesXD!A:B,2,FALSE)</f>
        <v>576.11</v>
      </c>
    </row>
    <row r="793" spans="1:5" x14ac:dyDescent="0.25">
      <c r="A793">
        <v>8.4340020060000001</v>
      </c>
      <c r="B793">
        <v>7</v>
      </c>
      <c r="C793">
        <v>9</v>
      </c>
      <c r="D793" t="s">
        <v>47080</v>
      </c>
      <c r="E793" s="1">
        <f>VLOOKUP($D793,salesXD!A:B,2,FALSE)</f>
        <v>1326.25</v>
      </c>
    </row>
    <row r="794" spans="1:5" x14ac:dyDescent="0.25">
      <c r="A794">
        <v>9.4919759270000004</v>
      </c>
      <c r="B794">
        <v>7</v>
      </c>
      <c r="C794">
        <v>7</v>
      </c>
      <c r="D794" t="s">
        <v>9850</v>
      </c>
      <c r="E794" s="1">
        <f>VLOOKUP($D794,salesXD!A:B,2,FALSE)</f>
        <v>609.72</v>
      </c>
    </row>
    <row r="795" spans="1:5" x14ac:dyDescent="0.25">
      <c r="A795">
        <v>9.8281845529999998</v>
      </c>
      <c r="B795">
        <v>7</v>
      </c>
      <c r="C795">
        <v>9</v>
      </c>
      <c r="D795" t="s">
        <v>87695</v>
      </c>
      <c r="E795" s="1">
        <f>VLOOKUP($D795,salesXD!A:B,2,FALSE)</f>
        <v>895</v>
      </c>
    </row>
    <row r="796" spans="1:5" x14ac:dyDescent="0.25">
      <c r="A796">
        <v>7.5258776320000003</v>
      </c>
      <c r="B796">
        <v>7</v>
      </c>
      <c r="C796">
        <v>9</v>
      </c>
      <c r="D796" t="s">
        <v>26998</v>
      </c>
      <c r="E796" s="1">
        <f>VLOOKUP($D796,salesXD!A:B,2,FALSE)</f>
        <v>1063.73</v>
      </c>
    </row>
    <row r="797" spans="1:5" x14ac:dyDescent="0.25">
      <c r="A797">
        <v>9.6416248739999997</v>
      </c>
      <c r="B797">
        <v>7</v>
      </c>
      <c r="C797">
        <v>7</v>
      </c>
      <c r="D797" t="s">
        <v>95492</v>
      </c>
      <c r="E797" s="1">
        <f>VLOOKUP($D797,salesXD!A:B,2,FALSE)</f>
        <v>675.04</v>
      </c>
    </row>
    <row r="798" spans="1:5" x14ac:dyDescent="0.25">
      <c r="A798">
        <v>9.3018054160000005</v>
      </c>
      <c r="B798">
        <v>7</v>
      </c>
      <c r="C798">
        <v>9</v>
      </c>
      <c r="D798" t="s">
        <v>67391</v>
      </c>
      <c r="E798" s="1">
        <f>VLOOKUP($D798,salesXD!A:B,2,FALSE)</f>
        <v>1295.06</v>
      </c>
    </row>
    <row r="799" spans="1:5" x14ac:dyDescent="0.25">
      <c r="A799">
        <v>9.8281845529999998</v>
      </c>
      <c r="B799">
        <v>7</v>
      </c>
      <c r="C799">
        <v>9</v>
      </c>
      <c r="D799" t="s">
        <v>12091</v>
      </c>
      <c r="E799" s="1">
        <f>VLOOKUP($D799,salesXD!A:B,2,FALSE)</f>
        <v>1139</v>
      </c>
    </row>
    <row r="800" spans="1:5" x14ac:dyDescent="0.25">
      <c r="A800">
        <v>7.7268806410000002</v>
      </c>
      <c r="B800">
        <v>7</v>
      </c>
      <c r="C800">
        <v>9</v>
      </c>
      <c r="D800" t="s">
        <v>77533</v>
      </c>
      <c r="E800" s="1">
        <f>VLOOKUP($D800,salesXD!A:B,2,FALSE)</f>
        <v>976.52</v>
      </c>
    </row>
    <row r="801" spans="1:5" x14ac:dyDescent="0.25">
      <c r="A801">
        <v>7.0469408219999998</v>
      </c>
      <c r="B801">
        <v>7</v>
      </c>
      <c r="C801">
        <v>7</v>
      </c>
      <c r="D801" t="s">
        <v>39516</v>
      </c>
      <c r="E801" s="1">
        <f>VLOOKUP($D801,salesXD!A:B,2,FALSE)</f>
        <v>643.5</v>
      </c>
    </row>
    <row r="802" spans="1:5" x14ac:dyDescent="0.25">
      <c r="A802">
        <v>8.8216649940000007</v>
      </c>
      <c r="B802">
        <v>7</v>
      </c>
      <c r="C802">
        <v>9</v>
      </c>
      <c r="D802" t="s">
        <v>19882</v>
      </c>
      <c r="E802" s="1">
        <f>VLOOKUP($D802,salesXD!A:B,2,FALSE)</f>
        <v>1053.05</v>
      </c>
    </row>
    <row r="803" spans="1:5" x14ac:dyDescent="0.25">
      <c r="A803">
        <v>9.8281845529999998</v>
      </c>
      <c r="B803">
        <v>7</v>
      </c>
      <c r="C803">
        <v>7</v>
      </c>
      <c r="D803" t="s">
        <v>64042</v>
      </c>
      <c r="E803" s="1">
        <f>VLOOKUP($D803,salesXD!A:B,2,FALSE)</f>
        <v>606.04999999999995</v>
      </c>
    </row>
    <row r="804" spans="1:5" x14ac:dyDescent="0.25">
      <c r="A804">
        <v>9.3953861579999991</v>
      </c>
      <c r="B804">
        <v>7</v>
      </c>
      <c r="C804">
        <v>9</v>
      </c>
      <c r="D804" t="s">
        <v>93592</v>
      </c>
      <c r="E804" s="1">
        <f>VLOOKUP($D804,salesXD!A:B,2,FALSE)</f>
        <v>1273.19</v>
      </c>
    </row>
    <row r="805" spans="1:5" x14ac:dyDescent="0.25">
      <c r="A805">
        <v>9.3525576729999997</v>
      </c>
      <c r="B805">
        <v>7</v>
      </c>
      <c r="C805">
        <v>9</v>
      </c>
      <c r="D805" t="s">
        <v>47074</v>
      </c>
      <c r="E805" s="1">
        <f>VLOOKUP($D805,salesXD!A:B,2,FALSE)</f>
        <v>1117.9100000000001</v>
      </c>
    </row>
    <row r="806" spans="1:5" x14ac:dyDescent="0.25">
      <c r="A806">
        <v>9.135907722999999</v>
      </c>
      <c r="B806">
        <v>7</v>
      </c>
      <c r="C806">
        <v>9</v>
      </c>
      <c r="D806" t="s">
        <v>26226</v>
      </c>
      <c r="E806" s="1">
        <f>VLOOKUP($D806,salesXD!A:B,2,FALSE)</f>
        <v>1129.52</v>
      </c>
    </row>
    <row r="807" spans="1:5" x14ac:dyDescent="0.25">
      <c r="A807">
        <v>9.0675025070000004</v>
      </c>
      <c r="B807">
        <v>7</v>
      </c>
      <c r="C807">
        <v>7</v>
      </c>
      <c r="D807" t="s">
        <v>672</v>
      </c>
      <c r="E807" s="1">
        <f>VLOOKUP($D807,salesXD!A:B,2,FALSE)</f>
        <v>598.04</v>
      </c>
    </row>
    <row r="808" spans="1:5" x14ac:dyDescent="0.25">
      <c r="A808">
        <v>8.0857572710000003</v>
      </c>
      <c r="B808">
        <v>7</v>
      </c>
      <c r="C808">
        <v>8</v>
      </c>
      <c r="D808" t="s">
        <v>67224</v>
      </c>
      <c r="E808" s="1">
        <f>VLOOKUP($D808,salesXD!A:B,2,FALSE)</f>
        <v>719.17</v>
      </c>
    </row>
    <row r="809" spans="1:5" x14ac:dyDescent="0.25">
      <c r="A809">
        <v>7.150551654</v>
      </c>
      <c r="B809">
        <v>7</v>
      </c>
      <c r="C809">
        <v>9</v>
      </c>
      <c r="D809" t="s">
        <v>23899</v>
      </c>
      <c r="E809" s="1">
        <f>VLOOKUP($D809,salesXD!A:B,2,FALSE)</f>
        <v>1085.45</v>
      </c>
    </row>
    <row r="810" spans="1:5" x14ac:dyDescent="0.25">
      <c r="A810">
        <v>7.6286860580000004</v>
      </c>
      <c r="B810">
        <v>7</v>
      </c>
      <c r="C810">
        <v>7</v>
      </c>
      <c r="D810" t="s">
        <v>48391</v>
      </c>
      <c r="E810" s="1">
        <f>VLOOKUP($D810,salesXD!A:B,2,FALSE)</f>
        <v>653.02</v>
      </c>
    </row>
    <row r="811" spans="1:5" x14ac:dyDescent="0.25">
      <c r="A811">
        <v>8.672316949999999</v>
      </c>
      <c r="B811">
        <v>7</v>
      </c>
      <c r="C811">
        <v>9</v>
      </c>
      <c r="D811" t="s">
        <v>37085</v>
      </c>
      <c r="E811" s="1">
        <f>VLOOKUP($D811,salesXD!A:B,2,FALSE)</f>
        <v>1187.54</v>
      </c>
    </row>
    <row r="812" spans="1:5" x14ac:dyDescent="0.25">
      <c r="A812">
        <v>9.5443329979999998</v>
      </c>
      <c r="B812">
        <v>7</v>
      </c>
      <c r="C812">
        <v>7</v>
      </c>
      <c r="D812" t="s">
        <v>69338</v>
      </c>
      <c r="E812" s="1">
        <f>VLOOKUP($D812,salesXD!A:B,2,FALSE)</f>
        <v>580.67999999999995</v>
      </c>
    </row>
    <row r="813" spans="1:5" x14ac:dyDescent="0.25">
      <c r="A813">
        <v>9.8281845529999998</v>
      </c>
      <c r="B813">
        <v>7</v>
      </c>
      <c r="C813">
        <v>8</v>
      </c>
      <c r="D813" t="s">
        <v>16478</v>
      </c>
      <c r="E813" s="1">
        <f>VLOOKUP($D813,salesXD!A:B,2,FALSE)</f>
        <v>764.7</v>
      </c>
    </row>
    <row r="814" spans="1:5" x14ac:dyDescent="0.25">
      <c r="A814">
        <v>7.9601805410000006</v>
      </c>
      <c r="B814">
        <v>7</v>
      </c>
      <c r="C814">
        <v>9</v>
      </c>
      <c r="D814" t="s">
        <v>3911</v>
      </c>
      <c r="E814" s="1">
        <f>VLOOKUP($D814,salesXD!A:B,2,FALSE)</f>
        <v>1141.5999999999999</v>
      </c>
    </row>
    <row r="815" spans="1:5" x14ac:dyDescent="0.25">
      <c r="A815">
        <v>9.259879638000001</v>
      </c>
      <c r="B815">
        <v>7</v>
      </c>
      <c r="C815">
        <v>7</v>
      </c>
      <c r="D815" t="s">
        <v>82557</v>
      </c>
      <c r="E815" s="1">
        <f>VLOOKUP($D815,salesXD!A:B,2,FALSE)</f>
        <v>639.38</v>
      </c>
    </row>
    <row r="816" spans="1:5" x14ac:dyDescent="0.25">
      <c r="A816">
        <v>9.9879638909999997</v>
      </c>
      <c r="B816">
        <v>7</v>
      </c>
      <c r="C816">
        <v>9</v>
      </c>
      <c r="D816" t="s">
        <v>16862</v>
      </c>
      <c r="E816" s="1">
        <f>VLOOKUP($D816,salesXD!A:B,2,FALSE)</f>
        <v>1118.17</v>
      </c>
    </row>
    <row r="817" spans="1:5" x14ac:dyDescent="0.25">
      <c r="A817">
        <v>8.875827482</v>
      </c>
      <c r="B817">
        <v>7</v>
      </c>
      <c r="C817">
        <v>9</v>
      </c>
      <c r="D817" t="s">
        <v>48399</v>
      </c>
      <c r="E817" s="1">
        <f>VLOOKUP($D817,salesXD!A:B,2,FALSE)</f>
        <v>1009.16</v>
      </c>
    </row>
    <row r="818" spans="1:5" x14ac:dyDescent="0.25">
      <c r="A818">
        <v>7.6286860580000004</v>
      </c>
      <c r="B818">
        <v>7</v>
      </c>
      <c r="C818">
        <v>9</v>
      </c>
      <c r="D818" t="s">
        <v>75693</v>
      </c>
      <c r="E818" s="1">
        <f>VLOOKUP($D818,salesXD!A:B,2,FALSE)</f>
        <v>1078.83</v>
      </c>
    </row>
    <row r="819" spans="1:5" x14ac:dyDescent="0.25">
      <c r="A819">
        <v>7.7004012030000002</v>
      </c>
      <c r="B819">
        <v>7</v>
      </c>
      <c r="C819">
        <v>7</v>
      </c>
      <c r="D819" t="s">
        <v>76764</v>
      </c>
      <c r="E819" s="1">
        <f>VLOOKUP($D819,salesXD!A:B,2,FALSE)</f>
        <v>597.62</v>
      </c>
    </row>
    <row r="820" spans="1:5" x14ac:dyDescent="0.25">
      <c r="A820">
        <v>8.462688064</v>
      </c>
      <c r="B820">
        <v>7</v>
      </c>
      <c r="C820">
        <v>8</v>
      </c>
      <c r="D820" t="s">
        <v>17610</v>
      </c>
      <c r="E820" s="1">
        <f>VLOOKUP($D820,salesXD!A:B,2,FALSE)</f>
        <v>845.73</v>
      </c>
    </row>
    <row r="821" spans="1:5" x14ac:dyDescent="0.25">
      <c r="A821">
        <v>7.0316950850000008</v>
      </c>
      <c r="B821">
        <v>7</v>
      </c>
      <c r="C821">
        <v>8</v>
      </c>
      <c r="D821" t="s">
        <v>64970</v>
      </c>
      <c r="E821" s="1">
        <f>VLOOKUP($D821,salesXD!A:B,2,FALSE)</f>
        <v>819.4</v>
      </c>
    </row>
    <row r="822" spans="1:5" x14ac:dyDescent="0.25">
      <c r="A822">
        <v>8.5871614839999992</v>
      </c>
      <c r="B822">
        <v>7</v>
      </c>
      <c r="C822">
        <v>9</v>
      </c>
      <c r="D822" t="s">
        <v>38149</v>
      </c>
      <c r="E822" s="1">
        <f>VLOOKUP($D822,salesXD!A:B,2,FALSE)</f>
        <v>922.73</v>
      </c>
    </row>
    <row r="823" spans="1:5" x14ac:dyDescent="0.25">
      <c r="A823">
        <v>8.6439317950000003</v>
      </c>
      <c r="B823">
        <v>7</v>
      </c>
      <c r="C823">
        <v>8</v>
      </c>
      <c r="D823" t="s">
        <v>51355</v>
      </c>
      <c r="E823" s="1">
        <f>VLOOKUP($D823,salesXD!A:B,2,FALSE)</f>
        <v>751.57</v>
      </c>
    </row>
    <row r="824" spans="1:5" x14ac:dyDescent="0.25">
      <c r="A824">
        <v>7.2465396179999999</v>
      </c>
      <c r="B824">
        <v>7</v>
      </c>
      <c r="C824">
        <v>8</v>
      </c>
      <c r="D824" t="s">
        <v>13112</v>
      </c>
      <c r="E824" s="1">
        <f>VLOOKUP($D824,salesXD!A:B,2,FALSE)</f>
        <v>852.28</v>
      </c>
    </row>
    <row r="825" spans="1:5" x14ac:dyDescent="0.25">
      <c r="A825">
        <v>9.4475426269999989</v>
      </c>
      <c r="B825">
        <v>7</v>
      </c>
      <c r="C825">
        <v>9</v>
      </c>
      <c r="D825" t="s">
        <v>36965</v>
      </c>
      <c r="E825" s="1">
        <f>VLOOKUP($D825,salesXD!A:B,2,FALSE)</f>
        <v>1039.55</v>
      </c>
    </row>
    <row r="826" spans="1:5" x14ac:dyDescent="0.25">
      <c r="A826">
        <v>8.7523570710000005</v>
      </c>
      <c r="B826">
        <v>7</v>
      </c>
      <c r="C826">
        <v>7</v>
      </c>
      <c r="D826" t="s">
        <v>26074</v>
      </c>
      <c r="E826" s="1">
        <f>VLOOKUP($D826,salesXD!A:B,2,FALSE)</f>
        <v>617.1</v>
      </c>
    </row>
    <row r="827" spans="1:5" x14ac:dyDescent="0.25">
      <c r="A827">
        <v>7.3421263789999998</v>
      </c>
      <c r="B827">
        <v>7</v>
      </c>
      <c r="C827">
        <v>9</v>
      </c>
      <c r="D827" t="s">
        <v>5650</v>
      </c>
      <c r="E827" s="1">
        <f>VLOOKUP($D827,salesXD!A:B,2,FALSE)</f>
        <v>934.68</v>
      </c>
    </row>
    <row r="828" spans="1:5" x14ac:dyDescent="0.25">
      <c r="A828">
        <v>7.1222668000000002</v>
      </c>
      <c r="B828">
        <v>7</v>
      </c>
      <c r="C828">
        <v>8</v>
      </c>
      <c r="D828" t="s">
        <v>28934</v>
      </c>
      <c r="E828" s="1">
        <f>VLOOKUP($D828,salesXD!A:B,2,FALSE)</f>
        <v>818.25</v>
      </c>
    </row>
    <row r="829" spans="1:5" x14ac:dyDescent="0.25">
      <c r="A829">
        <v>9.6300902700000002</v>
      </c>
      <c r="B829">
        <v>7</v>
      </c>
      <c r="C829">
        <v>9</v>
      </c>
      <c r="D829" t="s">
        <v>74268</v>
      </c>
      <c r="E829" s="1">
        <f>VLOOKUP($D829,salesXD!A:B,2,FALSE)</f>
        <v>1079.25</v>
      </c>
    </row>
    <row r="830" spans="1:5" x14ac:dyDescent="0.25">
      <c r="A830">
        <v>9.9744232690000008</v>
      </c>
      <c r="B830">
        <v>7</v>
      </c>
      <c r="C830">
        <v>9</v>
      </c>
      <c r="D830" t="s">
        <v>15647</v>
      </c>
      <c r="E830" s="1">
        <f>VLOOKUP($D830,salesXD!A:B,2,FALSE)</f>
        <v>1172.06</v>
      </c>
    </row>
    <row r="831" spans="1:5" x14ac:dyDescent="0.25">
      <c r="A831">
        <v>8.4476429280000005</v>
      </c>
      <c r="B831">
        <v>7</v>
      </c>
      <c r="C831">
        <v>8</v>
      </c>
      <c r="D831" t="s">
        <v>68925</v>
      </c>
      <c r="E831" s="1">
        <f>VLOOKUP($D831,salesXD!A:B,2,FALSE)</f>
        <v>809.91</v>
      </c>
    </row>
    <row r="832" spans="1:5" x14ac:dyDescent="0.25">
      <c r="A832">
        <v>9.3304914740000005</v>
      </c>
      <c r="B832">
        <v>7</v>
      </c>
      <c r="C832">
        <v>9</v>
      </c>
      <c r="D832" t="s">
        <v>46023</v>
      </c>
      <c r="E832" s="1">
        <f>VLOOKUP($D832,salesXD!A:B,2,FALSE)</f>
        <v>1119.8</v>
      </c>
    </row>
    <row r="833" spans="1:5" x14ac:dyDescent="0.25">
      <c r="A833">
        <v>7.0035105309999999</v>
      </c>
      <c r="B833">
        <v>7</v>
      </c>
      <c r="C833">
        <v>9</v>
      </c>
      <c r="D833" t="s">
        <v>79252</v>
      </c>
      <c r="E833" s="1">
        <f>VLOOKUP($D833,salesXD!A:B,2,FALSE)</f>
        <v>1191.06</v>
      </c>
    </row>
    <row r="834" spans="1:5" x14ac:dyDescent="0.25">
      <c r="A834">
        <v>8.8216649940000007</v>
      </c>
      <c r="B834">
        <v>7</v>
      </c>
      <c r="C834">
        <v>8</v>
      </c>
      <c r="D834" t="s">
        <v>48090</v>
      </c>
      <c r="E834" s="1">
        <f>VLOOKUP($D834,salesXD!A:B,2,FALSE)</f>
        <v>847.8</v>
      </c>
    </row>
    <row r="835" spans="1:5" x14ac:dyDescent="0.25">
      <c r="A835">
        <v>8.8216649940000007</v>
      </c>
      <c r="B835">
        <v>7</v>
      </c>
      <c r="C835">
        <v>7</v>
      </c>
      <c r="D835" t="s">
        <v>98205</v>
      </c>
      <c r="E835" s="1">
        <f>VLOOKUP($D835,salesXD!A:B,2,FALSE)</f>
        <v>626.85</v>
      </c>
    </row>
    <row r="836" spans="1:5" x14ac:dyDescent="0.25">
      <c r="A836">
        <v>7.4853560679999998</v>
      </c>
      <c r="B836">
        <v>7</v>
      </c>
      <c r="C836">
        <v>9</v>
      </c>
      <c r="D836" t="s">
        <v>6643</v>
      </c>
      <c r="E836" s="1">
        <f>VLOOKUP($D836,salesXD!A:B,2,FALSE)</f>
        <v>1218.81</v>
      </c>
    </row>
    <row r="837" spans="1:5" x14ac:dyDescent="0.25">
      <c r="A837">
        <v>9.1626880639999992</v>
      </c>
      <c r="B837">
        <v>7</v>
      </c>
      <c r="C837">
        <v>7</v>
      </c>
      <c r="D837" t="s">
        <v>65120</v>
      </c>
      <c r="E837" s="1">
        <f>VLOOKUP($D837,salesXD!A:B,2,FALSE)</f>
        <v>644.03</v>
      </c>
    </row>
    <row r="838" spans="1:5" x14ac:dyDescent="0.25">
      <c r="A838">
        <v>8.1153460380000002</v>
      </c>
      <c r="B838">
        <v>7</v>
      </c>
      <c r="C838">
        <v>9</v>
      </c>
      <c r="D838" t="s">
        <v>38863</v>
      </c>
      <c r="E838" s="1">
        <f>VLOOKUP($D838,salesXD!A:B,2,FALSE)</f>
        <v>1367.05</v>
      </c>
    </row>
    <row r="839" spans="1:5" x14ac:dyDescent="0.25">
      <c r="A839">
        <v>7.3421263789999998</v>
      </c>
      <c r="B839">
        <v>7</v>
      </c>
      <c r="C839">
        <v>7</v>
      </c>
      <c r="D839" t="s">
        <v>6870</v>
      </c>
      <c r="E839" s="1">
        <f>VLOOKUP($D839,salesXD!A:B,2,FALSE)</f>
        <v>583.24</v>
      </c>
    </row>
    <row r="840" spans="1:5" x14ac:dyDescent="0.25">
      <c r="A840">
        <v>8.2470411229999989</v>
      </c>
      <c r="B840">
        <v>7</v>
      </c>
      <c r="C840">
        <v>8</v>
      </c>
      <c r="D840" t="s">
        <v>29325</v>
      </c>
      <c r="E840" s="1">
        <f>VLOOKUP($D840,salesXD!A:B,2,FALSE)</f>
        <v>855.14</v>
      </c>
    </row>
    <row r="841" spans="1:5" x14ac:dyDescent="0.25">
      <c r="A841">
        <v>9.5162487460000005</v>
      </c>
      <c r="B841">
        <v>7</v>
      </c>
      <c r="C841">
        <v>9</v>
      </c>
      <c r="D841" t="s">
        <v>28849</v>
      </c>
      <c r="E841" s="1">
        <f>VLOOKUP($D841,salesXD!A:B,2,FALSE)</f>
        <v>1175.43</v>
      </c>
    </row>
    <row r="842" spans="1:5" x14ac:dyDescent="0.25">
      <c r="A842">
        <v>9.8281845529999998</v>
      </c>
      <c r="B842">
        <v>7</v>
      </c>
      <c r="C842">
        <v>8</v>
      </c>
      <c r="D842" t="s">
        <v>58438</v>
      </c>
      <c r="E842" s="1">
        <f>VLOOKUP($D842,salesXD!A:B,2,FALSE)</f>
        <v>718.44</v>
      </c>
    </row>
    <row r="843" spans="1:5" x14ac:dyDescent="0.25">
      <c r="A843">
        <v>9.709528585000001</v>
      </c>
      <c r="B843">
        <v>7</v>
      </c>
      <c r="C843">
        <v>9</v>
      </c>
      <c r="D843" t="s">
        <v>90646</v>
      </c>
      <c r="E843" s="1">
        <f>VLOOKUP($D843,salesXD!A:B,2,FALSE)</f>
        <v>1010.61</v>
      </c>
    </row>
    <row r="844" spans="1:5" x14ac:dyDescent="0.25">
      <c r="A844">
        <v>9.1626880639999992</v>
      </c>
      <c r="B844">
        <v>7</v>
      </c>
      <c r="C844">
        <v>9</v>
      </c>
      <c r="D844" t="s">
        <v>90418</v>
      </c>
      <c r="E844" s="1">
        <f>VLOOKUP($D844,salesXD!A:B,2,FALSE)</f>
        <v>1032.8800000000001</v>
      </c>
    </row>
    <row r="845" spans="1:5" x14ac:dyDescent="0.25">
      <c r="A845">
        <v>8.2597793379999995</v>
      </c>
      <c r="B845">
        <v>7</v>
      </c>
      <c r="C845">
        <v>9</v>
      </c>
      <c r="D845" t="s">
        <v>55733</v>
      </c>
      <c r="E845" s="1">
        <f>VLOOKUP($D845,salesXD!A:B,2,FALSE)</f>
        <v>1108.6099999999999</v>
      </c>
    </row>
    <row r="846" spans="1:5" x14ac:dyDescent="0.25">
      <c r="A846">
        <v>7.9891675019999999</v>
      </c>
      <c r="B846">
        <v>7</v>
      </c>
      <c r="C846">
        <v>9</v>
      </c>
      <c r="D846" t="s">
        <v>12686</v>
      </c>
      <c r="E846" s="1">
        <f>VLOOKUP($D846,salesXD!A:B,2,FALSE)</f>
        <v>972.64</v>
      </c>
    </row>
    <row r="847" spans="1:5" x14ac:dyDescent="0.25">
      <c r="A847">
        <v>7.4721163490000002</v>
      </c>
      <c r="B847">
        <v>7</v>
      </c>
      <c r="C847">
        <v>9</v>
      </c>
      <c r="D847" t="s">
        <v>1719</v>
      </c>
      <c r="E847" s="1">
        <f>VLOOKUP($D847,salesXD!A:B,2,FALSE)</f>
        <v>955.32</v>
      </c>
    </row>
    <row r="848" spans="1:5" x14ac:dyDescent="0.25">
      <c r="A848">
        <v>7.7970912729999995</v>
      </c>
      <c r="B848">
        <v>7</v>
      </c>
      <c r="C848">
        <v>9</v>
      </c>
      <c r="D848" t="s">
        <v>27103</v>
      </c>
      <c r="E848" s="1">
        <f>VLOOKUP($D848,salesXD!A:B,2,FALSE)</f>
        <v>1222.56</v>
      </c>
    </row>
    <row r="849" spans="1:5" x14ac:dyDescent="0.25">
      <c r="A849">
        <v>7.2195586760000001</v>
      </c>
      <c r="B849">
        <v>7</v>
      </c>
      <c r="C849">
        <v>9</v>
      </c>
      <c r="D849" t="s">
        <v>62760</v>
      </c>
      <c r="E849" s="1">
        <f>VLOOKUP($D849,salesXD!A:B,2,FALSE)</f>
        <v>1165.74</v>
      </c>
    </row>
    <row r="850" spans="1:5" x14ac:dyDescent="0.25">
      <c r="A850">
        <v>7.9197592770000007</v>
      </c>
      <c r="B850">
        <v>7</v>
      </c>
      <c r="C850">
        <v>7</v>
      </c>
      <c r="D850" t="s">
        <v>21057</v>
      </c>
      <c r="E850" s="1">
        <f>VLOOKUP($D850,salesXD!A:B,2,FALSE)</f>
        <v>660.68</v>
      </c>
    </row>
    <row r="851" spans="1:5" x14ac:dyDescent="0.25">
      <c r="A851">
        <v>7.6286860580000004</v>
      </c>
      <c r="B851">
        <v>7</v>
      </c>
      <c r="C851">
        <v>8</v>
      </c>
      <c r="D851" t="s">
        <v>62579</v>
      </c>
      <c r="E851" s="1">
        <f>VLOOKUP($D851,salesXD!A:B,2,FALSE)</f>
        <v>841.92</v>
      </c>
    </row>
    <row r="852" spans="1:5" x14ac:dyDescent="0.25">
      <c r="A852">
        <v>8.780742226000001</v>
      </c>
      <c r="B852">
        <v>7</v>
      </c>
      <c r="C852">
        <v>9</v>
      </c>
      <c r="D852" t="s">
        <v>68630</v>
      </c>
      <c r="E852" s="1">
        <f>VLOOKUP($D852,salesXD!A:B,2,FALSE)</f>
        <v>952.2</v>
      </c>
    </row>
    <row r="853" spans="1:5" x14ac:dyDescent="0.25">
      <c r="A853">
        <v>8.9619859569999996</v>
      </c>
      <c r="B853">
        <v>7</v>
      </c>
      <c r="C853">
        <v>7</v>
      </c>
      <c r="D853" t="s">
        <v>97267</v>
      </c>
      <c r="E853" s="1">
        <f>VLOOKUP($D853,salesXD!A:B,2,FALSE)</f>
        <v>673.96</v>
      </c>
    </row>
    <row r="854" spans="1:5" x14ac:dyDescent="0.25">
      <c r="A854">
        <v>9.3525576729999997</v>
      </c>
      <c r="B854">
        <v>7</v>
      </c>
      <c r="C854">
        <v>9</v>
      </c>
      <c r="D854" t="s">
        <v>53002</v>
      </c>
      <c r="E854" s="1">
        <f>VLOOKUP($D854,salesXD!A:B,2,FALSE)</f>
        <v>1107.3800000000001</v>
      </c>
    </row>
    <row r="855" spans="1:5" x14ac:dyDescent="0.25">
      <c r="A855">
        <v>7.5258776320000003</v>
      </c>
      <c r="B855">
        <v>7</v>
      </c>
      <c r="C855">
        <v>9</v>
      </c>
      <c r="D855" t="s">
        <v>84181</v>
      </c>
      <c r="E855" s="1">
        <f>VLOOKUP($D855,salesXD!A:B,2,FALSE)</f>
        <v>1053.82</v>
      </c>
    </row>
    <row r="856" spans="1:5" x14ac:dyDescent="0.25">
      <c r="A856">
        <v>8.3639919750000011</v>
      </c>
      <c r="B856">
        <v>7</v>
      </c>
      <c r="C856">
        <v>9</v>
      </c>
      <c r="D856" t="s">
        <v>45086</v>
      </c>
      <c r="E856" s="1">
        <f>VLOOKUP($D856,salesXD!A:B,2,FALSE)</f>
        <v>1302.73</v>
      </c>
    </row>
    <row r="857" spans="1:5" x14ac:dyDescent="0.25">
      <c r="A857">
        <v>8.977031092999999</v>
      </c>
      <c r="B857">
        <v>7</v>
      </c>
      <c r="C857">
        <v>9</v>
      </c>
      <c r="D857" t="s">
        <v>27544</v>
      </c>
      <c r="E857" s="1">
        <f>VLOOKUP($D857,salesXD!A:B,2,FALSE)</f>
        <v>980.48</v>
      </c>
    </row>
    <row r="858" spans="1:5" x14ac:dyDescent="0.25">
      <c r="A858">
        <v>9.5443329979999998</v>
      </c>
      <c r="B858">
        <v>7</v>
      </c>
      <c r="C858">
        <v>8</v>
      </c>
      <c r="D858" t="s">
        <v>8418</v>
      </c>
      <c r="E858" s="1">
        <f>VLOOKUP($D858,salesXD!A:B,2,FALSE)</f>
        <v>816.17</v>
      </c>
    </row>
    <row r="859" spans="1:5" x14ac:dyDescent="0.25">
      <c r="A859">
        <v>9.8980942819999989</v>
      </c>
      <c r="B859">
        <v>7</v>
      </c>
      <c r="C859">
        <v>7</v>
      </c>
      <c r="D859" t="s">
        <v>86085</v>
      </c>
      <c r="E859" s="1">
        <f>VLOOKUP($D859,salesXD!A:B,2,FALSE)</f>
        <v>643.80999999999995</v>
      </c>
    </row>
    <row r="860" spans="1:5" x14ac:dyDescent="0.25">
      <c r="A860">
        <v>7.2465396179999999</v>
      </c>
      <c r="B860">
        <v>7</v>
      </c>
      <c r="C860">
        <v>9</v>
      </c>
      <c r="D860" t="s">
        <v>13774</v>
      </c>
      <c r="E860" s="1">
        <f>VLOOKUP($D860,salesXD!A:B,2,FALSE)</f>
        <v>1004.13</v>
      </c>
    </row>
    <row r="861" spans="1:5" x14ac:dyDescent="0.25">
      <c r="A861">
        <v>8.9205616850000009</v>
      </c>
      <c r="B861">
        <v>7</v>
      </c>
      <c r="C861">
        <v>9</v>
      </c>
      <c r="D861" t="s">
        <v>16581</v>
      </c>
      <c r="E861" s="1">
        <f>VLOOKUP($D861,salesXD!A:B,2,FALSE)</f>
        <v>880.65</v>
      </c>
    </row>
    <row r="862" spans="1:5" x14ac:dyDescent="0.25">
      <c r="A862">
        <v>7.5258776320000003</v>
      </c>
      <c r="B862">
        <v>7</v>
      </c>
      <c r="C862">
        <v>9</v>
      </c>
      <c r="D862" t="s">
        <v>28455</v>
      </c>
      <c r="E862" s="1">
        <f>VLOOKUP($D862,salesXD!A:B,2,FALSE)</f>
        <v>1303.5999999999999</v>
      </c>
    </row>
    <row r="863" spans="1:5" x14ac:dyDescent="0.25">
      <c r="A863">
        <v>7.3421263789999998</v>
      </c>
      <c r="B863">
        <v>7</v>
      </c>
      <c r="C863">
        <v>9</v>
      </c>
      <c r="D863" t="s">
        <v>23107</v>
      </c>
      <c r="E863" s="1">
        <f>VLOOKUP($D863,salesXD!A:B,2,FALSE)</f>
        <v>884.38</v>
      </c>
    </row>
    <row r="864" spans="1:5" x14ac:dyDescent="0.25">
      <c r="A864">
        <v>8.3917753250000011</v>
      </c>
      <c r="B864">
        <v>7</v>
      </c>
      <c r="C864">
        <v>9</v>
      </c>
      <c r="D864" t="s">
        <v>72518</v>
      </c>
      <c r="E864" s="1">
        <f>VLOOKUP($D864,salesXD!A:B,2,FALSE)</f>
        <v>1187.6400000000001</v>
      </c>
    </row>
    <row r="865" spans="1:5" x14ac:dyDescent="0.25">
      <c r="A865">
        <v>7.3421263789999998</v>
      </c>
      <c r="B865">
        <v>7</v>
      </c>
      <c r="C865">
        <v>9</v>
      </c>
      <c r="D865" t="s">
        <v>34089</v>
      </c>
      <c r="E865" s="1">
        <f>VLOOKUP($D865,salesXD!A:B,2,FALSE)</f>
        <v>966.15</v>
      </c>
    </row>
    <row r="866" spans="1:5" x14ac:dyDescent="0.25">
      <c r="A866">
        <v>9.2155466389999994</v>
      </c>
      <c r="B866">
        <v>7</v>
      </c>
      <c r="C866">
        <v>8</v>
      </c>
      <c r="D866" t="s">
        <v>98308</v>
      </c>
      <c r="E866" s="1">
        <f>VLOOKUP($D866,salesXD!A:B,2,FALSE)</f>
        <v>735.91</v>
      </c>
    </row>
    <row r="867" spans="1:5" x14ac:dyDescent="0.25">
      <c r="A867">
        <v>7.0972918749999998</v>
      </c>
      <c r="B867">
        <v>7</v>
      </c>
      <c r="C867">
        <v>9</v>
      </c>
      <c r="D867" t="s">
        <v>31242</v>
      </c>
      <c r="E867" s="1">
        <f>VLOOKUP($D867,salesXD!A:B,2,FALSE)</f>
        <v>969.55</v>
      </c>
    </row>
    <row r="868" spans="1:5" x14ac:dyDescent="0.25">
      <c r="A868">
        <v>8.2077231689999994</v>
      </c>
      <c r="B868">
        <v>7</v>
      </c>
      <c r="C868">
        <v>7</v>
      </c>
      <c r="D868" t="s">
        <v>95382</v>
      </c>
      <c r="E868" s="1">
        <f>VLOOKUP($D868,salesXD!A:B,2,FALSE)</f>
        <v>541.95000000000005</v>
      </c>
    </row>
    <row r="869" spans="1:5" x14ac:dyDescent="0.25">
      <c r="A869">
        <v>7.7004012030000002</v>
      </c>
      <c r="B869">
        <v>7</v>
      </c>
      <c r="C869">
        <v>7</v>
      </c>
      <c r="D869" t="s">
        <v>36110</v>
      </c>
      <c r="E869" s="1">
        <f>VLOOKUP($D869,salesXD!A:B,2,FALSE)</f>
        <v>661.68</v>
      </c>
    </row>
    <row r="870" spans="1:5" x14ac:dyDescent="0.25">
      <c r="A870">
        <v>7.6858575719999997</v>
      </c>
      <c r="B870">
        <v>7</v>
      </c>
      <c r="C870">
        <v>9</v>
      </c>
      <c r="D870" t="s">
        <v>56266</v>
      </c>
      <c r="E870" s="1">
        <f>VLOOKUP($D870,salesXD!A:B,2,FALSE)</f>
        <v>1017.35</v>
      </c>
    </row>
    <row r="871" spans="1:5" x14ac:dyDescent="0.25">
      <c r="A871">
        <v>7.433600802</v>
      </c>
      <c r="B871">
        <v>7</v>
      </c>
      <c r="C871">
        <v>9</v>
      </c>
      <c r="D871" t="s">
        <v>56157</v>
      </c>
      <c r="E871" s="1">
        <f>VLOOKUP($D871,salesXD!A:B,2,FALSE)</f>
        <v>1163.92</v>
      </c>
    </row>
    <row r="872" spans="1:5" x14ac:dyDescent="0.25">
      <c r="A872">
        <v>8.1153460380000002</v>
      </c>
      <c r="B872">
        <v>7</v>
      </c>
      <c r="C872">
        <v>8</v>
      </c>
      <c r="D872" t="s">
        <v>86666</v>
      </c>
      <c r="E872" s="1">
        <f>VLOOKUP($D872,salesXD!A:B,2,FALSE)</f>
        <v>864.65</v>
      </c>
    </row>
    <row r="873" spans="1:5" x14ac:dyDescent="0.25">
      <c r="A873">
        <v>7.878435305</v>
      </c>
      <c r="B873">
        <v>9</v>
      </c>
      <c r="C873">
        <v>9</v>
      </c>
      <c r="D873" t="s">
        <v>47846</v>
      </c>
      <c r="E873" s="1">
        <f>VLOOKUP($D873,salesXD!A:B,2,FALSE)</f>
        <v>1029.27</v>
      </c>
    </row>
    <row r="874" spans="1:5" x14ac:dyDescent="0.25">
      <c r="A874">
        <v>7.6722166490000001</v>
      </c>
      <c r="B874">
        <v>7</v>
      </c>
      <c r="C874">
        <v>7</v>
      </c>
      <c r="D874" t="s">
        <v>81124</v>
      </c>
      <c r="E874" s="1">
        <f>VLOOKUP($D874,salesXD!A:B,2,FALSE)</f>
        <v>568.67999999999995</v>
      </c>
    </row>
    <row r="875" spans="1:5" x14ac:dyDescent="0.25">
      <c r="A875">
        <v>7.4211634899999996</v>
      </c>
      <c r="B875">
        <v>7</v>
      </c>
      <c r="C875">
        <v>7</v>
      </c>
      <c r="D875" t="s">
        <v>34381</v>
      </c>
      <c r="E875" s="1">
        <f>VLOOKUP($D875,salesXD!A:B,2,FALSE)</f>
        <v>594.46</v>
      </c>
    </row>
    <row r="876" spans="1:5" x14ac:dyDescent="0.25">
      <c r="A876">
        <v>7.2195586760000001</v>
      </c>
      <c r="B876">
        <v>7</v>
      </c>
      <c r="C876">
        <v>9</v>
      </c>
      <c r="D876" t="s">
        <v>27395</v>
      </c>
      <c r="E876" s="1">
        <f>VLOOKUP($D876,salesXD!A:B,2,FALSE)</f>
        <v>1143.56</v>
      </c>
    </row>
    <row r="877" spans="1:5" x14ac:dyDescent="0.25">
      <c r="A877">
        <v>8.0168505509999992</v>
      </c>
      <c r="B877">
        <v>7</v>
      </c>
      <c r="C877">
        <v>9</v>
      </c>
      <c r="D877" t="s">
        <v>45653</v>
      </c>
      <c r="E877" s="1">
        <f>VLOOKUP($D877,salesXD!A:B,2,FALSE)</f>
        <v>1002.75</v>
      </c>
    </row>
    <row r="878" spans="1:5" x14ac:dyDescent="0.25">
      <c r="A878">
        <v>8.4899699090000009</v>
      </c>
      <c r="B878">
        <v>7</v>
      </c>
      <c r="C878">
        <v>8</v>
      </c>
      <c r="D878" t="s">
        <v>68198</v>
      </c>
      <c r="E878" s="1">
        <f>VLOOKUP($D878,salesXD!A:B,2,FALSE)</f>
        <v>839</v>
      </c>
    </row>
    <row r="879" spans="1:5" x14ac:dyDescent="0.25">
      <c r="A879">
        <v>9.9141424269999998</v>
      </c>
      <c r="B879">
        <v>7</v>
      </c>
      <c r="C879">
        <v>7</v>
      </c>
      <c r="D879" t="s">
        <v>14825</v>
      </c>
      <c r="E879" s="1">
        <f>VLOOKUP($D879,salesXD!A:B,2,FALSE)</f>
        <v>558.6</v>
      </c>
    </row>
    <row r="880" spans="1:5" x14ac:dyDescent="0.25">
      <c r="A880">
        <v>7.4992978929999996</v>
      </c>
      <c r="B880">
        <v>7</v>
      </c>
      <c r="C880">
        <v>9</v>
      </c>
      <c r="D880" t="s">
        <v>90564</v>
      </c>
      <c r="E880" s="1">
        <f>VLOOKUP($D880,salesXD!A:B,2,FALSE)</f>
        <v>1263.4000000000001</v>
      </c>
    </row>
    <row r="881" spans="1:5" x14ac:dyDescent="0.25">
      <c r="A881">
        <v>7.3421263789999998</v>
      </c>
      <c r="B881">
        <v>7</v>
      </c>
      <c r="C881">
        <v>7</v>
      </c>
      <c r="D881" t="s">
        <v>89308</v>
      </c>
      <c r="E881" s="1">
        <f>VLOOKUP($D881,salesXD!A:B,2,FALSE)</f>
        <v>675.95</v>
      </c>
    </row>
    <row r="882" spans="1:5" x14ac:dyDescent="0.25">
      <c r="A882">
        <v>7.6151454360000006</v>
      </c>
      <c r="B882">
        <v>7</v>
      </c>
      <c r="C882">
        <v>8</v>
      </c>
      <c r="D882" t="s">
        <v>2717</v>
      </c>
      <c r="E882" s="1">
        <f>VLOOKUP($D882,salesXD!A:B,2,FALSE)</f>
        <v>799.52</v>
      </c>
    </row>
    <row r="883" spans="1:5" x14ac:dyDescent="0.25">
      <c r="A883">
        <v>9.6416248739999997</v>
      </c>
      <c r="B883">
        <v>7</v>
      </c>
      <c r="C883">
        <v>9</v>
      </c>
      <c r="D883" t="s">
        <v>8847</v>
      </c>
      <c r="E883" s="1">
        <f>VLOOKUP($D883,salesXD!A:B,2,FALSE)</f>
        <v>1140.7</v>
      </c>
    </row>
    <row r="884" spans="1:5" x14ac:dyDescent="0.25">
      <c r="A884">
        <v>9.4475426269999989</v>
      </c>
      <c r="B884">
        <v>7</v>
      </c>
      <c r="C884">
        <v>9</v>
      </c>
      <c r="D884" t="s">
        <v>39123</v>
      </c>
      <c r="E884" s="1">
        <f>VLOOKUP($D884,salesXD!A:B,2,FALSE)</f>
        <v>1051.24</v>
      </c>
    </row>
    <row r="885" spans="1:5" x14ac:dyDescent="0.25">
      <c r="A885">
        <v>8.2709127379999998</v>
      </c>
      <c r="B885">
        <v>7</v>
      </c>
      <c r="C885">
        <v>9</v>
      </c>
      <c r="D885" t="s">
        <v>80226</v>
      </c>
      <c r="E885" s="1">
        <f>VLOOKUP($D885,salesXD!A:B,2,FALSE)</f>
        <v>925.15</v>
      </c>
    </row>
    <row r="886" spans="1:5" x14ac:dyDescent="0.25">
      <c r="A886">
        <v>7.2195586760000001</v>
      </c>
      <c r="B886">
        <v>7</v>
      </c>
      <c r="C886">
        <v>9</v>
      </c>
      <c r="D886" t="s">
        <v>60438</v>
      </c>
      <c r="E886" s="1">
        <f>VLOOKUP($D886,salesXD!A:B,2,FALSE)</f>
        <v>1327.5</v>
      </c>
    </row>
    <row r="887" spans="1:5" x14ac:dyDescent="0.25">
      <c r="A887">
        <v>8.0168505509999992</v>
      </c>
      <c r="B887">
        <v>7</v>
      </c>
      <c r="C887">
        <v>8</v>
      </c>
      <c r="D887" t="s">
        <v>96214</v>
      </c>
      <c r="E887" s="1">
        <f>VLOOKUP($D887,salesXD!A:B,2,FALSE)</f>
        <v>856.95</v>
      </c>
    </row>
    <row r="888" spans="1:5" x14ac:dyDescent="0.25">
      <c r="A888">
        <v>8.6846539609999986</v>
      </c>
      <c r="B888">
        <v>7</v>
      </c>
      <c r="C888">
        <v>7</v>
      </c>
      <c r="D888" t="s">
        <v>38734</v>
      </c>
      <c r="E888" s="1">
        <f>VLOOKUP($D888,salesXD!A:B,2,FALSE)</f>
        <v>670.82</v>
      </c>
    </row>
    <row r="889" spans="1:5" x14ac:dyDescent="0.25">
      <c r="A889">
        <v>7.6286860580000004</v>
      </c>
      <c r="B889">
        <v>7</v>
      </c>
      <c r="C889">
        <v>7</v>
      </c>
      <c r="D889" t="s">
        <v>3562</v>
      </c>
      <c r="E889" s="1">
        <f>VLOOKUP($D889,salesXD!A:B,2,FALSE)</f>
        <v>673.64</v>
      </c>
    </row>
    <row r="890" spans="1:5" x14ac:dyDescent="0.25">
      <c r="A890">
        <v>8.875827482</v>
      </c>
      <c r="B890">
        <v>7</v>
      </c>
      <c r="C890">
        <v>7</v>
      </c>
      <c r="D890" t="s">
        <v>84326</v>
      </c>
      <c r="E890" s="1">
        <f>VLOOKUP($D890,salesXD!A:B,2,FALSE)</f>
        <v>547.96</v>
      </c>
    </row>
    <row r="891" spans="1:5" x14ac:dyDescent="0.25">
      <c r="A891">
        <v>9.9141424269999998</v>
      </c>
      <c r="B891">
        <v>7</v>
      </c>
      <c r="C891">
        <v>9</v>
      </c>
      <c r="D891" t="s">
        <v>49955</v>
      </c>
      <c r="E891" s="1">
        <f>VLOOKUP($D891,salesXD!A:B,2,FALSE)</f>
        <v>878.32</v>
      </c>
    </row>
    <row r="892" spans="1:5" x14ac:dyDescent="0.25">
      <c r="A892">
        <v>7.6286860580000004</v>
      </c>
      <c r="B892">
        <v>7</v>
      </c>
      <c r="C892">
        <v>9</v>
      </c>
      <c r="D892" t="s">
        <v>86453</v>
      </c>
      <c r="E892" s="1">
        <f>VLOOKUP($D892,salesXD!A:B,2,FALSE)</f>
        <v>1106.96</v>
      </c>
    </row>
    <row r="893" spans="1:5" x14ac:dyDescent="0.25">
      <c r="A893">
        <v>9.3175526570000002</v>
      </c>
      <c r="B893">
        <v>7</v>
      </c>
      <c r="C893">
        <v>9</v>
      </c>
      <c r="D893" t="s">
        <v>83415</v>
      </c>
      <c r="E893" s="1">
        <f>VLOOKUP($D893,salesXD!A:B,2,FALSE)</f>
        <v>1244.43</v>
      </c>
    </row>
    <row r="894" spans="1:5" x14ac:dyDescent="0.25">
      <c r="A894">
        <v>7.878435305</v>
      </c>
      <c r="B894">
        <v>7</v>
      </c>
      <c r="C894">
        <v>7</v>
      </c>
      <c r="D894" t="s">
        <v>7056</v>
      </c>
      <c r="E894" s="1">
        <f>VLOOKUP($D894,salesXD!A:B,2,FALSE)</f>
        <v>662.94</v>
      </c>
    </row>
    <row r="895" spans="1:5" x14ac:dyDescent="0.25">
      <c r="A895">
        <v>7.0972918749999998</v>
      </c>
      <c r="B895">
        <v>7</v>
      </c>
      <c r="C895">
        <v>9</v>
      </c>
      <c r="D895" t="s">
        <v>55316</v>
      </c>
      <c r="E895" s="1">
        <f>VLOOKUP($D895,salesXD!A:B,2,FALSE)</f>
        <v>1377.7</v>
      </c>
    </row>
    <row r="896" spans="1:5" x14ac:dyDescent="0.25">
      <c r="A896">
        <v>9.259879638000001</v>
      </c>
      <c r="B896">
        <v>7</v>
      </c>
      <c r="C896">
        <v>9</v>
      </c>
      <c r="D896" t="s">
        <v>3030</v>
      </c>
      <c r="E896" s="1">
        <f>VLOOKUP($D896,salesXD!A:B,2,FALSE)</f>
        <v>877.06</v>
      </c>
    </row>
    <row r="897" spans="1:5" x14ac:dyDescent="0.25">
      <c r="A897">
        <v>8.875827482</v>
      </c>
      <c r="B897">
        <v>7</v>
      </c>
      <c r="C897">
        <v>8</v>
      </c>
      <c r="D897" t="s">
        <v>44835</v>
      </c>
      <c r="E897" s="1">
        <f>VLOOKUP($D897,salesXD!A:B,2,FALSE)</f>
        <v>815.6</v>
      </c>
    </row>
    <row r="898" spans="1:5" x14ac:dyDescent="0.25">
      <c r="A898">
        <v>8.2077231689999994</v>
      </c>
      <c r="B898">
        <v>7</v>
      </c>
      <c r="C898">
        <v>9</v>
      </c>
      <c r="D898" t="s">
        <v>59009</v>
      </c>
      <c r="E898" s="1">
        <f>VLOOKUP($D898,salesXD!A:B,2,FALSE)</f>
        <v>921.53</v>
      </c>
    </row>
    <row r="899" spans="1:5" x14ac:dyDescent="0.25">
      <c r="A899">
        <v>7.0469408219999998</v>
      </c>
      <c r="B899">
        <v>7</v>
      </c>
      <c r="C899">
        <v>8</v>
      </c>
      <c r="D899" t="s">
        <v>3474</v>
      </c>
      <c r="E899" s="1">
        <f>VLOOKUP($D899,salesXD!A:B,2,FALSE)</f>
        <v>688.37</v>
      </c>
    </row>
    <row r="900" spans="1:5" x14ac:dyDescent="0.25">
      <c r="A900">
        <v>7.0469408219999998</v>
      </c>
      <c r="B900">
        <v>7</v>
      </c>
      <c r="C900">
        <v>8</v>
      </c>
      <c r="D900" t="s">
        <v>89068</v>
      </c>
      <c r="E900" s="1">
        <f>VLOOKUP($D900,salesXD!A:B,2,FALSE)</f>
        <v>717.19</v>
      </c>
    </row>
    <row r="901" spans="1:5" x14ac:dyDescent="0.25">
      <c r="A901">
        <v>9.200501504</v>
      </c>
      <c r="B901">
        <v>7</v>
      </c>
      <c r="C901">
        <v>7</v>
      </c>
      <c r="D901" t="s">
        <v>68000</v>
      </c>
      <c r="E901" s="1">
        <f>VLOOKUP($D901,salesXD!A:B,2,FALSE)</f>
        <v>575.62</v>
      </c>
    </row>
    <row r="902" spans="1:5" x14ac:dyDescent="0.25">
      <c r="A902">
        <v>7.8124373110000001</v>
      </c>
      <c r="B902">
        <v>7</v>
      </c>
      <c r="C902">
        <v>9</v>
      </c>
      <c r="D902" t="s">
        <v>45667</v>
      </c>
      <c r="E902" s="1">
        <f>VLOOKUP($D902,salesXD!A:B,2,FALSE)</f>
        <v>1000.79</v>
      </c>
    </row>
    <row r="903" spans="1:5" x14ac:dyDescent="0.25">
      <c r="A903">
        <v>9.7231695079999998</v>
      </c>
      <c r="B903">
        <v>7</v>
      </c>
      <c r="C903">
        <v>9</v>
      </c>
      <c r="D903" t="s">
        <v>95081</v>
      </c>
      <c r="E903" s="1">
        <f>VLOOKUP($D903,salesXD!A:B,2,FALSE)</f>
        <v>1209.6500000000001</v>
      </c>
    </row>
    <row r="904" spans="1:5" x14ac:dyDescent="0.25">
      <c r="A904">
        <v>7.3002006010000002</v>
      </c>
      <c r="B904">
        <v>7</v>
      </c>
      <c r="C904">
        <v>8</v>
      </c>
      <c r="D904" t="s">
        <v>85738</v>
      </c>
      <c r="E904" s="1">
        <f>VLOOKUP($D904,salesXD!A:B,2,FALSE)</f>
        <v>697.8</v>
      </c>
    </row>
    <row r="905" spans="1:5" x14ac:dyDescent="0.25">
      <c r="A905">
        <v>7.6286860580000004</v>
      </c>
      <c r="B905">
        <v>7</v>
      </c>
      <c r="C905">
        <v>9</v>
      </c>
      <c r="D905" t="s">
        <v>19419</v>
      </c>
      <c r="E905" s="1">
        <f>VLOOKUP($D905,salesXD!A:B,2,FALSE)</f>
        <v>891.52</v>
      </c>
    </row>
    <row r="906" spans="1:5" x14ac:dyDescent="0.25">
      <c r="A906">
        <v>7.4853560679999998</v>
      </c>
      <c r="B906">
        <v>7</v>
      </c>
      <c r="C906">
        <v>9</v>
      </c>
      <c r="D906" t="s">
        <v>59957</v>
      </c>
      <c r="E906" s="1">
        <f>VLOOKUP($D906,salesXD!A:B,2,FALSE)</f>
        <v>1063.05</v>
      </c>
    </row>
    <row r="907" spans="1:5" x14ac:dyDescent="0.25">
      <c r="A907">
        <v>9.5881644930000007</v>
      </c>
      <c r="B907">
        <v>7</v>
      </c>
      <c r="C907">
        <v>9</v>
      </c>
      <c r="D907" t="s">
        <v>55633</v>
      </c>
      <c r="E907" s="1">
        <f>VLOOKUP($D907,salesXD!A:B,2,FALSE)</f>
        <v>1216.95</v>
      </c>
    </row>
    <row r="908" spans="1:5" x14ac:dyDescent="0.25">
      <c r="A908">
        <v>9.8281845529999998</v>
      </c>
      <c r="B908">
        <v>7</v>
      </c>
      <c r="C908">
        <v>8</v>
      </c>
      <c r="D908" t="s">
        <v>8166</v>
      </c>
      <c r="E908" s="1">
        <f>VLOOKUP($D908,salesXD!A:B,2,FALSE)</f>
        <v>871.78</v>
      </c>
    </row>
    <row r="909" spans="1:5" x14ac:dyDescent="0.25">
      <c r="A909">
        <v>9.7375125370000006</v>
      </c>
      <c r="B909">
        <v>7</v>
      </c>
      <c r="C909">
        <v>8</v>
      </c>
      <c r="D909" t="s">
        <v>65946</v>
      </c>
      <c r="E909" s="1">
        <f>VLOOKUP($D909,salesXD!A:B,2,FALSE)</f>
        <v>821.56</v>
      </c>
    </row>
    <row r="910" spans="1:5" x14ac:dyDescent="0.25">
      <c r="A910">
        <v>8.3917753250000011</v>
      </c>
      <c r="B910">
        <v>7</v>
      </c>
      <c r="C910">
        <v>9</v>
      </c>
      <c r="D910" t="s">
        <v>38655</v>
      </c>
      <c r="E910" s="1">
        <f>VLOOKUP($D910,salesXD!A:B,2,FALSE)</f>
        <v>1364.96</v>
      </c>
    </row>
    <row r="911" spans="1:5" x14ac:dyDescent="0.25">
      <c r="A911">
        <v>8.5452357069999998</v>
      </c>
      <c r="B911">
        <v>7</v>
      </c>
      <c r="C911">
        <v>7</v>
      </c>
      <c r="D911" t="s">
        <v>31348</v>
      </c>
      <c r="E911" s="1">
        <f>VLOOKUP($D911,salesXD!A:B,2,FALSE)</f>
        <v>567</v>
      </c>
    </row>
    <row r="912" spans="1:5" x14ac:dyDescent="0.25">
      <c r="A912">
        <v>9.4351053149999995</v>
      </c>
      <c r="B912">
        <v>7</v>
      </c>
      <c r="C912">
        <v>9</v>
      </c>
      <c r="D912" t="s">
        <v>73739</v>
      </c>
      <c r="E912" s="1">
        <f>VLOOKUP($D912,salesXD!A:B,2,FALSE)</f>
        <v>1093.95</v>
      </c>
    </row>
    <row r="913" spans="1:5" x14ac:dyDescent="0.25">
      <c r="A913">
        <v>9.1626880639999992</v>
      </c>
      <c r="B913">
        <v>7</v>
      </c>
      <c r="C913">
        <v>7</v>
      </c>
      <c r="D913" t="s">
        <v>67070</v>
      </c>
      <c r="E913" s="1">
        <f>VLOOKUP($D913,salesXD!A:B,2,FALSE)</f>
        <v>651.08000000000004</v>
      </c>
    </row>
    <row r="914" spans="1:5" x14ac:dyDescent="0.25">
      <c r="A914">
        <v>7.4992978929999996</v>
      </c>
      <c r="B914">
        <v>7</v>
      </c>
      <c r="C914">
        <v>7</v>
      </c>
      <c r="D914" t="s">
        <v>80031</v>
      </c>
      <c r="E914" s="1">
        <f>VLOOKUP($D914,salesXD!A:B,2,FALSE)</f>
        <v>666.75</v>
      </c>
    </row>
    <row r="915" spans="1:5" x14ac:dyDescent="0.25">
      <c r="A915">
        <v>8.8624874620000007</v>
      </c>
      <c r="B915">
        <v>7</v>
      </c>
      <c r="C915">
        <v>9</v>
      </c>
      <c r="D915" t="s">
        <v>54598</v>
      </c>
      <c r="E915" s="1">
        <f>VLOOKUP($D915,salesXD!A:B,2,FALSE)</f>
        <v>1209.8699999999999</v>
      </c>
    </row>
    <row r="916" spans="1:5" x14ac:dyDescent="0.25">
      <c r="A916">
        <v>7.7004012030000002</v>
      </c>
      <c r="B916">
        <v>7</v>
      </c>
      <c r="C916">
        <v>7</v>
      </c>
      <c r="D916" t="s">
        <v>51126</v>
      </c>
      <c r="E916" s="1">
        <f>VLOOKUP($D916,salesXD!A:B,2,FALSE)</f>
        <v>618.97</v>
      </c>
    </row>
    <row r="917" spans="1:5" x14ac:dyDescent="0.25">
      <c r="A917">
        <v>9.4475426269999989</v>
      </c>
      <c r="B917">
        <v>7</v>
      </c>
      <c r="C917">
        <v>9</v>
      </c>
      <c r="D917" t="s">
        <v>36847</v>
      </c>
      <c r="E917" s="1">
        <f>VLOOKUP($D917,salesXD!A:B,2,FALSE)</f>
        <v>1183.55</v>
      </c>
    </row>
    <row r="918" spans="1:5" x14ac:dyDescent="0.25">
      <c r="A918">
        <v>7.6286860580000004</v>
      </c>
      <c r="B918">
        <v>7</v>
      </c>
      <c r="C918">
        <v>7</v>
      </c>
      <c r="D918" t="s">
        <v>97918</v>
      </c>
      <c r="E918" s="1">
        <f>VLOOKUP($D918,salesXD!A:B,2,FALSE)</f>
        <v>671.1</v>
      </c>
    </row>
    <row r="919" spans="1:5" x14ac:dyDescent="0.25">
      <c r="A919">
        <v>9.259879638000001</v>
      </c>
      <c r="B919">
        <v>7</v>
      </c>
      <c r="C919">
        <v>7</v>
      </c>
      <c r="D919" t="s">
        <v>94148</v>
      </c>
      <c r="E919" s="1">
        <f>VLOOKUP($D919,salesXD!A:B,2,FALSE)</f>
        <v>639.28</v>
      </c>
    </row>
    <row r="920" spans="1:5" x14ac:dyDescent="0.25">
      <c r="A920">
        <v>8.0575727179999994</v>
      </c>
      <c r="B920">
        <v>7</v>
      </c>
      <c r="C920">
        <v>8</v>
      </c>
      <c r="D920" t="s">
        <v>2674</v>
      </c>
      <c r="E920" s="1">
        <f>VLOOKUP($D920,salesXD!A:B,2,FALSE)</f>
        <v>712.8</v>
      </c>
    </row>
    <row r="921" spans="1:5" x14ac:dyDescent="0.25">
      <c r="A921">
        <v>7.1222668000000002</v>
      </c>
      <c r="B921">
        <v>7</v>
      </c>
      <c r="C921">
        <v>8</v>
      </c>
      <c r="D921" t="s">
        <v>4783</v>
      </c>
      <c r="E921" s="1">
        <f>VLOOKUP($D921,salesXD!A:B,2,FALSE)</f>
        <v>810.65</v>
      </c>
    </row>
    <row r="922" spans="1:5" x14ac:dyDescent="0.25">
      <c r="A922">
        <v>7.0192577730000005</v>
      </c>
      <c r="B922">
        <v>7</v>
      </c>
      <c r="C922">
        <v>8</v>
      </c>
      <c r="D922" t="s">
        <v>60784</v>
      </c>
      <c r="E922" s="1">
        <f>VLOOKUP($D922,salesXD!A:B,2,FALSE)</f>
        <v>749.49</v>
      </c>
    </row>
    <row r="923" spans="1:5" x14ac:dyDescent="0.25">
      <c r="A923">
        <v>9.9879638909999997</v>
      </c>
      <c r="B923">
        <v>7</v>
      </c>
      <c r="C923">
        <v>9</v>
      </c>
      <c r="D923" t="s">
        <v>52932</v>
      </c>
      <c r="E923" s="1">
        <f>VLOOKUP($D923,salesXD!A:B,2,FALSE)</f>
        <v>959.35</v>
      </c>
    </row>
    <row r="924" spans="1:5" x14ac:dyDescent="0.25">
      <c r="A924">
        <v>7.1936810429999998</v>
      </c>
      <c r="B924">
        <v>7</v>
      </c>
      <c r="C924">
        <v>8</v>
      </c>
      <c r="D924" t="s">
        <v>71474</v>
      </c>
      <c r="E924" s="1">
        <f>VLOOKUP($D924,salesXD!A:B,2,FALSE)</f>
        <v>856.17</v>
      </c>
    </row>
    <row r="925" spans="1:5" x14ac:dyDescent="0.25">
      <c r="A925">
        <v>8.1153460380000002</v>
      </c>
      <c r="B925">
        <v>7</v>
      </c>
      <c r="C925">
        <v>9</v>
      </c>
      <c r="D925" t="s">
        <v>37077</v>
      </c>
      <c r="E925" s="1">
        <f>VLOOKUP($D925,salesXD!A:B,2,FALSE)</f>
        <v>1380.3</v>
      </c>
    </row>
    <row r="926" spans="1:5" x14ac:dyDescent="0.25">
      <c r="A926">
        <v>7.2465396179999999</v>
      </c>
      <c r="B926">
        <v>7</v>
      </c>
      <c r="C926">
        <v>9</v>
      </c>
      <c r="D926" t="s">
        <v>55081</v>
      </c>
      <c r="E926" s="1">
        <f>VLOOKUP($D926,salesXD!A:B,2,FALSE)</f>
        <v>1288.31</v>
      </c>
    </row>
    <row r="927" spans="1:5" x14ac:dyDescent="0.25">
      <c r="A927">
        <v>8.977031092999999</v>
      </c>
      <c r="B927">
        <v>7</v>
      </c>
      <c r="C927">
        <v>9</v>
      </c>
      <c r="D927" t="s">
        <v>75650</v>
      </c>
      <c r="E927" s="1">
        <f>VLOOKUP($D927,salesXD!A:B,2,FALSE)</f>
        <v>1153.28</v>
      </c>
    </row>
    <row r="928" spans="1:5" x14ac:dyDescent="0.25">
      <c r="A928">
        <v>9.3525576729999997</v>
      </c>
      <c r="B928">
        <v>7</v>
      </c>
      <c r="C928">
        <v>7</v>
      </c>
      <c r="D928" t="s">
        <v>22203</v>
      </c>
      <c r="E928" s="1">
        <f>VLOOKUP($D928,salesXD!A:B,2,FALSE)</f>
        <v>597.96</v>
      </c>
    </row>
    <row r="929" spans="1:5" x14ac:dyDescent="0.25">
      <c r="A929">
        <v>7.7268806410000002</v>
      </c>
      <c r="B929">
        <v>7</v>
      </c>
      <c r="C929">
        <v>7</v>
      </c>
      <c r="D929" t="s">
        <v>13302</v>
      </c>
      <c r="E929" s="1">
        <f>VLOOKUP($D929,salesXD!A:B,2,FALSE)</f>
        <v>541.64</v>
      </c>
    </row>
    <row r="930" spans="1:5" x14ac:dyDescent="0.25">
      <c r="A930">
        <v>8.6295887660000012</v>
      </c>
      <c r="B930">
        <v>7</v>
      </c>
      <c r="C930">
        <v>9</v>
      </c>
      <c r="D930" t="s">
        <v>94889</v>
      </c>
      <c r="E930" s="1">
        <f>VLOOKUP($D930,salesXD!A:B,2,FALSE)</f>
        <v>1064.97</v>
      </c>
    </row>
    <row r="931" spans="1:5" x14ac:dyDescent="0.25">
      <c r="A931">
        <v>8.1814443319999999</v>
      </c>
      <c r="B931">
        <v>7</v>
      </c>
      <c r="C931">
        <v>8</v>
      </c>
      <c r="D931" t="s">
        <v>6348</v>
      </c>
      <c r="E931" s="1">
        <f>VLOOKUP($D931,salesXD!A:B,2,FALSE)</f>
        <v>864.2</v>
      </c>
    </row>
    <row r="932" spans="1:5" x14ac:dyDescent="0.25">
      <c r="A932">
        <v>7.7004012030000002</v>
      </c>
      <c r="B932">
        <v>7</v>
      </c>
      <c r="C932">
        <v>9</v>
      </c>
      <c r="D932" t="s">
        <v>45060</v>
      </c>
      <c r="E932" s="1">
        <f>VLOOKUP($D932,salesXD!A:B,2,FALSE)</f>
        <v>903.91</v>
      </c>
    </row>
    <row r="933" spans="1:5" x14ac:dyDescent="0.25">
      <c r="A933">
        <v>8.350651955</v>
      </c>
      <c r="B933">
        <v>7</v>
      </c>
      <c r="C933">
        <v>7</v>
      </c>
      <c r="D933" t="s">
        <v>28861</v>
      </c>
      <c r="E933" s="1">
        <f>VLOOKUP($D933,salesXD!A:B,2,FALSE)</f>
        <v>660.08</v>
      </c>
    </row>
    <row r="934" spans="1:5" x14ac:dyDescent="0.25">
      <c r="A934">
        <v>7.150551654</v>
      </c>
      <c r="B934">
        <v>7</v>
      </c>
      <c r="C934">
        <v>9</v>
      </c>
      <c r="D934" t="s">
        <v>42598</v>
      </c>
      <c r="E934" s="1">
        <f>VLOOKUP($D934,salesXD!A:B,2,FALSE)</f>
        <v>1061.01</v>
      </c>
    </row>
    <row r="935" spans="1:5" x14ac:dyDescent="0.25">
      <c r="A935">
        <v>9.0675025070000004</v>
      </c>
      <c r="B935">
        <v>7</v>
      </c>
      <c r="C935">
        <v>8</v>
      </c>
      <c r="D935" t="s">
        <v>25852</v>
      </c>
      <c r="E935" s="1">
        <f>VLOOKUP($D935,salesXD!A:B,2,FALSE)</f>
        <v>826.51</v>
      </c>
    </row>
    <row r="936" spans="1:5" x14ac:dyDescent="0.25">
      <c r="A936">
        <v>8.780742226000001</v>
      </c>
      <c r="B936">
        <v>7</v>
      </c>
      <c r="C936">
        <v>7</v>
      </c>
      <c r="D936" t="s">
        <v>71502</v>
      </c>
      <c r="E936" s="1">
        <f>VLOOKUP($D936,salesXD!A:B,2,FALSE)</f>
        <v>601.25</v>
      </c>
    </row>
    <row r="937" spans="1:5" x14ac:dyDescent="0.25">
      <c r="A937">
        <v>8.6846539609999986</v>
      </c>
      <c r="B937">
        <v>7</v>
      </c>
      <c r="C937">
        <v>9</v>
      </c>
      <c r="D937" t="s">
        <v>34522</v>
      </c>
      <c r="E937" s="1">
        <f>VLOOKUP($D937,salesXD!A:B,2,FALSE)</f>
        <v>1026.58</v>
      </c>
    </row>
    <row r="938" spans="1:5" x14ac:dyDescent="0.25">
      <c r="A938">
        <v>7.8912738210000004</v>
      </c>
      <c r="B938">
        <v>7</v>
      </c>
      <c r="C938">
        <v>9</v>
      </c>
      <c r="D938" t="s">
        <v>74611</v>
      </c>
      <c r="E938" s="1">
        <f>VLOOKUP($D938,salesXD!A:B,2,FALSE)</f>
        <v>1062.32</v>
      </c>
    </row>
    <row r="939" spans="1:5" x14ac:dyDescent="0.25">
      <c r="A939">
        <v>8.5871614839999992</v>
      </c>
      <c r="B939">
        <v>7</v>
      </c>
      <c r="C939">
        <v>9</v>
      </c>
      <c r="D939" t="s">
        <v>75034</v>
      </c>
      <c r="E939" s="1">
        <f>VLOOKUP($D939,salesXD!A:B,2,FALSE)</f>
        <v>963.26</v>
      </c>
    </row>
    <row r="940" spans="1:5" x14ac:dyDescent="0.25">
      <c r="A940">
        <v>7.9891675019999999</v>
      </c>
      <c r="B940">
        <v>7</v>
      </c>
      <c r="C940">
        <v>9</v>
      </c>
      <c r="D940" t="s">
        <v>87661</v>
      </c>
      <c r="E940" s="1">
        <f>VLOOKUP($D940,salesXD!A:B,2,FALSE)</f>
        <v>1116.67</v>
      </c>
    </row>
    <row r="941" spans="1:5" x14ac:dyDescent="0.25">
      <c r="A941">
        <v>8.8216649940000007</v>
      </c>
      <c r="B941">
        <v>7</v>
      </c>
      <c r="C941">
        <v>7</v>
      </c>
      <c r="D941" t="s">
        <v>24701</v>
      </c>
      <c r="E941" s="1">
        <f>VLOOKUP($D941,salesXD!A:B,2,FALSE)</f>
        <v>587.44000000000005</v>
      </c>
    </row>
    <row r="942" spans="1:5" x14ac:dyDescent="0.25">
      <c r="A942">
        <v>8.5871614839999992</v>
      </c>
      <c r="B942">
        <v>7</v>
      </c>
      <c r="C942">
        <v>9</v>
      </c>
      <c r="D942" t="s">
        <v>90042</v>
      </c>
      <c r="E942" s="1">
        <f>VLOOKUP($D942,salesXD!A:B,2,FALSE)</f>
        <v>988.11</v>
      </c>
    </row>
    <row r="943" spans="1:5" x14ac:dyDescent="0.25">
      <c r="A943">
        <v>8.2077231689999994</v>
      </c>
      <c r="B943">
        <v>7</v>
      </c>
      <c r="C943">
        <v>8</v>
      </c>
      <c r="D943" t="s">
        <v>28022</v>
      </c>
      <c r="E943" s="1">
        <f>VLOOKUP($D943,salesXD!A:B,2,FALSE)</f>
        <v>767.21</v>
      </c>
    </row>
    <row r="944" spans="1:5" x14ac:dyDescent="0.25">
      <c r="A944">
        <v>9.259879638000001</v>
      </c>
      <c r="B944">
        <v>7</v>
      </c>
      <c r="C944">
        <v>7</v>
      </c>
      <c r="D944" t="s">
        <v>87356</v>
      </c>
      <c r="E944" s="1">
        <f>VLOOKUP($D944,salesXD!A:B,2,FALSE)</f>
        <v>654.29</v>
      </c>
    </row>
    <row r="945" spans="1:5" x14ac:dyDescent="0.25">
      <c r="A945">
        <v>8.2971915739999993</v>
      </c>
      <c r="B945">
        <v>7</v>
      </c>
      <c r="C945">
        <v>9</v>
      </c>
      <c r="D945" t="s">
        <v>70940</v>
      </c>
      <c r="E945" s="1">
        <f>VLOOKUP($D945,salesXD!A:B,2,FALSE)</f>
        <v>946.48</v>
      </c>
    </row>
    <row r="946" spans="1:5" x14ac:dyDescent="0.25">
      <c r="A946">
        <v>8.1153460380000002</v>
      </c>
      <c r="B946">
        <v>7</v>
      </c>
      <c r="C946">
        <v>8</v>
      </c>
      <c r="D946" t="s">
        <v>83703</v>
      </c>
      <c r="E946" s="1">
        <f>VLOOKUP($D946,salesXD!A:B,2,FALSE)</f>
        <v>825.65</v>
      </c>
    </row>
    <row r="947" spans="1:5" x14ac:dyDescent="0.25">
      <c r="A947">
        <v>8.1534603809999986</v>
      </c>
      <c r="B947">
        <v>7</v>
      </c>
      <c r="C947">
        <v>8</v>
      </c>
      <c r="D947" t="s">
        <v>26055</v>
      </c>
      <c r="E947" s="1">
        <f>VLOOKUP($D947,salesXD!A:B,2,FALSE)</f>
        <v>711.13</v>
      </c>
    </row>
    <row r="948" spans="1:5" x14ac:dyDescent="0.25">
      <c r="A948">
        <v>7.9197592770000007</v>
      </c>
      <c r="B948">
        <v>7</v>
      </c>
      <c r="C948">
        <v>9</v>
      </c>
      <c r="D948" t="s">
        <v>98198</v>
      </c>
      <c r="E948" s="1">
        <f>VLOOKUP($D948,salesXD!A:B,2,FALSE)</f>
        <v>1077.2</v>
      </c>
    </row>
    <row r="949" spans="1:5" x14ac:dyDescent="0.25">
      <c r="A949">
        <v>9.0410230690000013</v>
      </c>
      <c r="B949">
        <v>7</v>
      </c>
      <c r="C949">
        <v>9</v>
      </c>
      <c r="D949" t="s">
        <v>57575</v>
      </c>
      <c r="E949" s="1">
        <f>VLOOKUP($D949,salesXD!A:B,2,FALSE)</f>
        <v>1120.05</v>
      </c>
    </row>
    <row r="950" spans="1:5" x14ac:dyDescent="0.25">
      <c r="A950">
        <v>7.6286860580000004</v>
      </c>
      <c r="B950">
        <v>7</v>
      </c>
      <c r="C950">
        <v>8</v>
      </c>
      <c r="D950" t="s">
        <v>63215</v>
      </c>
      <c r="E950" s="1">
        <f>VLOOKUP($D950,salesXD!A:B,2,FALSE)</f>
        <v>804.12</v>
      </c>
    </row>
    <row r="951" spans="1:5" x14ac:dyDescent="0.25">
      <c r="A951">
        <v>7.6722166490000001</v>
      </c>
      <c r="B951">
        <v>7</v>
      </c>
      <c r="C951">
        <v>7</v>
      </c>
      <c r="D951" t="s">
        <v>13933</v>
      </c>
      <c r="E951" s="1">
        <f>VLOOKUP($D951,salesXD!A:B,2,FALSE)</f>
        <v>617.48</v>
      </c>
    </row>
    <row r="952" spans="1:5" x14ac:dyDescent="0.25">
      <c r="A952">
        <v>7.7268806410000002</v>
      </c>
      <c r="B952">
        <v>7</v>
      </c>
      <c r="C952">
        <v>8</v>
      </c>
      <c r="D952" t="s">
        <v>38700</v>
      </c>
      <c r="E952" s="1">
        <f>VLOOKUP($D952,salesXD!A:B,2,FALSE)</f>
        <v>776.58</v>
      </c>
    </row>
    <row r="953" spans="1:5" x14ac:dyDescent="0.25">
      <c r="A953">
        <v>8.8351053149999998</v>
      </c>
      <c r="B953">
        <v>7</v>
      </c>
      <c r="C953">
        <v>9</v>
      </c>
      <c r="D953" t="s">
        <v>23349</v>
      </c>
      <c r="E953" s="1">
        <f>VLOOKUP($D953,salesXD!A:B,2,FALSE)</f>
        <v>900.08</v>
      </c>
    </row>
    <row r="954" spans="1:5" x14ac:dyDescent="0.25">
      <c r="A954">
        <v>8.5452357069999998</v>
      </c>
      <c r="B954">
        <v>7</v>
      </c>
      <c r="C954">
        <v>9</v>
      </c>
      <c r="D954" t="s">
        <v>28639</v>
      </c>
      <c r="E954" s="1">
        <f>VLOOKUP($D954,salesXD!A:B,2,FALSE)</f>
        <v>1215.3</v>
      </c>
    </row>
    <row r="955" spans="1:5" x14ac:dyDescent="0.25">
      <c r="A955">
        <v>8.8487462380000004</v>
      </c>
      <c r="B955">
        <v>7</v>
      </c>
      <c r="C955">
        <v>9</v>
      </c>
      <c r="D955" t="s">
        <v>1856</v>
      </c>
      <c r="E955" s="1">
        <f>VLOOKUP($D955,salesXD!A:B,2,FALSE)</f>
        <v>1133.49</v>
      </c>
    </row>
    <row r="956" spans="1:5" x14ac:dyDescent="0.25">
      <c r="A956">
        <v>7.5258776320000003</v>
      </c>
      <c r="B956">
        <v>7</v>
      </c>
      <c r="C956">
        <v>7</v>
      </c>
      <c r="D956" t="s">
        <v>93590</v>
      </c>
      <c r="E956" s="1">
        <f>VLOOKUP($D956,salesXD!A:B,2,FALSE)</f>
        <v>623.33000000000004</v>
      </c>
    </row>
    <row r="957" spans="1:5" x14ac:dyDescent="0.25">
      <c r="A957">
        <v>8.6846539609999986</v>
      </c>
      <c r="B957">
        <v>7</v>
      </c>
      <c r="C957">
        <v>7</v>
      </c>
      <c r="D957" t="s">
        <v>64522</v>
      </c>
      <c r="E957" s="1">
        <f>VLOOKUP($D957,salesXD!A:B,2,FALSE)</f>
        <v>595.84</v>
      </c>
    </row>
    <row r="958" spans="1:5" x14ac:dyDescent="0.25">
      <c r="A958">
        <v>7.9053159470000001</v>
      </c>
      <c r="B958">
        <v>7</v>
      </c>
      <c r="C958">
        <v>9</v>
      </c>
      <c r="D958" t="s">
        <v>95096</v>
      </c>
      <c r="E958" s="1">
        <f>VLOOKUP($D958,salesXD!A:B,2,FALSE)</f>
        <v>914.76</v>
      </c>
    </row>
    <row r="959" spans="1:5" x14ac:dyDescent="0.25">
      <c r="A959">
        <v>9.259879638000001</v>
      </c>
      <c r="B959">
        <v>7</v>
      </c>
      <c r="C959">
        <v>9</v>
      </c>
      <c r="D959" t="s">
        <v>74191</v>
      </c>
      <c r="E959" s="1">
        <f>VLOOKUP($D959,salesXD!A:B,2,FALSE)</f>
        <v>1073</v>
      </c>
    </row>
    <row r="960" spans="1:5" x14ac:dyDescent="0.25">
      <c r="A960">
        <v>7.3275827480000002</v>
      </c>
      <c r="B960">
        <v>7</v>
      </c>
      <c r="C960">
        <v>9</v>
      </c>
      <c r="D960" t="s">
        <v>46702</v>
      </c>
      <c r="E960" s="1">
        <f>VLOOKUP($D960,salesXD!A:B,2,FALSE)</f>
        <v>1181.3699999999999</v>
      </c>
    </row>
    <row r="961" spans="1:5" x14ac:dyDescent="0.25">
      <c r="A961">
        <v>9.5162487460000005</v>
      </c>
      <c r="B961">
        <v>7</v>
      </c>
      <c r="C961">
        <v>7</v>
      </c>
      <c r="D961" t="s">
        <v>50815</v>
      </c>
      <c r="E961" s="1">
        <f>VLOOKUP($D961,salesXD!A:B,2,FALSE)</f>
        <v>679.16</v>
      </c>
    </row>
    <row r="962" spans="1:5" x14ac:dyDescent="0.25">
      <c r="A962">
        <v>9.3525576729999997</v>
      </c>
      <c r="B962">
        <v>7</v>
      </c>
      <c r="C962">
        <v>9</v>
      </c>
      <c r="D962" t="s">
        <v>35253</v>
      </c>
      <c r="E962" s="1">
        <f>VLOOKUP($D962,salesXD!A:B,2,FALSE)</f>
        <v>1079.6600000000001</v>
      </c>
    </row>
    <row r="963" spans="1:5" x14ac:dyDescent="0.25">
      <c r="A963">
        <v>7.6286860580000004</v>
      </c>
      <c r="B963">
        <v>7</v>
      </c>
      <c r="C963">
        <v>7</v>
      </c>
      <c r="D963" t="s">
        <v>38788</v>
      </c>
      <c r="E963" s="1">
        <f>VLOOKUP($D963,salesXD!A:B,2,FALSE)</f>
        <v>580.47</v>
      </c>
    </row>
    <row r="964" spans="1:5" x14ac:dyDescent="0.25">
      <c r="A964">
        <v>8.8216649940000007</v>
      </c>
      <c r="B964">
        <v>7</v>
      </c>
      <c r="C964">
        <v>9</v>
      </c>
      <c r="D964" t="s">
        <v>67665</v>
      </c>
      <c r="E964" s="1">
        <f>VLOOKUP($D964,salesXD!A:B,2,FALSE)</f>
        <v>1229.3</v>
      </c>
    </row>
    <row r="965" spans="1:5" x14ac:dyDescent="0.25">
      <c r="A965">
        <v>9.9295887660000002</v>
      </c>
      <c r="B965">
        <v>7</v>
      </c>
      <c r="C965">
        <v>9</v>
      </c>
      <c r="D965" t="s">
        <v>83785</v>
      </c>
      <c r="E965" s="1">
        <f>VLOOKUP($D965,salesXD!A:B,2,FALSE)</f>
        <v>1188.9000000000001</v>
      </c>
    </row>
    <row r="966" spans="1:5" x14ac:dyDescent="0.25">
      <c r="A966">
        <v>9.4475426269999989</v>
      </c>
      <c r="B966">
        <v>7</v>
      </c>
      <c r="C966">
        <v>7</v>
      </c>
      <c r="D966" t="s">
        <v>52503</v>
      </c>
      <c r="E966" s="1">
        <f>VLOOKUP($D966,salesXD!A:B,2,FALSE)</f>
        <v>674.8</v>
      </c>
    </row>
    <row r="967" spans="1:5" x14ac:dyDescent="0.25">
      <c r="A967">
        <v>9.6300902700000002</v>
      </c>
      <c r="B967">
        <v>7</v>
      </c>
      <c r="C967">
        <v>8</v>
      </c>
      <c r="D967" t="s">
        <v>98777</v>
      </c>
      <c r="E967" s="1">
        <f>VLOOKUP($D967,salesXD!A:B,2,FALSE)</f>
        <v>709.27</v>
      </c>
    </row>
    <row r="968" spans="1:5" x14ac:dyDescent="0.25">
      <c r="A968">
        <v>7.2326980939999999</v>
      </c>
      <c r="B968">
        <v>7</v>
      </c>
      <c r="C968">
        <v>7</v>
      </c>
      <c r="D968" t="s">
        <v>45388</v>
      </c>
      <c r="E968" s="1">
        <f>VLOOKUP($D968,salesXD!A:B,2,FALSE)</f>
        <v>601.72</v>
      </c>
    </row>
    <row r="969" spans="1:5" x14ac:dyDescent="0.25">
      <c r="A969">
        <v>9.5052156459999999</v>
      </c>
      <c r="B969">
        <v>7</v>
      </c>
      <c r="C969">
        <v>7</v>
      </c>
      <c r="D969" t="s">
        <v>31203</v>
      </c>
      <c r="E969" s="1">
        <f>VLOOKUP($D969,salesXD!A:B,2,FALSE)</f>
        <v>589.79999999999995</v>
      </c>
    </row>
    <row r="970" spans="1:5" x14ac:dyDescent="0.25">
      <c r="A970">
        <v>7.3275827480000002</v>
      </c>
      <c r="B970">
        <v>7</v>
      </c>
      <c r="C970">
        <v>8</v>
      </c>
      <c r="D970" t="s">
        <v>30586</v>
      </c>
      <c r="E970" s="1">
        <f>VLOOKUP($D970,salesXD!A:B,2,FALSE)</f>
        <v>852.91</v>
      </c>
    </row>
    <row r="971" spans="1:5" x14ac:dyDescent="0.25">
      <c r="A971">
        <v>8.476529588</v>
      </c>
      <c r="B971">
        <v>7</v>
      </c>
      <c r="C971">
        <v>7</v>
      </c>
      <c r="D971" t="s">
        <v>86682</v>
      </c>
      <c r="E971" s="1">
        <f>VLOOKUP($D971,salesXD!A:B,2,FALSE)</f>
        <v>611.05999999999995</v>
      </c>
    </row>
    <row r="972" spans="1:5" x14ac:dyDescent="0.25">
      <c r="A972">
        <v>8.4340020060000001</v>
      </c>
      <c r="B972">
        <v>7</v>
      </c>
      <c r="C972">
        <v>9</v>
      </c>
      <c r="D972" t="s">
        <v>97443</v>
      </c>
      <c r="E972" s="1">
        <f>VLOOKUP($D972,salesXD!A:B,2,FALSE)</f>
        <v>1028.5</v>
      </c>
    </row>
    <row r="973" spans="1:5" x14ac:dyDescent="0.25">
      <c r="A973">
        <v>7.150551654</v>
      </c>
      <c r="B973">
        <v>7</v>
      </c>
      <c r="C973">
        <v>9</v>
      </c>
      <c r="D973" t="s">
        <v>27594</v>
      </c>
      <c r="E973" s="1">
        <f>VLOOKUP($D973,salesXD!A:B,2,FALSE)</f>
        <v>932.08</v>
      </c>
    </row>
    <row r="974" spans="1:5" x14ac:dyDescent="0.25">
      <c r="A974">
        <v>9.1229689060000005</v>
      </c>
      <c r="B974">
        <v>7</v>
      </c>
      <c r="C974">
        <v>7</v>
      </c>
      <c r="D974" t="s">
        <v>69914</v>
      </c>
      <c r="E974" s="1">
        <f>VLOOKUP($D974,salesXD!A:B,2,FALSE)</f>
        <v>643.79999999999995</v>
      </c>
    </row>
    <row r="975" spans="1:5" x14ac:dyDescent="0.25">
      <c r="A975">
        <v>8.5871614839999992</v>
      </c>
      <c r="B975">
        <v>7</v>
      </c>
      <c r="C975">
        <v>8</v>
      </c>
      <c r="D975" t="s">
        <v>40188</v>
      </c>
      <c r="E975" s="1">
        <f>VLOOKUP($D975,salesXD!A:B,2,FALSE)</f>
        <v>807.83</v>
      </c>
    </row>
    <row r="976" spans="1:5" x14ac:dyDescent="0.25">
      <c r="A976">
        <v>7.9601805410000006</v>
      </c>
      <c r="B976">
        <v>7</v>
      </c>
      <c r="C976">
        <v>9</v>
      </c>
      <c r="D976" t="s">
        <v>463</v>
      </c>
      <c r="E976" s="1">
        <f>VLOOKUP($D976,salesXD!A:B,2,FALSE)</f>
        <v>1133.81</v>
      </c>
    </row>
    <row r="977" spans="1:5" x14ac:dyDescent="0.25">
      <c r="A977">
        <v>8.0031093270000007</v>
      </c>
      <c r="B977">
        <v>7</v>
      </c>
      <c r="C977">
        <v>8</v>
      </c>
      <c r="D977" t="s">
        <v>27416</v>
      </c>
      <c r="E977" s="1">
        <f>VLOOKUP($D977,salesXD!A:B,2,FALSE)</f>
        <v>758.6</v>
      </c>
    </row>
    <row r="978" spans="1:5" x14ac:dyDescent="0.25">
      <c r="A978">
        <v>8.1153460380000002</v>
      </c>
      <c r="B978">
        <v>7</v>
      </c>
      <c r="C978">
        <v>9</v>
      </c>
      <c r="D978" t="s">
        <v>24921</v>
      </c>
      <c r="E978" s="1">
        <f>VLOOKUP($D978,salesXD!A:B,2,FALSE)</f>
        <v>1092.33</v>
      </c>
    </row>
    <row r="979" spans="1:5" x14ac:dyDescent="0.25">
      <c r="A979">
        <v>7.8276830490000009</v>
      </c>
      <c r="B979">
        <v>7</v>
      </c>
      <c r="C979">
        <v>9</v>
      </c>
      <c r="D979" t="s">
        <v>60162</v>
      </c>
      <c r="E979" s="1">
        <f>VLOOKUP($D979,salesXD!A:B,2,FALSE)</f>
        <v>1199.32</v>
      </c>
    </row>
    <row r="980" spans="1:5" x14ac:dyDescent="0.25">
      <c r="A980">
        <v>7.2465396179999999</v>
      </c>
      <c r="B980">
        <v>7</v>
      </c>
      <c r="C980">
        <v>9</v>
      </c>
      <c r="D980" t="s">
        <v>94891</v>
      </c>
      <c r="E980" s="1">
        <f>VLOOKUP($D980,salesXD!A:B,2,FALSE)</f>
        <v>1230.6300000000001</v>
      </c>
    </row>
    <row r="981" spans="1:5" x14ac:dyDescent="0.25">
      <c r="A981">
        <v>8.350651955</v>
      </c>
      <c r="B981">
        <v>7</v>
      </c>
      <c r="C981">
        <v>9</v>
      </c>
      <c r="D981" t="s">
        <v>98481</v>
      </c>
      <c r="E981" s="1">
        <f>VLOOKUP($D981,salesXD!A:B,2,FALSE)</f>
        <v>1076.28</v>
      </c>
    </row>
    <row r="982" spans="1:5" x14ac:dyDescent="0.25">
      <c r="A982">
        <v>9.5305917749999995</v>
      </c>
      <c r="B982">
        <v>7</v>
      </c>
      <c r="C982">
        <v>8</v>
      </c>
      <c r="D982" t="s">
        <v>79875</v>
      </c>
      <c r="E982" s="1">
        <f>VLOOKUP($D982,salesXD!A:B,2,FALSE)</f>
        <v>812.66</v>
      </c>
    </row>
    <row r="983" spans="1:5" x14ac:dyDescent="0.25">
      <c r="A983">
        <v>7.8124373110000001</v>
      </c>
      <c r="B983">
        <v>7</v>
      </c>
      <c r="C983">
        <v>8</v>
      </c>
      <c r="D983" t="s">
        <v>44353</v>
      </c>
      <c r="E983" s="1">
        <f>VLOOKUP($D983,salesXD!A:B,2,FALSE)</f>
        <v>837.84</v>
      </c>
    </row>
    <row r="984" spans="1:5" x14ac:dyDescent="0.25">
      <c r="A984">
        <v>8.3372116340000009</v>
      </c>
      <c r="B984">
        <v>7</v>
      </c>
      <c r="C984">
        <v>9</v>
      </c>
      <c r="D984" t="s">
        <v>40852</v>
      </c>
      <c r="E984" s="1">
        <f>VLOOKUP($D984,salesXD!A:B,2,FALSE)</f>
        <v>1491.05</v>
      </c>
    </row>
    <row r="985" spans="1:5" x14ac:dyDescent="0.25">
      <c r="A985">
        <v>8.6439317950000003</v>
      </c>
      <c r="B985">
        <v>7</v>
      </c>
      <c r="C985">
        <v>8</v>
      </c>
      <c r="D985" t="s">
        <v>50789</v>
      </c>
      <c r="E985" s="1">
        <f>VLOOKUP($D985,salesXD!A:B,2,FALSE)</f>
        <v>845.84</v>
      </c>
    </row>
    <row r="986" spans="1:5" x14ac:dyDescent="0.25">
      <c r="A986">
        <v>7.7841524569999994</v>
      </c>
      <c r="B986">
        <v>7</v>
      </c>
      <c r="C986">
        <v>7</v>
      </c>
      <c r="D986" t="s">
        <v>45839</v>
      </c>
      <c r="E986" s="1">
        <f>VLOOKUP($D986,salesXD!A:B,2,FALSE)</f>
        <v>650.1</v>
      </c>
    </row>
    <row r="987" spans="1:5" x14ac:dyDescent="0.25">
      <c r="A987">
        <v>9.5443329979999998</v>
      </c>
      <c r="B987">
        <v>7</v>
      </c>
      <c r="C987">
        <v>7</v>
      </c>
      <c r="D987" t="s">
        <v>47462</v>
      </c>
      <c r="E987" s="1">
        <f>VLOOKUP($D987,salesXD!A:B,2,FALSE)</f>
        <v>559.79</v>
      </c>
    </row>
    <row r="988" spans="1:5" x14ac:dyDescent="0.25">
      <c r="A988">
        <v>9.8281845529999998</v>
      </c>
      <c r="B988">
        <v>7</v>
      </c>
      <c r="C988">
        <v>8</v>
      </c>
      <c r="D988" t="s">
        <v>48984</v>
      </c>
      <c r="E988" s="1">
        <f>VLOOKUP($D988,salesXD!A:B,2,FALSE)</f>
        <v>867.04</v>
      </c>
    </row>
    <row r="989" spans="1:5" x14ac:dyDescent="0.25">
      <c r="A989">
        <v>8.5297893679999994</v>
      </c>
      <c r="B989">
        <v>7</v>
      </c>
      <c r="C989">
        <v>8</v>
      </c>
      <c r="D989" t="s">
        <v>4947</v>
      </c>
      <c r="E989" s="1">
        <f>VLOOKUP($D989,salesXD!A:B,2,FALSE)</f>
        <v>731.1</v>
      </c>
    </row>
    <row r="990" spans="1:5" x14ac:dyDescent="0.25">
      <c r="A990">
        <v>8.5744232690000004</v>
      </c>
      <c r="B990">
        <v>7</v>
      </c>
      <c r="C990">
        <v>8</v>
      </c>
      <c r="D990" t="s">
        <v>65346</v>
      </c>
      <c r="E990" s="1">
        <f>VLOOKUP($D990,salesXD!A:B,2,FALSE)</f>
        <v>737.21</v>
      </c>
    </row>
    <row r="991" spans="1:5" x14ac:dyDescent="0.25">
      <c r="A991">
        <v>7.1379137410000002</v>
      </c>
      <c r="B991">
        <v>7</v>
      </c>
      <c r="C991">
        <v>8</v>
      </c>
      <c r="D991" t="s">
        <v>20103</v>
      </c>
      <c r="E991" s="1">
        <f>VLOOKUP($D991,salesXD!A:B,2,FALSE)</f>
        <v>776.81</v>
      </c>
    </row>
    <row r="992" spans="1:5" x14ac:dyDescent="0.25">
      <c r="A992">
        <v>7.7841524569999994</v>
      </c>
      <c r="B992">
        <v>7</v>
      </c>
      <c r="C992">
        <v>9</v>
      </c>
      <c r="D992" t="s">
        <v>19396</v>
      </c>
      <c r="E992" s="1">
        <f>VLOOKUP($D992,salesXD!A:B,2,FALSE)</f>
        <v>1172.28</v>
      </c>
    </row>
    <row r="993" spans="1:5" x14ac:dyDescent="0.25">
      <c r="A993">
        <v>8.0168505509999992</v>
      </c>
      <c r="B993">
        <v>7</v>
      </c>
      <c r="C993">
        <v>9</v>
      </c>
      <c r="D993" t="s">
        <v>94955</v>
      </c>
      <c r="E993" s="1">
        <f>VLOOKUP($D993,salesXD!A:B,2,FALSE)</f>
        <v>897.82</v>
      </c>
    </row>
    <row r="994" spans="1:5" x14ac:dyDescent="0.25">
      <c r="A994">
        <v>9.3953861579999991</v>
      </c>
      <c r="B994">
        <v>7</v>
      </c>
      <c r="C994">
        <v>9</v>
      </c>
      <c r="D994" t="s">
        <v>47719</v>
      </c>
      <c r="E994" s="1">
        <f>VLOOKUP($D994,salesXD!A:B,2,FALSE)</f>
        <v>1074.01</v>
      </c>
    </row>
    <row r="995" spans="1:5" x14ac:dyDescent="0.25">
      <c r="A995">
        <v>9.8281845529999998</v>
      </c>
      <c r="B995">
        <v>7</v>
      </c>
      <c r="C995">
        <v>7</v>
      </c>
      <c r="D995" t="s">
        <v>3975</v>
      </c>
      <c r="E995" s="1">
        <f>VLOOKUP($D995,salesXD!A:B,2,FALSE)</f>
        <v>614.02</v>
      </c>
    </row>
    <row r="996" spans="1:5" x14ac:dyDescent="0.25">
      <c r="A996">
        <v>7.8124373110000001</v>
      </c>
      <c r="B996">
        <v>7</v>
      </c>
      <c r="C996">
        <v>9</v>
      </c>
      <c r="D996" t="s">
        <v>81160</v>
      </c>
      <c r="E996" s="1">
        <f>VLOOKUP($D996,salesXD!A:B,2,FALSE)</f>
        <v>1137.5999999999999</v>
      </c>
    </row>
    <row r="997" spans="1:5" x14ac:dyDescent="0.25">
      <c r="A997">
        <v>7.3002006010000002</v>
      </c>
      <c r="B997">
        <v>7</v>
      </c>
      <c r="C997">
        <v>9</v>
      </c>
      <c r="D997" t="s">
        <v>94946</v>
      </c>
      <c r="E997" s="1">
        <f>VLOOKUP($D997,salesXD!A:B,2,FALSE)</f>
        <v>886.81</v>
      </c>
    </row>
    <row r="998" spans="1:5" x14ac:dyDescent="0.25">
      <c r="A998">
        <v>9.8837512529999998</v>
      </c>
      <c r="B998">
        <v>7</v>
      </c>
      <c r="C998">
        <v>8</v>
      </c>
      <c r="D998" t="s">
        <v>58043</v>
      </c>
      <c r="E998" s="1">
        <f>VLOOKUP($D998,salesXD!A:B,2,FALSE)</f>
        <v>822.87</v>
      </c>
    </row>
    <row r="999" spans="1:5" x14ac:dyDescent="0.25">
      <c r="A999">
        <v>8.977031092999999</v>
      </c>
      <c r="B999">
        <v>7</v>
      </c>
      <c r="C999">
        <v>9</v>
      </c>
      <c r="D999" t="s">
        <v>71048</v>
      </c>
      <c r="E999" s="1">
        <f>VLOOKUP($D999,salesXD!A:B,2,FALSE)</f>
        <v>928.3</v>
      </c>
    </row>
    <row r="1000" spans="1:5" x14ac:dyDescent="0.25">
      <c r="A1000">
        <v>8.875827482</v>
      </c>
      <c r="B1000">
        <v>7</v>
      </c>
      <c r="C1000">
        <v>7</v>
      </c>
      <c r="D1000" t="s">
        <v>62938</v>
      </c>
      <c r="E1000" s="1">
        <f>VLOOKUP($D1000,salesXD!A:B,2,FALSE)</f>
        <v>554.33000000000004</v>
      </c>
    </row>
    <row r="1001" spans="1:5" x14ac:dyDescent="0.25">
      <c r="A1001">
        <v>7.5258776320000003</v>
      </c>
      <c r="B1001">
        <v>7</v>
      </c>
      <c r="C1001">
        <v>8</v>
      </c>
      <c r="D1001" t="s">
        <v>82072</v>
      </c>
      <c r="E1001" s="1">
        <f>VLOOKUP($D1001,salesXD!A:B,2,FALSE)</f>
        <v>793.84</v>
      </c>
    </row>
    <row r="1002" spans="1:5" x14ac:dyDescent="0.25">
      <c r="A1002">
        <v>8.4899699090000009</v>
      </c>
      <c r="B1002">
        <v>7</v>
      </c>
      <c r="C1002">
        <v>9</v>
      </c>
      <c r="D1002" t="s">
        <v>72621</v>
      </c>
      <c r="E1002" s="1">
        <f>VLOOKUP($D1002,salesXD!A:B,2,FALSE)</f>
        <v>1429.15</v>
      </c>
    </row>
    <row r="1003" spans="1:5" x14ac:dyDescent="0.25">
      <c r="A1003">
        <v>7.4211634899999996</v>
      </c>
      <c r="B1003">
        <v>7</v>
      </c>
      <c r="C1003">
        <v>9</v>
      </c>
      <c r="D1003" t="s">
        <v>14207</v>
      </c>
      <c r="E1003" s="1">
        <f>VLOOKUP($D1003,salesXD!A:B,2,FALSE)</f>
        <v>936.62</v>
      </c>
    </row>
    <row r="1004" spans="1:5" x14ac:dyDescent="0.25">
      <c r="A1004">
        <v>7.5258776320000003</v>
      </c>
      <c r="B1004">
        <v>7</v>
      </c>
      <c r="C1004">
        <v>7</v>
      </c>
      <c r="D1004" t="s">
        <v>23199</v>
      </c>
      <c r="E1004" s="1">
        <f>VLOOKUP($D1004,salesXD!A:B,2,FALSE)</f>
        <v>553.42999999999995</v>
      </c>
    </row>
    <row r="1005" spans="1:5" x14ac:dyDescent="0.25">
      <c r="A1005">
        <v>8.8216649940000007</v>
      </c>
      <c r="B1005">
        <v>7</v>
      </c>
      <c r="C1005">
        <v>9</v>
      </c>
      <c r="D1005" t="s">
        <v>31725</v>
      </c>
      <c r="E1005" s="1">
        <f>VLOOKUP($D1005,salesXD!A:B,2,FALSE)</f>
        <v>1153.96</v>
      </c>
    </row>
    <row r="1006" spans="1:5" x14ac:dyDescent="0.25">
      <c r="A1006">
        <v>8.7385155460000004</v>
      </c>
      <c r="B1006">
        <v>7</v>
      </c>
      <c r="C1006">
        <v>9</v>
      </c>
      <c r="D1006" t="s">
        <v>84417</v>
      </c>
      <c r="E1006" s="1">
        <f>VLOOKUP($D1006,salesXD!A:B,2,FALSE)</f>
        <v>1099.77</v>
      </c>
    </row>
    <row r="1007" spans="1:5" x14ac:dyDescent="0.25">
      <c r="A1007">
        <v>9.6416248739999997</v>
      </c>
      <c r="B1007">
        <v>7</v>
      </c>
      <c r="C1007">
        <v>9</v>
      </c>
      <c r="D1007" t="s">
        <v>42585</v>
      </c>
      <c r="E1007" s="1">
        <f>VLOOKUP($D1007,salesXD!A:B,2,FALSE)</f>
        <v>1475.6</v>
      </c>
    </row>
    <row r="1008" spans="1:5" x14ac:dyDescent="0.25">
      <c r="A1008">
        <v>9.8980942819999989</v>
      </c>
      <c r="B1008">
        <v>7</v>
      </c>
      <c r="C1008">
        <v>8</v>
      </c>
      <c r="D1008" t="s">
        <v>95059</v>
      </c>
      <c r="E1008" s="1">
        <f>VLOOKUP($D1008,salesXD!A:B,2,FALSE)</f>
        <v>851.59</v>
      </c>
    </row>
    <row r="1009" spans="1:5" x14ac:dyDescent="0.25">
      <c r="A1009">
        <v>7.7146439310000003</v>
      </c>
      <c r="B1009">
        <v>7</v>
      </c>
      <c r="C1009">
        <v>9</v>
      </c>
      <c r="D1009" t="s">
        <v>74851</v>
      </c>
      <c r="E1009" s="1">
        <f>VLOOKUP($D1009,salesXD!A:B,2,FALSE)</f>
        <v>893.78</v>
      </c>
    </row>
    <row r="1010" spans="1:5" x14ac:dyDescent="0.25">
      <c r="A1010">
        <v>9.3175526570000002</v>
      </c>
      <c r="B1010">
        <v>7</v>
      </c>
      <c r="C1010">
        <v>7</v>
      </c>
      <c r="D1010" t="s">
        <v>16508</v>
      </c>
      <c r="E1010" s="1">
        <f>VLOOKUP($D1010,salesXD!A:B,2,FALSE)</f>
        <v>551.29999999999995</v>
      </c>
    </row>
    <row r="1011" spans="1:5" x14ac:dyDescent="0.25">
      <c r="A1011">
        <v>7.1087261779999995</v>
      </c>
      <c r="B1011">
        <v>7</v>
      </c>
      <c r="C1011">
        <v>9</v>
      </c>
      <c r="D1011" t="s">
        <v>15467</v>
      </c>
      <c r="E1011" s="1">
        <f>VLOOKUP($D1011,salesXD!A:B,2,FALSE)</f>
        <v>1319.17</v>
      </c>
    </row>
    <row r="1012" spans="1:5" x14ac:dyDescent="0.25">
      <c r="A1012">
        <v>8.2971915739999993</v>
      </c>
      <c r="B1012">
        <v>7</v>
      </c>
      <c r="C1012">
        <v>7</v>
      </c>
      <c r="D1012" t="s">
        <v>17500</v>
      </c>
      <c r="E1012" s="1">
        <f>VLOOKUP($D1012,salesXD!A:B,2,FALSE)</f>
        <v>598.22</v>
      </c>
    </row>
    <row r="1013" spans="1:5" x14ac:dyDescent="0.25">
      <c r="A1013">
        <v>7.3421263789999998</v>
      </c>
      <c r="B1013">
        <v>7</v>
      </c>
      <c r="C1013">
        <v>7</v>
      </c>
      <c r="D1013" t="s">
        <v>99148</v>
      </c>
      <c r="E1013" s="1">
        <f>VLOOKUP($D1013,salesXD!A:B,2,FALSE)</f>
        <v>594.76</v>
      </c>
    </row>
    <row r="1014" spans="1:5" x14ac:dyDescent="0.25">
      <c r="A1014">
        <v>8.2971915739999993</v>
      </c>
      <c r="B1014">
        <v>7</v>
      </c>
      <c r="C1014">
        <v>9</v>
      </c>
      <c r="D1014" t="s">
        <v>10938</v>
      </c>
      <c r="E1014" s="1">
        <f>VLOOKUP($D1014,salesXD!A:B,2,FALSE)</f>
        <v>986.02</v>
      </c>
    </row>
    <row r="1015" spans="1:5" x14ac:dyDescent="0.25">
      <c r="A1015">
        <v>9.3525576729999997</v>
      </c>
      <c r="B1015">
        <v>7</v>
      </c>
      <c r="C1015">
        <v>7</v>
      </c>
      <c r="D1015" t="s">
        <v>77848</v>
      </c>
      <c r="E1015" s="1">
        <f>VLOOKUP($D1015,salesXD!A:B,2,FALSE)</f>
        <v>540.89</v>
      </c>
    </row>
    <row r="1016" spans="1:5" x14ac:dyDescent="0.25">
      <c r="A1016">
        <v>9.8025075220000009</v>
      </c>
      <c r="B1016">
        <v>7</v>
      </c>
      <c r="C1016">
        <v>8</v>
      </c>
      <c r="D1016" t="s">
        <v>93418</v>
      </c>
      <c r="E1016" s="1">
        <f>VLOOKUP($D1016,salesXD!A:B,2,FALSE)</f>
        <v>771.6</v>
      </c>
    </row>
    <row r="1017" spans="1:5" x14ac:dyDescent="0.25">
      <c r="A1017">
        <v>9.709528585000001</v>
      </c>
      <c r="B1017">
        <v>7</v>
      </c>
      <c r="C1017">
        <v>9</v>
      </c>
      <c r="D1017" t="s">
        <v>18299</v>
      </c>
      <c r="E1017" s="1">
        <f>VLOOKUP($D1017,salesXD!A:B,2,FALSE)</f>
        <v>1307.6099999999999</v>
      </c>
    </row>
    <row r="1018" spans="1:5" x14ac:dyDescent="0.25">
      <c r="A1018">
        <v>7.3421263789999998</v>
      </c>
      <c r="B1018">
        <v>7</v>
      </c>
      <c r="C1018">
        <v>9</v>
      </c>
      <c r="D1018" t="s">
        <v>19669</v>
      </c>
      <c r="E1018" s="1">
        <f>VLOOKUP($D1018,salesXD!A:B,2,FALSE)</f>
        <v>1471.1</v>
      </c>
    </row>
    <row r="1019" spans="1:5" x14ac:dyDescent="0.25">
      <c r="A1019">
        <v>7.9053159470000001</v>
      </c>
      <c r="B1019">
        <v>7</v>
      </c>
      <c r="C1019">
        <v>9</v>
      </c>
      <c r="D1019" t="s">
        <v>99242</v>
      </c>
      <c r="E1019" s="1">
        <f>VLOOKUP($D1019,salesXD!A:B,2,FALSE)</f>
        <v>1186.07</v>
      </c>
    </row>
    <row r="1020" spans="1:5" x14ac:dyDescent="0.25">
      <c r="A1020">
        <v>9.8837512529999998</v>
      </c>
      <c r="B1020">
        <v>7</v>
      </c>
      <c r="C1020">
        <v>7</v>
      </c>
      <c r="D1020" t="s">
        <v>13849</v>
      </c>
      <c r="E1020" s="1">
        <f>VLOOKUP($D1020,salesXD!A:B,2,FALSE)</f>
        <v>606.79999999999995</v>
      </c>
    </row>
    <row r="1021" spans="1:5" x14ac:dyDescent="0.25">
      <c r="A1021">
        <v>9.232096288000001</v>
      </c>
      <c r="B1021">
        <v>7</v>
      </c>
      <c r="C1021">
        <v>8</v>
      </c>
      <c r="D1021" t="s">
        <v>25412</v>
      </c>
      <c r="E1021" s="1">
        <f>VLOOKUP($D1021,salesXD!A:B,2,FALSE)</f>
        <v>710.87</v>
      </c>
    </row>
    <row r="1022" spans="1:5" x14ac:dyDescent="0.25">
      <c r="A1022">
        <v>7.7146439310000003</v>
      </c>
      <c r="B1022">
        <v>7</v>
      </c>
      <c r="C1022">
        <v>8</v>
      </c>
      <c r="D1022" t="s">
        <v>14321</v>
      </c>
      <c r="E1022" s="1">
        <f>VLOOKUP($D1022,salesXD!A:B,2,FALSE)</f>
        <v>758.6</v>
      </c>
    </row>
    <row r="1023" spans="1:5" x14ac:dyDescent="0.25">
      <c r="A1023">
        <v>9.0539618849999997</v>
      </c>
      <c r="B1023">
        <v>7</v>
      </c>
      <c r="C1023">
        <v>9</v>
      </c>
      <c r="D1023" t="s">
        <v>50842</v>
      </c>
      <c r="E1023" s="1">
        <f>VLOOKUP($D1023,salesXD!A:B,2,FALSE)</f>
        <v>982.05</v>
      </c>
    </row>
    <row r="1024" spans="1:5" x14ac:dyDescent="0.25">
      <c r="A1024">
        <v>7.6286860580000004</v>
      </c>
      <c r="B1024">
        <v>7</v>
      </c>
      <c r="C1024">
        <v>8</v>
      </c>
      <c r="D1024" t="s">
        <v>80708</v>
      </c>
      <c r="E1024" s="1">
        <f>VLOOKUP($D1024,salesXD!A:B,2,FALSE)</f>
        <v>765.77</v>
      </c>
    </row>
    <row r="1025" spans="1:5" x14ac:dyDescent="0.25">
      <c r="A1025">
        <v>7.7268806410000002</v>
      </c>
      <c r="B1025">
        <v>7</v>
      </c>
      <c r="C1025">
        <v>8</v>
      </c>
      <c r="D1025" t="s">
        <v>11054</v>
      </c>
      <c r="E1025" s="1">
        <f>VLOOKUP($D1025,salesXD!A:B,2,FALSE)</f>
        <v>764.45</v>
      </c>
    </row>
    <row r="1026" spans="1:5" x14ac:dyDescent="0.25">
      <c r="A1026">
        <v>9.4475426269999989</v>
      </c>
      <c r="B1026">
        <v>7</v>
      </c>
      <c r="C1026">
        <v>9</v>
      </c>
      <c r="D1026" t="s">
        <v>66509</v>
      </c>
      <c r="E1026" s="1">
        <f>VLOOKUP($D1026,salesXD!A:B,2,FALSE)</f>
        <v>930.87</v>
      </c>
    </row>
    <row r="1027" spans="1:5" x14ac:dyDescent="0.25">
      <c r="A1027">
        <v>9.709528585000001</v>
      </c>
      <c r="B1027">
        <v>7</v>
      </c>
      <c r="C1027">
        <v>8</v>
      </c>
      <c r="D1027" t="s">
        <v>37753</v>
      </c>
      <c r="E1027" s="1">
        <f>VLOOKUP($D1027,salesXD!A:B,2,FALSE)</f>
        <v>709.97</v>
      </c>
    </row>
    <row r="1028" spans="1:5" x14ac:dyDescent="0.25">
      <c r="A1028">
        <v>7.3002006010000002</v>
      </c>
      <c r="B1028">
        <v>7</v>
      </c>
      <c r="C1028">
        <v>9</v>
      </c>
      <c r="D1028" t="s">
        <v>35262</v>
      </c>
      <c r="E1028" s="1">
        <f>VLOOKUP($D1028,salesXD!A:B,2,FALSE)</f>
        <v>1041.1099999999999</v>
      </c>
    </row>
    <row r="1029" spans="1:5" x14ac:dyDescent="0.25">
      <c r="A1029">
        <v>9.3018054160000005</v>
      </c>
      <c r="B1029">
        <v>7</v>
      </c>
      <c r="C1029">
        <v>7</v>
      </c>
      <c r="D1029" t="s">
        <v>81336</v>
      </c>
      <c r="E1029" s="1">
        <f>VLOOKUP($D1029,salesXD!A:B,2,FALSE)</f>
        <v>554.45000000000005</v>
      </c>
    </row>
    <row r="1030" spans="1:5" x14ac:dyDescent="0.25">
      <c r="A1030">
        <v>8.977031092999999</v>
      </c>
      <c r="B1030">
        <v>7</v>
      </c>
      <c r="C1030">
        <v>7</v>
      </c>
      <c r="D1030" t="s">
        <v>87595</v>
      </c>
      <c r="E1030" s="1">
        <f>VLOOKUP($D1030,salesXD!A:B,2,FALSE)</f>
        <v>569.79999999999995</v>
      </c>
    </row>
    <row r="1031" spans="1:5" x14ac:dyDescent="0.25">
      <c r="A1031">
        <v>7.4211634899999996</v>
      </c>
      <c r="B1031">
        <v>7</v>
      </c>
      <c r="C1031">
        <v>9</v>
      </c>
      <c r="D1031" t="s">
        <v>25978</v>
      </c>
      <c r="E1031" s="1">
        <f>VLOOKUP($D1031,salesXD!A:B,2,FALSE)</f>
        <v>1008.41</v>
      </c>
    </row>
    <row r="1032" spans="1:5" x14ac:dyDescent="0.25">
      <c r="A1032">
        <v>7.2856569699999998</v>
      </c>
      <c r="B1032">
        <v>7</v>
      </c>
      <c r="C1032">
        <v>9</v>
      </c>
      <c r="D1032" t="s">
        <v>55096</v>
      </c>
      <c r="E1032" s="1">
        <f>VLOOKUP($D1032,salesXD!A:B,2,FALSE)</f>
        <v>1142.06</v>
      </c>
    </row>
    <row r="1033" spans="1:5" x14ac:dyDescent="0.25">
      <c r="A1033">
        <v>8.6846539609999986</v>
      </c>
      <c r="B1033">
        <v>7</v>
      </c>
      <c r="C1033">
        <v>8</v>
      </c>
      <c r="D1033" t="s">
        <v>46574</v>
      </c>
      <c r="E1033" s="1">
        <f>VLOOKUP($D1033,salesXD!A:B,2,FALSE)</f>
        <v>706.61</v>
      </c>
    </row>
    <row r="1034" spans="1:5" x14ac:dyDescent="0.25">
      <c r="A1034">
        <v>8.875827482</v>
      </c>
      <c r="B1034">
        <v>7</v>
      </c>
      <c r="C1034">
        <v>9</v>
      </c>
      <c r="D1034" t="s">
        <v>76336</v>
      </c>
      <c r="E1034" s="1">
        <f>VLOOKUP($D1034,salesXD!A:B,2,FALSE)</f>
        <v>1084.28</v>
      </c>
    </row>
    <row r="1035" spans="1:5" x14ac:dyDescent="0.25">
      <c r="A1035">
        <v>7.7268806410000002</v>
      </c>
      <c r="B1035">
        <v>7</v>
      </c>
      <c r="C1035">
        <v>9</v>
      </c>
      <c r="D1035" t="s">
        <v>67217</v>
      </c>
      <c r="E1035" s="1">
        <f>VLOOKUP($D1035,salesXD!A:B,2,FALSE)</f>
        <v>1004.68</v>
      </c>
    </row>
    <row r="1036" spans="1:5" x14ac:dyDescent="0.25">
      <c r="A1036">
        <v>9.109327983</v>
      </c>
      <c r="B1036">
        <v>7</v>
      </c>
      <c r="C1036">
        <v>9</v>
      </c>
      <c r="D1036" t="s">
        <v>77802</v>
      </c>
      <c r="E1036" s="1">
        <f>VLOOKUP($D1036,salesXD!A:B,2,FALSE)</f>
        <v>910.43</v>
      </c>
    </row>
    <row r="1037" spans="1:5" x14ac:dyDescent="0.25">
      <c r="A1037">
        <v>9.4919759270000004</v>
      </c>
      <c r="B1037">
        <v>7</v>
      </c>
      <c r="C1037">
        <v>9</v>
      </c>
      <c r="D1037" t="s">
        <v>80871</v>
      </c>
      <c r="E1037" s="1">
        <f>VLOOKUP($D1037,salesXD!A:B,2,FALSE)</f>
        <v>977.36</v>
      </c>
    </row>
    <row r="1038" spans="1:5" x14ac:dyDescent="0.25">
      <c r="A1038">
        <v>7.7004012030000002</v>
      </c>
      <c r="B1038">
        <v>7</v>
      </c>
      <c r="C1038">
        <v>7</v>
      </c>
      <c r="D1038" t="s">
        <v>13836</v>
      </c>
      <c r="E1038" s="1">
        <f>VLOOKUP($D1038,salesXD!A:B,2,FALSE)</f>
        <v>676.71</v>
      </c>
    </row>
    <row r="1039" spans="1:5" x14ac:dyDescent="0.25">
      <c r="A1039">
        <v>7.4721163490000002</v>
      </c>
      <c r="B1039">
        <v>7</v>
      </c>
      <c r="C1039">
        <v>9</v>
      </c>
      <c r="D1039" t="s">
        <v>16853</v>
      </c>
      <c r="E1039" s="1">
        <f>VLOOKUP($D1039,salesXD!A:B,2,FALSE)</f>
        <v>982.11</v>
      </c>
    </row>
    <row r="1040" spans="1:5" x14ac:dyDescent="0.25">
      <c r="A1040">
        <v>7.0594784349999991</v>
      </c>
      <c r="B1040">
        <v>7</v>
      </c>
      <c r="C1040">
        <v>8</v>
      </c>
      <c r="D1040" t="s">
        <v>94177</v>
      </c>
      <c r="E1040" s="1">
        <f>VLOOKUP($D1040,salesXD!A:B,2,FALSE)</f>
        <v>715.35</v>
      </c>
    </row>
    <row r="1041" spans="1:5" x14ac:dyDescent="0.25">
      <c r="A1041">
        <v>9.9295887660000002</v>
      </c>
      <c r="B1041">
        <v>7</v>
      </c>
      <c r="C1041">
        <v>9</v>
      </c>
      <c r="D1041" t="s">
        <v>75110</v>
      </c>
      <c r="E1041" s="1">
        <f>VLOOKUP($D1041,salesXD!A:B,2,FALSE)</f>
        <v>941.46</v>
      </c>
    </row>
    <row r="1042" spans="1:5" x14ac:dyDescent="0.25">
      <c r="A1042">
        <v>9.6166499489999993</v>
      </c>
      <c r="B1042">
        <v>7</v>
      </c>
      <c r="C1042">
        <v>7</v>
      </c>
      <c r="D1042" t="s">
        <v>53104</v>
      </c>
      <c r="E1042" s="1">
        <f>VLOOKUP($D1042,salesXD!A:B,2,FALSE)</f>
        <v>652.16</v>
      </c>
    </row>
    <row r="1043" spans="1:5" x14ac:dyDescent="0.25">
      <c r="A1043">
        <v>9.2155466389999994</v>
      </c>
      <c r="B1043">
        <v>7</v>
      </c>
      <c r="C1043">
        <v>8</v>
      </c>
      <c r="D1043" t="s">
        <v>91176</v>
      </c>
      <c r="E1043" s="1">
        <f>VLOOKUP($D1043,salesXD!A:B,2,FALSE)</f>
        <v>828.53</v>
      </c>
    </row>
    <row r="1044" spans="1:5" x14ac:dyDescent="0.25">
      <c r="A1044">
        <v>7.9053159470000001</v>
      </c>
      <c r="B1044">
        <v>7</v>
      </c>
      <c r="C1044">
        <v>9</v>
      </c>
      <c r="D1044" t="s">
        <v>90076</v>
      </c>
      <c r="E1044" s="1">
        <f>VLOOKUP($D1044,salesXD!A:B,2,FALSE)</f>
        <v>1258.25</v>
      </c>
    </row>
    <row r="1045" spans="1:5" x14ac:dyDescent="0.25">
      <c r="A1045">
        <v>7.6858575719999997</v>
      </c>
      <c r="B1045">
        <v>7</v>
      </c>
      <c r="C1045">
        <v>9</v>
      </c>
      <c r="D1045" t="s">
        <v>28500</v>
      </c>
      <c r="E1045" s="1">
        <f>VLOOKUP($D1045,salesXD!A:B,2,FALSE)</f>
        <v>1059.56</v>
      </c>
    </row>
    <row r="1046" spans="1:5" x14ac:dyDescent="0.25">
      <c r="A1046">
        <v>7.9197592770000007</v>
      </c>
      <c r="B1046">
        <v>7</v>
      </c>
      <c r="C1046">
        <v>9</v>
      </c>
      <c r="D1046" t="s">
        <v>11803</v>
      </c>
      <c r="E1046" s="1">
        <f>VLOOKUP($D1046,salesXD!A:B,2,FALSE)</f>
        <v>993.56</v>
      </c>
    </row>
    <row r="1047" spans="1:5" x14ac:dyDescent="0.25">
      <c r="A1047">
        <v>7.0316950850000008</v>
      </c>
      <c r="B1047">
        <v>7</v>
      </c>
      <c r="C1047">
        <v>7</v>
      </c>
      <c r="D1047" t="s">
        <v>86953</v>
      </c>
      <c r="E1047" s="1">
        <f>VLOOKUP($D1047,salesXD!A:B,2,FALSE)</f>
        <v>571.84</v>
      </c>
    </row>
    <row r="1048" spans="1:5" x14ac:dyDescent="0.25">
      <c r="A1048">
        <v>8.167101302999999</v>
      </c>
      <c r="B1048">
        <v>7</v>
      </c>
      <c r="C1048">
        <v>9</v>
      </c>
      <c r="D1048" t="s">
        <v>71603</v>
      </c>
      <c r="E1048" s="1">
        <f>VLOOKUP($D1048,salesXD!A:B,2,FALSE)</f>
        <v>1040.55</v>
      </c>
    </row>
    <row r="1049" spans="1:5" x14ac:dyDescent="0.25">
      <c r="A1049">
        <v>7.6722166490000001</v>
      </c>
      <c r="B1049">
        <v>7</v>
      </c>
      <c r="C1049">
        <v>9</v>
      </c>
      <c r="D1049" t="s">
        <v>86630</v>
      </c>
      <c r="E1049" s="1">
        <f>VLOOKUP($D1049,salesXD!A:B,2,FALSE)</f>
        <v>1236.3800000000001</v>
      </c>
    </row>
    <row r="1050" spans="1:5" x14ac:dyDescent="0.25">
      <c r="A1050">
        <v>8.875827482</v>
      </c>
      <c r="B1050">
        <v>7</v>
      </c>
      <c r="C1050">
        <v>9</v>
      </c>
      <c r="D1050" t="s">
        <v>54356</v>
      </c>
      <c r="E1050" s="1">
        <f>VLOOKUP($D1050,salesXD!A:B,2,FALSE)</f>
        <v>913.5</v>
      </c>
    </row>
    <row r="1051" spans="1:5" x14ac:dyDescent="0.25">
      <c r="A1051">
        <v>7.150551654</v>
      </c>
      <c r="B1051">
        <v>7</v>
      </c>
      <c r="C1051">
        <v>9</v>
      </c>
      <c r="D1051" t="s">
        <v>39873</v>
      </c>
      <c r="E1051" s="1">
        <f>VLOOKUP($D1051,salesXD!A:B,2,FALSE)</f>
        <v>1157.6400000000001</v>
      </c>
    </row>
    <row r="1052" spans="1:5" x14ac:dyDescent="0.25">
      <c r="A1052">
        <v>7.4853560679999998</v>
      </c>
      <c r="B1052">
        <v>7</v>
      </c>
      <c r="C1052">
        <v>9</v>
      </c>
      <c r="D1052" t="s">
        <v>64345</v>
      </c>
      <c r="E1052" s="1">
        <f>VLOOKUP($D1052,salesXD!A:B,2,FALSE)</f>
        <v>1312.15</v>
      </c>
    </row>
    <row r="1053" spans="1:5" x14ac:dyDescent="0.25">
      <c r="A1053">
        <v>7.433600802</v>
      </c>
      <c r="B1053">
        <v>7</v>
      </c>
      <c r="C1053">
        <v>9</v>
      </c>
      <c r="D1053" t="s">
        <v>96273</v>
      </c>
      <c r="E1053" s="1">
        <f>VLOOKUP($D1053,salesXD!A:B,2,FALSE)</f>
        <v>1045.47</v>
      </c>
    </row>
    <row r="1054" spans="1:5" x14ac:dyDescent="0.25">
      <c r="A1054">
        <v>7.150551654</v>
      </c>
      <c r="B1054">
        <v>7</v>
      </c>
      <c r="C1054">
        <v>7</v>
      </c>
      <c r="D1054" t="s">
        <v>15046</v>
      </c>
      <c r="E1054" s="1">
        <f>VLOOKUP($D1054,salesXD!A:B,2,FALSE)</f>
        <v>640.04999999999995</v>
      </c>
    </row>
    <row r="1055" spans="1:5" x14ac:dyDescent="0.25">
      <c r="A1055">
        <v>8.4899699090000009</v>
      </c>
      <c r="B1055">
        <v>7</v>
      </c>
      <c r="C1055">
        <v>7</v>
      </c>
      <c r="D1055" t="s">
        <v>12238</v>
      </c>
      <c r="E1055" s="1">
        <f>VLOOKUP($D1055,salesXD!A:B,2,FALSE)</f>
        <v>636.92999999999995</v>
      </c>
    </row>
    <row r="1056" spans="1:5" x14ac:dyDescent="0.25">
      <c r="A1056">
        <v>8.780742226000001</v>
      </c>
      <c r="B1056">
        <v>7</v>
      </c>
      <c r="C1056">
        <v>9</v>
      </c>
      <c r="D1056" t="s">
        <v>35923</v>
      </c>
      <c r="E1056" s="1">
        <f>VLOOKUP($D1056,salesXD!A:B,2,FALSE)</f>
        <v>1340.45</v>
      </c>
    </row>
    <row r="1057" spans="1:5" x14ac:dyDescent="0.25">
      <c r="A1057">
        <v>9.5305917749999995</v>
      </c>
      <c r="B1057">
        <v>7</v>
      </c>
      <c r="C1057">
        <v>9</v>
      </c>
      <c r="D1057" t="s">
        <v>83881</v>
      </c>
      <c r="E1057" s="1">
        <f>VLOOKUP($D1057,salesXD!A:B,2,FALSE)</f>
        <v>983.89</v>
      </c>
    </row>
    <row r="1058" spans="1:5" x14ac:dyDescent="0.25">
      <c r="A1058">
        <v>9.9141424269999998</v>
      </c>
      <c r="B1058">
        <v>7</v>
      </c>
      <c r="C1058">
        <v>7</v>
      </c>
      <c r="D1058" t="s">
        <v>38936</v>
      </c>
      <c r="E1058" s="1">
        <f>VLOOKUP($D1058,salesXD!A:B,2,FALSE)</f>
        <v>647.29</v>
      </c>
    </row>
    <row r="1059" spans="1:5" x14ac:dyDescent="0.25">
      <c r="A1059">
        <v>8.3917753250000011</v>
      </c>
      <c r="B1059">
        <v>7</v>
      </c>
      <c r="C1059">
        <v>9</v>
      </c>
      <c r="D1059" t="s">
        <v>87897</v>
      </c>
      <c r="E1059" s="1">
        <f>VLOOKUP($D1059,salesXD!A:B,2,FALSE)</f>
        <v>1246.31</v>
      </c>
    </row>
    <row r="1060" spans="1:5" x14ac:dyDescent="0.25">
      <c r="A1060">
        <v>7.1936810429999998</v>
      </c>
      <c r="B1060">
        <v>7</v>
      </c>
      <c r="C1060">
        <v>9</v>
      </c>
      <c r="D1060" t="s">
        <v>81993</v>
      </c>
      <c r="E1060" s="1">
        <f>VLOOKUP($D1060,salesXD!A:B,2,FALSE)</f>
        <v>1102.75</v>
      </c>
    </row>
    <row r="1061" spans="1:5" x14ac:dyDescent="0.25">
      <c r="A1061">
        <v>8.6846539609999986</v>
      </c>
      <c r="B1061">
        <v>7</v>
      </c>
      <c r="C1061">
        <v>9</v>
      </c>
      <c r="D1061" t="s">
        <v>89349</v>
      </c>
      <c r="E1061" s="1">
        <f>VLOOKUP($D1061,salesXD!A:B,2,FALSE)</f>
        <v>1049.19</v>
      </c>
    </row>
    <row r="1062" spans="1:5" x14ac:dyDescent="0.25">
      <c r="A1062">
        <v>7.6286860580000004</v>
      </c>
      <c r="B1062">
        <v>7</v>
      </c>
      <c r="C1062">
        <v>9</v>
      </c>
      <c r="D1062" t="s">
        <v>64212</v>
      </c>
      <c r="E1062" s="1">
        <f>VLOOKUP($D1062,salesXD!A:B,2,FALSE)</f>
        <v>889.01</v>
      </c>
    </row>
    <row r="1063" spans="1:5" x14ac:dyDescent="0.25">
      <c r="A1063">
        <v>8.5297893679999994</v>
      </c>
      <c r="B1063">
        <v>7</v>
      </c>
      <c r="C1063">
        <v>9</v>
      </c>
      <c r="D1063" t="s">
        <v>77426</v>
      </c>
      <c r="E1063" s="1">
        <f>VLOOKUP($D1063,salesXD!A:B,2,FALSE)</f>
        <v>1047.6199999999999</v>
      </c>
    </row>
    <row r="1064" spans="1:5" x14ac:dyDescent="0.25">
      <c r="A1064">
        <v>8.780742226000001</v>
      </c>
      <c r="B1064">
        <v>7</v>
      </c>
      <c r="C1064">
        <v>9</v>
      </c>
      <c r="D1064" t="s">
        <v>57247</v>
      </c>
      <c r="E1064" s="1">
        <f>VLOOKUP($D1064,salesXD!A:B,2,FALSE)</f>
        <v>971.53</v>
      </c>
    </row>
    <row r="1065" spans="1:5" x14ac:dyDescent="0.25">
      <c r="A1065">
        <v>9.9744232690000008</v>
      </c>
      <c r="B1065">
        <v>7</v>
      </c>
      <c r="C1065">
        <v>8</v>
      </c>
      <c r="D1065" t="s">
        <v>75644</v>
      </c>
      <c r="E1065" s="1">
        <f>VLOOKUP($D1065,salesXD!A:B,2,FALSE)</f>
        <v>845.88</v>
      </c>
    </row>
    <row r="1066" spans="1:5" x14ac:dyDescent="0.25">
      <c r="A1066">
        <v>7.5710130389999994</v>
      </c>
      <c r="B1066">
        <v>7</v>
      </c>
      <c r="C1066">
        <v>7</v>
      </c>
      <c r="D1066" t="s">
        <v>33892</v>
      </c>
      <c r="E1066" s="1">
        <f>VLOOKUP($D1066,salesXD!A:B,2,FALSE)</f>
        <v>605.42999999999995</v>
      </c>
    </row>
    <row r="1067" spans="1:5" x14ac:dyDescent="0.25">
      <c r="A1067">
        <v>9.1626880639999992</v>
      </c>
      <c r="B1067">
        <v>7</v>
      </c>
      <c r="C1067">
        <v>8</v>
      </c>
      <c r="D1067" t="s">
        <v>42218</v>
      </c>
      <c r="E1067" s="1">
        <f>VLOOKUP($D1067,salesXD!A:B,2,FALSE)</f>
        <v>794.45</v>
      </c>
    </row>
    <row r="1068" spans="1:5" x14ac:dyDescent="0.25">
      <c r="A1068">
        <v>8.9495486450000001</v>
      </c>
      <c r="B1068">
        <v>7</v>
      </c>
      <c r="C1068">
        <v>8</v>
      </c>
      <c r="D1068" t="s">
        <v>97956</v>
      </c>
      <c r="E1068" s="1">
        <f>VLOOKUP($D1068,salesXD!A:B,2,FALSE)</f>
        <v>698.91</v>
      </c>
    </row>
    <row r="1069" spans="1:5" x14ac:dyDescent="0.25">
      <c r="A1069">
        <v>7.3421263789999998</v>
      </c>
      <c r="B1069">
        <v>7</v>
      </c>
      <c r="C1069">
        <v>8</v>
      </c>
      <c r="D1069" t="s">
        <v>49162</v>
      </c>
      <c r="E1069" s="1">
        <f>VLOOKUP($D1069,salesXD!A:B,2,FALSE)</f>
        <v>810.22</v>
      </c>
    </row>
    <row r="1070" spans="1:5" x14ac:dyDescent="0.25">
      <c r="A1070">
        <v>8.3917753250000011</v>
      </c>
      <c r="B1070">
        <v>7</v>
      </c>
      <c r="C1070">
        <v>9</v>
      </c>
      <c r="D1070" t="s">
        <v>72460</v>
      </c>
      <c r="E1070" s="1">
        <f>VLOOKUP($D1070,salesXD!A:B,2,FALSE)</f>
        <v>1104.8599999999999</v>
      </c>
    </row>
    <row r="1071" spans="1:5" x14ac:dyDescent="0.25">
      <c r="A1071">
        <v>7.3829488460000006</v>
      </c>
      <c r="B1071">
        <v>7</v>
      </c>
      <c r="C1071">
        <v>8</v>
      </c>
      <c r="D1071" t="s">
        <v>2611</v>
      </c>
      <c r="E1071" s="1">
        <f>VLOOKUP($D1071,salesXD!A:B,2,FALSE)</f>
        <v>722.96</v>
      </c>
    </row>
    <row r="1072" spans="1:5" x14ac:dyDescent="0.25">
      <c r="A1072">
        <v>7.7146439310000003</v>
      </c>
      <c r="B1072">
        <v>7</v>
      </c>
      <c r="C1072">
        <v>9</v>
      </c>
      <c r="D1072" t="s">
        <v>37331</v>
      </c>
      <c r="E1072" s="1">
        <f>VLOOKUP($D1072,salesXD!A:B,2,FALSE)</f>
        <v>1191.2</v>
      </c>
    </row>
    <row r="1073" spans="1:5" x14ac:dyDescent="0.25">
      <c r="A1073">
        <v>7.8276830490000009</v>
      </c>
      <c r="B1073">
        <v>7</v>
      </c>
      <c r="C1073">
        <v>9</v>
      </c>
      <c r="D1073" t="s">
        <v>23551</v>
      </c>
      <c r="E1073" s="1">
        <f>VLOOKUP($D1073,salesXD!A:B,2,FALSE)</f>
        <v>1089.5</v>
      </c>
    </row>
    <row r="1074" spans="1:5" x14ac:dyDescent="0.25">
      <c r="A1074">
        <v>7.5710130389999994</v>
      </c>
      <c r="B1074">
        <v>7</v>
      </c>
      <c r="C1074">
        <v>9</v>
      </c>
      <c r="D1074" t="s">
        <v>7185</v>
      </c>
      <c r="E1074" s="1">
        <f>VLOOKUP($D1074,salesXD!A:B,2,FALSE)</f>
        <v>1179.9000000000001</v>
      </c>
    </row>
    <row r="1075" spans="1:5" x14ac:dyDescent="0.25">
      <c r="A1075">
        <v>7.205717151</v>
      </c>
      <c r="B1075">
        <v>7</v>
      </c>
      <c r="C1075">
        <v>9</v>
      </c>
      <c r="D1075" t="s">
        <v>57606</v>
      </c>
      <c r="E1075" s="1">
        <f>VLOOKUP($D1075,salesXD!A:B,2,FALSE)</f>
        <v>1124.6400000000001</v>
      </c>
    </row>
    <row r="1076" spans="1:5" x14ac:dyDescent="0.25">
      <c r="A1076">
        <v>7.0192577730000005</v>
      </c>
      <c r="B1076">
        <v>7</v>
      </c>
      <c r="C1076">
        <v>7</v>
      </c>
      <c r="D1076" t="s">
        <v>68329</v>
      </c>
      <c r="E1076" s="1">
        <f>VLOOKUP($D1076,salesXD!A:B,2,FALSE)</f>
        <v>652.46</v>
      </c>
    </row>
    <row r="1077" spans="1:5" x14ac:dyDescent="0.25">
      <c r="A1077">
        <v>8.3794383139999997</v>
      </c>
      <c r="B1077">
        <v>7</v>
      </c>
      <c r="C1077">
        <v>7</v>
      </c>
      <c r="D1077" t="s">
        <v>298</v>
      </c>
      <c r="E1077" s="1">
        <f>VLOOKUP($D1077,salesXD!A:B,2,FALSE)</f>
        <v>635.36</v>
      </c>
    </row>
    <row r="1078" spans="1:5" x14ac:dyDescent="0.25">
      <c r="A1078">
        <v>9.3018054160000005</v>
      </c>
      <c r="B1078">
        <v>7</v>
      </c>
      <c r="C1078">
        <v>9</v>
      </c>
      <c r="D1078" t="s">
        <v>82997</v>
      </c>
      <c r="E1078" s="1">
        <f>VLOOKUP($D1078,salesXD!A:B,2,FALSE)</f>
        <v>1408.42</v>
      </c>
    </row>
    <row r="1079" spans="1:5" x14ac:dyDescent="0.25">
      <c r="A1079">
        <v>9.5162487460000005</v>
      </c>
      <c r="B1079">
        <v>7</v>
      </c>
      <c r="C1079">
        <v>8</v>
      </c>
      <c r="D1079" t="s">
        <v>9854</v>
      </c>
      <c r="E1079" s="1">
        <f>VLOOKUP($D1079,salesXD!A:B,2,FALSE)</f>
        <v>749.12</v>
      </c>
    </row>
    <row r="1080" spans="1:5" x14ac:dyDescent="0.25">
      <c r="A1080">
        <v>8.5871614839999992</v>
      </c>
      <c r="B1080">
        <v>7</v>
      </c>
      <c r="C1080">
        <v>9</v>
      </c>
      <c r="D1080" t="s">
        <v>58160</v>
      </c>
      <c r="E1080" s="1">
        <f>VLOOKUP($D1080,salesXD!A:B,2,FALSE)</f>
        <v>1151.28</v>
      </c>
    </row>
    <row r="1081" spans="1:5" x14ac:dyDescent="0.25">
      <c r="A1081">
        <v>7.7268806410000002</v>
      </c>
      <c r="B1081">
        <v>7</v>
      </c>
      <c r="C1081">
        <v>9</v>
      </c>
      <c r="D1081" t="s">
        <v>10083</v>
      </c>
      <c r="E1081" s="1">
        <f>VLOOKUP($D1081,salesXD!A:B,2,FALSE)</f>
        <v>925.75</v>
      </c>
    </row>
    <row r="1082" spans="1:5" x14ac:dyDescent="0.25">
      <c r="A1082">
        <v>7.6151454360000006</v>
      </c>
      <c r="B1082">
        <v>7</v>
      </c>
      <c r="C1082">
        <v>9</v>
      </c>
      <c r="D1082" t="s">
        <v>24519</v>
      </c>
      <c r="E1082" s="1">
        <f>VLOOKUP($D1082,salesXD!A:B,2,FALSE)</f>
        <v>1348.35</v>
      </c>
    </row>
    <row r="1083" spans="1:5" x14ac:dyDescent="0.25">
      <c r="A1083">
        <v>7.3421263789999998</v>
      </c>
      <c r="B1083">
        <v>7</v>
      </c>
      <c r="C1083">
        <v>9</v>
      </c>
      <c r="D1083" t="s">
        <v>74878</v>
      </c>
      <c r="E1083" s="1">
        <f>VLOOKUP($D1083,salesXD!A:B,2,FALSE)</f>
        <v>1216.48</v>
      </c>
    </row>
    <row r="1084" spans="1:5" x14ac:dyDescent="0.25">
      <c r="A1084">
        <v>9.7779338009999996</v>
      </c>
      <c r="B1084">
        <v>7</v>
      </c>
      <c r="C1084">
        <v>7</v>
      </c>
      <c r="D1084" t="s">
        <v>98885</v>
      </c>
      <c r="E1084" s="1">
        <f>VLOOKUP($D1084,salesXD!A:B,2,FALSE)</f>
        <v>643.76</v>
      </c>
    </row>
    <row r="1085" spans="1:5" x14ac:dyDescent="0.25">
      <c r="A1085">
        <v>8.9205616850000009</v>
      </c>
      <c r="B1085">
        <v>7</v>
      </c>
      <c r="C1085">
        <v>7</v>
      </c>
      <c r="D1085" t="s">
        <v>50991</v>
      </c>
      <c r="E1085" s="1">
        <f>VLOOKUP($D1085,salesXD!A:B,2,FALSE)</f>
        <v>652.12</v>
      </c>
    </row>
    <row r="1086" spans="1:5" x14ac:dyDescent="0.25">
      <c r="A1086">
        <v>9.5052156459999999</v>
      </c>
      <c r="B1086">
        <v>7</v>
      </c>
      <c r="C1086">
        <v>7</v>
      </c>
      <c r="D1086" t="s">
        <v>42031</v>
      </c>
      <c r="E1086" s="1">
        <f>VLOOKUP($D1086,salesXD!A:B,2,FALSE)</f>
        <v>614.29</v>
      </c>
    </row>
    <row r="1087" spans="1:5" x14ac:dyDescent="0.25">
      <c r="A1087">
        <v>9.6842527579999995</v>
      </c>
      <c r="B1087">
        <v>7</v>
      </c>
      <c r="C1087">
        <v>9</v>
      </c>
      <c r="D1087" t="s">
        <v>22884</v>
      </c>
      <c r="E1087" s="1">
        <f>VLOOKUP($D1087,salesXD!A:B,2,FALSE)</f>
        <v>1144.55</v>
      </c>
    </row>
    <row r="1088" spans="1:5" x14ac:dyDescent="0.25">
      <c r="A1088">
        <v>7.2195586760000001</v>
      </c>
      <c r="B1088">
        <v>7</v>
      </c>
      <c r="C1088">
        <v>7</v>
      </c>
      <c r="D1088" t="s">
        <v>58977</v>
      </c>
      <c r="E1088" s="1">
        <f>VLOOKUP($D1088,salesXD!A:B,2,FALSE)</f>
        <v>568.91</v>
      </c>
    </row>
    <row r="1089" spans="1:5" x14ac:dyDescent="0.25">
      <c r="A1089">
        <v>7.3943831490000003</v>
      </c>
      <c r="B1089">
        <v>7</v>
      </c>
      <c r="C1089">
        <v>9</v>
      </c>
      <c r="D1089" t="s">
        <v>20209</v>
      </c>
      <c r="E1089" s="1">
        <f>VLOOKUP($D1089,salesXD!A:B,2,FALSE)</f>
        <v>1151.45</v>
      </c>
    </row>
    <row r="1090" spans="1:5" x14ac:dyDescent="0.25">
      <c r="A1090">
        <v>9.4090270809999996</v>
      </c>
      <c r="B1090">
        <v>7</v>
      </c>
      <c r="C1090">
        <v>9</v>
      </c>
      <c r="D1090" t="s">
        <v>87440</v>
      </c>
      <c r="E1090" s="1">
        <f>VLOOKUP($D1090,salesXD!A:B,2,FALSE)</f>
        <v>987.84</v>
      </c>
    </row>
    <row r="1091" spans="1:5" x14ac:dyDescent="0.25">
      <c r="A1091">
        <v>8.5871614839999992</v>
      </c>
      <c r="B1091">
        <v>7</v>
      </c>
      <c r="C1091">
        <v>7</v>
      </c>
      <c r="D1091" t="s">
        <v>90075</v>
      </c>
      <c r="E1091" s="1">
        <f>VLOOKUP($D1091,salesXD!A:B,2,FALSE)</f>
        <v>557.72</v>
      </c>
    </row>
    <row r="1092" spans="1:5" x14ac:dyDescent="0.25">
      <c r="A1092">
        <v>9.4475426269999989</v>
      </c>
      <c r="B1092">
        <v>7</v>
      </c>
      <c r="C1092">
        <v>9</v>
      </c>
      <c r="D1092" t="s">
        <v>56253</v>
      </c>
      <c r="E1092" s="1">
        <f>VLOOKUP($D1092,salesXD!A:B,2,FALSE)</f>
        <v>1071.8800000000001</v>
      </c>
    </row>
    <row r="1093" spans="1:5" x14ac:dyDescent="0.25">
      <c r="A1093">
        <v>7.6858575719999997</v>
      </c>
      <c r="B1093">
        <v>7</v>
      </c>
      <c r="C1093">
        <v>9</v>
      </c>
      <c r="D1093" t="s">
        <v>61386</v>
      </c>
      <c r="E1093" s="1">
        <f>VLOOKUP($D1093,salesXD!A:B,2,FALSE)</f>
        <v>1251.25</v>
      </c>
    </row>
    <row r="1094" spans="1:5" x14ac:dyDescent="0.25">
      <c r="A1094">
        <v>7.8276830490000009</v>
      </c>
      <c r="B1094">
        <v>7</v>
      </c>
      <c r="C1094">
        <v>7</v>
      </c>
      <c r="D1094" t="s">
        <v>13093</v>
      </c>
      <c r="E1094" s="1">
        <f>VLOOKUP($D1094,salesXD!A:B,2,FALSE)</f>
        <v>674.38</v>
      </c>
    </row>
    <row r="1095" spans="1:5" x14ac:dyDescent="0.25">
      <c r="A1095">
        <v>8.1534603809999986</v>
      </c>
      <c r="B1095">
        <v>7</v>
      </c>
      <c r="C1095">
        <v>7</v>
      </c>
      <c r="D1095" t="s">
        <v>5348</v>
      </c>
      <c r="E1095" s="1">
        <f>VLOOKUP($D1095,salesXD!A:B,2,FALSE)</f>
        <v>572.55999999999995</v>
      </c>
    </row>
    <row r="1096" spans="1:5" x14ac:dyDescent="0.25">
      <c r="A1096">
        <v>8.5871614839999992</v>
      </c>
      <c r="B1096">
        <v>7</v>
      </c>
      <c r="C1096">
        <v>7</v>
      </c>
      <c r="D1096" t="s">
        <v>32222</v>
      </c>
      <c r="E1096" s="1">
        <f>VLOOKUP($D1096,salesXD!A:B,2,FALSE)</f>
        <v>594.49</v>
      </c>
    </row>
    <row r="1097" spans="1:5" x14ac:dyDescent="0.25">
      <c r="A1097">
        <v>8.2971915739999993</v>
      </c>
      <c r="B1097">
        <v>7</v>
      </c>
      <c r="C1097">
        <v>7</v>
      </c>
      <c r="D1097" t="s">
        <v>92524</v>
      </c>
      <c r="E1097" s="1">
        <f>VLOOKUP($D1097,salesXD!A:B,2,FALSE)</f>
        <v>633.44000000000005</v>
      </c>
    </row>
    <row r="1098" spans="1:5" x14ac:dyDescent="0.25">
      <c r="A1098">
        <v>8.9495486450000001</v>
      </c>
      <c r="B1098">
        <v>7</v>
      </c>
      <c r="C1098">
        <v>9</v>
      </c>
      <c r="D1098" t="s">
        <v>83501</v>
      </c>
      <c r="E1098" s="1">
        <f>VLOOKUP($D1098,salesXD!A:B,2,FALSE)</f>
        <v>1322.64</v>
      </c>
    </row>
    <row r="1099" spans="1:5" x14ac:dyDescent="0.25">
      <c r="A1099">
        <v>9.340722165999999</v>
      </c>
      <c r="B1099">
        <v>7</v>
      </c>
      <c r="C1099">
        <v>8</v>
      </c>
      <c r="D1099" t="s">
        <v>49161</v>
      </c>
      <c r="E1099" s="1">
        <f>VLOOKUP($D1099,salesXD!A:B,2,FALSE)</f>
        <v>866.64</v>
      </c>
    </row>
    <row r="1100" spans="1:5" x14ac:dyDescent="0.25">
      <c r="A1100">
        <v>8.8487462380000004</v>
      </c>
      <c r="B1100">
        <v>7</v>
      </c>
      <c r="C1100">
        <v>8</v>
      </c>
      <c r="D1100" t="s">
        <v>74351</v>
      </c>
      <c r="E1100" s="1">
        <f>VLOOKUP($D1100,salesXD!A:B,2,FALSE)</f>
        <v>821.35</v>
      </c>
    </row>
    <row r="1101" spans="1:5" x14ac:dyDescent="0.25">
      <c r="A1101">
        <v>8.5452357069999998</v>
      </c>
      <c r="B1101">
        <v>7</v>
      </c>
      <c r="C1101">
        <v>7</v>
      </c>
      <c r="D1101" t="s">
        <v>37901</v>
      </c>
      <c r="E1101" s="1">
        <f>VLOOKUP($D1101,salesXD!A:B,2,FALSE)</f>
        <v>657.41</v>
      </c>
    </row>
    <row r="1102" spans="1:5" x14ac:dyDescent="0.25">
      <c r="A1102">
        <v>7.9053159470000001</v>
      </c>
      <c r="B1102">
        <v>7</v>
      </c>
      <c r="C1102">
        <v>9</v>
      </c>
      <c r="D1102" t="s">
        <v>22818</v>
      </c>
      <c r="E1102" s="1">
        <f>VLOOKUP($D1102,salesXD!A:B,2,FALSE)</f>
        <v>970.9</v>
      </c>
    </row>
    <row r="1103" spans="1:5" x14ac:dyDescent="0.25">
      <c r="A1103">
        <v>7.2465396179999999</v>
      </c>
      <c r="B1103">
        <v>7</v>
      </c>
      <c r="C1103">
        <v>9</v>
      </c>
      <c r="D1103" t="s">
        <v>7607</v>
      </c>
      <c r="E1103" s="1">
        <f>VLOOKUP($D1103,salesXD!A:B,2,FALSE)</f>
        <v>890.85</v>
      </c>
    </row>
    <row r="1104" spans="1:5" x14ac:dyDescent="0.25">
      <c r="A1104">
        <v>8.6846539609999986</v>
      </c>
      <c r="B1104">
        <v>7</v>
      </c>
      <c r="C1104">
        <v>9</v>
      </c>
      <c r="D1104" t="s">
        <v>44902</v>
      </c>
      <c r="E1104" s="1">
        <f>VLOOKUP($D1104,salesXD!A:B,2,FALSE)</f>
        <v>1122.8399999999999</v>
      </c>
    </row>
    <row r="1105" spans="1:5" x14ac:dyDescent="0.25">
      <c r="A1105">
        <v>7.9197592770000007</v>
      </c>
      <c r="B1105">
        <v>7</v>
      </c>
      <c r="C1105">
        <v>7</v>
      </c>
      <c r="D1105" t="s">
        <v>398</v>
      </c>
      <c r="E1105" s="1">
        <f>VLOOKUP($D1105,salesXD!A:B,2,FALSE)</f>
        <v>650.79999999999995</v>
      </c>
    </row>
    <row r="1106" spans="1:5" x14ac:dyDescent="0.25">
      <c r="A1106">
        <v>7.150551654</v>
      </c>
      <c r="B1106">
        <v>7</v>
      </c>
      <c r="C1106">
        <v>7</v>
      </c>
      <c r="D1106" t="s">
        <v>90454</v>
      </c>
      <c r="E1106" s="1">
        <f>VLOOKUP($D1106,salesXD!A:B,2,FALSE)</f>
        <v>612.54999999999995</v>
      </c>
    </row>
    <row r="1107" spans="1:5" x14ac:dyDescent="0.25">
      <c r="A1107">
        <v>7.4853560679999998</v>
      </c>
      <c r="B1107">
        <v>7</v>
      </c>
      <c r="C1107">
        <v>9</v>
      </c>
      <c r="D1107" t="s">
        <v>41790</v>
      </c>
      <c r="E1107" s="1">
        <f>VLOOKUP($D1107,salesXD!A:B,2,FALSE)</f>
        <v>1152.27</v>
      </c>
    </row>
    <row r="1108" spans="1:5" x14ac:dyDescent="0.25">
      <c r="A1108">
        <v>9.340722165999999</v>
      </c>
      <c r="B1108">
        <v>7</v>
      </c>
      <c r="C1108">
        <v>9</v>
      </c>
      <c r="D1108" t="s">
        <v>1870</v>
      </c>
      <c r="E1108" s="1">
        <f>VLOOKUP($D1108,salesXD!A:B,2,FALSE)</f>
        <v>964.07</v>
      </c>
    </row>
    <row r="1109" spans="1:5" x14ac:dyDescent="0.25">
      <c r="A1109">
        <v>9.3525576729999997</v>
      </c>
      <c r="B1109">
        <v>7</v>
      </c>
      <c r="C1109">
        <v>9</v>
      </c>
      <c r="D1109" t="s">
        <v>43958</v>
      </c>
      <c r="E1109" s="1">
        <f>VLOOKUP($D1109,salesXD!A:B,2,FALSE)</f>
        <v>1142.1400000000001</v>
      </c>
    </row>
    <row r="1110" spans="1:5" x14ac:dyDescent="0.25">
      <c r="A1110">
        <v>8.7674022059999999</v>
      </c>
      <c r="B1110">
        <v>7</v>
      </c>
      <c r="C1110">
        <v>9</v>
      </c>
      <c r="D1110" t="s">
        <v>21237</v>
      </c>
      <c r="E1110" s="1">
        <f>VLOOKUP($D1110,salesXD!A:B,2,FALSE)</f>
        <v>999.94</v>
      </c>
    </row>
    <row r="1111" spans="1:5" x14ac:dyDescent="0.25">
      <c r="A1111">
        <v>8.350651955</v>
      </c>
      <c r="B1111">
        <v>7</v>
      </c>
      <c r="C1111">
        <v>8</v>
      </c>
      <c r="D1111" t="s">
        <v>22286</v>
      </c>
      <c r="E1111" s="1">
        <f>VLOOKUP($D1111,salesXD!A:B,2,FALSE)</f>
        <v>753.76</v>
      </c>
    </row>
    <row r="1112" spans="1:5" x14ac:dyDescent="0.25">
      <c r="A1112">
        <v>9.0675025070000004</v>
      </c>
      <c r="B1112">
        <v>7</v>
      </c>
      <c r="C1112">
        <v>9</v>
      </c>
      <c r="D1112" t="s">
        <v>44759</v>
      </c>
      <c r="E1112" s="1">
        <f>VLOOKUP($D1112,salesXD!A:B,2,FALSE)</f>
        <v>911.72</v>
      </c>
    </row>
    <row r="1113" spans="1:5" x14ac:dyDescent="0.25">
      <c r="A1113">
        <v>8.6846539609999986</v>
      </c>
      <c r="B1113">
        <v>7</v>
      </c>
      <c r="C1113">
        <v>8</v>
      </c>
      <c r="D1113" t="s">
        <v>41629</v>
      </c>
      <c r="E1113" s="1">
        <f>VLOOKUP($D1113,salesXD!A:B,2,FALSE)</f>
        <v>734.61</v>
      </c>
    </row>
    <row r="1114" spans="1:5" x14ac:dyDescent="0.25">
      <c r="A1114">
        <v>7.0035105309999999</v>
      </c>
      <c r="B1114">
        <v>7</v>
      </c>
      <c r="C1114">
        <v>7</v>
      </c>
      <c r="D1114" t="s">
        <v>38118</v>
      </c>
      <c r="E1114" s="1">
        <f>VLOOKUP($D1114,salesXD!A:B,2,FALSE)</f>
        <v>673.54</v>
      </c>
    </row>
    <row r="1115" spans="1:5" x14ac:dyDescent="0.25">
      <c r="A1115">
        <v>8.4899699090000009</v>
      </c>
      <c r="B1115">
        <v>7</v>
      </c>
      <c r="C1115">
        <v>7</v>
      </c>
      <c r="D1115" t="s">
        <v>31864</v>
      </c>
      <c r="E1115" s="1">
        <f>VLOOKUP($D1115,salesXD!A:B,2,FALSE)</f>
        <v>612.42999999999995</v>
      </c>
    </row>
    <row r="1116" spans="1:5" x14ac:dyDescent="0.25">
      <c r="A1116">
        <v>7.1379137410000002</v>
      </c>
      <c r="B1116">
        <v>7</v>
      </c>
      <c r="C1116">
        <v>8</v>
      </c>
      <c r="D1116" t="s">
        <v>54058</v>
      </c>
      <c r="E1116" s="1">
        <f>VLOOKUP($D1116,salesXD!A:B,2,FALSE)</f>
        <v>752.13</v>
      </c>
    </row>
    <row r="1117" spans="1:5" x14ac:dyDescent="0.25">
      <c r="A1117">
        <v>8.167101302999999</v>
      </c>
      <c r="B1117">
        <v>7</v>
      </c>
      <c r="C1117">
        <v>9</v>
      </c>
      <c r="D1117" t="s">
        <v>22590</v>
      </c>
      <c r="E1117" s="1">
        <f>VLOOKUP($D1117,salesXD!A:B,2,FALSE)</f>
        <v>1005.5</v>
      </c>
    </row>
    <row r="1118" spans="1:5" x14ac:dyDescent="0.25">
      <c r="A1118">
        <v>9.6166499489999993</v>
      </c>
      <c r="B1118">
        <v>7</v>
      </c>
      <c r="C1118">
        <v>9</v>
      </c>
      <c r="D1118" t="s">
        <v>13255</v>
      </c>
      <c r="E1118" s="1">
        <f>VLOOKUP($D1118,salesXD!A:B,2,FALSE)</f>
        <v>1205.27</v>
      </c>
    </row>
    <row r="1119" spans="1:5" x14ac:dyDescent="0.25">
      <c r="A1119">
        <v>9.5881644930000007</v>
      </c>
      <c r="B1119">
        <v>7</v>
      </c>
      <c r="C1119">
        <v>8</v>
      </c>
      <c r="D1119" t="s">
        <v>48607</v>
      </c>
      <c r="E1119" s="1">
        <f>VLOOKUP($D1119,salesXD!A:B,2,FALSE)</f>
        <v>735.75</v>
      </c>
    </row>
    <row r="1120" spans="1:5" x14ac:dyDescent="0.25">
      <c r="A1120">
        <v>8.5452357069999998</v>
      </c>
      <c r="B1120">
        <v>7</v>
      </c>
      <c r="C1120">
        <v>8</v>
      </c>
      <c r="D1120" t="s">
        <v>28013</v>
      </c>
      <c r="E1120" s="1">
        <f>VLOOKUP($D1120,salesXD!A:B,2,FALSE)</f>
        <v>863.62</v>
      </c>
    </row>
    <row r="1121" spans="1:5" x14ac:dyDescent="0.25">
      <c r="A1121">
        <v>9.24563691</v>
      </c>
      <c r="B1121">
        <v>7</v>
      </c>
      <c r="C1121">
        <v>9</v>
      </c>
      <c r="D1121" t="s">
        <v>78759</v>
      </c>
      <c r="E1121" s="1">
        <f>VLOOKUP($D1121,salesXD!A:B,2,FALSE)</f>
        <v>927.76</v>
      </c>
    </row>
    <row r="1122" spans="1:5" x14ac:dyDescent="0.25">
      <c r="A1122">
        <v>8.875827482</v>
      </c>
      <c r="B1122">
        <v>7</v>
      </c>
      <c r="C1122">
        <v>9</v>
      </c>
      <c r="D1122" t="s">
        <v>85374</v>
      </c>
      <c r="E1122" s="1">
        <f>VLOOKUP($D1122,salesXD!A:B,2,FALSE)</f>
        <v>922.6</v>
      </c>
    </row>
    <row r="1123" spans="1:5" x14ac:dyDescent="0.25">
      <c r="A1123">
        <v>8.4899699090000009</v>
      </c>
      <c r="B1123">
        <v>7</v>
      </c>
      <c r="C1123">
        <v>8</v>
      </c>
      <c r="D1123" t="s">
        <v>47421</v>
      </c>
      <c r="E1123" s="1">
        <f>VLOOKUP($D1123,salesXD!A:B,2,FALSE)</f>
        <v>683.44</v>
      </c>
    </row>
    <row r="1124" spans="1:5" x14ac:dyDescent="0.25">
      <c r="A1124">
        <v>7.1379137410000002</v>
      </c>
      <c r="B1124">
        <v>7</v>
      </c>
      <c r="C1124">
        <v>9</v>
      </c>
      <c r="D1124" t="s">
        <v>37661</v>
      </c>
      <c r="E1124" s="1">
        <f>VLOOKUP($D1124,salesXD!A:B,2,FALSE)</f>
        <v>1018.04</v>
      </c>
    </row>
    <row r="1125" spans="1:5" x14ac:dyDescent="0.25">
      <c r="A1125">
        <v>7.4853560679999998</v>
      </c>
      <c r="B1125">
        <v>7</v>
      </c>
      <c r="C1125">
        <v>7</v>
      </c>
      <c r="D1125" t="s">
        <v>28395</v>
      </c>
      <c r="E1125" s="1">
        <f>VLOOKUP($D1125,salesXD!A:B,2,FALSE)</f>
        <v>603.72</v>
      </c>
    </row>
    <row r="1126" spans="1:5" x14ac:dyDescent="0.25">
      <c r="A1126">
        <v>9.0675025070000004</v>
      </c>
      <c r="B1126">
        <v>7</v>
      </c>
      <c r="C1126">
        <v>8</v>
      </c>
      <c r="D1126" t="s">
        <v>52625</v>
      </c>
      <c r="E1126" s="1">
        <f>VLOOKUP($D1126,salesXD!A:B,2,FALSE)</f>
        <v>842.14</v>
      </c>
    </row>
    <row r="1127" spans="1:5" x14ac:dyDescent="0.25">
      <c r="A1127">
        <v>9.9295887660000002</v>
      </c>
      <c r="B1127">
        <v>7</v>
      </c>
      <c r="C1127">
        <v>9</v>
      </c>
      <c r="D1127" t="s">
        <v>82976</v>
      </c>
      <c r="E1127" s="1">
        <f>VLOOKUP($D1127,salesXD!A:B,2,FALSE)</f>
        <v>1027.3900000000001</v>
      </c>
    </row>
    <row r="1128" spans="1:5" x14ac:dyDescent="0.25">
      <c r="A1128">
        <v>8.977031092999999</v>
      </c>
      <c r="B1128">
        <v>7</v>
      </c>
      <c r="C1128">
        <v>8</v>
      </c>
      <c r="D1128" t="s">
        <v>69618</v>
      </c>
      <c r="E1128" s="1">
        <f>VLOOKUP($D1128,salesXD!A:B,2,FALSE)</f>
        <v>840.46</v>
      </c>
    </row>
    <row r="1129" spans="1:5" x14ac:dyDescent="0.25">
      <c r="A1129">
        <v>7.6286860580000004</v>
      </c>
      <c r="B1129">
        <v>7</v>
      </c>
      <c r="C1129">
        <v>8</v>
      </c>
      <c r="D1129" t="s">
        <v>8844</v>
      </c>
      <c r="E1129" s="1">
        <f>VLOOKUP($D1129,salesXD!A:B,2,FALSE)</f>
        <v>862.69</v>
      </c>
    </row>
    <row r="1130" spans="1:5" x14ac:dyDescent="0.25">
      <c r="A1130">
        <v>9.0675025070000004</v>
      </c>
      <c r="B1130">
        <v>7</v>
      </c>
      <c r="C1130">
        <v>9</v>
      </c>
      <c r="D1130" t="s">
        <v>55911</v>
      </c>
      <c r="E1130" s="1">
        <f>VLOOKUP($D1130,salesXD!A:B,2,FALSE)</f>
        <v>1147.71</v>
      </c>
    </row>
    <row r="1131" spans="1:5" x14ac:dyDescent="0.25">
      <c r="A1131">
        <v>8.977031092999999</v>
      </c>
      <c r="B1131">
        <v>7</v>
      </c>
      <c r="C1131">
        <v>9</v>
      </c>
      <c r="D1131" t="s">
        <v>86635</v>
      </c>
      <c r="E1131" s="1">
        <f>VLOOKUP($D1131,salesXD!A:B,2,FALSE)</f>
        <v>942.97</v>
      </c>
    </row>
    <row r="1132" spans="1:5" x14ac:dyDescent="0.25">
      <c r="A1132">
        <v>7.9742226679999995</v>
      </c>
      <c r="B1132">
        <v>7</v>
      </c>
      <c r="C1132">
        <v>9</v>
      </c>
      <c r="D1132" t="s">
        <v>96731</v>
      </c>
      <c r="E1132" s="1">
        <f>VLOOKUP($D1132,salesXD!A:B,2,FALSE)</f>
        <v>1162.8900000000001</v>
      </c>
    </row>
    <row r="1133" spans="1:5" x14ac:dyDescent="0.25">
      <c r="A1133">
        <v>8.0168505509999992</v>
      </c>
      <c r="B1133">
        <v>7</v>
      </c>
      <c r="C1133">
        <v>9</v>
      </c>
      <c r="D1133" t="s">
        <v>69859</v>
      </c>
      <c r="E1133" s="1">
        <f>VLOOKUP($D1133,salesXD!A:B,2,FALSE)</f>
        <v>905.94</v>
      </c>
    </row>
    <row r="1134" spans="1:5" x14ac:dyDescent="0.25">
      <c r="A1134">
        <v>8.875827482</v>
      </c>
      <c r="B1134">
        <v>7</v>
      </c>
      <c r="C1134">
        <v>7</v>
      </c>
      <c r="D1134" t="s">
        <v>33767</v>
      </c>
      <c r="E1134" s="1">
        <f>VLOOKUP($D1134,salesXD!A:B,2,FALSE)</f>
        <v>639.26</v>
      </c>
    </row>
    <row r="1135" spans="1:5" x14ac:dyDescent="0.25">
      <c r="A1135">
        <v>8.3372116340000009</v>
      </c>
      <c r="B1135">
        <v>7</v>
      </c>
      <c r="C1135">
        <v>7</v>
      </c>
      <c r="D1135" t="s">
        <v>88732</v>
      </c>
      <c r="E1135" s="1">
        <f>VLOOKUP($D1135,salesXD!A:B,2,FALSE)</f>
        <v>548.66999999999996</v>
      </c>
    </row>
    <row r="1136" spans="1:5" x14ac:dyDescent="0.25">
      <c r="A1136">
        <v>9.5052156459999999</v>
      </c>
      <c r="B1136">
        <v>7</v>
      </c>
      <c r="C1136">
        <v>9</v>
      </c>
      <c r="D1136" t="s">
        <v>98389</v>
      </c>
      <c r="E1136" s="1">
        <f>VLOOKUP($D1136,salesXD!A:B,2,FALSE)</f>
        <v>1062.8</v>
      </c>
    </row>
    <row r="1137" spans="1:5" x14ac:dyDescent="0.25">
      <c r="A1137">
        <v>7.1379137410000002</v>
      </c>
      <c r="B1137">
        <v>7</v>
      </c>
      <c r="C1137">
        <v>9</v>
      </c>
      <c r="D1137" t="s">
        <v>36192</v>
      </c>
      <c r="E1137" s="1">
        <f>VLOOKUP($D1137,salesXD!A:B,2,FALSE)</f>
        <v>1032.08</v>
      </c>
    </row>
    <row r="1138" spans="1:5" x14ac:dyDescent="0.25">
      <c r="A1138">
        <v>7.0192577730000005</v>
      </c>
      <c r="B1138">
        <v>7</v>
      </c>
      <c r="C1138">
        <v>9</v>
      </c>
      <c r="D1138" t="s">
        <v>35085</v>
      </c>
      <c r="E1138" s="1">
        <f>VLOOKUP($D1138,salesXD!A:B,2,FALSE)</f>
        <v>905.44</v>
      </c>
    </row>
    <row r="1139" spans="1:5" x14ac:dyDescent="0.25">
      <c r="A1139">
        <v>9.5052156459999999</v>
      </c>
      <c r="B1139">
        <v>7</v>
      </c>
      <c r="C1139">
        <v>9</v>
      </c>
      <c r="D1139" t="s">
        <v>6368</v>
      </c>
      <c r="E1139" s="1">
        <f>VLOOKUP($D1139,salesXD!A:B,2,FALSE)</f>
        <v>1262.5</v>
      </c>
    </row>
    <row r="1140" spans="1:5" x14ac:dyDescent="0.25">
      <c r="A1140">
        <v>9.6416248739999997</v>
      </c>
      <c r="B1140">
        <v>7</v>
      </c>
      <c r="C1140">
        <v>8</v>
      </c>
      <c r="D1140" t="s">
        <v>43853</v>
      </c>
      <c r="E1140" s="1">
        <f>VLOOKUP($D1140,salesXD!A:B,2,FALSE)</f>
        <v>740.15</v>
      </c>
    </row>
    <row r="1141" spans="1:5" x14ac:dyDescent="0.25">
      <c r="A1141">
        <v>8.3917753250000011</v>
      </c>
      <c r="B1141">
        <v>7</v>
      </c>
      <c r="C1141">
        <v>9</v>
      </c>
      <c r="D1141" t="s">
        <v>79206</v>
      </c>
      <c r="E1141" s="1">
        <f>VLOOKUP($D1141,salesXD!A:B,2,FALSE)</f>
        <v>896.14</v>
      </c>
    </row>
    <row r="1142" spans="1:5" x14ac:dyDescent="0.25">
      <c r="A1142">
        <v>9.3175526570000002</v>
      </c>
      <c r="B1142">
        <v>7</v>
      </c>
      <c r="C1142">
        <v>8</v>
      </c>
      <c r="D1142" t="s">
        <v>93429</v>
      </c>
      <c r="E1142" s="1">
        <f>VLOOKUP($D1142,salesXD!A:B,2,FALSE)</f>
        <v>832.46</v>
      </c>
    </row>
    <row r="1143" spans="1:5" x14ac:dyDescent="0.25">
      <c r="A1143">
        <v>7.9197592770000007</v>
      </c>
      <c r="B1143">
        <v>7</v>
      </c>
      <c r="C1143">
        <v>9</v>
      </c>
      <c r="D1143" t="s">
        <v>37698</v>
      </c>
      <c r="E1143" s="1">
        <f>VLOOKUP($D1143,salesXD!A:B,2,FALSE)</f>
        <v>1083.71</v>
      </c>
    </row>
    <row r="1144" spans="1:5" x14ac:dyDescent="0.25">
      <c r="A1144">
        <v>9.9744232690000008</v>
      </c>
      <c r="B1144">
        <v>7</v>
      </c>
      <c r="C1144">
        <v>8</v>
      </c>
      <c r="D1144" t="s">
        <v>30621</v>
      </c>
      <c r="E1144" s="1">
        <f>VLOOKUP($D1144,salesXD!A:B,2,FALSE)</f>
        <v>705.56</v>
      </c>
    </row>
    <row r="1145" spans="1:5" x14ac:dyDescent="0.25">
      <c r="A1145">
        <v>7.433600802</v>
      </c>
      <c r="B1145">
        <v>7</v>
      </c>
      <c r="C1145">
        <v>9</v>
      </c>
      <c r="D1145" t="s">
        <v>1780</v>
      </c>
      <c r="E1145" s="1">
        <f>VLOOKUP($D1145,salesXD!A:B,2,FALSE)</f>
        <v>1138.1500000000001</v>
      </c>
    </row>
    <row r="1146" spans="1:5" x14ac:dyDescent="0.25">
      <c r="A1146">
        <v>7.433600802</v>
      </c>
      <c r="B1146">
        <v>7</v>
      </c>
      <c r="C1146">
        <v>7</v>
      </c>
      <c r="D1146" t="s">
        <v>42717</v>
      </c>
      <c r="E1146" s="1">
        <f>VLOOKUP($D1146,salesXD!A:B,2,FALSE)</f>
        <v>642.29999999999995</v>
      </c>
    </row>
    <row r="1147" spans="1:5" x14ac:dyDescent="0.25">
      <c r="A1147">
        <v>8.1153460380000002</v>
      </c>
      <c r="B1147">
        <v>7</v>
      </c>
      <c r="C1147">
        <v>8</v>
      </c>
      <c r="D1147" t="s">
        <v>49773</v>
      </c>
      <c r="E1147" s="1">
        <f>VLOOKUP($D1147,salesXD!A:B,2,FALSE)</f>
        <v>802.8</v>
      </c>
    </row>
    <row r="1148" spans="1:5" x14ac:dyDescent="0.25">
      <c r="A1148">
        <v>9.135907722999999</v>
      </c>
      <c r="B1148">
        <v>7</v>
      </c>
      <c r="C1148">
        <v>8</v>
      </c>
      <c r="D1148" t="s">
        <v>85933</v>
      </c>
      <c r="E1148" s="1">
        <f>VLOOKUP($D1148,salesXD!A:B,2,FALSE)</f>
        <v>849.97</v>
      </c>
    </row>
    <row r="1149" spans="1:5" x14ac:dyDescent="0.25">
      <c r="A1149">
        <v>9.3175526570000002</v>
      </c>
      <c r="B1149">
        <v>7</v>
      </c>
      <c r="C1149">
        <v>9</v>
      </c>
      <c r="D1149" t="s">
        <v>76692</v>
      </c>
      <c r="E1149" s="1">
        <f>VLOOKUP($D1149,salesXD!A:B,2,FALSE)</f>
        <v>1328.29</v>
      </c>
    </row>
    <row r="1150" spans="1:5" x14ac:dyDescent="0.25">
      <c r="A1150">
        <v>8.875827482</v>
      </c>
      <c r="B1150">
        <v>7</v>
      </c>
      <c r="C1150">
        <v>9</v>
      </c>
      <c r="D1150" t="s">
        <v>29895</v>
      </c>
      <c r="E1150" s="1">
        <f>VLOOKUP($D1150,salesXD!A:B,2,FALSE)</f>
        <v>1185.8</v>
      </c>
    </row>
    <row r="1151" spans="1:5" x14ac:dyDescent="0.25">
      <c r="A1151">
        <v>8.167101302999999</v>
      </c>
      <c r="B1151">
        <v>7</v>
      </c>
      <c r="C1151">
        <v>8</v>
      </c>
      <c r="D1151" t="s">
        <v>58023</v>
      </c>
      <c r="E1151" s="1">
        <f>VLOOKUP($D1151,salesXD!A:B,2,FALSE)</f>
        <v>681.16</v>
      </c>
    </row>
    <row r="1152" spans="1:5" x14ac:dyDescent="0.25">
      <c r="A1152">
        <v>8.3372116340000009</v>
      </c>
      <c r="B1152">
        <v>7</v>
      </c>
      <c r="C1152">
        <v>8</v>
      </c>
      <c r="D1152" t="s">
        <v>36167</v>
      </c>
      <c r="E1152" s="1">
        <f>VLOOKUP($D1152,salesXD!A:B,2,FALSE)</f>
        <v>852.91</v>
      </c>
    </row>
    <row r="1153" spans="1:5" x14ac:dyDescent="0.25">
      <c r="A1153">
        <v>8.3917753250000011</v>
      </c>
      <c r="B1153">
        <v>7</v>
      </c>
      <c r="C1153">
        <v>9</v>
      </c>
      <c r="D1153" t="s">
        <v>11689</v>
      </c>
      <c r="E1153" s="1">
        <f>VLOOKUP($D1153,salesXD!A:B,2,FALSE)</f>
        <v>1160.33</v>
      </c>
    </row>
    <row r="1154" spans="1:5" x14ac:dyDescent="0.25">
      <c r="A1154">
        <v>8.4476429280000005</v>
      </c>
      <c r="B1154">
        <v>7</v>
      </c>
      <c r="C1154">
        <v>9</v>
      </c>
      <c r="D1154" t="s">
        <v>40123</v>
      </c>
      <c r="E1154" s="1">
        <f>VLOOKUP($D1154,salesXD!A:B,2,FALSE)</f>
        <v>1185.5999999999999</v>
      </c>
    </row>
    <row r="1155" spans="1:5" x14ac:dyDescent="0.25">
      <c r="A1155">
        <v>9.8281845529999998</v>
      </c>
      <c r="B1155">
        <v>7</v>
      </c>
      <c r="C1155">
        <v>7</v>
      </c>
      <c r="D1155" t="s">
        <v>98553</v>
      </c>
      <c r="E1155" s="1">
        <f>VLOOKUP($D1155,salesXD!A:B,2,FALSE)</f>
        <v>556.20000000000005</v>
      </c>
    </row>
    <row r="1156" spans="1:5" x14ac:dyDescent="0.25">
      <c r="A1156">
        <v>8.1153460380000002</v>
      </c>
      <c r="B1156">
        <v>7</v>
      </c>
      <c r="C1156">
        <v>7</v>
      </c>
      <c r="D1156" t="s">
        <v>96989</v>
      </c>
      <c r="E1156" s="1">
        <f>VLOOKUP($D1156,salesXD!A:B,2,FALSE)</f>
        <v>552.01</v>
      </c>
    </row>
    <row r="1157" spans="1:5" x14ac:dyDescent="0.25">
      <c r="A1157">
        <v>8.5871614839999992</v>
      </c>
      <c r="B1157">
        <v>7</v>
      </c>
      <c r="C1157">
        <v>9</v>
      </c>
      <c r="D1157" t="s">
        <v>76672</v>
      </c>
      <c r="E1157" s="1">
        <f>VLOOKUP($D1157,salesXD!A:B,2,FALSE)</f>
        <v>980.96</v>
      </c>
    </row>
    <row r="1158" spans="1:5" x14ac:dyDescent="0.25">
      <c r="A1158">
        <v>9.4919759270000004</v>
      </c>
      <c r="B1158">
        <v>7</v>
      </c>
      <c r="C1158">
        <v>9</v>
      </c>
      <c r="D1158" t="s">
        <v>79484</v>
      </c>
      <c r="E1158" s="1">
        <f>VLOOKUP($D1158,salesXD!A:B,2,FALSE)</f>
        <v>972.3</v>
      </c>
    </row>
    <row r="1159" spans="1:5" x14ac:dyDescent="0.25">
      <c r="A1159">
        <v>7.8684052149999992</v>
      </c>
      <c r="B1159">
        <v>7</v>
      </c>
      <c r="C1159">
        <v>7</v>
      </c>
      <c r="D1159" t="s">
        <v>42607</v>
      </c>
      <c r="E1159" s="1">
        <f>VLOOKUP($D1159,salesXD!A:B,2,FALSE)</f>
        <v>575.75</v>
      </c>
    </row>
    <row r="1160" spans="1:5" x14ac:dyDescent="0.25">
      <c r="A1160">
        <v>9.014744232</v>
      </c>
      <c r="B1160">
        <v>7</v>
      </c>
      <c r="C1160">
        <v>8</v>
      </c>
      <c r="D1160" t="s">
        <v>78456</v>
      </c>
      <c r="E1160" s="1">
        <f>VLOOKUP($D1160,salesXD!A:B,2,FALSE)</f>
        <v>746.1</v>
      </c>
    </row>
    <row r="1161" spans="1:5" x14ac:dyDescent="0.25">
      <c r="A1161">
        <v>9.027281845000001</v>
      </c>
      <c r="B1161">
        <v>7</v>
      </c>
      <c r="C1161">
        <v>8</v>
      </c>
      <c r="D1161" t="s">
        <v>30959</v>
      </c>
      <c r="E1161" s="1">
        <f>VLOOKUP($D1161,salesXD!A:B,2,FALSE)</f>
        <v>771.36</v>
      </c>
    </row>
    <row r="1162" spans="1:5" x14ac:dyDescent="0.25">
      <c r="A1162">
        <v>8.4899699090000009</v>
      </c>
      <c r="B1162">
        <v>7</v>
      </c>
      <c r="C1162">
        <v>9</v>
      </c>
      <c r="D1162" t="s">
        <v>65358</v>
      </c>
      <c r="E1162" s="1">
        <f>VLOOKUP($D1162,salesXD!A:B,2,FALSE)</f>
        <v>1030.28</v>
      </c>
    </row>
    <row r="1163" spans="1:5" x14ac:dyDescent="0.25">
      <c r="A1163">
        <v>9.8281845529999998</v>
      </c>
      <c r="B1163">
        <v>7</v>
      </c>
      <c r="C1163">
        <v>7</v>
      </c>
      <c r="D1163" t="s">
        <v>62501</v>
      </c>
      <c r="E1163" s="1">
        <f>VLOOKUP($D1163,salesXD!A:B,2,FALSE)</f>
        <v>597.9</v>
      </c>
    </row>
    <row r="1164" spans="1:5" x14ac:dyDescent="0.25">
      <c r="A1164">
        <v>9.7375125370000006</v>
      </c>
      <c r="B1164">
        <v>7</v>
      </c>
      <c r="C1164">
        <v>9</v>
      </c>
      <c r="D1164" t="s">
        <v>74743</v>
      </c>
      <c r="E1164" s="1">
        <f>VLOOKUP($D1164,salesXD!A:B,2,FALSE)</f>
        <v>916.1</v>
      </c>
    </row>
    <row r="1165" spans="1:5" x14ac:dyDescent="0.25">
      <c r="A1165">
        <v>8.875827482</v>
      </c>
      <c r="B1165">
        <v>7</v>
      </c>
      <c r="C1165">
        <v>9</v>
      </c>
      <c r="D1165" t="s">
        <v>90266</v>
      </c>
      <c r="E1165" s="1">
        <f>VLOOKUP($D1165,salesXD!A:B,2,FALSE)</f>
        <v>1184.8499999999999</v>
      </c>
    </row>
    <row r="1166" spans="1:5" x14ac:dyDescent="0.25">
      <c r="A1166">
        <v>8.0031093270000007</v>
      </c>
      <c r="B1166">
        <v>7</v>
      </c>
      <c r="C1166">
        <v>9</v>
      </c>
      <c r="D1166" t="s">
        <v>71990</v>
      </c>
      <c r="E1166" s="1">
        <f>VLOOKUP($D1166,salesXD!A:B,2,FALSE)</f>
        <v>1393.13</v>
      </c>
    </row>
    <row r="1167" spans="1:5" x14ac:dyDescent="0.25">
      <c r="A1167">
        <v>7.6286860580000004</v>
      </c>
      <c r="B1167">
        <v>7</v>
      </c>
      <c r="C1167">
        <v>9</v>
      </c>
      <c r="D1167" t="s">
        <v>19858</v>
      </c>
      <c r="E1167" s="1">
        <f>VLOOKUP($D1167,salesXD!A:B,2,FALSE)</f>
        <v>1276</v>
      </c>
    </row>
    <row r="1168" spans="1:5" x14ac:dyDescent="0.25">
      <c r="A1168">
        <v>9.0675025070000004</v>
      </c>
      <c r="B1168">
        <v>7</v>
      </c>
      <c r="C1168">
        <v>8</v>
      </c>
      <c r="D1168" t="s">
        <v>87007</v>
      </c>
      <c r="E1168" s="1">
        <f>VLOOKUP($D1168,salesXD!A:B,2,FALSE)</f>
        <v>783.19</v>
      </c>
    </row>
    <row r="1169" spans="1:5" x14ac:dyDescent="0.25">
      <c r="A1169">
        <v>9.8025075220000009</v>
      </c>
      <c r="B1169">
        <v>7</v>
      </c>
      <c r="C1169">
        <v>9</v>
      </c>
      <c r="D1169" t="s">
        <v>56297</v>
      </c>
      <c r="E1169" s="1">
        <f>VLOOKUP($D1169,salesXD!A:B,2,FALSE)</f>
        <v>1357.6</v>
      </c>
    </row>
    <row r="1170" spans="1:5" x14ac:dyDescent="0.25">
      <c r="A1170">
        <v>8.6439317950000003</v>
      </c>
      <c r="B1170">
        <v>7</v>
      </c>
      <c r="C1170">
        <v>9</v>
      </c>
      <c r="D1170" t="s">
        <v>37033</v>
      </c>
      <c r="E1170" s="1">
        <f>VLOOKUP($D1170,salesXD!A:B,2,FALSE)</f>
        <v>985.52</v>
      </c>
    </row>
    <row r="1171" spans="1:5" x14ac:dyDescent="0.25">
      <c r="A1171">
        <v>9.5443329979999998</v>
      </c>
      <c r="B1171">
        <v>7</v>
      </c>
      <c r="C1171">
        <v>7</v>
      </c>
      <c r="D1171" t="s">
        <v>78200</v>
      </c>
      <c r="E1171" s="1">
        <f>VLOOKUP($D1171,salesXD!A:B,2,FALSE)</f>
        <v>611.57000000000005</v>
      </c>
    </row>
    <row r="1172" spans="1:5" x14ac:dyDescent="0.25">
      <c r="A1172">
        <v>7.3829488460000006</v>
      </c>
      <c r="B1172">
        <v>7</v>
      </c>
      <c r="C1172">
        <v>8</v>
      </c>
      <c r="D1172" t="s">
        <v>11045</v>
      </c>
      <c r="E1172" s="1">
        <f>VLOOKUP($D1172,salesXD!A:B,2,FALSE)</f>
        <v>863.59</v>
      </c>
    </row>
    <row r="1173" spans="1:5" x14ac:dyDescent="0.25">
      <c r="A1173">
        <v>9.8281845529999998</v>
      </c>
      <c r="B1173">
        <v>7</v>
      </c>
      <c r="C1173">
        <v>9</v>
      </c>
      <c r="D1173" t="s">
        <v>48922</v>
      </c>
      <c r="E1173" s="1">
        <f>VLOOKUP($D1173,salesXD!A:B,2,FALSE)</f>
        <v>945.76</v>
      </c>
    </row>
    <row r="1174" spans="1:5" x14ac:dyDescent="0.25">
      <c r="A1174">
        <v>7.3421263789999998</v>
      </c>
      <c r="B1174">
        <v>7</v>
      </c>
      <c r="C1174">
        <v>7</v>
      </c>
      <c r="D1174" t="s">
        <v>30209</v>
      </c>
      <c r="E1174" s="1">
        <f>VLOOKUP($D1174,salesXD!A:B,2,FALSE)</f>
        <v>675.28</v>
      </c>
    </row>
    <row r="1175" spans="1:5" x14ac:dyDescent="0.25">
      <c r="A1175">
        <v>8.5297893679999994</v>
      </c>
      <c r="B1175">
        <v>7</v>
      </c>
      <c r="C1175">
        <v>9</v>
      </c>
      <c r="D1175" t="s">
        <v>26606</v>
      </c>
      <c r="E1175" s="1">
        <f>VLOOKUP($D1175,salesXD!A:B,2,FALSE)</f>
        <v>954.1</v>
      </c>
    </row>
    <row r="1176" spans="1:5" x14ac:dyDescent="0.25">
      <c r="A1176">
        <v>9.9744232690000008</v>
      </c>
      <c r="B1176">
        <v>7</v>
      </c>
      <c r="C1176">
        <v>8</v>
      </c>
      <c r="D1176" t="s">
        <v>36978</v>
      </c>
      <c r="E1176" s="1">
        <f>VLOOKUP($D1176,salesXD!A:B,2,FALSE)</f>
        <v>766.94</v>
      </c>
    </row>
    <row r="1177" spans="1:5" x14ac:dyDescent="0.25">
      <c r="A1177">
        <v>8.0168505509999992</v>
      </c>
      <c r="B1177">
        <v>7</v>
      </c>
      <c r="C1177">
        <v>9</v>
      </c>
      <c r="D1177" t="s">
        <v>75108</v>
      </c>
      <c r="E1177" s="1">
        <f>VLOOKUP($D1177,salesXD!A:B,2,FALSE)</f>
        <v>1388.8</v>
      </c>
    </row>
    <row r="1178" spans="1:5" x14ac:dyDescent="0.25">
      <c r="A1178">
        <v>7.205717151</v>
      </c>
      <c r="B1178">
        <v>7</v>
      </c>
      <c r="C1178">
        <v>8</v>
      </c>
      <c r="D1178" t="s">
        <v>12741</v>
      </c>
      <c r="E1178" s="1">
        <f>VLOOKUP($D1178,salesXD!A:B,2,FALSE)</f>
        <v>842.25</v>
      </c>
    </row>
    <row r="1179" spans="1:5" x14ac:dyDescent="0.25">
      <c r="A1179">
        <v>7.5258776320000003</v>
      </c>
      <c r="B1179">
        <v>7</v>
      </c>
      <c r="C1179">
        <v>9</v>
      </c>
      <c r="D1179" t="s">
        <v>53063</v>
      </c>
      <c r="E1179" s="1">
        <f>VLOOKUP($D1179,salesXD!A:B,2,FALSE)</f>
        <v>1196.93</v>
      </c>
    </row>
    <row r="1180" spans="1:5" x14ac:dyDescent="0.25">
      <c r="A1180">
        <v>9.6416248739999997</v>
      </c>
      <c r="B1180">
        <v>7</v>
      </c>
      <c r="C1180">
        <v>7</v>
      </c>
      <c r="D1180" t="s">
        <v>42842</v>
      </c>
      <c r="E1180" s="1">
        <f>VLOOKUP($D1180,salesXD!A:B,2,FALSE)</f>
        <v>631.89</v>
      </c>
    </row>
    <row r="1181" spans="1:5" x14ac:dyDescent="0.25">
      <c r="A1181">
        <v>8.780742226000001</v>
      </c>
      <c r="B1181">
        <v>7</v>
      </c>
      <c r="C1181">
        <v>7</v>
      </c>
      <c r="D1181" t="s">
        <v>4673</v>
      </c>
      <c r="E1181" s="1">
        <f>VLOOKUP($D1181,salesXD!A:B,2,FALSE)</f>
        <v>622.54</v>
      </c>
    </row>
    <row r="1182" spans="1:5" x14ac:dyDescent="0.25">
      <c r="A1182">
        <v>7.1087261779999995</v>
      </c>
      <c r="B1182">
        <v>7</v>
      </c>
      <c r="C1182">
        <v>7</v>
      </c>
      <c r="D1182" t="s">
        <v>56316</v>
      </c>
      <c r="E1182" s="1">
        <f>VLOOKUP($D1182,salesXD!A:B,2,FALSE)</f>
        <v>579.05999999999995</v>
      </c>
    </row>
    <row r="1183" spans="1:5" x14ac:dyDescent="0.25">
      <c r="A1183">
        <v>9.109327983</v>
      </c>
      <c r="B1183">
        <v>7</v>
      </c>
      <c r="C1183">
        <v>9</v>
      </c>
      <c r="D1183" t="s">
        <v>63344</v>
      </c>
      <c r="E1183" s="1">
        <f>VLOOKUP($D1183,salesXD!A:B,2,FALSE)</f>
        <v>1044.29</v>
      </c>
    </row>
    <row r="1184" spans="1:5" x14ac:dyDescent="0.25">
      <c r="A1184">
        <v>7.433600802</v>
      </c>
      <c r="B1184">
        <v>7</v>
      </c>
      <c r="C1184">
        <v>9</v>
      </c>
      <c r="D1184" t="s">
        <v>82039</v>
      </c>
      <c r="E1184" s="1">
        <f>VLOOKUP($D1184,salesXD!A:B,2,FALSE)</f>
        <v>1199.45</v>
      </c>
    </row>
    <row r="1185" spans="1:5" x14ac:dyDescent="0.25">
      <c r="A1185">
        <v>9.7231695079999998</v>
      </c>
      <c r="B1185">
        <v>7</v>
      </c>
      <c r="C1185">
        <v>9</v>
      </c>
      <c r="D1185" t="s">
        <v>84610</v>
      </c>
      <c r="E1185" s="1">
        <f>VLOOKUP($D1185,salesXD!A:B,2,FALSE)</f>
        <v>1316.41</v>
      </c>
    </row>
    <row r="1186" spans="1:5" x14ac:dyDescent="0.25">
      <c r="A1186">
        <v>8.6846539609999986</v>
      </c>
      <c r="B1186">
        <v>7</v>
      </c>
      <c r="C1186">
        <v>8</v>
      </c>
      <c r="D1186" t="s">
        <v>40641</v>
      </c>
      <c r="E1186" s="1">
        <f>VLOOKUP($D1186,salesXD!A:B,2,FALSE)</f>
        <v>835.21</v>
      </c>
    </row>
    <row r="1187" spans="1:5" x14ac:dyDescent="0.25">
      <c r="A1187">
        <v>7.51344032</v>
      </c>
      <c r="B1187">
        <v>7</v>
      </c>
      <c r="C1187">
        <v>9</v>
      </c>
      <c r="D1187" t="s">
        <v>31996</v>
      </c>
      <c r="E1187" s="1">
        <f>VLOOKUP($D1187,salesXD!A:B,2,FALSE)</f>
        <v>945.84</v>
      </c>
    </row>
    <row r="1188" spans="1:5" x14ac:dyDescent="0.25">
      <c r="A1188">
        <v>7.2465396179999999</v>
      </c>
      <c r="B1188">
        <v>7</v>
      </c>
      <c r="C1188">
        <v>7</v>
      </c>
      <c r="D1188" t="s">
        <v>18163</v>
      </c>
      <c r="E1188" s="1">
        <f>VLOOKUP($D1188,salesXD!A:B,2,FALSE)</f>
        <v>586.35</v>
      </c>
    </row>
    <row r="1189" spans="1:5" x14ac:dyDescent="0.25">
      <c r="A1189">
        <v>9.7375125370000006</v>
      </c>
      <c r="B1189">
        <v>7</v>
      </c>
      <c r="C1189">
        <v>9</v>
      </c>
      <c r="D1189" t="s">
        <v>6614</v>
      </c>
      <c r="E1189" s="1">
        <f>VLOOKUP($D1189,salesXD!A:B,2,FALSE)</f>
        <v>940.74</v>
      </c>
    </row>
    <row r="1190" spans="1:5" x14ac:dyDescent="0.25">
      <c r="A1190">
        <v>8.3917753250000011</v>
      </c>
      <c r="B1190">
        <v>7</v>
      </c>
      <c r="C1190">
        <v>9</v>
      </c>
      <c r="D1190" t="s">
        <v>48876</v>
      </c>
      <c r="E1190" s="1">
        <f>VLOOKUP($D1190,salesXD!A:B,2,FALSE)</f>
        <v>1043.5899999999999</v>
      </c>
    </row>
    <row r="1191" spans="1:5" x14ac:dyDescent="0.25">
      <c r="A1191">
        <v>8.3639919750000011</v>
      </c>
      <c r="B1191">
        <v>7</v>
      </c>
      <c r="C1191">
        <v>8</v>
      </c>
      <c r="D1191" t="s">
        <v>44982</v>
      </c>
      <c r="E1191" s="1">
        <f>VLOOKUP($D1191,salesXD!A:B,2,FALSE)</f>
        <v>743.95</v>
      </c>
    </row>
    <row r="1192" spans="1:5" x14ac:dyDescent="0.25">
      <c r="A1192">
        <v>9.6416248739999997</v>
      </c>
      <c r="B1192">
        <v>7</v>
      </c>
      <c r="C1192">
        <v>8</v>
      </c>
      <c r="D1192" t="s">
        <v>70158</v>
      </c>
      <c r="E1192" s="1">
        <f>VLOOKUP($D1192,salesXD!A:B,2,FALSE)</f>
        <v>688.16</v>
      </c>
    </row>
    <row r="1193" spans="1:5" x14ac:dyDescent="0.25">
      <c r="A1193">
        <v>7.5258776320000003</v>
      </c>
      <c r="B1193">
        <v>7</v>
      </c>
      <c r="C1193">
        <v>9</v>
      </c>
      <c r="D1193" t="s">
        <v>28733</v>
      </c>
      <c r="E1193" s="1">
        <f>VLOOKUP($D1193,salesXD!A:B,2,FALSE)</f>
        <v>896.68</v>
      </c>
    </row>
    <row r="1194" spans="1:5" x14ac:dyDescent="0.25">
      <c r="A1194">
        <v>7.6286860580000004</v>
      </c>
      <c r="B1194">
        <v>7</v>
      </c>
      <c r="C1194">
        <v>9</v>
      </c>
      <c r="D1194" t="s">
        <v>15005</v>
      </c>
      <c r="E1194" s="1">
        <f>VLOOKUP($D1194,salesXD!A:B,2,FALSE)</f>
        <v>1345.45</v>
      </c>
    </row>
    <row r="1195" spans="1:5" x14ac:dyDescent="0.25">
      <c r="A1195">
        <v>7.9053159470000001</v>
      </c>
      <c r="B1195">
        <v>7</v>
      </c>
      <c r="C1195">
        <v>9</v>
      </c>
      <c r="D1195" t="s">
        <v>79872</v>
      </c>
      <c r="E1195" s="1">
        <f>VLOOKUP($D1195,salesXD!A:B,2,FALSE)</f>
        <v>911.76</v>
      </c>
    </row>
    <row r="1196" spans="1:5" x14ac:dyDescent="0.25">
      <c r="A1196">
        <v>9.4351053149999995</v>
      </c>
      <c r="B1196">
        <v>7</v>
      </c>
      <c r="C1196">
        <v>8</v>
      </c>
      <c r="D1196" t="s">
        <v>58589</v>
      </c>
      <c r="E1196" s="1">
        <f>VLOOKUP($D1196,salesXD!A:B,2,FALSE)</f>
        <v>794.57</v>
      </c>
    </row>
    <row r="1197" spans="1:5" x14ac:dyDescent="0.25">
      <c r="A1197">
        <v>7.4992978929999996</v>
      </c>
      <c r="B1197">
        <v>7</v>
      </c>
      <c r="C1197">
        <v>9</v>
      </c>
      <c r="D1197" t="s">
        <v>74318</v>
      </c>
      <c r="E1197" s="1">
        <f>VLOOKUP($D1197,salesXD!A:B,2,FALSE)</f>
        <v>1451.7</v>
      </c>
    </row>
    <row r="1198" spans="1:5" x14ac:dyDescent="0.25">
      <c r="A1198">
        <v>9.1626880639999992</v>
      </c>
      <c r="B1198">
        <v>7</v>
      </c>
      <c r="C1198">
        <v>9</v>
      </c>
      <c r="D1198" t="s">
        <v>72158</v>
      </c>
      <c r="E1198" s="1">
        <f>VLOOKUP($D1198,salesXD!A:B,2,FALSE)</f>
        <v>889.54</v>
      </c>
    </row>
    <row r="1199" spans="1:5" x14ac:dyDescent="0.25">
      <c r="A1199">
        <v>7.7678034100000009</v>
      </c>
      <c r="B1199">
        <v>7</v>
      </c>
      <c r="C1199">
        <v>7</v>
      </c>
      <c r="D1199" t="s">
        <v>54339</v>
      </c>
      <c r="E1199" s="1">
        <f>VLOOKUP($D1199,salesXD!A:B,2,FALSE)</f>
        <v>637.88</v>
      </c>
    </row>
    <row r="1200" spans="1:5" x14ac:dyDescent="0.25">
      <c r="A1200">
        <v>9.709528585000001</v>
      </c>
      <c r="B1200">
        <v>7</v>
      </c>
      <c r="C1200">
        <v>8</v>
      </c>
      <c r="D1200" t="s">
        <v>50075</v>
      </c>
      <c r="E1200" s="1">
        <f>VLOOKUP($D1200,salesXD!A:B,2,FALSE)</f>
        <v>829.59</v>
      </c>
    </row>
    <row r="1201" spans="1:5" x14ac:dyDescent="0.25">
      <c r="A1201">
        <v>7.0316950850000008</v>
      </c>
      <c r="B1201">
        <v>7</v>
      </c>
      <c r="C1201">
        <v>9</v>
      </c>
      <c r="D1201" t="s">
        <v>96416</v>
      </c>
      <c r="E1201" s="1">
        <f>VLOOKUP($D1201,salesXD!A:B,2,FALSE)</f>
        <v>1260.7</v>
      </c>
    </row>
    <row r="1202" spans="1:5" x14ac:dyDescent="0.25">
      <c r="A1202">
        <v>7.8124373110000001</v>
      </c>
      <c r="B1202">
        <v>7</v>
      </c>
      <c r="C1202">
        <v>9</v>
      </c>
      <c r="D1202" t="s">
        <v>99149</v>
      </c>
      <c r="E1202" s="1">
        <f>VLOOKUP($D1202,salesXD!A:B,2,FALSE)</f>
        <v>1033.6500000000001</v>
      </c>
    </row>
    <row r="1203" spans="1:5" x14ac:dyDescent="0.25">
      <c r="A1203">
        <v>8.2470411229999989</v>
      </c>
      <c r="B1203">
        <v>7</v>
      </c>
      <c r="C1203">
        <v>7</v>
      </c>
      <c r="D1203" t="s">
        <v>98211</v>
      </c>
      <c r="E1203" s="1">
        <f>VLOOKUP($D1203,salesXD!A:B,2,FALSE)</f>
        <v>657.22</v>
      </c>
    </row>
    <row r="1204" spans="1:5" x14ac:dyDescent="0.25">
      <c r="A1204">
        <v>9.8025075220000009</v>
      </c>
      <c r="B1204">
        <v>7</v>
      </c>
      <c r="C1204">
        <v>7</v>
      </c>
      <c r="D1204" t="s">
        <v>45178</v>
      </c>
      <c r="E1204" s="1">
        <f>VLOOKUP($D1204,salesXD!A:B,2,FALSE)</f>
        <v>632.05999999999995</v>
      </c>
    </row>
    <row r="1205" spans="1:5" x14ac:dyDescent="0.25">
      <c r="A1205">
        <v>8.2077231689999994</v>
      </c>
      <c r="B1205">
        <v>7</v>
      </c>
      <c r="C1205">
        <v>9</v>
      </c>
      <c r="D1205" t="s">
        <v>59038</v>
      </c>
      <c r="E1205" s="1">
        <f>VLOOKUP($D1205,salesXD!A:B,2,FALSE)</f>
        <v>1046.6400000000001</v>
      </c>
    </row>
    <row r="1206" spans="1:5" x14ac:dyDescent="0.25">
      <c r="A1206">
        <v>7.1379137410000002</v>
      </c>
      <c r="B1206">
        <v>7</v>
      </c>
      <c r="C1206">
        <v>9</v>
      </c>
      <c r="D1206" t="s">
        <v>6081</v>
      </c>
      <c r="E1206" s="1">
        <f>VLOOKUP($D1206,salesXD!A:B,2,FALSE)</f>
        <v>1274.8</v>
      </c>
    </row>
    <row r="1207" spans="1:5" x14ac:dyDescent="0.25">
      <c r="A1207">
        <v>7.0594784349999991</v>
      </c>
      <c r="B1207">
        <v>7</v>
      </c>
      <c r="C1207">
        <v>7</v>
      </c>
      <c r="D1207" t="s">
        <v>91167</v>
      </c>
      <c r="E1207" s="1">
        <f>VLOOKUP($D1207,salesXD!A:B,2,FALSE)</f>
        <v>670.04</v>
      </c>
    </row>
    <row r="1208" spans="1:5" x14ac:dyDescent="0.25">
      <c r="A1208">
        <v>7.150551654</v>
      </c>
      <c r="B1208">
        <v>7</v>
      </c>
      <c r="C1208">
        <v>8</v>
      </c>
      <c r="D1208" t="s">
        <v>79210</v>
      </c>
      <c r="E1208" s="1">
        <f>VLOOKUP($D1208,salesXD!A:B,2,FALSE)</f>
        <v>825.56</v>
      </c>
    </row>
    <row r="1209" spans="1:5" x14ac:dyDescent="0.25">
      <c r="A1209">
        <v>8.0031093270000007</v>
      </c>
      <c r="B1209">
        <v>7</v>
      </c>
      <c r="C1209">
        <v>8</v>
      </c>
      <c r="D1209" t="s">
        <v>42575</v>
      </c>
      <c r="E1209" s="1">
        <f>VLOOKUP($D1209,salesXD!A:B,2,FALSE)</f>
        <v>826.5</v>
      </c>
    </row>
    <row r="1210" spans="1:5" x14ac:dyDescent="0.25">
      <c r="A1210">
        <v>7.7841524569999994</v>
      </c>
      <c r="B1210">
        <v>7</v>
      </c>
      <c r="C1210">
        <v>8</v>
      </c>
      <c r="D1210" t="s">
        <v>93230</v>
      </c>
      <c r="E1210" s="1">
        <f>VLOOKUP($D1210,salesXD!A:B,2,FALSE)</f>
        <v>804.06</v>
      </c>
    </row>
    <row r="1211" spans="1:5" x14ac:dyDescent="0.25">
      <c r="A1211">
        <v>8.2971915739999993</v>
      </c>
      <c r="B1211">
        <v>7</v>
      </c>
      <c r="C1211">
        <v>8</v>
      </c>
      <c r="D1211" t="s">
        <v>19130</v>
      </c>
      <c r="E1211" s="1">
        <f>VLOOKUP($D1211,salesXD!A:B,2,FALSE)</f>
        <v>736.39</v>
      </c>
    </row>
    <row r="1212" spans="1:5" x14ac:dyDescent="0.25">
      <c r="A1212">
        <v>7.8276830490000009</v>
      </c>
      <c r="B1212">
        <v>7</v>
      </c>
      <c r="C1212">
        <v>9</v>
      </c>
      <c r="D1212" t="s">
        <v>871</v>
      </c>
      <c r="E1212" s="1">
        <f>VLOOKUP($D1212,salesXD!A:B,2,FALSE)</f>
        <v>1315.25</v>
      </c>
    </row>
    <row r="1213" spans="1:5" x14ac:dyDescent="0.25">
      <c r="A1213">
        <v>8.4899699090000009</v>
      </c>
      <c r="B1213">
        <v>7</v>
      </c>
      <c r="C1213">
        <v>9</v>
      </c>
      <c r="D1213" t="s">
        <v>62565</v>
      </c>
      <c r="E1213" s="1">
        <f>VLOOKUP($D1213,salesXD!A:B,2,FALSE)</f>
        <v>878.36</v>
      </c>
    </row>
    <row r="1214" spans="1:5" x14ac:dyDescent="0.25">
      <c r="A1214">
        <v>7.6151454360000006</v>
      </c>
      <c r="B1214">
        <v>7</v>
      </c>
      <c r="C1214">
        <v>9</v>
      </c>
      <c r="D1214" t="s">
        <v>44615</v>
      </c>
      <c r="E1214" s="1">
        <f>VLOOKUP($D1214,salesXD!A:B,2,FALSE)</f>
        <v>1115.8699999999999</v>
      </c>
    </row>
    <row r="1215" spans="1:5" x14ac:dyDescent="0.25">
      <c r="A1215">
        <v>9.232096288000001</v>
      </c>
      <c r="B1215">
        <v>7</v>
      </c>
      <c r="C1215">
        <v>7</v>
      </c>
      <c r="D1215" t="s">
        <v>8863</v>
      </c>
      <c r="E1215" s="1">
        <f>VLOOKUP($D1215,salesXD!A:B,2,FALSE)</f>
        <v>623.98</v>
      </c>
    </row>
    <row r="1216" spans="1:5" x14ac:dyDescent="0.25">
      <c r="A1216">
        <v>7.2326980939999999</v>
      </c>
      <c r="B1216">
        <v>7</v>
      </c>
      <c r="C1216">
        <v>9</v>
      </c>
      <c r="D1216" t="s">
        <v>75895</v>
      </c>
      <c r="E1216" s="1">
        <f>VLOOKUP($D1216,salesXD!A:B,2,FALSE)</f>
        <v>910.24</v>
      </c>
    </row>
    <row r="1217" spans="1:5" x14ac:dyDescent="0.25">
      <c r="A1217">
        <v>7.5258776320000003</v>
      </c>
      <c r="B1217">
        <v>7</v>
      </c>
      <c r="C1217">
        <v>9</v>
      </c>
      <c r="D1217" t="s">
        <v>40377</v>
      </c>
      <c r="E1217" s="1">
        <f>VLOOKUP($D1217,salesXD!A:B,2,FALSE)</f>
        <v>1349.82</v>
      </c>
    </row>
    <row r="1218" spans="1:5" x14ac:dyDescent="0.25">
      <c r="A1218">
        <v>9.7375125370000006</v>
      </c>
      <c r="B1218">
        <v>7</v>
      </c>
      <c r="C1218">
        <v>9</v>
      </c>
      <c r="D1218" t="s">
        <v>39321</v>
      </c>
      <c r="E1218" s="1">
        <f>VLOOKUP($D1218,salesXD!A:B,2,FALSE)</f>
        <v>1062.48</v>
      </c>
    </row>
    <row r="1219" spans="1:5" x14ac:dyDescent="0.25">
      <c r="A1219">
        <v>7.7146439310000003</v>
      </c>
      <c r="B1219">
        <v>7</v>
      </c>
      <c r="C1219">
        <v>9</v>
      </c>
      <c r="D1219" t="s">
        <v>80480</v>
      </c>
      <c r="E1219" s="1">
        <f>VLOOKUP($D1219,salesXD!A:B,2,FALSE)</f>
        <v>1240.32</v>
      </c>
    </row>
    <row r="1220" spans="1:5" x14ac:dyDescent="0.25">
      <c r="A1220">
        <v>8.3917753250000011</v>
      </c>
      <c r="B1220">
        <v>7</v>
      </c>
      <c r="C1220">
        <v>8</v>
      </c>
      <c r="D1220" t="s">
        <v>60564</v>
      </c>
      <c r="E1220" s="1">
        <f>VLOOKUP($D1220,salesXD!A:B,2,FALSE)</f>
        <v>687.15</v>
      </c>
    </row>
    <row r="1221" spans="1:5" x14ac:dyDescent="0.25">
      <c r="A1221">
        <v>9.4475426269999989</v>
      </c>
      <c r="B1221">
        <v>7</v>
      </c>
      <c r="C1221">
        <v>9</v>
      </c>
      <c r="D1221" t="s">
        <v>4332</v>
      </c>
      <c r="E1221" s="1">
        <f>VLOOKUP($D1221,salesXD!A:B,2,FALSE)</f>
        <v>1155.96</v>
      </c>
    </row>
    <row r="1222" spans="1:5" x14ac:dyDescent="0.25">
      <c r="A1222">
        <v>7.1087261779999995</v>
      </c>
      <c r="B1222">
        <v>7</v>
      </c>
      <c r="C1222">
        <v>8</v>
      </c>
      <c r="D1222" t="s">
        <v>93832</v>
      </c>
      <c r="E1222" s="1">
        <f>VLOOKUP($D1222,salesXD!A:B,2,FALSE)</f>
        <v>686.07</v>
      </c>
    </row>
    <row r="1223" spans="1:5" x14ac:dyDescent="0.25">
      <c r="A1223">
        <v>8.780742226000001</v>
      </c>
      <c r="B1223">
        <v>7</v>
      </c>
      <c r="C1223">
        <v>9</v>
      </c>
      <c r="D1223" t="s">
        <v>86561</v>
      </c>
      <c r="E1223" s="1">
        <f>VLOOKUP($D1223,salesXD!A:B,2,FALSE)</f>
        <v>1130.3499999999999</v>
      </c>
    </row>
    <row r="1224" spans="1:5" x14ac:dyDescent="0.25">
      <c r="A1224">
        <v>7.0035105309999999</v>
      </c>
      <c r="B1224">
        <v>7</v>
      </c>
      <c r="C1224">
        <v>7</v>
      </c>
      <c r="D1224" t="s">
        <v>54037</v>
      </c>
      <c r="E1224" s="1">
        <f>VLOOKUP($D1224,salesXD!A:B,2,FALSE)</f>
        <v>665.5</v>
      </c>
    </row>
    <row r="1225" spans="1:5" x14ac:dyDescent="0.25">
      <c r="A1225">
        <v>7.0594784349999991</v>
      </c>
      <c r="B1225">
        <v>7</v>
      </c>
      <c r="C1225">
        <v>9</v>
      </c>
      <c r="D1225" t="s">
        <v>11378</v>
      </c>
      <c r="E1225" s="1">
        <f>VLOOKUP($D1225,salesXD!A:B,2,FALSE)</f>
        <v>1385.34</v>
      </c>
    </row>
    <row r="1226" spans="1:5" x14ac:dyDescent="0.25">
      <c r="A1226">
        <v>9.5305917749999995</v>
      </c>
      <c r="B1226">
        <v>7</v>
      </c>
      <c r="C1226">
        <v>7</v>
      </c>
      <c r="D1226" t="s">
        <v>96765</v>
      </c>
      <c r="E1226" s="1">
        <f>VLOOKUP($D1226,salesXD!A:B,2,FALSE)</f>
        <v>631.08000000000004</v>
      </c>
    </row>
    <row r="1227" spans="1:5" x14ac:dyDescent="0.25">
      <c r="A1227">
        <v>8.2709127379999998</v>
      </c>
      <c r="B1227">
        <v>7</v>
      </c>
      <c r="C1227">
        <v>9</v>
      </c>
      <c r="D1227" t="s">
        <v>76769</v>
      </c>
      <c r="E1227" s="1">
        <f>VLOOKUP($D1227,salesXD!A:B,2,FALSE)</f>
        <v>905.6</v>
      </c>
    </row>
    <row r="1228" spans="1:5" x14ac:dyDescent="0.25">
      <c r="A1228">
        <v>7.4211634899999996</v>
      </c>
      <c r="B1228">
        <v>7</v>
      </c>
      <c r="C1228">
        <v>8</v>
      </c>
      <c r="D1228" t="s">
        <v>25915</v>
      </c>
      <c r="E1228" s="1">
        <f>VLOOKUP($D1228,salesXD!A:B,2,FALSE)</f>
        <v>754.01</v>
      </c>
    </row>
    <row r="1229" spans="1:5" x14ac:dyDescent="0.25">
      <c r="A1229">
        <v>7.7004012030000002</v>
      </c>
      <c r="B1229">
        <v>7</v>
      </c>
      <c r="C1229">
        <v>9</v>
      </c>
      <c r="D1229" t="s">
        <v>35103</v>
      </c>
      <c r="E1229" s="1">
        <f>VLOOKUP($D1229,salesXD!A:B,2,FALSE)</f>
        <v>1021.49</v>
      </c>
    </row>
    <row r="1230" spans="1:5" x14ac:dyDescent="0.25">
      <c r="A1230">
        <v>9.0675025070000004</v>
      </c>
      <c r="B1230">
        <v>7</v>
      </c>
      <c r="C1230">
        <v>8</v>
      </c>
      <c r="D1230" t="s">
        <v>88235</v>
      </c>
      <c r="E1230" s="1">
        <f>VLOOKUP($D1230,salesXD!A:B,2,FALSE)</f>
        <v>691.67</v>
      </c>
    </row>
    <row r="1231" spans="1:5" x14ac:dyDescent="0.25">
      <c r="A1231">
        <v>7.7268806410000002</v>
      </c>
      <c r="B1231">
        <v>7</v>
      </c>
      <c r="C1231">
        <v>9</v>
      </c>
      <c r="D1231" t="s">
        <v>31264</v>
      </c>
      <c r="E1231" s="1">
        <f>VLOOKUP($D1231,salesXD!A:B,2,FALSE)</f>
        <v>979.12</v>
      </c>
    </row>
    <row r="1232" spans="1:5" x14ac:dyDescent="0.25">
      <c r="A1232">
        <v>8.977031092999999</v>
      </c>
      <c r="B1232">
        <v>7</v>
      </c>
      <c r="C1232">
        <v>7</v>
      </c>
      <c r="D1232" t="s">
        <v>34912</v>
      </c>
      <c r="E1232" s="1">
        <f>VLOOKUP($D1232,salesXD!A:B,2,FALSE)</f>
        <v>629.85</v>
      </c>
    </row>
    <row r="1233" spans="1:5" x14ac:dyDescent="0.25">
      <c r="A1233">
        <v>8.780742226000001</v>
      </c>
      <c r="B1233">
        <v>7</v>
      </c>
      <c r="C1233">
        <v>9</v>
      </c>
      <c r="D1233" t="s">
        <v>91781</v>
      </c>
      <c r="E1233" s="1">
        <f>VLOOKUP($D1233,salesXD!A:B,2,FALSE)</f>
        <v>1041.56</v>
      </c>
    </row>
    <row r="1234" spans="1:5" x14ac:dyDescent="0.25">
      <c r="A1234">
        <v>8.2971915739999993</v>
      </c>
      <c r="B1234">
        <v>7</v>
      </c>
      <c r="C1234">
        <v>9</v>
      </c>
      <c r="D1234" t="s">
        <v>74239</v>
      </c>
      <c r="E1234" s="1">
        <f>VLOOKUP($D1234,salesXD!A:B,2,FALSE)</f>
        <v>882.49</v>
      </c>
    </row>
    <row r="1235" spans="1:5" x14ac:dyDescent="0.25">
      <c r="A1235">
        <v>8.6295887660000012</v>
      </c>
      <c r="B1235">
        <v>7</v>
      </c>
      <c r="C1235">
        <v>7</v>
      </c>
      <c r="D1235" t="s">
        <v>17248</v>
      </c>
      <c r="E1235" s="1">
        <f>VLOOKUP($D1235,salesXD!A:B,2,FALSE)</f>
        <v>600.67999999999995</v>
      </c>
    </row>
    <row r="1236" spans="1:5" x14ac:dyDescent="0.25">
      <c r="A1236">
        <v>9.3018054160000005</v>
      </c>
      <c r="B1236">
        <v>7</v>
      </c>
      <c r="C1236">
        <v>8</v>
      </c>
      <c r="D1236" t="s">
        <v>4329</v>
      </c>
      <c r="E1236" s="1">
        <f>VLOOKUP($D1236,salesXD!A:B,2,FALSE)</f>
        <v>824.32</v>
      </c>
    </row>
    <row r="1237" spans="1:5" x14ac:dyDescent="0.25">
      <c r="A1237">
        <v>7.7678034100000009</v>
      </c>
      <c r="B1237">
        <v>7</v>
      </c>
      <c r="C1237">
        <v>7</v>
      </c>
      <c r="D1237" t="s">
        <v>92437</v>
      </c>
      <c r="E1237" s="1">
        <f>VLOOKUP($D1237,salesXD!A:B,2,FALSE)</f>
        <v>571.19000000000005</v>
      </c>
    </row>
    <row r="1238" spans="1:5" x14ac:dyDescent="0.25">
      <c r="A1238">
        <v>9.5162487460000005</v>
      </c>
      <c r="B1238">
        <v>7</v>
      </c>
      <c r="C1238">
        <v>9</v>
      </c>
      <c r="D1238" t="s">
        <v>29918</v>
      </c>
      <c r="E1238" s="1">
        <f>VLOOKUP($D1238,salesXD!A:B,2,FALSE)</f>
        <v>1339.95</v>
      </c>
    </row>
    <row r="1239" spans="1:5" x14ac:dyDescent="0.25">
      <c r="A1239">
        <v>7.7268806410000002</v>
      </c>
      <c r="B1239">
        <v>7</v>
      </c>
      <c r="C1239">
        <v>7</v>
      </c>
      <c r="D1239" t="s">
        <v>21382</v>
      </c>
      <c r="E1239" s="1">
        <f>VLOOKUP($D1239,salesXD!A:B,2,FALSE)</f>
        <v>656.24</v>
      </c>
    </row>
    <row r="1240" spans="1:5" x14ac:dyDescent="0.25">
      <c r="A1240">
        <v>9.5443329979999998</v>
      </c>
      <c r="B1240">
        <v>7</v>
      </c>
      <c r="C1240">
        <v>9</v>
      </c>
      <c r="D1240" t="s">
        <v>24257</v>
      </c>
      <c r="E1240" s="1">
        <f>VLOOKUP($D1240,salesXD!A:B,2,FALSE)</f>
        <v>1112.1600000000001</v>
      </c>
    </row>
    <row r="1241" spans="1:5" x14ac:dyDescent="0.25">
      <c r="A1241">
        <v>8.2971915739999993</v>
      </c>
      <c r="B1241">
        <v>7</v>
      </c>
      <c r="C1241">
        <v>7</v>
      </c>
      <c r="D1241" t="s">
        <v>33091</v>
      </c>
      <c r="E1241" s="1">
        <f>VLOOKUP($D1241,salesXD!A:B,2,FALSE)</f>
        <v>633.11</v>
      </c>
    </row>
    <row r="1242" spans="1:5" x14ac:dyDescent="0.25">
      <c r="A1242">
        <v>9.3953861579999991</v>
      </c>
      <c r="B1242">
        <v>7</v>
      </c>
      <c r="C1242">
        <v>7</v>
      </c>
      <c r="D1242" t="s">
        <v>98349</v>
      </c>
      <c r="E1242" s="1">
        <f>VLOOKUP($D1242,salesXD!A:B,2,FALSE)</f>
        <v>628.17999999999995</v>
      </c>
    </row>
    <row r="1243" spans="1:5" x14ac:dyDescent="0.25">
      <c r="A1243">
        <v>9.5443329979999998</v>
      </c>
      <c r="B1243">
        <v>7</v>
      </c>
      <c r="C1243">
        <v>9</v>
      </c>
      <c r="D1243" t="s">
        <v>16828</v>
      </c>
      <c r="E1243" s="1">
        <f>VLOOKUP($D1243,salesXD!A:B,2,FALSE)</f>
        <v>1010.6</v>
      </c>
    </row>
    <row r="1244" spans="1:5" x14ac:dyDescent="0.25">
      <c r="A1244">
        <v>7.2465396179999999</v>
      </c>
      <c r="B1244">
        <v>7</v>
      </c>
      <c r="C1244">
        <v>9</v>
      </c>
      <c r="D1244" t="s">
        <v>87583</v>
      </c>
      <c r="E1244" s="1">
        <f>VLOOKUP($D1244,salesXD!A:B,2,FALSE)</f>
        <v>1262.5999999999999</v>
      </c>
    </row>
    <row r="1245" spans="1:5" x14ac:dyDescent="0.25">
      <c r="A1245">
        <v>9.4351053149999995</v>
      </c>
      <c r="B1245">
        <v>7</v>
      </c>
      <c r="C1245">
        <v>9</v>
      </c>
      <c r="D1245" t="s">
        <v>91333</v>
      </c>
      <c r="E1245" s="1">
        <f>VLOOKUP($D1245,salesXD!A:B,2,FALSE)</f>
        <v>1186.93</v>
      </c>
    </row>
    <row r="1246" spans="1:5" x14ac:dyDescent="0.25">
      <c r="A1246">
        <v>7.433600802</v>
      </c>
      <c r="B1246">
        <v>7</v>
      </c>
      <c r="C1246">
        <v>9</v>
      </c>
      <c r="D1246" t="s">
        <v>40839</v>
      </c>
      <c r="E1246" s="1">
        <f>VLOOKUP($D1246,salesXD!A:B,2,FALSE)</f>
        <v>922.05</v>
      </c>
    </row>
    <row r="1247" spans="1:5" x14ac:dyDescent="0.25">
      <c r="A1247">
        <v>8.3917753250000011</v>
      </c>
      <c r="B1247">
        <v>7</v>
      </c>
      <c r="C1247">
        <v>8</v>
      </c>
      <c r="D1247" t="s">
        <v>76867</v>
      </c>
      <c r="E1247" s="1">
        <f>VLOOKUP($D1247,salesXD!A:B,2,FALSE)</f>
        <v>693.23</v>
      </c>
    </row>
    <row r="1248" spans="1:5" x14ac:dyDescent="0.25">
      <c r="A1248">
        <v>7.1936810429999998</v>
      </c>
      <c r="B1248">
        <v>7</v>
      </c>
      <c r="C1248">
        <v>8</v>
      </c>
      <c r="D1248" t="s">
        <v>53527</v>
      </c>
      <c r="E1248" s="1">
        <f>VLOOKUP($D1248,salesXD!A:B,2,FALSE)</f>
        <v>837.95</v>
      </c>
    </row>
    <row r="1249" spans="1:5" x14ac:dyDescent="0.25">
      <c r="A1249">
        <v>7.5258776320000003</v>
      </c>
      <c r="B1249">
        <v>7</v>
      </c>
      <c r="C1249">
        <v>7</v>
      </c>
      <c r="D1249" t="s">
        <v>1684</v>
      </c>
      <c r="E1249" s="1">
        <f>VLOOKUP($D1249,salesXD!A:B,2,FALSE)</f>
        <v>649.35</v>
      </c>
    </row>
    <row r="1250" spans="1:5" x14ac:dyDescent="0.25">
      <c r="A1250">
        <v>7.878435305</v>
      </c>
      <c r="B1250">
        <v>7</v>
      </c>
      <c r="C1250">
        <v>8</v>
      </c>
      <c r="D1250" t="s">
        <v>34461</v>
      </c>
      <c r="E1250" s="1">
        <f>VLOOKUP($D1250,salesXD!A:B,2,FALSE)</f>
        <v>711.12</v>
      </c>
    </row>
    <row r="1251" spans="1:5" x14ac:dyDescent="0.25">
      <c r="A1251">
        <v>7.5258776320000003</v>
      </c>
      <c r="B1251">
        <v>7</v>
      </c>
      <c r="C1251">
        <v>8</v>
      </c>
      <c r="D1251" t="s">
        <v>64054</v>
      </c>
      <c r="E1251" s="1">
        <f>VLOOKUP($D1251,salesXD!A:B,2,FALSE)</f>
        <v>696.3</v>
      </c>
    </row>
    <row r="1252" spans="1:5" x14ac:dyDescent="0.25">
      <c r="A1252">
        <v>9.5443329979999998</v>
      </c>
      <c r="B1252">
        <v>7</v>
      </c>
      <c r="C1252">
        <v>7</v>
      </c>
      <c r="D1252" t="s">
        <v>64269</v>
      </c>
      <c r="E1252" s="1">
        <f>VLOOKUP($D1252,salesXD!A:B,2,FALSE)</f>
        <v>626.72</v>
      </c>
    </row>
    <row r="1253" spans="1:5" x14ac:dyDescent="0.25">
      <c r="A1253">
        <v>7.5851554659999998</v>
      </c>
      <c r="B1253">
        <v>7</v>
      </c>
      <c r="C1253">
        <v>7</v>
      </c>
      <c r="D1253" t="s">
        <v>18699</v>
      </c>
      <c r="E1253" s="1">
        <f>VLOOKUP($D1253,salesXD!A:B,2,FALSE)</f>
        <v>635.96</v>
      </c>
    </row>
    <row r="1254" spans="1:5" x14ac:dyDescent="0.25">
      <c r="A1254">
        <v>7.8276830490000009</v>
      </c>
      <c r="B1254">
        <v>7</v>
      </c>
      <c r="C1254">
        <v>9</v>
      </c>
      <c r="D1254" t="s">
        <v>98854</v>
      </c>
      <c r="E1254" s="1">
        <f>VLOOKUP($D1254,salesXD!A:B,2,FALSE)</f>
        <v>1144.04</v>
      </c>
    </row>
    <row r="1255" spans="1:5" x14ac:dyDescent="0.25">
      <c r="A1255">
        <v>8.6295887660000012</v>
      </c>
      <c r="B1255">
        <v>7</v>
      </c>
      <c r="C1255">
        <v>8</v>
      </c>
      <c r="D1255" t="s">
        <v>4693</v>
      </c>
      <c r="E1255" s="1">
        <f>VLOOKUP($D1255,salesXD!A:B,2,FALSE)</f>
        <v>687.15</v>
      </c>
    </row>
    <row r="1256" spans="1:5" x14ac:dyDescent="0.25">
      <c r="A1256">
        <v>7.6151454360000006</v>
      </c>
      <c r="B1256">
        <v>7</v>
      </c>
      <c r="C1256">
        <v>9</v>
      </c>
      <c r="D1256" t="s">
        <v>49886</v>
      </c>
      <c r="E1256" s="1">
        <f>VLOOKUP($D1256,salesXD!A:B,2,FALSE)</f>
        <v>1122.71</v>
      </c>
    </row>
    <row r="1257" spans="1:5" x14ac:dyDescent="0.25">
      <c r="A1257">
        <v>7.7678034100000009</v>
      </c>
      <c r="B1257">
        <v>7</v>
      </c>
      <c r="C1257">
        <v>8</v>
      </c>
      <c r="D1257" t="s">
        <v>30367</v>
      </c>
      <c r="E1257" s="1">
        <f>VLOOKUP($D1257,salesXD!A:B,2,FALSE)</f>
        <v>868.19</v>
      </c>
    </row>
    <row r="1258" spans="1:5" x14ac:dyDescent="0.25">
      <c r="A1258">
        <v>8.9205616850000009</v>
      </c>
      <c r="B1258">
        <v>7</v>
      </c>
      <c r="C1258">
        <v>9</v>
      </c>
      <c r="D1258" t="s">
        <v>48697</v>
      </c>
      <c r="E1258" s="1">
        <f>VLOOKUP($D1258,salesXD!A:B,2,FALSE)</f>
        <v>889.77</v>
      </c>
    </row>
    <row r="1259" spans="1:5" x14ac:dyDescent="0.25">
      <c r="A1259">
        <v>7.8684052149999992</v>
      </c>
      <c r="B1259">
        <v>7</v>
      </c>
      <c r="C1259">
        <v>9</v>
      </c>
      <c r="D1259" t="s">
        <v>32454</v>
      </c>
      <c r="E1259" s="1">
        <f>VLOOKUP($D1259,salesXD!A:B,2,FALSE)</f>
        <v>1048.31</v>
      </c>
    </row>
    <row r="1260" spans="1:5" x14ac:dyDescent="0.25">
      <c r="A1260">
        <v>7.2465396179999999</v>
      </c>
      <c r="B1260">
        <v>7</v>
      </c>
      <c r="C1260">
        <v>9</v>
      </c>
      <c r="D1260" t="s">
        <v>86987</v>
      </c>
      <c r="E1260" s="1">
        <f>VLOOKUP($D1260,salesXD!A:B,2,FALSE)</f>
        <v>1103.48</v>
      </c>
    </row>
    <row r="1261" spans="1:5" x14ac:dyDescent="0.25">
      <c r="A1261">
        <v>9.5881644930000007</v>
      </c>
      <c r="B1261">
        <v>7</v>
      </c>
      <c r="C1261">
        <v>9</v>
      </c>
      <c r="D1261" t="s">
        <v>49902</v>
      </c>
      <c r="E1261" s="1">
        <f>VLOOKUP($D1261,salesXD!A:B,2,FALSE)</f>
        <v>1004</v>
      </c>
    </row>
    <row r="1262" spans="1:5" x14ac:dyDescent="0.25">
      <c r="A1262">
        <v>9.0410230690000013</v>
      </c>
      <c r="B1262">
        <v>7</v>
      </c>
      <c r="C1262">
        <v>8</v>
      </c>
      <c r="D1262" t="s">
        <v>40593</v>
      </c>
      <c r="E1262" s="1">
        <f>VLOOKUP($D1262,salesXD!A:B,2,FALSE)</f>
        <v>848.96</v>
      </c>
    </row>
    <row r="1263" spans="1:5" x14ac:dyDescent="0.25">
      <c r="A1263">
        <v>8.7249749239999996</v>
      </c>
      <c r="B1263">
        <v>7</v>
      </c>
      <c r="C1263">
        <v>9</v>
      </c>
      <c r="D1263" t="s">
        <v>28594</v>
      </c>
      <c r="E1263" s="1">
        <f>VLOOKUP($D1263,salesXD!A:B,2,FALSE)</f>
        <v>886.35</v>
      </c>
    </row>
    <row r="1264" spans="1:5" x14ac:dyDescent="0.25">
      <c r="A1264">
        <v>9.340722165999999</v>
      </c>
      <c r="B1264">
        <v>7</v>
      </c>
      <c r="C1264">
        <v>8</v>
      </c>
      <c r="D1264" t="s">
        <v>63070</v>
      </c>
      <c r="E1264" s="1">
        <f>VLOOKUP($D1264,salesXD!A:B,2,FALSE)</f>
        <v>708.29</v>
      </c>
    </row>
    <row r="1265" spans="1:5" x14ac:dyDescent="0.25">
      <c r="A1265">
        <v>9.0675025070000004</v>
      </c>
      <c r="B1265">
        <v>7</v>
      </c>
      <c r="C1265">
        <v>7</v>
      </c>
      <c r="D1265" t="s">
        <v>21300</v>
      </c>
      <c r="E1265" s="1">
        <f>VLOOKUP($D1265,salesXD!A:B,2,FALSE)</f>
        <v>573.04</v>
      </c>
    </row>
    <row r="1266" spans="1:5" x14ac:dyDescent="0.25">
      <c r="A1266">
        <v>7.5258776320000003</v>
      </c>
      <c r="B1266">
        <v>7</v>
      </c>
      <c r="C1266">
        <v>9</v>
      </c>
      <c r="D1266" t="s">
        <v>32708</v>
      </c>
      <c r="E1266" s="1">
        <f>VLOOKUP($D1266,salesXD!A:B,2,FALSE)</f>
        <v>926.93</v>
      </c>
    </row>
    <row r="1267" spans="1:5" x14ac:dyDescent="0.25">
      <c r="A1267">
        <v>9.7375125370000006</v>
      </c>
      <c r="B1267">
        <v>7</v>
      </c>
      <c r="C1267">
        <v>9</v>
      </c>
      <c r="D1267" t="s">
        <v>16743</v>
      </c>
      <c r="E1267" s="1">
        <f>VLOOKUP($D1267,salesXD!A:B,2,FALSE)</f>
        <v>1062.68</v>
      </c>
    </row>
    <row r="1268" spans="1:5" x14ac:dyDescent="0.25">
      <c r="A1268">
        <v>8.4899699090000009</v>
      </c>
      <c r="B1268">
        <v>7</v>
      </c>
      <c r="C1268">
        <v>7</v>
      </c>
      <c r="D1268" t="s">
        <v>5453</v>
      </c>
      <c r="E1268" s="1">
        <f>VLOOKUP($D1268,salesXD!A:B,2,FALSE)</f>
        <v>655.99</v>
      </c>
    </row>
    <row r="1269" spans="1:5" x14ac:dyDescent="0.25">
      <c r="A1269">
        <v>9.7893681040000011</v>
      </c>
      <c r="B1269">
        <v>7</v>
      </c>
      <c r="C1269">
        <v>9</v>
      </c>
      <c r="D1269" t="s">
        <v>64789</v>
      </c>
      <c r="E1269" s="1">
        <f>VLOOKUP($D1269,salesXD!A:B,2,FALSE)</f>
        <v>1156.55</v>
      </c>
    </row>
    <row r="1270" spans="1:5" x14ac:dyDescent="0.25">
      <c r="A1270">
        <v>8.462688064</v>
      </c>
      <c r="B1270">
        <v>7</v>
      </c>
      <c r="C1270">
        <v>9</v>
      </c>
      <c r="D1270" t="s">
        <v>12680</v>
      </c>
      <c r="E1270" s="1">
        <f>VLOOKUP($D1270,salesXD!A:B,2,FALSE)</f>
        <v>924.03</v>
      </c>
    </row>
    <row r="1271" spans="1:5" x14ac:dyDescent="0.25">
      <c r="A1271">
        <v>7.433600802</v>
      </c>
      <c r="B1271">
        <v>7</v>
      </c>
      <c r="C1271">
        <v>9</v>
      </c>
      <c r="D1271" t="s">
        <v>27287</v>
      </c>
      <c r="E1271" s="1">
        <f>VLOOKUP($D1271,salesXD!A:B,2,FALSE)</f>
        <v>923.51</v>
      </c>
    </row>
    <row r="1272" spans="1:5" x14ac:dyDescent="0.25">
      <c r="A1272">
        <v>8.1153460380000002</v>
      </c>
      <c r="B1272">
        <v>7</v>
      </c>
      <c r="C1272">
        <v>9</v>
      </c>
      <c r="D1272" t="s">
        <v>66309</v>
      </c>
      <c r="E1272" s="1">
        <f>VLOOKUP($D1272,salesXD!A:B,2,FALSE)</f>
        <v>920.5</v>
      </c>
    </row>
    <row r="1273" spans="1:5" x14ac:dyDescent="0.25">
      <c r="A1273">
        <v>8.7523570710000005</v>
      </c>
      <c r="B1273">
        <v>7</v>
      </c>
      <c r="C1273">
        <v>9</v>
      </c>
      <c r="D1273" t="s">
        <v>93312</v>
      </c>
      <c r="E1273" s="1">
        <f>VLOOKUP($D1273,salesXD!A:B,2,FALSE)</f>
        <v>1250</v>
      </c>
    </row>
    <row r="1274" spans="1:5" x14ac:dyDescent="0.25">
      <c r="A1274">
        <v>7.6286860580000004</v>
      </c>
      <c r="B1274">
        <v>7</v>
      </c>
      <c r="C1274">
        <v>9</v>
      </c>
      <c r="D1274" t="s">
        <v>21297</v>
      </c>
      <c r="E1274" s="1">
        <f>VLOOKUP($D1274,salesXD!A:B,2,FALSE)</f>
        <v>927.25</v>
      </c>
    </row>
    <row r="1275" spans="1:5" x14ac:dyDescent="0.25">
      <c r="A1275">
        <v>9.8281845529999998</v>
      </c>
      <c r="B1275">
        <v>7</v>
      </c>
      <c r="C1275">
        <v>9</v>
      </c>
      <c r="D1275" t="s">
        <v>98503</v>
      </c>
      <c r="E1275" s="1">
        <f>VLOOKUP($D1275,salesXD!A:B,2,FALSE)</f>
        <v>1353.13</v>
      </c>
    </row>
    <row r="1276" spans="1:5" x14ac:dyDescent="0.25">
      <c r="A1276">
        <v>9.6416248739999997</v>
      </c>
      <c r="B1276">
        <v>7</v>
      </c>
      <c r="C1276">
        <v>9</v>
      </c>
      <c r="D1276" t="s">
        <v>9465</v>
      </c>
      <c r="E1276" s="1">
        <f>VLOOKUP($D1276,salesXD!A:B,2,FALSE)</f>
        <v>1011.3</v>
      </c>
    </row>
    <row r="1277" spans="1:5" x14ac:dyDescent="0.25">
      <c r="A1277">
        <v>9.9141424269999998</v>
      </c>
      <c r="B1277">
        <v>7</v>
      </c>
      <c r="C1277">
        <v>8</v>
      </c>
      <c r="D1277" t="s">
        <v>53757</v>
      </c>
      <c r="E1277" s="1">
        <f>VLOOKUP($D1277,salesXD!A:B,2,FALSE)</f>
        <v>864.93</v>
      </c>
    </row>
    <row r="1278" spans="1:5" x14ac:dyDescent="0.25">
      <c r="A1278">
        <v>9.3304914740000005</v>
      </c>
      <c r="B1278">
        <v>7</v>
      </c>
      <c r="C1278">
        <v>7</v>
      </c>
      <c r="D1278" t="s">
        <v>19768</v>
      </c>
      <c r="E1278" s="1">
        <f>VLOOKUP($D1278,salesXD!A:B,2,FALSE)</f>
        <v>663.44</v>
      </c>
    </row>
    <row r="1279" spans="1:5" x14ac:dyDescent="0.25">
      <c r="A1279">
        <v>7.5258776320000003</v>
      </c>
      <c r="B1279">
        <v>7</v>
      </c>
      <c r="C1279">
        <v>9</v>
      </c>
      <c r="D1279" t="s">
        <v>77765</v>
      </c>
      <c r="E1279" s="1">
        <f>VLOOKUP($D1279,salesXD!A:B,2,FALSE)</f>
        <v>1003.73</v>
      </c>
    </row>
    <row r="1280" spans="1:5" x14ac:dyDescent="0.25">
      <c r="A1280">
        <v>7.0035105309999999</v>
      </c>
      <c r="B1280">
        <v>7</v>
      </c>
      <c r="C1280">
        <v>7</v>
      </c>
      <c r="D1280" t="s">
        <v>56089</v>
      </c>
      <c r="E1280" s="1">
        <f>VLOOKUP($D1280,salesXD!A:B,2,FALSE)</f>
        <v>576.37</v>
      </c>
    </row>
    <row r="1281" spans="1:5" x14ac:dyDescent="0.25">
      <c r="A1281">
        <v>7.3275827480000002</v>
      </c>
      <c r="B1281">
        <v>7</v>
      </c>
      <c r="C1281">
        <v>7</v>
      </c>
      <c r="D1281" t="s">
        <v>84468</v>
      </c>
      <c r="E1281" s="1">
        <f>VLOOKUP($D1281,salesXD!A:B,2,FALSE)</f>
        <v>610.29999999999995</v>
      </c>
    </row>
    <row r="1282" spans="1:5" x14ac:dyDescent="0.25">
      <c r="A1282">
        <v>7.7841524569999994</v>
      </c>
      <c r="B1282">
        <v>7</v>
      </c>
      <c r="C1282">
        <v>8</v>
      </c>
      <c r="D1282" t="s">
        <v>22582</v>
      </c>
      <c r="E1282" s="1">
        <f>VLOOKUP($D1282,salesXD!A:B,2,FALSE)</f>
        <v>788.46</v>
      </c>
    </row>
    <row r="1283" spans="1:5" x14ac:dyDescent="0.25">
      <c r="A1283">
        <v>9.0675025070000004</v>
      </c>
      <c r="B1283">
        <v>7</v>
      </c>
      <c r="C1283">
        <v>7</v>
      </c>
      <c r="D1283" t="s">
        <v>39121</v>
      </c>
      <c r="E1283" s="1">
        <f>VLOOKUP($D1283,salesXD!A:B,2,FALSE)</f>
        <v>553.91999999999996</v>
      </c>
    </row>
    <row r="1284" spans="1:5" x14ac:dyDescent="0.25">
      <c r="A1284">
        <v>8.7249749239999996</v>
      </c>
      <c r="B1284">
        <v>7</v>
      </c>
      <c r="C1284">
        <v>7</v>
      </c>
      <c r="D1284" t="s">
        <v>13434</v>
      </c>
      <c r="E1284" s="1">
        <f>VLOOKUP($D1284,salesXD!A:B,2,FALSE)</f>
        <v>623.87</v>
      </c>
    </row>
    <row r="1285" spans="1:5" x14ac:dyDescent="0.25">
      <c r="A1285">
        <v>7.5710130389999994</v>
      </c>
      <c r="B1285">
        <v>7</v>
      </c>
      <c r="C1285">
        <v>8</v>
      </c>
      <c r="D1285" t="s">
        <v>27090</v>
      </c>
      <c r="E1285" s="1">
        <f>VLOOKUP($D1285,salesXD!A:B,2,FALSE)</f>
        <v>766.84</v>
      </c>
    </row>
    <row r="1286" spans="1:5" x14ac:dyDescent="0.25">
      <c r="A1286">
        <v>8.0031093270000007</v>
      </c>
      <c r="B1286">
        <v>7</v>
      </c>
      <c r="C1286">
        <v>9</v>
      </c>
      <c r="D1286" t="s">
        <v>71407</v>
      </c>
      <c r="E1286" s="1">
        <f>VLOOKUP($D1286,salesXD!A:B,2,FALSE)</f>
        <v>1118.24</v>
      </c>
    </row>
    <row r="1287" spans="1:5" x14ac:dyDescent="0.25">
      <c r="A1287">
        <v>7.7146439310000003</v>
      </c>
      <c r="B1287">
        <v>7</v>
      </c>
      <c r="C1287">
        <v>9</v>
      </c>
      <c r="D1287" t="s">
        <v>87080</v>
      </c>
      <c r="E1287" s="1">
        <f>VLOOKUP($D1287,salesXD!A:B,2,FALSE)</f>
        <v>1345.44</v>
      </c>
    </row>
    <row r="1288" spans="1:5" x14ac:dyDescent="0.25">
      <c r="A1288">
        <v>7.8276830490000009</v>
      </c>
      <c r="B1288">
        <v>7</v>
      </c>
      <c r="C1288">
        <v>9</v>
      </c>
      <c r="D1288" t="s">
        <v>47850</v>
      </c>
      <c r="E1288" s="1">
        <f>VLOOKUP($D1288,salesXD!A:B,2,FALSE)</f>
        <v>1301.4000000000001</v>
      </c>
    </row>
    <row r="1289" spans="1:5" x14ac:dyDescent="0.25">
      <c r="A1289">
        <v>7.205717151</v>
      </c>
      <c r="B1289">
        <v>7</v>
      </c>
      <c r="C1289">
        <v>7</v>
      </c>
      <c r="D1289" t="s">
        <v>43429</v>
      </c>
      <c r="E1289" s="1">
        <f>VLOOKUP($D1289,salesXD!A:B,2,FALSE)</f>
        <v>654.99</v>
      </c>
    </row>
    <row r="1290" spans="1:5" x14ac:dyDescent="0.25">
      <c r="A1290">
        <v>7.4992978929999996</v>
      </c>
      <c r="B1290">
        <v>7</v>
      </c>
      <c r="C1290">
        <v>8</v>
      </c>
      <c r="D1290" t="s">
        <v>83033</v>
      </c>
      <c r="E1290" s="1">
        <f>VLOOKUP($D1290,salesXD!A:B,2,FALSE)</f>
        <v>705.34</v>
      </c>
    </row>
    <row r="1291" spans="1:5" x14ac:dyDescent="0.25">
      <c r="A1291">
        <v>9.3953861579999991</v>
      </c>
      <c r="B1291">
        <v>7</v>
      </c>
      <c r="C1291">
        <v>9</v>
      </c>
      <c r="D1291" t="s">
        <v>79787</v>
      </c>
      <c r="E1291" s="1">
        <f>VLOOKUP($D1291,salesXD!A:B,2,FALSE)</f>
        <v>998.16</v>
      </c>
    </row>
    <row r="1292" spans="1:5" x14ac:dyDescent="0.25">
      <c r="A1292">
        <v>7.6286860580000004</v>
      </c>
      <c r="B1292">
        <v>7</v>
      </c>
      <c r="C1292">
        <v>9</v>
      </c>
      <c r="D1292" t="s">
        <v>50337</v>
      </c>
      <c r="E1292" s="1">
        <f>VLOOKUP($D1292,salesXD!A:B,2,FALSE)</f>
        <v>1161.68</v>
      </c>
    </row>
    <row r="1293" spans="1:5" x14ac:dyDescent="0.25">
      <c r="A1293">
        <v>8.1009027079999996</v>
      </c>
      <c r="B1293">
        <v>7</v>
      </c>
      <c r="C1293">
        <v>7</v>
      </c>
      <c r="D1293" t="s">
        <v>10370</v>
      </c>
      <c r="E1293" s="1">
        <f>VLOOKUP($D1293,salesXD!A:B,2,FALSE)</f>
        <v>655.43</v>
      </c>
    </row>
    <row r="1294" spans="1:5" x14ac:dyDescent="0.25">
      <c r="A1294">
        <v>7.2856569699999998</v>
      </c>
      <c r="B1294">
        <v>7</v>
      </c>
      <c r="C1294">
        <v>9</v>
      </c>
      <c r="D1294" t="s">
        <v>31909</v>
      </c>
      <c r="E1294" s="1">
        <f>VLOOKUP($D1294,salesXD!A:B,2,FALSE)</f>
        <v>882.45</v>
      </c>
    </row>
    <row r="1295" spans="1:5" x14ac:dyDescent="0.25">
      <c r="A1295">
        <v>8.4899699090000009</v>
      </c>
      <c r="B1295">
        <v>7</v>
      </c>
      <c r="C1295">
        <v>7</v>
      </c>
      <c r="D1295" t="s">
        <v>75002</v>
      </c>
      <c r="E1295" s="1">
        <f>VLOOKUP($D1295,salesXD!A:B,2,FALSE)</f>
        <v>544.23</v>
      </c>
    </row>
    <row r="1296" spans="1:5" x14ac:dyDescent="0.25">
      <c r="A1296">
        <v>9.0675025070000004</v>
      </c>
      <c r="B1296">
        <v>7</v>
      </c>
      <c r="C1296">
        <v>9</v>
      </c>
      <c r="D1296" t="s">
        <v>9021</v>
      </c>
      <c r="E1296" s="1">
        <f>VLOOKUP($D1296,salesXD!A:B,2,FALSE)</f>
        <v>1035.49</v>
      </c>
    </row>
    <row r="1297" spans="1:5" x14ac:dyDescent="0.25">
      <c r="A1297">
        <v>7.9197592770000007</v>
      </c>
      <c r="B1297">
        <v>7</v>
      </c>
      <c r="C1297">
        <v>9</v>
      </c>
      <c r="D1297" t="s">
        <v>80591</v>
      </c>
      <c r="E1297" s="1">
        <f>VLOOKUP($D1297,salesXD!A:B,2,FALSE)</f>
        <v>1127.8399999999999</v>
      </c>
    </row>
    <row r="1298" spans="1:5" x14ac:dyDescent="0.25">
      <c r="A1298">
        <v>7.2856569699999998</v>
      </c>
      <c r="B1298">
        <v>7</v>
      </c>
      <c r="C1298">
        <v>8</v>
      </c>
      <c r="D1298" t="s">
        <v>79576</v>
      </c>
      <c r="E1298" s="1">
        <f>VLOOKUP($D1298,salesXD!A:B,2,FALSE)</f>
        <v>844.2</v>
      </c>
    </row>
    <row r="1299" spans="1:5" x14ac:dyDescent="0.25">
      <c r="A1299">
        <v>7.1936810429999998</v>
      </c>
      <c r="B1299">
        <v>7</v>
      </c>
      <c r="C1299">
        <v>9</v>
      </c>
      <c r="D1299" t="s">
        <v>52241</v>
      </c>
      <c r="E1299" s="1">
        <f>VLOOKUP($D1299,salesXD!A:B,2,FALSE)</f>
        <v>1074</v>
      </c>
    </row>
    <row r="1300" spans="1:5" x14ac:dyDescent="0.25">
      <c r="A1300">
        <v>9.9141424269999998</v>
      </c>
      <c r="B1300">
        <v>7</v>
      </c>
      <c r="C1300">
        <v>7</v>
      </c>
      <c r="D1300" t="s">
        <v>38720</v>
      </c>
      <c r="E1300" s="1">
        <f>VLOOKUP($D1300,salesXD!A:B,2,FALSE)</f>
        <v>616.29</v>
      </c>
    </row>
    <row r="1301" spans="1:5" x14ac:dyDescent="0.25">
      <c r="A1301">
        <v>8.4899699090000009</v>
      </c>
      <c r="B1301">
        <v>7</v>
      </c>
      <c r="C1301">
        <v>9</v>
      </c>
      <c r="D1301" t="s">
        <v>75929</v>
      </c>
      <c r="E1301" s="1">
        <f>VLOOKUP($D1301,salesXD!A:B,2,FALSE)</f>
        <v>946.05</v>
      </c>
    </row>
    <row r="1302" spans="1:5" x14ac:dyDescent="0.25">
      <c r="A1302">
        <v>8.4340020060000001</v>
      </c>
      <c r="B1302">
        <v>7</v>
      </c>
      <c r="C1302">
        <v>8</v>
      </c>
      <c r="D1302" t="s">
        <v>46940</v>
      </c>
      <c r="E1302" s="1">
        <f>VLOOKUP($D1302,salesXD!A:B,2,FALSE)</f>
        <v>749</v>
      </c>
    </row>
    <row r="1303" spans="1:5" x14ac:dyDescent="0.25">
      <c r="A1303">
        <v>8.350651955</v>
      </c>
      <c r="B1303">
        <v>7</v>
      </c>
      <c r="C1303">
        <v>7</v>
      </c>
      <c r="D1303" t="s">
        <v>37030</v>
      </c>
      <c r="E1303" s="1">
        <f>VLOOKUP($D1303,salesXD!A:B,2,FALSE)</f>
        <v>624.45000000000005</v>
      </c>
    </row>
    <row r="1304" spans="1:5" x14ac:dyDescent="0.25">
      <c r="A1304">
        <v>8.2077231689999994</v>
      </c>
      <c r="B1304">
        <v>7</v>
      </c>
      <c r="C1304">
        <v>9</v>
      </c>
      <c r="D1304" t="s">
        <v>44999</v>
      </c>
      <c r="E1304" s="1">
        <f>VLOOKUP($D1304,salesXD!A:B,2,FALSE)</f>
        <v>1262.22</v>
      </c>
    </row>
    <row r="1305" spans="1:5" x14ac:dyDescent="0.25">
      <c r="A1305">
        <v>8.167101302999999</v>
      </c>
      <c r="B1305">
        <v>7</v>
      </c>
      <c r="C1305">
        <v>8</v>
      </c>
      <c r="D1305" t="s">
        <v>3538</v>
      </c>
      <c r="E1305" s="1">
        <f>VLOOKUP($D1305,salesXD!A:B,2,FALSE)</f>
        <v>792.89</v>
      </c>
    </row>
    <row r="1306" spans="1:5" x14ac:dyDescent="0.25">
      <c r="A1306">
        <v>9.5162487460000005</v>
      </c>
      <c r="B1306">
        <v>7</v>
      </c>
      <c r="C1306">
        <v>8</v>
      </c>
      <c r="D1306" t="s">
        <v>65971</v>
      </c>
      <c r="E1306" s="1">
        <f>VLOOKUP($D1306,salesXD!A:B,2,FALSE)</f>
        <v>848.26</v>
      </c>
    </row>
    <row r="1307" spans="1:5" x14ac:dyDescent="0.25">
      <c r="A1307">
        <v>7.8124373110000001</v>
      </c>
      <c r="B1307">
        <v>7</v>
      </c>
      <c r="C1307">
        <v>7</v>
      </c>
      <c r="D1307" t="s">
        <v>74823</v>
      </c>
      <c r="E1307" s="1">
        <f>VLOOKUP($D1307,salesXD!A:B,2,FALSE)</f>
        <v>667.68</v>
      </c>
    </row>
    <row r="1308" spans="1:5" x14ac:dyDescent="0.25">
      <c r="A1308">
        <v>7.8276830490000009</v>
      </c>
      <c r="B1308">
        <v>7</v>
      </c>
      <c r="C1308">
        <v>9</v>
      </c>
      <c r="D1308" t="s">
        <v>33303</v>
      </c>
      <c r="E1308" s="1">
        <f>VLOOKUP($D1308,salesXD!A:B,2,FALSE)</f>
        <v>1065.4000000000001</v>
      </c>
    </row>
    <row r="1309" spans="1:5" x14ac:dyDescent="0.25">
      <c r="A1309">
        <v>7.9053159470000001</v>
      </c>
      <c r="B1309">
        <v>7</v>
      </c>
      <c r="C1309">
        <v>8</v>
      </c>
      <c r="D1309" t="s">
        <v>85676</v>
      </c>
      <c r="E1309" s="1">
        <f>VLOOKUP($D1309,salesXD!A:B,2,FALSE)</f>
        <v>869.91</v>
      </c>
    </row>
    <row r="1310" spans="1:5" x14ac:dyDescent="0.25">
      <c r="A1310">
        <v>9.6965897690000009</v>
      </c>
      <c r="B1310">
        <v>7</v>
      </c>
      <c r="C1310">
        <v>8</v>
      </c>
      <c r="D1310" t="s">
        <v>39865</v>
      </c>
      <c r="E1310" s="1">
        <f>VLOOKUP($D1310,salesXD!A:B,2,FALSE)</f>
        <v>708.48</v>
      </c>
    </row>
    <row r="1311" spans="1:5" x14ac:dyDescent="0.25">
      <c r="A1311">
        <v>9.1626880639999992</v>
      </c>
      <c r="B1311">
        <v>7</v>
      </c>
      <c r="C1311">
        <v>8</v>
      </c>
      <c r="D1311" t="s">
        <v>5493</v>
      </c>
      <c r="E1311" s="1">
        <f>VLOOKUP($D1311,salesXD!A:B,2,FALSE)</f>
        <v>784.25</v>
      </c>
    </row>
    <row r="1312" spans="1:5" x14ac:dyDescent="0.25">
      <c r="A1312">
        <v>9.5443329979999998</v>
      </c>
      <c r="B1312">
        <v>7</v>
      </c>
      <c r="C1312">
        <v>7</v>
      </c>
      <c r="D1312" t="s">
        <v>39210</v>
      </c>
      <c r="E1312" s="1">
        <f>VLOOKUP($D1312,salesXD!A:B,2,FALSE)</f>
        <v>613.62</v>
      </c>
    </row>
    <row r="1313" spans="1:5" x14ac:dyDescent="0.25">
      <c r="A1313">
        <v>9.8281845529999998</v>
      </c>
      <c r="B1313">
        <v>7</v>
      </c>
      <c r="C1313">
        <v>9</v>
      </c>
      <c r="D1313" t="s">
        <v>17635</v>
      </c>
      <c r="E1313" s="1">
        <f>VLOOKUP($D1313,salesXD!A:B,2,FALSE)</f>
        <v>1107.08</v>
      </c>
    </row>
    <row r="1314" spans="1:5" x14ac:dyDescent="0.25">
      <c r="A1314">
        <v>9.3304914740000005</v>
      </c>
      <c r="B1314">
        <v>7</v>
      </c>
      <c r="C1314">
        <v>7</v>
      </c>
      <c r="D1314" t="s">
        <v>30849</v>
      </c>
      <c r="E1314" s="1">
        <f>VLOOKUP($D1314,salesXD!A:B,2,FALSE)</f>
        <v>584.5</v>
      </c>
    </row>
    <row r="1315" spans="1:5" x14ac:dyDescent="0.25">
      <c r="A1315">
        <v>9.5443329979999998</v>
      </c>
      <c r="B1315">
        <v>7</v>
      </c>
      <c r="C1315">
        <v>8</v>
      </c>
      <c r="D1315" t="s">
        <v>30848</v>
      </c>
      <c r="E1315" s="1">
        <f>VLOOKUP($D1315,salesXD!A:B,2,FALSE)</f>
        <v>773.76</v>
      </c>
    </row>
    <row r="1316" spans="1:5" x14ac:dyDescent="0.25">
      <c r="A1316">
        <v>8.875827482</v>
      </c>
      <c r="B1316">
        <v>7</v>
      </c>
      <c r="C1316">
        <v>8</v>
      </c>
      <c r="D1316" t="s">
        <v>75257</v>
      </c>
      <c r="E1316" s="1">
        <f>VLOOKUP($D1316,salesXD!A:B,2,FALSE)</f>
        <v>864.4</v>
      </c>
    </row>
    <row r="1317" spans="1:5" x14ac:dyDescent="0.25">
      <c r="A1317">
        <v>9.24563691</v>
      </c>
      <c r="B1317">
        <v>7</v>
      </c>
      <c r="C1317">
        <v>9</v>
      </c>
      <c r="D1317" t="s">
        <v>10151</v>
      </c>
      <c r="E1317" s="1">
        <f>VLOOKUP($D1317,salesXD!A:B,2,FALSE)</f>
        <v>886.46</v>
      </c>
    </row>
    <row r="1318" spans="1:5" x14ac:dyDescent="0.25">
      <c r="A1318">
        <v>8.1153460380000002</v>
      </c>
      <c r="B1318">
        <v>7</v>
      </c>
      <c r="C1318">
        <v>9</v>
      </c>
      <c r="D1318" t="s">
        <v>70616</v>
      </c>
      <c r="E1318" s="1">
        <f>VLOOKUP($D1318,salesXD!A:B,2,FALSE)</f>
        <v>1428.75</v>
      </c>
    </row>
    <row r="1319" spans="1:5" x14ac:dyDescent="0.25">
      <c r="A1319">
        <v>8.7249749239999996</v>
      </c>
      <c r="B1319">
        <v>7</v>
      </c>
      <c r="C1319">
        <v>7</v>
      </c>
      <c r="D1319" t="s">
        <v>46563</v>
      </c>
      <c r="E1319" s="1">
        <f>VLOOKUP($D1319,salesXD!A:B,2,FALSE)</f>
        <v>541.45000000000005</v>
      </c>
    </row>
    <row r="1320" spans="1:5" x14ac:dyDescent="0.25">
      <c r="A1320">
        <v>8.2855566700000001</v>
      </c>
      <c r="B1320">
        <v>7</v>
      </c>
      <c r="C1320">
        <v>9</v>
      </c>
      <c r="D1320" t="s">
        <v>41837</v>
      </c>
      <c r="E1320" s="1">
        <f>VLOOKUP($D1320,salesXD!A:B,2,FALSE)</f>
        <v>1202.49</v>
      </c>
    </row>
    <row r="1321" spans="1:5" x14ac:dyDescent="0.25">
      <c r="A1321">
        <v>7.3421263789999998</v>
      </c>
      <c r="B1321">
        <v>7</v>
      </c>
      <c r="C1321">
        <v>9</v>
      </c>
      <c r="D1321" t="s">
        <v>60591</v>
      </c>
      <c r="E1321" s="1">
        <f>VLOOKUP($D1321,salesXD!A:B,2,FALSE)</f>
        <v>998.51</v>
      </c>
    </row>
    <row r="1322" spans="1:5" x14ac:dyDescent="0.25">
      <c r="A1322">
        <v>9.0675025070000004</v>
      </c>
      <c r="B1322">
        <v>7</v>
      </c>
      <c r="C1322">
        <v>9</v>
      </c>
      <c r="D1322" t="s">
        <v>56710</v>
      </c>
      <c r="E1322" s="1">
        <f>VLOOKUP($D1322,salesXD!A:B,2,FALSE)</f>
        <v>1040.25</v>
      </c>
    </row>
    <row r="1323" spans="1:5" x14ac:dyDescent="0.25">
      <c r="A1323">
        <v>7.8124373110000001</v>
      </c>
      <c r="B1323">
        <v>7</v>
      </c>
      <c r="C1323">
        <v>7</v>
      </c>
      <c r="D1323" t="s">
        <v>86494</v>
      </c>
      <c r="E1323" s="1">
        <f>VLOOKUP($D1323,salesXD!A:B,2,FALSE)</f>
        <v>677.21</v>
      </c>
    </row>
    <row r="1324" spans="1:5" x14ac:dyDescent="0.25">
      <c r="A1324">
        <v>7.3002006010000002</v>
      </c>
      <c r="B1324">
        <v>7</v>
      </c>
      <c r="C1324">
        <v>9</v>
      </c>
      <c r="D1324" t="s">
        <v>36862</v>
      </c>
      <c r="E1324" s="1">
        <f>VLOOKUP($D1324,salesXD!A:B,2,FALSE)</f>
        <v>974.99</v>
      </c>
    </row>
    <row r="1325" spans="1:5" x14ac:dyDescent="0.25">
      <c r="A1325">
        <v>8.6295887660000012</v>
      </c>
      <c r="B1325">
        <v>7</v>
      </c>
      <c r="C1325">
        <v>8</v>
      </c>
      <c r="D1325" t="s">
        <v>60382</v>
      </c>
      <c r="E1325" s="1">
        <f>VLOOKUP($D1325,salesXD!A:B,2,FALSE)</f>
        <v>758.28</v>
      </c>
    </row>
    <row r="1326" spans="1:5" x14ac:dyDescent="0.25">
      <c r="A1326">
        <v>9.259879638000001</v>
      </c>
      <c r="B1326">
        <v>7</v>
      </c>
      <c r="C1326">
        <v>8</v>
      </c>
      <c r="D1326" t="s">
        <v>36156</v>
      </c>
      <c r="E1326" s="1">
        <f>VLOOKUP($D1326,salesXD!A:B,2,FALSE)</f>
        <v>745.09</v>
      </c>
    </row>
    <row r="1327" spans="1:5" x14ac:dyDescent="0.25">
      <c r="A1327">
        <v>8.2470411229999989</v>
      </c>
      <c r="B1327">
        <v>7</v>
      </c>
      <c r="C1327">
        <v>9</v>
      </c>
      <c r="D1327" t="s">
        <v>32898</v>
      </c>
      <c r="E1327" s="1">
        <f>VLOOKUP($D1327,salesXD!A:B,2,FALSE)</f>
        <v>1291.3699999999999</v>
      </c>
    </row>
    <row r="1328" spans="1:5" x14ac:dyDescent="0.25">
      <c r="A1328">
        <v>9.1229689060000005</v>
      </c>
      <c r="B1328">
        <v>7</v>
      </c>
      <c r="C1328">
        <v>9</v>
      </c>
      <c r="D1328" t="s">
        <v>6412</v>
      </c>
      <c r="E1328" s="1">
        <f>VLOOKUP($D1328,salesXD!A:B,2,FALSE)</f>
        <v>978.15</v>
      </c>
    </row>
    <row r="1329" spans="1:5" x14ac:dyDescent="0.25">
      <c r="A1329">
        <v>7.0035105309999999</v>
      </c>
      <c r="B1329">
        <v>7</v>
      </c>
      <c r="C1329">
        <v>9</v>
      </c>
      <c r="D1329" t="s">
        <v>59452</v>
      </c>
      <c r="E1329" s="1">
        <f>VLOOKUP($D1329,salesXD!A:B,2,FALSE)</f>
        <v>1457.5</v>
      </c>
    </row>
    <row r="1330" spans="1:5" x14ac:dyDescent="0.25">
      <c r="A1330">
        <v>7.3421263789999998</v>
      </c>
      <c r="B1330">
        <v>7</v>
      </c>
      <c r="C1330">
        <v>9</v>
      </c>
      <c r="D1330" t="s">
        <v>90111</v>
      </c>
      <c r="E1330" s="1">
        <f>VLOOKUP($D1330,salesXD!A:B,2,FALSE)</f>
        <v>1199.6400000000001</v>
      </c>
    </row>
    <row r="1331" spans="1:5" x14ac:dyDescent="0.25">
      <c r="A1331">
        <v>7.5258776320000003</v>
      </c>
      <c r="B1331">
        <v>7</v>
      </c>
      <c r="C1331">
        <v>9</v>
      </c>
      <c r="D1331" t="s">
        <v>20805</v>
      </c>
      <c r="E1331" s="1">
        <f>VLOOKUP($D1331,salesXD!A:B,2,FALSE)</f>
        <v>984.73</v>
      </c>
    </row>
    <row r="1332" spans="1:5" x14ac:dyDescent="0.25">
      <c r="A1332">
        <v>9.6028084249999992</v>
      </c>
      <c r="B1332">
        <v>7</v>
      </c>
      <c r="C1332">
        <v>8</v>
      </c>
      <c r="D1332" t="s">
        <v>15783</v>
      </c>
      <c r="E1332" s="1">
        <f>VLOOKUP($D1332,salesXD!A:B,2,FALSE)</f>
        <v>851.96</v>
      </c>
    </row>
    <row r="1333" spans="1:5" x14ac:dyDescent="0.25">
      <c r="A1333">
        <v>7.6151454360000006</v>
      </c>
      <c r="B1333">
        <v>7</v>
      </c>
      <c r="C1333">
        <v>8</v>
      </c>
      <c r="D1333" t="s">
        <v>9203</v>
      </c>
      <c r="E1333" s="1">
        <f>VLOOKUP($D1333,salesXD!A:B,2,FALSE)</f>
        <v>805.07</v>
      </c>
    </row>
    <row r="1334" spans="1:5" x14ac:dyDescent="0.25">
      <c r="A1334">
        <v>8.5297893679999994</v>
      </c>
      <c r="B1334">
        <v>7</v>
      </c>
      <c r="C1334">
        <v>9</v>
      </c>
      <c r="D1334" t="s">
        <v>56188</v>
      </c>
      <c r="E1334" s="1">
        <f>VLOOKUP($D1334,salesXD!A:B,2,FALSE)</f>
        <v>929.29</v>
      </c>
    </row>
    <row r="1335" spans="1:5" x14ac:dyDescent="0.25">
      <c r="A1335">
        <v>7.4992978929999996</v>
      </c>
      <c r="B1335">
        <v>7</v>
      </c>
      <c r="C1335">
        <v>9</v>
      </c>
      <c r="D1335" t="s">
        <v>85292</v>
      </c>
      <c r="E1335" s="1">
        <f>VLOOKUP($D1335,salesXD!A:B,2,FALSE)</f>
        <v>874.65</v>
      </c>
    </row>
    <row r="1336" spans="1:5" x14ac:dyDescent="0.25">
      <c r="A1336">
        <v>7.1936810429999998</v>
      </c>
      <c r="B1336">
        <v>7</v>
      </c>
      <c r="C1336">
        <v>9</v>
      </c>
      <c r="D1336" t="s">
        <v>77283</v>
      </c>
      <c r="E1336" s="1">
        <f>VLOOKUP($D1336,salesXD!A:B,2,FALSE)</f>
        <v>910.95</v>
      </c>
    </row>
    <row r="1337" spans="1:5" x14ac:dyDescent="0.25">
      <c r="A1337">
        <v>8.6572718150000014</v>
      </c>
      <c r="B1337">
        <v>7</v>
      </c>
      <c r="C1337">
        <v>9</v>
      </c>
      <c r="D1337" t="s">
        <v>69890</v>
      </c>
      <c r="E1337" s="1">
        <f>VLOOKUP($D1337,salesXD!A:B,2,FALSE)</f>
        <v>1214.9100000000001</v>
      </c>
    </row>
    <row r="1338" spans="1:5" x14ac:dyDescent="0.25">
      <c r="A1338">
        <v>9.200501504</v>
      </c>
      <c r="B1338">
        <v>7</v>
      </c>
      <c r="C1338">
        <v>9</v>
      </c>
      <c r="D1338" t="s">
        <v>52705</v>
      </c>
      <c r="E1338" s="1">
        <f>VLOOKUP($D1338,salesXD!A:B,2,FALSE)</f>
        <v>1029.6600000000001</v>
      </c>
    </row>
    <row r="1339" spans="1:5" x14ac:dyDescent="0.25">
      <c r="A1339">
        <v>9.0410230690000013</v>
      </c>
      <c r="B1339">
        <v>7</v>
      </c>
      <c r="C1339">
        <v>8</v>
      </c>
      <c r="D1339" t="s">
        <v>98590</v>
      </c>
      <c r="E1339" s="1">
        <f>VLOOKUP($D1339,salesXD!A:B,2,FALSE)</f>
        <v>858.49</v>
      </c>
    </row>
    <row r="1340" spans="1:5" x14ac:dyDescent="0.25">
      <c r="A1340">
        <v>8.2077231689999994</v>
      </c>
      <c r="B1340">
        <v>7</v>
      </c>
      <c r="C1340">
        <v>9</v>
      </c>
      <c r="D1340" t="s">
        <v>4688</v>
      </c>
      <c r="E1340" s="1">
        <f>VLOOKUP($D1340,salesXD!A:B,2,FALSE)</f>
        <v>1239.1300000000001</v>
      </c>
    </row>
    <row r="1341" spans="1:5" x14ac:dyDescent="0.25">
      <c r="A1341">
        <v>7.6722166490000001</v>
      </c>
      <c r="B1341">
        <v>7</v>
      </c>
      <c r="C1341">
        <v>7</v>
      </c>
      <c r="D1341" t="s">
        <v>51624</v>
      </c>
      <c r="E1341" s="1">
        <f>VLOOKUP($D1341,salesXD!A:B,2,FALSE)</f>
        <v>591.5</v>
      </c>
    </row>
    <row r="1342" spans="1:5" x14ac:dyDescent="0.25">
      <c r="A1342">
        <v>8.476529588</v>
      </c>
      <c r="B1342">
        <v>7</v>
      </c>
      <c r="C1342">
        <v>9</v>
      </c>
      <c r="D1342" t="s">
        <v>52364</v>
      </c>
      <c r="E1342" s="1">
        <f>VLOOKUP($D1342,salesXD!A:B,2,FALSE)</f>
        <v>1068.75</v>
      </c>
    </row>
    <row r="1343" spans="1:5" x14ac:dyDescent="0.25">
      <c r="A1343">
        <v>9.5162487460000005</v>
      </c>
      <c r="B1343">
        <v>7</v>
      </c>
      <c r="C1343">
        <v>7</v>
      </c>
      <c r="D1343" t="s">
        <v>55479</v>
      </c>
      <c r="E1343" s="1">
        <f>VLOOKUP($D1343,salesXD!A:B,2,FALSE)</f>
        <v>675.39</v>
      </c>
    </row>
    <row r="1344" spans="1:5" x14ac:dyDescent="0.25">
      <c r="A1344">
        <v>8.350651955</v>
      </c>
      <c r="B1344">
        <v>7</v>
      </c>
      <c r="C1344">
        <v>8</v>
      </c>
      <c r="D1344" t="s">
        <v>93210</v>
      </c>
      <c r="E1344" s="1">
        <f>VLOOKUP($D1344,salesXD!A:B,2,FALSE)</f>
        <v>806.75</v>
      </c>
    </row>
    <row r="1345" spans="1:5" x14ac:dyDescent="0.25">
      <c r="A1345">
        <v>9.109327983</v>
      </c>
      <c r="B1345">
        <v>7</v>
      </c>
      <c r="C1345">
        <v>9</v>
      </c>
      <c r="D1345" t="s">
        <v>64275</v>
      </c>
      <c r="E1345" s="1">
        <f>VLOOKUP($D1345,salesXD!A:B,2,FALSE)</f>
        <v>1011.48</v>
      </c>
    </row>
    <row r="1346" spans="1:5" x14ac:dyDescent="0.25">
      <c r="A1346">
        <v>7.0594784349999991</v>
      </c>
      <c r="B1346">
        <v>7</v>
      </c>
      <c r="C1346">
        <v>9</v>
      </c>
      <c r="D1346" t="s">
        <v>46532</v>
      </c>
      <c r="E1346" s="1">
        <f>VLOOKUP($D1346,salesXD!A:B,2,FALSE)</f>
        <v>1301</v>
      </c>
    </row>
    <row r="1347" spans="1:5" x14ac:dyDescent="0.25">
      <c r="A1347">
        <v>8.672316949999999</v>
      </c>
      <c r="B1347">
        <v>7</v>
      </c>
      <c r="C1347">
        <v>9</v>
      </c>
      <c r="D1347" t="s">
        <v>105</v>
      </c>
      <c r="E1347" s="1">
        <f>VLOOKUP($D1347,salesXD!A:B,2,FALSE)</f>
        <v>1221.71</v>
      </c>
    </row>
    <row r="1348" spans="1:5" x14ac:dyDescent="0.25">
      <c r="A1348">
        <v>8.8624874620000007</v>
      </c>
      <c r="B1348">
        <v>7</v>
      </c>
      <c r="C1348">
        <v>9</v>
      </c>
      <c r="D1348" t="s">
        <v>12237</v>
      </c>
      <c r="E1348" s="1">
        <f>VLOOKUP($D1348,salesXD!A:B,2,FALSE)</f>
        <v>955.16</v>
      </c>
    </row>
    <row r="1349" spans="1:5" x14ac:dyDescent="0.25">
      <c r="A1349">
        <v>8.8351053149999998</v>
      </c>
      <c r="B1349">
        <v>7</v>
      </c>
      <c r="C1349">
        <v>9</v>
      </c>
      <c r="D1349" t="s">
        <v>94040</v>
      </c>
      <c r="E1349" s="1">
        <f>VLOOKUP($D1349,salesXD!A:B,2,FALSE)</f>
        <v>1073.25</v>
      </c>
    </row>
    <row r="1350" spans="1:5" x14ac:dyDescent="0.25">
      <c r="A1350">
        <v>9.6965897690000009</v>
      </c>
      <c r="B1350">
        <v>7</v>
      </c>
      <c r="C1350">
        <v>8</v>
      </c>
      <c r="D1350" t="s">
        <v>67839</v>
      </c>
      <c r="E1350" s="1">
        <f>VLOOKUP($D1350,salesXD!A:B,2,FALSE)</f>
        <v>838.75</v>
      </c>
    </row>
    <row r="1351" spans="1:5" x14ac:dyDescent="0.25">
      <c r="A1351">
        <v>9.7375125370000006</v>
      </c>
      <c r="B1351">
        <v>7</v>
      </c>
      <c r="C1351">
        <v>9</v>
      </c>
      <c r="D1351" t="s">
        <v>13209</v>
      </c>
      <c r="E1351" s="1">
        <f>VLOOKUP($D1351,salesXD!A:B,2,FALSE)</f>
        <v>1120</v>
      </c>
    </row>
    <row r="1352" spans="1:5" x14ac:dyDescent="0.25">
      <c r="A1352">
        <v>7.2856569699999998</v>
      </c>
      <c r="B1352">
        <v>7</v>
      </c>
      <c r="C1352">
        <v>9</v>
      </c>
      <c r="D1352" t="s">
        <v>37610</v>
      </c>
      <c r="E1352" s="1">
        <f>VLOOKUP($D1352,salesXD!A:B,2,FALSE)</f>
        <v>929.91</v>
      </c>
    </row>
    <row r="1353" spans="1:5" x14ac:dyDescent="0.25">
      <c r="A1353">
        <v>8.1153460380000002</v>
      </c>
      <c r="B1353">
        <v>7</v>
      </c>
      <c r="C1353">
        <v>8</v>
      </c>
      <c r="D1353" t="s">
        <v>12939</v>
      </c>
      <c r="E1353" s="1">
        <f>VLOOKUP($D1353,salesXD!A:B,2,FALSE)</f>
        <v>783.05</v>
      </c>
    </row>
    <row r="1354" spans="1:5" x14ac:dyDescent="0.25">
      <c r="A1354">
        <v>7.1087261779999995</v>
      </c>
      <c r="B1354">
        <v>7</v>
      </c>
      <c r="C1354">
        <v>9</v>
      </c>
      <c r="D1354" t="s">
        <v>65767</v>
      </c>
      <c r="E1354" s="1">
        <f>VLOOKUP($D1354,salesXD!A:B,2,FALSE)</f>
        <v>1220.56</v>
      </c>
    </row>
    <row r="1355" spans="1:5" x14ac:dyDescent="0.25">
      <c r="A1355">
        <v>9.4475426269999989</v>
      </c>
      <c r="B1355">
        <v>7</v>
      </c>
      <c r="C1355">
        <v>8</v>
      </c>
      <c r="D1355" t="s">
        <v>41878</v>
      </c>
      <c r="E1355" s="1">
        <f>VLOOKUP($D1355,salesXD!A:B,2,FALSE)</f>
        <v>681.44</v>
      </c>
    </row>
    <row r="1356" spans="1:5" x14ac:dyDescent="0.25">
      <c r="A1356">
        <v>7.7970912729999995</v>
      </c>
      <c r="B1356">
        <v>7</v>
      </c>
      <c r="C1356">
        <v>8</v>
      </c>
      <c r="D1356" t="s">
        <v>67053</v>
      </c>
      <c r="E1356" s="1">
        <f>VLOOKUP($D1356,salesXD!A:B,2,FALSE)</f>
        <v>793.96</v>
      </c>
    </row>
    <row r="1357" spans="1:5" x14ac:dyDescent="0.25">
      <c r="A1357">
        <v>7.8124373110000001</v>
      </c>
      <c r="B1357">
        <v>7</v>
      </c>
      <c r="C1357">
        <v>9</v>
      </c>
      <c r="D1357" t="s">
        <v>4490</v>
      </c>
      <c r="E1357" s="1">
        <f>VLOOKUP($D1357,salesXD!A:B,2,FALSE)</f>
        <v>1175.4000000000001</v>
      </c>
    </row>
    <row r="1358" spans="1:5" x14ac:dyDescent="0.25">
      <c r="A1358">
        <v>8.1814443319999999</v>
      </c>
      <c r="B1358">
        <v>7</v>
      </c>
      <c r="C1358">
        <v>8</v>
      </c>
      <c r="D1358" t="s">
        <v>14453</v>
      </c>
      <c r="E1358" s="1">
        <f>VLOOKUP($D1358,salesXD!A:B,2,FALSE)</f>
        <v>862.78</v>
      </c>
    </row>
    <row r="1359" spans="1:5" x14ac:dyDescent="0.25">
      <c r="A1359">
        <v>9.1489468399999989</v>
      </c>
      <c r="B1359">
        <v>7</v>
      </c>
      <c r="C1359">
        <v>7</v>
      </c>
      <c r="D1359" t="s">
        <v>11176</v>
      </c>
      <c r="E1359" s="1">
        <f>VLOOKUP($D1359,salesXD!A:B,2,FALSE)</f>
        <v>609.32000000000005</v>
      </c>
    </row>
    <row r="1360" spans="1:5" x14ac:dyDescent="0.25">
      <c r="A1360">
        <v>9.2155466389999994</v>
      </c>
      <c r="B1360">
        <v>7</v>
      </c>
      <c r="C1360">
        <v>8</v>
      </c>
      <c r="D1360" t="s">
        <v>1598</v>
      </c>
      <c r="E1360" s="1">
        <f>VLOOKUP($D1360,salesXD!A:B,2,FALSE)</f>
        <v>695.66</v>
      </c>
    </row>
    <row r="1361" spans="1:5" x14ac:dyDescent="0.25">
      <c r="A1361">
        <v>7.8276830490000009</v>
      </c>
      <c r="B1361">
        <v>7</v>
      </c>
      <c r="C1361">
        <v>7</v>
      </c>
      <c r="D1361" t="s">
        <v>86633</v>
      </c>
      <c r="E1361" s="1">
        <f>VLOOKUP($D1361,salesXD!A:B,2,FALSE)</f>
        <v>599.49</v>
      </c>
    </row>
    <row r="1362" spans="1:5" x14ac:dyDescent="0.25">
      <c r="A1362">
        <v>9.259879638000001</v>
      </c>
      <c r="B1362">
        <v>7</v>
      </c>
      <c r="C1362">
        <v>8</v>
      </c>
      <c r="D1362" t="s">
        <v>71800</v>
      </c>
      <c r="E1362" s="1">
        <f>VLOOKUP($D1362,salesXD!A:B,2,FALSE)</f>
        <v>822.25</v>
      </c>
    </row>
    <row r="1363" spans="1:5" x14ac:dyDescent="0.25">
      <c r="A1363">
        <v>9.0675025070000004</v>
      </c>
      <c r="B1363">
        <v>7</v>
      </c>
      <c r="C1363">
        <v>9</v>
      </c>
      <c r="D1363" t="s">
        <v>10845</v>
      </c>
      <c r="E1363" s="1">
        <f>VLOOKUP($D1363,salesXD!A:B,2,FALSE)</f>
        <v>926.37</v>
      </c>
    </row>
    <row r="1364" spans="1:5" x14ac:dyDescent="0.25">
      <c r="A1364">
        <v>9.1229689060000005</v>
      </c>
      <c r="B1364">
        <v>7</v>
      </c>
      <c r="C1364">
        <v>9</v>
      </c>
      <c r="D1364" t="s">
        <v>20142</v>
      </c>
      <c r="E1364" s="1">
        <f>VLOOKUP($D1364,salesXD!A:B,2,FALSE)</f>
        <v>911.22</v>
      </c>
    </row>
    <row r="1365" spans="1:5" x14ac:dyDescent="0.25">
      <c r="A1365">
        <v>9.6028084249999992</v>
      </c>
      <c r="B1365">
        <v>7</v>
      </c>
      <c r="C1365">
        <v>9</v>
      </c>
      <c r="D1365" t="s">
        <v>75685</v>
      </c>
      <c r="E1365" s="1">
        <f>VLOOKUP($D1365,salesXD!A:B,2,FALSE)</f>
        <v>1152.52</v>
      </c>
    </row>
    <row r="1366" spans="1:5" x14ac:dyDescent="0.25">
      <c r="A1366">
        <v>7.1222668000000002</v>
      </c>
      <c r="B1366">
        <v>7</v>
      </c>
      <c r="C1366">
        <v>9</v>
      </c>
      <c r="D1366" t="s">
        <v>50906</v>
      </c>
      <c r="E1366" s="1">
        <f>VLOOKUP($D1366,salesXD!A:B,2,FALSE)</f>
        <v>1340</v>
      </c>
    </row>
    <row r="1367" spans="1:5" x14ac:dyDescent="0.25">
      <c r="A1367">
        <v>8.977031092999999</v>
      </c>
      <c r="B1367">
        <v>7</v>
      </c>
      <c r="C1367">
        <v>9</v>
      </c>
      <c r="D1367" t="s">
        <v>3269</v>
      </c>
      <c r="E1367" s="1">
        <f>VLOOKUP($D1367,salesXD!A:B,2,FALSE)</f>
        <v>997.76</v>
      </c>
    </row>
    <row r="1368" spans="1:5" x14ac:dyDescent="0.25">
      <c r="A1368">
        <v>9.8704112330000005</v>
      </c>
      <c r="B1368">
        <v>7</v>
      </c>
      <c r="C1368">
        <v>7</v>
      </c>
      <c r="D1368" t="s">
        <v>46411</v>
      </c>
      <c r="E1368" s="1">
        <f>VLOOKUP($D1368,salesXD!A:B,2,FALSE)</f>
        <v>568.61</v>
      </c>
    </row>
    <row r="1369" spans="1:5" x14ac:dyDescent="0.25">
      <c r="A1369">
        <v>7.2195586760000001</v>
      </c>
      <c r="B1369">
        <v>7</v>
      </c>
      <c r="C1369">
        <v>9</v>
      </c>
      <c r="D1369" t="s">
        <v>29245</v>
      </c>
      <c r="E1369" s="1">
        <f>VLOOKUP($D1369,salesXD!A:B,2,FALSE)</f>
        <v>1314.3</v>
      </c>
    </row>
    <row r="1370" spans="1:5" x14ac:dyDescent="0.25">
      <c r="A1370">
        <v>7.433600802</v>
      </c>
      <c r="B1370">
        <v>7</v>
      </c>
      <c r="C1370">
        <v>9</v>
      </c>
      <c r="D1370" t="s">
        <v>21114</v>
      </c>
      <c r="E1370" s="1">
        <f>VLOOKUP($D1370,salesXD!A:B,2,FALSE)</f>
        <v>1292.0899999999999</v>
      </c>
    </row>
    <row r="1371" spans="1:5" x14ac:dyDescent="0.25">
      <c r="A1371">
        <v>7.3421263789999998</v>
      </c>
      <c r="B1371">
        <v>7</v>
      </c>
      <c r="C1371">
        <v>9</v>
      </c>
      <c r="D1371" t="s">
        <v>84034</v>
      </c>
      <c r="E1371" s="1">
        <f>VLOOKUP($D1371,salesXD!A:B,2,FALSE)</f>
        <v>1119.83</v>
      </c>
    </row>
    <row r="1372" spans="1:5" x14ac:dyDescent="0.25">
      <c r="A1372">
        <v>8.462688064</v>
      </c>
      <c r="B1372">
        <v>7</v>
      </c>
      <c r="C1372">
        <v>8</v>
      </c>
      <c r="D1372" t="s">
        <v>47378</v>
      </c>
      <c r="E1372" s="1">
        <f>VLOOKUP($D1372,salesXD!A:B,2,FALSE)</f>
        <v>844.15</v>
      </c>
    </row>
    <row r="1373" spans="1:5" x14ac:dyDescent="0.25">
      <c r="A1373">
        <v>8.5871614839999992</v>
      </c>
      <c r="B1373">
        <v>7</v>
      </c>
      <c r="C1373">
        <v>9</v>
      </c>
      <c r="D1373" t="s">
        <v>66514</v>
      </c>
      <c r="E1373" s="1">
        <f>VLOOKUP($D1373,salesXD!A:B,2,FALSE)</f>
        <v>1101.5</v>
      </c>
    </row>
    <row r="1374" spans="1:5" x14ac:dyDescent="0.25">
      <c r="A1374">
        <v>8.6846539609999986</v>
      </c>
      <c r="B1374">
        <v>7</v>
      </c>
      <c r="C1374">
        <v>8</v>
      </c>
      <c r="D1374" t="s">
        <v>80238</v>
      </c>
      <c r="E1374" s="1">
        <f>VLOOKUP($D1374,salesXD!A:B,2,FALSE)</f>
        <v>836.44</v>
      </c>
    </row>
    <row r="1375" spans="1:5" x14ac:dyDescent="0.25">
      <c r="A1375">
        <v>7.8276830490000009</v>
      </c>
      <c r="B1375">
        <v>7</v>
      </c>
      <c r="C1375">
        <v>7</v>
      </c>
      <c r="D1375" t="s">
        <v>76821</v>
      </c>
      <c r="E1375" s="1">
        <f>VLOOKUP($D1375,salesXD!A:B,2,FALSE)</f>
        <v>638.25</v>
      </c>
    </row>
    <row r="1376" spans="1:5" x14ac:dyDescent="0.25">
      <c r="A1376">
        <v>9.8281845529999998</v>
      </c>
      <c r="B1376">
        <v>7</v>
      </c>
      <c r="C1376">
        <v>7</v>
      </c>
      <c r="D1376" t="s">
        <v>2459</v>
      </c>
      <c r="E1376" s="1">
        <f>VLOOKUP($D1376,salesXD!A:B,2,FALSE)</f>
        <v>588.24</v>
      </c>
    </row>
    <row r="1377" spans="1:5" x14ac:dyDescent="0.25">
      <c r="A1377">
        <v>8.875827482</v>
      </c>
      <c r="B1377">
        <v>7</v>
      </c>
      <c r="C1377">
        <v>7</v>
      </c>
      <c r="D1377" t="s">
        <v>15888</v>
      </c>
      <c r="E1377" s="1">
        <f>VLOOKUP($D1377,salesXD!A:B,2,FALSE)</f>
        <v>655.82</v>
      </c>
    </row>
    <row r="1378" spans="1:5" x14ac:dyDescent="0.25">
      <c r="A1378">
        <v>8.2971915739999993</v>
      </c>
      <c r="B1378">
        <v>7</v>
      </c>
      <c r="C1378">
        <v>9</v>
      </c>
      <c r="D1378" t="s">
        <v>93374</v>
      </c>
      <c r="E1378" s="1">
        <f>VLOOKUP($D1378,salesXD!A:B,2,FALSE)</f>
        <v>944.11</v>
      </c>
    </row>
    <row r="1379" spans="1:5" x14ac:dyDescent="0.25">
      <c r="A1379">
        <v>7.5851554659999998</v>
      </c>
      <c r="B1379">
        <v>7</v>
      </c>
      <c r="C1379">
        <v>7</v>
      </c>
      <c r="D1379" t="s">
        <v>19087</v>
      </c>
      <c r="E1379" s="1">
        <f>VLOOKUP($D1379,salesXD!A:B,2,FALSE)</f>
        <v>577.11</v>
      </c>
    </row>
    <row r="1380" spans="1:5" x14ac:dyDescent="0.25">
      <c r="A1380">
        <v>9.7779338009999996</v>
      </c>
      <c r="B1380">
        <v>7</v>
      </c>
      <c r="C1380">
        <v>9</v>
      </c>
      <c r="D1380" t="s">
        <v>43920</v>
      </c>
      <c r="E1380" s="1">
        <f>VLOOKUP($D1380,salesXD!A:B,2,FALSE)</f>
        <v>923.24</v>
      </c>
    </row>
    <row r="1381" spans="1:5" x14ac:dyDescent="0.25">
      <c r="A1381">
        <v>9.1489468399999989</v>
      </c>
      <c r="B1381">
        <v>7</v>
      </c>
      <c r="C1381">
        <v>8</v>
      </c>
      <c r="D1381" t="s">
        <v>3218</v>
      </c>
      <c r="E1381" s="1">
        <f>VLOOKUP($D1381,salesXD!A:B,2,FALSE)</f>
        <v>838.78</v>
      </c>
    </row>
    <row r="1382" spans="1:5" x14ac:dyDescent="0.25">
      <c r="A1382">
        <v>7.5258776320000003</v>
      </c>
      <c r="B1382">
        <v>7</v>
      </c>
      <c r="C1382">
        <v>9</v>
      </c>
      <c r="D1382" t="s">
        <v>7972</v>
      </c>
      <c r="E1382" s="1">
        <f>VLOOKUP($D1382,salesXD!A:B,2,FALSE)</f>
        <v>1036.24</v>
      </c>
    </row>
    <row r="1383" spans="1:5" x14ac:dyDescent="0.25">
      <c r="A1383">
        <v>9.0539618849999997</v>
      </c>
      <c r="B1383">
        <v>7</v>
      </c>
      <c r="C1383">
        <v>7</v>
      </c>
      <c r="D1383" t="s">
        <v>27800</v>
      </c>
      <c r="E1383" s="1">
        <f>VLOOKUP($D1383,salesXD!A:B,2,FALSE)</f>
        <v>556.46</v>
      </c>
    </row>
    <row r="1384" spans="1:5" x14ac:dyDescent="0.25">
      <c r="A1384">
        <v>8.1814443319999999</v>
      </c>
      <c r="B1384">
        <v>7</v>
      </c>
      <c r="C1384">
        <v>9</v>
      </c>
      <c r="D1384" t="s">
        <v>8200</v>
      </c>
      <c r="E1384" s="1">
        <f>VLOOKUP($D1384,salesXD!A:B,2,FALSE)</f>
        <v>941.54</v>
      </c>
    </row>
    <row r="1385" spans="1:5" x14ac:dyDescent="0.25">
      <c r="A1385">
        <v>7.3144433289999995</v>
      </c>
      <c r="B1385">
        <v>7</v>
      </c>
      <c r="C1385">
        <v>9</v>
      </c>
      <c r="D1385" t="s">
        <v>82570</v>
      </c>
      <c r="E1385" s="1">
        <f>VLOOKUP($D1385,salesXD!A:B,2,FALSE)</f>
        <v>949.36</v>
      </c>
    </row>
    <row r="1386" spans="1:5" x14ac:dyDescent="0.25">
      <c r="A1386">
        <v>9.5443329979999998</v>
      </c>
      <c r="B1386">
        <v>7</v>
      </c>
      <c r="C1386">
        <v>7</v>
      </c>
      <c r="D1386" t="s">
        <v>92607</v>
      </c>
      <c r="E1386" s="1">
        <f>VLOOKUP($D1386,salesXD!A:B,2,FALSE)</f>
        <v>544.80999999999995</v>
      </c>
    </row>
    <row r="1387" spans="1:5" x14ac:dyDescent="0.25">
      <c r="A1387">
        <v>7.2326980939999999</v>
      </c>
      <c r="B1387">
        <v>7</v>
      </c>
      <c r="C1387">
        <v>8</v>
      </c>
      <c r="D1387" t="s">
        <v>60995</v>
      </c>
      <c r="E1387" s="1">
        <f>VLOOKUP($D1387,salesXD!A:B,2,FALSE)</f>
        <v>703.35</v>
      </c>
    </row>
    <row r="1388" spans="1:5" x14ac:dyDescent="0.25">
      <c r="A1388">
        <v>9.259879638000001</v>
      </c>
      <c r="B1388">
        <v>7</v>
      </c>
      <c r="C1388">
        <v>7</v>
      </c>
      <c r="D1388" t="s">
        <v>70188</v>
      </c>
      <c r="E1388" s="1">
        <f>VLOOKUP($D1388,salesXD!A:B,2,FALSE)</f>
        <v>606.83000000000004</v>
      </c>
    </row>
    <row r="1389" spans="1:5" x14ac:dyDescent="0.25">
      <c r="A1389">
        <v>7.9197592770000007</v>
      </c>
      <c r="B1389">
        <v>7</v>
      </c>
      <c r="C1389">
        <v>9</v>
      </c>
      <c r="D1389" t="s">
        <v>78569</v>
      </c>
      <c r="E1389" s="1">
        <f>VLOOKUP($D1389,salesXD!A:B,2,FALSE)</f>
        <v>1078.96</v>
      </c>
    </row>
    <row r="1390" spans="1:5" x14ac:dyDescent="0.25">
      <c r="A1390">
        <v>7.8684052149999992</v>
      </c>
      <c r="B1390">
        <v>7</v>
      </c>
      <c r="C1390">
        <v>8</v>
      </c>
      <c r="D1390" t="s">
        <v>50966</v>
      </c>
      <c r="E1390" s="1">
        <f>VLOOKUP($D1390,salesXD!A:B,2,FALSE)</f>
        <v>870.05</v>
      </c>
    </row>
    <row r="1391" spans="1:5" x14ac:dyDescent="0.25">
      <c r="A1391">
        <v>7.0192577730000005</v>
      </c>
      <c r="B1391">
        <v>7</v>
      </c>
      <c r="C1391">
        <v>9</v>
      </c>
      <c r="D1391" t="s">
        <v>72231</v>
      </c>
      <c r="E1391" s="1">
        <f>VLOOKUP($D1391,salesXD!A:B,2,FALSE)</f>
        <v>1203.47</v>
      </c>
    </row>
    <row r="1392" spans="1:5" x14ac:dyDescent="0.25">
      <c r="A1392">
        <v>8.8216649940000007</v>
      </c>
      <c r="B1392">
        <v>7</v>
      </c>
      <c r="C1392">
        <v>9</v>
      </c>
      <c r="D1392" t="s">
        <v>48400</v>
      </c>
      <c r="E1392" s="1">
        <f>VLOOKUP($D1392,salesXD!A:B,2,FALSE)</f>
        <v>1152.48</v>
      </c>
    </row>
    <row r="1393" spans="1:5" x14ac:dyDescent="0.25">
      <c r="A1393">
        <v>9.1626880639999992</v>
      </c>
      <c r="B1393">
        <v>7</v>
      </c>
      <c r="C1393">
        <v>9</v>
      </c>
      <c r="D1393" t="s">
        <v>857</v>
      </c>
      <c r="E1393" s="1">
        <f>VLOOKUP($D1393,salesXD!A:B,2,FALSE)</f>
        <v>1401.15</v>
      </c>
    </row>
    <row r="1394" spans="1:5" x14ac:dyDescent="0.25">
      <c r="A1394">
        <v>9.4475426269999989</v>
      </c>
      <c r="B1394">
        <v>7</v>
      </c>
      <c r="C1394">
        <v>9</v>
      </c>
      <c r="D1394" t="s">
        <v>10608</v>
      </c>
      <c r="E1394" s="1">
        <f>VLOOKUP($D1394,salesXD!A:B,2,FALSE)</f>
        <v>1098.8800000000001</v>
      </c>
    </row>
    <row r="1395" spans="1:5" x14ac:dyDescent="0.25">
      <c r="A1395">
        <v>8.5592778329999994</v>
      </c>
      <c r="B1395">
        <v>7</v>
      </c>
      <c r="C1395">
        <v>9</v>
      </c>
      <c r="D1395" t="s">
        <v>47594</v>
      </c>
      <c r="E1395" s="1">
        <f>VLOOKUP($D1395,salesXD!A:B,2,FALSE)</f>
        <v>1157.7</v>
      </c>
    </row>
    <row r="1396" spans="1:5" x14ac:dyDescent="0.25">
      <c r="A1396">
        <v>8.6295887660000012</v>
      </c>
      <c r="B1396">
        <v>7</v>
      </c>
      <c r="C1396">
        <v>9</v>
      </c>
      <c r="D1396" t="s">
        <v>17677</v>
      </c>
      <c r="E1396" s="1">
        <f>VLOOKUP($D1396,salesXD!A:B,2,FALSE)</f>
        <v>1108.05</v>
      </c>
    </row>
    <row r="1397" spans="1:5" x14ac:dyDescent="0.25">
      <c r="A1397">
        <v>8.7674022059999999</v>
      </c>
      <c r="B1397">
        <v>7</v>
      </c>
      <c r="C1397">
        <v>9</v>
      </c>
      <c r="D1397" t="s">
        <v>1044</v>
      </c>
      <c r="E1397" s="1">
        <f>VLOOKUP($D1397,salesXD!A:B,2,FALSE)</f>
        <v>895.35</v>
      </c>
    </row>
    <row r="1398" spans="1:5" x14ac:dyDescent="0.25">
      <c r="A1398">
        <v>9.0539618849999997</v>
      </c>
      <c r="B1398">
        <v>7</v>
      </c>
      <c r="C1398">
        <v>9</v>
      </c>
      <c r="D1398" t="s">
        <v>59512</v>
      </c>
      <c r="E1398" s="1">
        <f>VLOOKUP($D1398,salesXD!A:B,2,FALSE)</f>
        <v>1193.02</v>
      </c>
    </row>
    <row r="1399" spans="1:5" x14ac:dyDescent="0.25">
      <c r="A1399">
        <v>8.0031093270000007</v>
      </c>
      <c r="B1399">
        <v>7</v>
      </c>
      <c r="C1399">
        <v>7</v>
      </c>
      <c r="D1399" t="s">
        <v>67456</v>
      </c>
      <c r="E1399" s="1">
        <f>VLOOKUP($D1399,salesXD!A:B,2,FALSE)</f>
        <v>602.63</v>
      </c>
    </row>
    <row r="1400" spans="1:5" x14ac:dyDescent="0.25">
      <c r="A1400">
        <v>9.0675025070000004</v>
      </c>
      <c r="B1400">
        <v>7</v>
      </c>
      <c r="C1400">
        <v>8</v>
      </c>
      <c r="D1400" t="s">
        <v>41999</v>
      </c>
      <c r="E1400" s="1">
        <f>VLOOKUP($D1400,salesXD!A:B,2,FALSE)</f>
        <v>834.47</v>
      </c>
    </row>
    <row r="1401" spans="1:5" x14ac:dyDescent="0.25">
      <c r="A1401">
        <v>9.3953861579999991</v>
      </c>
      <c r="B1401">
        <v>7</v>
      </c>
      <c r="C1401">
        <v>8</v>
      </c>
      <c r="D1401" t="s">
        <v>96679</v>
      </c>
      <c r="E1401" s="1">
        <f>VLOOKUP($D1401,salesXD!A:B,2,FALSE)</f>
        <v>807.98</v>
      </c>
    </row>
    <row r="1402" spans="1:5" x14ac:dyDescent="0.25">
      <c r="A1402">
        <v>9.8153460379999995</v>
      </c>
      <c r="B1402">
        <v>7</v>
      </c>
      <c r="C1402">
        <v>9</v>
      </c>
      <c r="D1402" t="s">
        <v>75634</v>
      </c>
      <c r="E1402" s="1">
        <f>VLOOKUP($D1402,salesXD!A:B,2,FALSE)</f>
        <v>1001.07</v>
      </c>
    </row>
    <row r="1403" spans="1:5" x14ac:dyDescent="0.25">
      <c r="A1403">
        <v>8.6295887660000012</v>
      </c>
      <c r="B1403">
        <v>7</v>
      </c>
      <c r="C1403">
        <v>8</v>
      </c>
      <c r="D1403" t="s">
        <v>50975</v>
      </c>
      <c r="E1403" s="1">
        <f>VLOOKUP($D1403,salesXD!A:B,2,FALSE)</f>
        <v>841.16</v>
      </c>
    </row>
    <row r="1404" spans="1:5" x14ac:dyDescent="0.25">
      <c r="A1404">
        <v>7.7146439310000003</v>
      </c>
      <c r="B1404">
        <v>7</v>
      </c>
      <c r="C1404">
        <v>7</v>
      </c>
      <c r="D1404" t="s">
        <v>49273</v>
      </c>
      <c r="E1404" s="1">
        <f>VLOOKUP($D1404,salesXD!A:B,2,FALSE)</f>
        <v>582.07000000000005</v>
      </c>
    </row>
    <row r="1405" spans="1:5" x14ac:dyDescent="0.25">
      <c r="A1405">
        <v>7.6151454360000006</v>
      </c>
      <c r="B1405">
        <v>7</v>
      </c>
      <c r="C1405">
        <v>9</v>
      </c>
      <c r="D1405" t="s">
        <v>38708</v>
      </c>
      <c r="E1405" s="1">
        <f>VLOOKUP($D1405,salesXD!A:B,2,FALSE)</f>
        <v>1027.1500000000001</v>
      </c>
    </row>
    <row r="1406" spans="1:5" x14ac:dyDescent="0.25">
      <c r="A1406">
        <v>7.7678034100000009</v>
      </c>
      <c r="B1406">
        <v>7</v>
      </c>
      <c r="C1406">
        <v>8</v>
      </c>
      <c r="D1406" t="s">
        <v>55634</v>
      </c>
      <c r="E1406" s="1">
        <f>VLOOKUP($D1406,salesXD!A:B,2,FALSE)</f>
        <v>763.04</v>
      </c>
    </row>
    <row r="1407" spans="1:5" x14ac:dyDescent="0.25">
      <c r="A1407">
        <v>7.6286860580000004</v>
      </c>
      <c r="B1407">
        <v>7</v>
      </c>
      <c r="C1407">
        <v>9</v>
      </c>
      <c r="D1407" t="s">
        <v>52565</v>
      </c>
      <c r="E1407" s="1">
        <f>VLOOKUP($D1407,salesXD!A:B,2,FALSE)</f>
        <v>1125.45</v>
      </c>
    </row>
    <row r="1408" spans="1:5" x14ac:dyDescent="0.25">
      <c r="A1408">
        <v>9.5305917749999995</v>
      </c>
      <c r="B1408">
        <v>7</v>
      </c>
      <c r="C1408">
        <v>9</v>
      </c>
      <c r="D1408" t="s">
        <v>55707</v>
      </c>
      <c r="E1408" s="1">
        <f>VLOOKUP($D1408,salesXD!A:B,2,FALSE)</f>
        <v>1009.99</v>
      </c>
    </row>
    <row r="1409" spans="1:5" x14ac:dyDescent="0.25">
      <c r="A1409">
        <v>7.6151454360000006</v>
      </c>
      <c r="B1409">
        <v>7</v>
      </c>
      <c r="C1409">
        <v>9</v>
      </c>
      <c r="D1409" t="s">
        <v>73576</v>
      </c>
      <c r="E1409" s="1">
        <f>VLOOKUP($D1409,salesXD!A:B,2,FALSE)</f>
        <v>1084.3</v>
      </c>
    </row>
    <row r="1410" spans="1:5" x14ac:dyDescent="0.25">
      <c r="A1410">
        <v>9.6166499489999993</v>
      </c>
      <c r="B1410">
        <v>7</v>
      </c>
      <c r="C1410">
        <v>9</v>
      </c>
      <c r="D1410" t="s">
        <v>35107</v>
      </c>
      <c r="E1410" s="1">
        <f>VLOOKUP($D1410,salesXD!A:B,2,FALSE)</f>
        <v>1166.48</v>
      </c>
    </row>
    <row r="1411" spans="1:5" x14ac:dyDescent="0.25">
      <c r="A1411">
        <v>8.8624874620000007</v>
      </c>
      <c r="B1411">
        <v>7</v>
      </c>
      <c r="C1411">
        <v>7</v>
      </c>
      <c r="D1411" t="s">
        <v>65902</v>
      </c>
      <c r="E1411" s="1">
        <f>VLOOKUP($D1411,salesXD!A:B,2,FALSE)</f>
        <v>568.58000000000004</v>
      </c>
    </row>
    <row r="1412" spans="1:5" x14ac:dyDescent="0.25">
      <c r="A1412">
        <v>8.350651955</v>
      </c>
      <c r="B1412">
        <v>7</v>
      </c>
      <c r="C1412">
        <v>8</v>
      </c>
      <c r="D1412" t="s">
        <v>48732</v>
      </c>
      <c r="E1412" s="1">
        <f>VLOOKUP($D1412,salesXD!A:B,2,FALSE)</f>
        <v>811.45</v>
      </c>
    </row>
    <row r="1413" spans="1:5" x14ac:dyDescent="0.25">
      <c r="A1413">
        <v>7.433600802</v>
      </c>
      <c r="B1413">
        <v>7</v>
      </c>
      <c r="C1413">
        <v>8</v>
      </c>
      <c r="D1413" t="s">
        <v>63097</v>
      </c>
      <c r="E1413" s="1">
        <f>VLOOKUP($D1413,salesXD!A:B,2,FALSE)</f>
        <v>798.05</v>
      </c>
    </row>
    <row r="1414" spans="1:5" x14ac:dyDescent="0.25">
      <c r="A1414">
        <v>9.8153460379999995</v>
      </c>
      <c r="B1414">
        <v>7</v>
      </c>
      <c r="C1414">
        <v>9</v>
      </c>
      <c r="D1414" t="s">
        <v>54003</v>
      </c>
      <c r="E1414" s="1">
        <f>VLOOKUP($D1414,salesXD!A:B,2,FALSE)</f>
        <v>1024.2</v>
      </c>
    </row>
    <row r="1415" spans="1:5" x14ac:dyDescent="0.25">
      <c r="A1415">
        <v>8.2971915739999993</v>
      </c>
      <c r="B1415">
        <v>7</v>
      </c>
      <c r="C1415">
        <v>9</v>
      </c>
      <c r="D1415" t="s">
        <v>20515</v>
      </c>
      <c r="E1415" s="1">
        <f>VLOOKUP($D1415,salesXD!A:B,2,FALSE)</f>
        <v>1210.4000000000001</v>
      </c>
    </row>
    <row r="1416" spans="1:5" x14ac:dyDescent="0.25">
      <c r="A1416">
        <v>7.3421263789999998</v>
      </c>
      <c r="B1416">
        <v>7</v>
      </c>
      <c r="C1416">
        <v>7</v>
      </c>
      <c r="D1416" t="s">
        <v>84</v>
      </c>
      <c r="E1416" s="1">
        <f>VLOOKUP($D1416,salesXD!A:B,2,FALSE)</f>
        <v>670.01</v>
      </c>
    </row>
    <row r="1417" spans="1:5" x14ac:dyDescent="0.25">
      <c r="A1417">
        <v>9.0675025070000004</v>
      </c>
      <c r="B1417">
        <v>7</v>
      </c>
      <c r="C1417">
        <v>9</v>
      </c>
      <c r="D1417" t="s">
        <v>18534</v>
      </c>
      <c r="E1417" s="1">
        <f>VLOOKUP($D1417,salesXD!A:B,2,FALSE)</f>
        <v>1187.24</v>
      </c>
    </row>
    <row r="1418" spans="1:5" x14ac:dyDescent="0.25">
      <c r="A1418">
        <v>7.0469408219999998</v>
      </c>
      <c r="B1418">
        <v>7</v>
      </c>
      <c r="C1418">
        <v>9</v>
      </c>
      <c r="D1418" t="s">
        <v>13080</v>
      </c>
      <c r="E1418" s="1">
        <f>VLOOKUP($D1418,salesXD!A:B,2,FALSE)</f>
        <v>1051.8</v>
      </c>
    </row>
    <row r="1419" spans="1:5" x14ac:dyDescent="0.25">
      <c r="A1419">
        <v>8.5452357069999998</v>
      </c>
      <c r="B1419">
        <v>7</v>
      </c>
      <c r="C1419">
        <v>9</v>
      </c>
      <c r="D1419" t="s">
        <v>64291</v>
      </c>
      <c r="E1419" s="1">
        <f>VLOOKUP($D1419,salesXD!A:B,2,FALSE)</f>
        <v>931.63</v>
      </c>
    </row>
    <row r="1420" spans="1:5" x14ac:dyDescent="0.25">
      <c r="A1420">
        <v>8.5744232690000004</v>
      </c>
      <c r="B1420">
        <v>7</v>
      </c>
      <c r="C1420">
        <v>8</v>
      </c>
      <c r="D1420" t="s">
        <v>45641</v>
      </c>
      <c r="E1420" s="1">
        <f>VLOOKUP($D1420,salesXD!A:B,2,FALSE)</f>
        <v>802.27</v>
      </c>
    </row>
    <row r="1421" spans="1:5" x14ac:dyDescent="0.25">
      <c r="A1421">
        <v>8.5452357069999998</v>
      </c>
      <c r="B1421">
        <v>7</v>
      </c>
      <c r="C1421">
        <v>9</v>
      </c>
      <c r="D1421" t="s">
        <v>81823</v>
      </c>
      <c r="E1421" s="1">
        <f>VLOOKUP($D1421,salesXD!A:B,2,FALSE)</f>
        <v>907.1</v>
      </c>
    </row>
    <row r="1422" spans="1:5" x14ac:dyDescent="0.25">
      <c r="A1422">
        <v>9.340722165999999</v>
      </c>
      <c r="B1422">
        <v>7</v>
      </c>
      <c r="C1422">
        <v>9</v>
      </c>
      <c r="D1422" t="s">
        <v>18681</v>
      </c>
      <c r="E1422" s="1">
        <f>VLOOKUP($D1422,salesXD!A:B,2,FALSE)</f>
        <v>983.88</v>
      </c>
    </row>
    <row r="1423" spans="1:5" x14ac:dyDescent="0.25">
      <c r="A1423">
        <v>9.135907722999999</v>
      </c>
      <c r="B1423">
        <v>7</v>
      </c>
      <c r="C1423">
        <v>9</v>
      </c>
      <c r="D1423" t="s">
        <v>79801</v>
      </c>
      <c r="E1423" s="1">
        <f>VLOOKUP($D1423,salesXD!A:B,2,FALSE)</f>
        <v>939.76</v>
      </c>
    </row>
    <row r="1424" spans="1:5" x14ac:dyDescent="0.25">
      <c r="A1424">
        <v>9.027281845000001</v>
      </c>
      <c r="B1424">
        <v>7</v>
      </c>
      <c r="C1424">
        <v>9</v>
      </c>
      <c r="D1424" t="s">
        <v>78785</v>
      </c>
      <c r="E1424" s="1">
        <f>VLOOKUP($D1424,salesXD!A:B,2,FALSE)</f>
        <v>940.64</v>
      </c>
    </row>
    <row r="1425" spans="1:5" x14ac:dyDescent="0.25">
      <c r="A1425">
        <v>9.4475426269999989</v>
      </c>
      <c r="B1425">
        <v>7</v>
      </c>
      <c r="C1425">
        <v>8</v>
      </c>
      <c r="D1425" t="s">
        <v>95121</v>
      </c>
      <c r="E1425" s="1">
        <f>VLOOKUP($D1425,salesXD!A:B,2,FALSE)</f>
        <v>692.91</v>
      </c>
    </row>
    <row r="1426" spans="1:5" x14ac:dyDescent="0.25">
      <c r="A1426">
        <v>8.167101302999999</v>
      </c>
      <c r="B1426">
        <v>7</v>
      </c>
      <c r="C1426">
        <v>8</v>
      </c>
      <c r="D1426" t="s">
        <v>14653</v>
      </c>
      <c r="E1426" s="1">
        <f>VLOOKUP($D1426,salesXD!A:B,2,FALSE)</f>
        <v>738.99</v>
      </c>
    </row>
    <row r="1427" spans="1:5" x14ac:dyDescent="0.25">
      <c r="A1427">
        <v>8.6846539609999986</v>
      </c>
      <c r="B1427">
        <v>7</v>
      </c>
      <c r="C1427">
        <v>8</v>
      </c>
      <c r="D1427" t="s">
        <v>73400</v>
      </c>
      <c r="E1427" s="1">
        <f>VLOOKUP($D1427,salesXD!A:B,2,FALSE)</f>
        <v>825.79</v>
      </c>
    </row>
    <row r="1428" spans="1:5" x14ac:dyDescent="0.25">
      <c r="A1428">
        <v>7.8912738210000004</v>
      </c>
      <c r="B1428">
        <v>7</v>
      </c>
      <c r="C1428">
        <v>9</v>
      </c>
      <c r="D1428" t="s">
        <v>84125</v>
      </c>
      <c r="E1428" s="1">
        <f>VLOOKUP($D1428,salesXD!A:B,2,FALSE)</f>
        <v>908.64</v>
      </c>
    </row>
    <row r="1429" spans="1:5" x14ac:dyDescent="0.25">
      <c r="A1429">
        <v>7.0594784349999991</v>
      </c>
      <c r="B1429">
        <v>7</v>
      </c>
      <c r="C1429">
        <v>9</v>
      </c>
      <c r="D1429" t="s">
        <v>80676</v>
      </c>
      <c r="E1429" s="1">
        <f>VLOOKUP($D1429,salesXD!A:B,2,FALSE)</f>
        <v>1113.4000000000001</v>
      </c>
    </row>
    <row r="1430" spans="1:5" x14ac:dyDescent="0.25">
      <c r="A1430">
        <v>7.600702106</v>
      </c>
      <c r="B1430">
        <v>7</v>
      </c>
      <c r="C1430">
        <v>8</v>
      </c>
      <c r="D1430" t="s">
        <v>26953</v>
      </c>
      <c r="E1430" s="1">
        <f>VLOOKUP($D1430,salesXD!A:B,2,FALSE)</f>
        <v>707.2</v>
      </c>
    </row>
    <row r="1431" spans="1:5" x14ac:dyDescent="0.25">
      <c r="A1431">
        <v>9.24563691</v>
      </c>
      <c r="B1431">
        <v>7</v>
      </c>
      <c r="C1431">
        <v>9</v>
      </c>
      <c r="D1431" t="s">
        <v>99275</v>
      </c>
      <c r="E1431" s="1">
        <f>VLOOKUP($D1431,salesXD!A:B,2,FALSE)</f>
        <v>1022.29</v>
      </c>
    </row>
    <row r="1432" spans="1:5" x14ac:dyDescent="0.25">
      <c r="A1432">
        <v>8.6846539609999986</v>
      </c>
      <c r="B1432">
        <v>7</v>
      </c>
      <c r="C1432">
        <v>9</v>
      </c>
      <c r="D1432" t="s">
        <v>16607</v>
      </c>
      <c r="E1432" s="1">
        <f>VLOOKUP($D1432,salesXD!A:B,2,FALSE)</f>
        <v>1087.72</v>
      </c>
    </row>
    <row r="1433" spans="1:5" x14ac:dyDescent="0.25">
      <c r="A1433">
        <v>8.7523570710000005</v>
      </c>
      <c r="B1433">
        <v>7</v>
      </c>
      <c r="C1433">
        <v>8</v>
      </c>
      <c r="D1433" t="s">
        <v>66345</v>
      </c>
      <c r="E1433" s="1">
        <f>VLOOKUP($D1433,salesXD!A:B,2,FALSE)</f>
        <v>788.31</v>
      </c>
    </row>
    <row r="1434" spans="1:5" x14ac:dyDescent="0.25">
      <c r="A1434">
        <v>8.0857572710000003</v>
      </c>
      <c r="B1434">
        <v>7</v>
      </c>
      <c r="C1434">
        <v>9</v>
      </c>
      <c r="D1434" t="s">
        <v>49617</v>
      </c>
      <c r="E1434" s="1">
        <f>VLOOKUP($D1434,salesXD!A:B,2,FALSE)</f>
        <v>1487.65</v>
      </c>
    </row>
    <row r="1435" spans="1:5" x14ac:dyDescent="0.25">
      <c r="A1435">
        <v>8.3639919750000011</v>
      </c>
      <c r="B1435">
        <v>7</v>
      </c>
      <c r="C1435">
        <v>7</v>
      </c>
      <c r="D1435" t="s">
        <v>87714</v>
      </c>
      <c r="E1435" s="1">
        <f>VLOOKUP($D1435,salesXD!A:B,2,FALSE)</f>
        <v>678.26</v>
      </c>
    </row>
    <row r="1436" spans="1:5" x14ac:dyDescent="0.25">
      <c r="A1436">
        <v>7.433600802</v>
      </c>
      <c r="B1436">
        <v>7</v>
      </c>
      <c r="C1436">
        <v>9</v>
      </c>
      <c r="D1436" t="s">
        <v>20301</v>
      </c>
      <c r="E1436" s="1">
        <f>VLOOKUP($D1436,salesXD!A:B,2,FALSE)</f>
        <v>1130.07</v>
      </c>
    </row>
    <row r="1437" spans="1:5" x14ac:dyDescent="0.25">
      <c r="A1437">
        <v>9.8837512529999998</v>
      </c>
      <c r="B1437">
        <v>7</v>
      </c>
      <c r="C1437">
        <v>9</v>
      </c>
      <c r="D1437" t="s">
        <v>14850</v>
      </c>
      <c r="E1437" s="1">
        <f>VLOOKUP($D1437,salesXD!A:B,2,FALSE)</f>
        <v>1004.62</v>
      </c>
    </row>
    <row r="1438" spans="1:5" x14ac:dyDescent="0.25">
      <c r="A1438">
        <v>8.0722166489999996</v>
      </c>
      <c r="B1438">
        <v>7</v>
      </c>
      <c r="C1438">
        <v>8</v>
      </c>
      <c r="D1438" t="s">
        <v>84336</v>
      </c>
      <c r="E1438" s="1">
        <f>VLOOKUP($D1438,salesXD!A:B,2,FALSE)</f>
        <v>854.29</v>
      </c>
    </row>
    <row r="1439" spans="1:5" x14ac:dyDescent="0.25">
      <c r="A1439">
        <v>9.6965897690000009</v>
      </c>
      <c r="B1439">
        <v>7</v>
      </c>
      <c r="C1439">
        <v>9</v>
      </c>
      <c r="D1439" t="s">
        <v>71926</v>
      </c>
      <c r="E1439" s="1">
        <f>VLOOKUP($D1439,salesXD!A:B,2,FALSE)</f>
        <v>981.76</v>
      </c>
    </row>
    <row r="1440" spans="1:5" x14ac:dyDescent="0.25">
      <c r="A1440">
        <v>9.340722165999999</v>
      </c>
      <c r="B1440">
        <v>7</v>
      </c>
      <c r="C1440">
        <v>9</v>
      </c>
      <c r="D1440" t="s">
        <v>26285</v>
      </c>
      <c r="E1440" s="1">
        <f>VLOOKUP($D1440,salesXD!A:B,2,FALSE)</f>
        <v>1012.75</v>
      </c>
    </row>
    <row r="1441" spans="1:5" x14ac:dyDescent="0.25">
      <c r="A1441">
        <v>7.4211634899999996</v>
      </c>
      <c r="B1441">
        <v>7</v>
      </c>
      <c r="C1441">
        <v>9</v>
      </c>
      <c r="D1441" t="s">
        <v>17665</v>
      </c>
      <c r="E1441" s="1">
        <f>VLOOKUP($D1441,salesXD!A:B,2,FALSE)</f>
        <v>1351.8</v>
      </c>
    </row>
    <row r="1442" spans="1:5" x14ac:dyDescent="0.25">
      <c r="A1442">
        <v>7.3275827480000002</v>
      </c>
      <c r="B1442">
        <v>7</v>
      </c>
      <c r="C1442">
        <v>9</v>
      </c>
      <c r="D1442" t="s">
        <v>54169</v>
      </c>
      <c r="E1442" s="1">
        <f>VLOOKUP($D1442,salesXD!A:B,2,FALSE)</f>
        <v>1298.27</v>
      </c>
    </row>
    <row r="1443" spans="1:5" x14ac:dyDescent="0.25">
      <c r="A1443">
        <v>9.3018054160000005</v>
      </c>
      <c r="B1443">
        <v>7</v>
      </c>
      <c r="C1443">
        <v>8</v>
      </c>
      <c r="D1443" t="s">
        <v>86002</v>
      </c>
      <c r="E1443" s="1">
        <f>VLOOKUP($D1443,salesXD!A:B,2,FALSE)</f>
        <v>848.1</v>
      </c>
    </row>
    <row r="1444" spans="1:5" x14ac:dyDescent="0.25">
      <c r="A1444">
        <v>7.6722166490000001</v>
      </c>
      <c r="B1444">
        <v>7</v>
      </c>
      <c r="C1444">
        <v>7</v>
      </c>
      <c r="D1444" t="s">
        <v>19605</v>
      </c>
      <c r="E1444" s="1">
        <f>VLOOKUP($D1444,salesXD!A:B,2,FALSE)</f>
        <v>648.02</v>
      </c>
    </row>
    <row r="1445" spans="1:5" x14ac:dyDescent="0.25">
      <c r="A1445">
        <v>8.0168505509999992</v>
      </c>
      <c r="B1445">
        <v>7</v>
      </c>
      <c r="C1445">
        <v>7</v>
      </c>
      <c r="D1445" t="s">
        <v>10185</v>
      </c>
      <c r="E1445" s="1">
        <f>VLOOKUP($D1445,salesXD!A:B,2,FALSE)</f>
        <v>673.09</v>
      </c>
    </row>
    <row r="1446" spans="1:5" x14ac:dyDescent="0.25">
      <c r="A1446">
        <v>7.1087261779999995</v>
      </c>
      <c r="B1446">
        <v>7</v>
      </c>
      <c r="C1446">
        <v>7</v>
      </c>
      <c r="D1446" t="s">
        <v>74138</v>
      </c>
      <c r="E1446" s="1">
        <f>VLOOKUP($D1446,salesXD!A:B,2,FALSE)</f>
        <v>593.07000000000005</v>
      </c>
    </row>
    <row r="1447" spans="1:5" x14ac:dyDescent="0.25">
      <c r="A1447">
        <v>7.7268806410000002</v>
      </c>
      <c r="B1447">
        <v>7</v>
      </c>
      <c r="C1447">
        <v>8</v>
      </c>
      <c r="D1447" t="s">
        <v>33078</v>
      </c>
      <c r="E1447" s="1">
        <f>VLOOKUP($D1447,salesXD!A:B,2,FALSE)</f>
        <v>824.74</v>
      </c>
    </row>
    <row r="1448" spans="1:5" x14ac:dyDescent="0.25">
      <c r="A1448">
        <v>8.5871614839999992</v>
      </c>
      <c r="B1448">
        <v>7</v>
      </c>
      <c r="C1448">
        <v>9</v>
      </c>
      <c r="D1448" t="s">
        <v>77868</v>
      </c>
      <c r="E1448" s="1">
        <f>VLOOKUP($D1448,salesXD!A:B,2,FALSE)</f>
        <v>1154.48</v>
      </c>
    </row>
    <row r="1449" spans="1:5" x14ac:dyDescent="0.25">
      <c r="A1449">
        <v>8.6439317950000003</v>
      </c>
      <c r="B1449">
        <v>7</v>
      </c>
      <c r="C1449">
        <v>9</v>
      </c>
      <c r="D1449" t="s">
        <v>66825</v>
      </c>
      <c r="E1449" s="1">
        <f>VLOOKUP($D1449,salesXD!A:B,2,FALSE)</f>
        <v>1031.3699999999999</v>
      </c>
    </row>
    <row r="1450" spans="1:5" x14ac:dyDescent="0.25">
      <c r="A1450">
        <v>9.6842527579999995</v>
      </c>
      <c r="B1450">
        <v>7</v>
      </c>
      <c r="C1450">
        <v>7</v>
      </c>
      <c r="D1450" t="s">
        <v>7294</v>
      </c>
      <c r="E1450" s="1">
        <f>VLOOKUP($D1450,salesXD!A:B,2,FALSE)</f>
        <v>650.5</v>
      </c>
    </row>
    <row r="1451" spans="1:5" x14ac:dyDescent="0.25">
      <c r="A1451">
        <v>9.24563691</v>
      </c>
      <c r="B1451">
        <v>7</v>
      </c>
      <c r="C1451">
        <v>9</v>
      </c>
      <c r="D1451" t="s">
        <v>29374</v>
      </c>
      <c r="E1451" s="1">
        <f>VLOOKUP($D1451,salesXD!A:B,2,FALSE)</f>
        <v>1196.04</v>
      </c>
    </row>
    <row r="1452" spans="1:5" x14ac:dyDescent="0.25">
      <c r="A1452">
        <v>7.51344032</v>
      </c>
      <c r="B1452">
        <v>7</v>
      </c>
      <c r="C1452">
        <v>7</v>
      </c>
      <c r="D1452" t="s">
        <v>52556</v>
      </c>
      <c r="E1452" s="1">
        <f>VLOOKUP($D1452,salesXD!A:B,2,FALSE)</f>
        <v>621.75</v>
      </c>
    </row>
    <row r="1453" spans="1:5" x14ac:dyDescent="0.25">
      <c r="A1453">
        <v>9.1489468399999989</v>
      </c>
      <c r="B1453">
        <v>7</v>
      </c>
      <c r="C1453">
        <v>9</v>
      </c>
      <c r="D1453" t="s">
        <v>31194</v>
      </c>
      <c r="E1453" s="1">
        <f>VLOOKUP($D1453,salesXD!A:B,2,FALSE)</f>
        <v>1172</v>
      </c>
    </row>
    <row r="1454" spans="1:5" x14ac:dyDescent="0.25">
      <c r="A1454">
        <v>7.4721163490000002</v>
      </c>
      <c r="B1454">
        <v>7</v>
      </c>
      <c r="C1454">
        <v>9</v>
      </c>
      <c r="D1454" t="s">
        <v>59185</v>
      </c>
      <c r="E1454" s="1">
        <f>VLOOKUP($D1454,salesXD!A:B,2,FALSE)</f>
        <v>1229</v>
      </c>
    </row>
    <row r="1455" spans="1:5" x14ac:dyDescent="0.25">
      <c r="A1455">
        <v>9.6028084249999992</v>
      </c>
      <c r="B1455">
        <v>7</v>
      </c>
      <c r="C1455">
        <v>7</v>
      </c>
      <c r="D1455" t="s">
        <v>59363</v>
      </c>
      <c r="E1455" s="1">
        <f>VLOOKUP($D1455,salesXD!A:B,2,FALSE)</f>
        <v>581.24</v>
      </c>
    </row>
    <row r="1456" spans="1:5" x14ac:dyDescent="0.25">
      <c r="A1456">
        <v>9.6416248739999997</v>
      </c>
      <c r="B1456">
        <v>7</v>
      </c>
      <c r="C1456">
        <v>7</v>
      </c>
      <c r="D1456" t="s">
        <v>35370</v>
      </c>
      <c r="E1456" s="1">
        <f>VLOOKUP($D1456,salesXD!A:B,2,FALSE)</f>
        <v>556.41</v>
      </c>
    </row>
    <row r="1457" spans="1:5" x14ac:dyDescent="0.25">
      <c r="A1457">
        <v>7.1087261779999995</v>
      </c>
      <c r="B1457">
        <v>7</v>
      </c>
      <c r="C1457">
        <v>8</v>
      </c>
      <c r="D1457" t="s">
        <v>81351</v>
      </c>
      <c r="E1457" s="1">
        <f>VLOOKUP($D1457,salesXD!A:B,2,FALSE)</f>
        <v>756.96</v>
      </c>
    </row>
    <row r="1458" spans="1:5" x14ac:dyDescent="0.25">
      <c r="A1458">
        <v>7.1222668000000002</v>
      </c>
      <c r="B1458">
        <v>7</v>
      </c>
      <c r="C1458">
        <v>9</v>
      </c>
      <c r="D1458" t="s">
        <v>45521</v>
      </c>
      <c r="E1458" s="1">
        <f>VLOOKUP($D1458,salesXD!A:B,2,FALSE)</f>
        <v>893.48</v>
      </c>
    </row>
    <row r="1459" spans="1:5" x14ac:dyDescent="0.25">
      <c r="A1459">
        <v>9.24563691</v>
      </c>
      <c r="B1459">
        <v>7</v>
      </c>
      <c r="C1459">
        <v>9</v>
      </c>
      <c r="D1459" t="s">
        <v>97978</v>
      </c>
      <c r="E1459" s="1">
        <f>VLOOKUP($D1459,salesXD!A:B,2,FALSE)</f>
        <v>1284.6199999999999</v>
      </c>
    </row>
    <row r="1460" spans="1:5" x14ac:dyDescent="0.25">
      <c r="A1460">
        <v>8.1950852550000004</v>
      </c>
      <c r="B1460">
        <v>7</v>
      </c>
      <c r="C1460">
        <v>9</v>
      </c>
      <c r="D1460" t="s">
        <v>24349</v>
      </c>
      <c r="E1460" s="1">
        <f>VLOOKUP($D1460,salesXD!A:B,2,FALSE)</f>
        <v>944.95</v>
      </c>
    </row>
    <row r="1461" spans="1:5" x14ac:dyDescent="0.25">
      <c r="A1461">
        <v>9.8153460379999995</v>
      </c>
      <c r="B1461">
        <v>7</v>
      </c>
      <c r="C1461">
        <v>8</v>
      </c>
      <c r="D1461" t="s">
        <v>59430</v>
      </c>
      <c r="E1461" s="1">
        <f>VLOOKUP($D1461,salesXD!A:B,2,FALSE)</f>
        <v>751.81</v>
      </c>
    </row>
    <row r="1462" spans="1:5" x14ac:dyDescent="0.25">
      <c r="A1462">
        <v>9.0539618849999997</v>
      </c>
      <c r="B1462">
        <v>7</v>
      </c>
      <c r="C1462">
        <v>9</v>
      </c>
      <c r="D1462" t="s">
        <v>14469</v>
      </c>
      <c r="E1462" s="1">
        <f>VLOOKUP($D1462,salesXD!A:B,2,FALSE)</f>
        <v>1347.8</v>
      </c>
    </row>
    <row r="1463" spans="1:5" x14ac:dyDescent="0.25">
      <c r="A1463">
        <v>7.3943831490000003</v>
      </c>
      <c r="B1463">
        <v>7</v>
      </c>
      <c r="C1463">
        <v>8</v>
      </c>
      <c r="D1463" t="s">
        <v>91811</v>
      </c>
      <c r="E1463" s="1">
        <f>VLOOKUP($D1463,salesXD!A:B,2,FALSE)</f>
        <v>867.28</v>
      </c>
    </row>
    <row r="1464" spans="1:5" x14ac:dyDescent="0.25">
      <c r="A1464">
        <v>7.3943831490000003</v>
      </c>
      <c r="B1464">
        <v>7</v>
      </c>
      <c r="C1464">
        <v>8</v>
      </c>
      <c r="D1464" t="s">
        <v>23012</v>
      </c>
      <c r="E1464" s="1">
        <f>VLOOKUP($D1464,salesXD!A:B,2,FALSE)</f>
        <v>841.68</v>
      </c>
    </row>
    <row r="1465" spans="1:5" x14ac:dyDescent="0.25">
      <c r="A1465">
        <v>7.0035105309999999</v>
      </c>
      <c r="B1465">
        <v>7</v>
      </c>
      <c r="C1465">
        <v>8</v>
      </c>
      <c r="D1465" t="s">
        <v>11398</v>
      </c>
      <c r="E1465" s="1">
        <f>VLOOKUP($D1465,salesXD!A:B,2,FALSE)</f>
        <v>768.69</v>
      </c>
    </row>
    <row r="1466" spans="1:5" x14ac:dyDescent="0.25">
      <c r="A1466">
        <v>7.0469408219999998</v>
      </c>
      <c r="B1466">
        <v>7</v>
      </c>
      <c r="C1466">
        <v>8</v>
      </c>
      <c r="D1466" t="s">
        <v>69236</v>
      </c>
      <c r="E1466" s="1">
        <f>VLOOKUP($D1466,salesXD!A:B,2,FALSE)</f>
        <v>835.9</v>
      </c>
    </row>
    <row r="1467" spans="1:5" x14ac:dyDescent="0.25">
      <c r="A1467">
        <v>7.7268806410000002</v>
      </c>
      <c r="B1467">
        <v>7</v>
      </c>
      <c r="C1467">
        <v>9</v>
      </c>
      <c r="D1467" t="s">
        <v>51187</v>
      </c>
      <c r="E1467" s="1">
        <f>VLOOKUP($D1467,salesXD!A:B,2,FALSE)</f>
        <v>1413.27</v>
      </c>
    </row>
    <row r="1468" spans="1:5" x14ac:dyDescent="0.25">
      <c r="A1468">
        <v>7.5258776320000003</v>
      </c>
      <c r="B1468">
        <v>7</v>
      </c>
      <c r="C1468">
        <v>7</v>
      </c>
      <c r="D1468" t="s">
        <v>96813</v>
      </c>
      <c r="E1468" s="1">
        <f>VLOOKUP($D1468,salesXD!A:B,2,FALSE)</f>
        <v>647.51</v>
      </c>
    </row>
    <row r="1469" spans="1:5" x14ac:dyDescent="0.25">
      <c r="A1469">
        <v>8.875827482</v>
      </c>
      <c r="B1469">
        <v>7</v>
      </c>
      <c r="C1469">
        <v>8</v>
      </c>
      <c r="D1469" t="s">
        <v>76723</v>
      </c>
      <c r="E1469" s="1">
        <f>VLOOKUP($D1469,salesXD!A:B,2,FALSE)</f>
        <v>689.51</v>
      </c>
    </row>
    <row r="1470" spans="1:5" x14ac:dyDescent="0.25">
      <c r="A1470">
        <v>9.259879638000001</v>
      </c>
      <c r="B1470">
        <v>7</v>
      </c>
      <c r="C1470">
        <v>9</v>
      </c>
      <c r="D1470" t="s">
        <v>68955</v>
      </c>
      <c r="E1470" s="1">
        <f>VLOOKUP($D1470,salesXD!A:B,2,FALSE)</f>
        <v>1196.71</v>
      </c>
    </row>
    <row r="1471" spans="1:5" x14ac:dyDescent="0.25">
      <c r="A1471">
        <v>7.2326980939999999</v>
      </c>
      <c r="B1471">
        <v>7</v>
      </c>
      <c r="C1471">
        <v>7</v>
      </c>
      <c r="D1471" t="s">
        <v>32075</v>
      </c>
      <c r="E1471" s="1">
        <f>VLOOKUP($D1471,salesXD!A:B,2,FALSE)</f>
        <v>634.27</v>
      </c>
    </row>
    <row r="1472" spans="1:5" x14ac:dyDescent="0.25">
      <c r="A1472">
        <v>7.0469408219999998</v>
      </c>
      <c r="B1472">
        <v>7</v>
      </c>
      <c r="C1472">
        <v>8</v>
      </c>
      <c r="D1472" t="s">
        <v>81383</v>
      </c>
      <c r="E1472" s="1">
        <f>VLOOKUP($D1472,salesXD!A:B,2,FALSE)</f>
        <v>769.63</v>
      </c>
    </row>
    <row r="1473" spans="1:5" x14ac:dyDescent="0.25">
      <c r="A1473">
        <v>8.3917753250000011</v>
      </c>
      <c r="B1473">
        <v>7</v>
      </c>
      <c r="C1473">
        <v>8</v>
      </c>
      <c r="D1473" t="s">
        <v>21185</v>
      </c>
      <c r="E1473" s="1">
        <f>VLOOKUP($D1473,salesXD!A:B,2,FALSE)</f>
        <v>706.47</v>
      </c>
    </row>
    <row r="1474" spans="1:5" x14ac:dyDescent="0.25">
      <c r="A1474">
        <v>8.6846539609999986</v>
      </c>
      <c r="B1474">
        <v>7</v>
      </c>
      <c r="C1474">
        <v>9</v>
      </c>
      <c r="D1474" t="s">
        <v>2142</v>
      </c>
      <c r="E1474" s="1">
        <f>VLOOKUP($D1474,salesXD!A:B,2,FALSE)</f>
        <v>895.71</v>
      </c>
    </row>
    <row r="1475" spans="1:5" x14ac:dyDescent="0.25">
      <c r="A1475">
        <v>9.3525576729999997</v>
      </c>
      <c r="B1475">
        <v>7</v>
      </c>
      <c r="C1475">
        <v>8</v>
      </c>
      <c r="D1475" t="s">
        <v>7837</v>
      </c>
      <c r="E1475" s="1">
        <f>VLOOKUP($D1475,salesXD!A:B,2,FALSE)</f>
        <v>823.35</v>
      </c>
    </row>
    <row r="1476" spans="1:5" x14ac:dyDescent="0.25">
      <c r="A1476">
        <v>7.8276830490000009</v>
      </c>
      <c r="B1476">
        <v>7</v>
      </c>
      <c r="C1476">
        <v>9</v>
      </c>
      <c r="D1476" t="s">
        <v>48272</v>
      </c>
      <c r="E1476" s="1">
        <f>VLOOKUP($D1476,salesXD!A:B,2,FALSE)</f>
        <v>966.9</v>
      </c>
    </row>
    <row r="1477" spans="1:5" x14ac:dyDescent="0.25">
      <c r="A1477">
        <v>9.9295887660000002</v>
      </c>
      <c r="B1477">
        <v>7</v>
      </c>
      <c r="C1477">
        <v>7</v>
      </c>
      <c r="D1477" t="s">
        <v>45008</v>
      </c>
      <c r="E1477" s="1">
        <f>VLOOKUP($D1477,salesXD!A:B,2,FALSE)</f>
        <v>620.08000000000004</v>
      </c>
    </row>
    <row r="1478" spans="1:5" x14ac:dyDescent="0.25">
      <c r="A1478">
        <v>9.5443329979999998</v>
      </c>
      <c r="B1478">
        <v>7</v>
      </c>
      <c r="C1478">
        <v>7</v>
      </c>
      <c r="D1478" t="s">
        <v>83146</v>
      </c>
      <c r="E1478" s="1">
        <f>VLOOKUP($D1478,salesXD!A:B,2,FALSE)</f>
        <v>543.23</v>
      </c>
    </row>
    <row r="1479" spans="1:5" x14ac:dyDescent="0.25">
      <c r="A1479">
        <v>9.5052156459999999</v>
      </c>
      <c r="B1479">
        <v>7</v>
      </c>
      <c r="C1479">
        <v>9</v>
      </c>
      <c r="D1479" t="s">
        <v>54582</v>
      </c>
      <c r="E1479" s="1">
        <f>VLOOKUP($D1479,salesXD!A:B,2,FALSE)</f>
        <v>1079.25</v>
      </c>
    </row>
    <row r="1480" spans="1:5" x14ac:dyDescent="0.25">
      <c r="A1480">
        <v>8.0857572710000003</v>
      </c>
      <c r="B1480">
        <v>7</v>
      </c>
      <c r="C1480">
        <v>8</v>
      </c>
      <c r="D1480" t="s">
        <v>15200</v>
      </c>
      <c r="E1480" s="1">
        <f>VLOOKUP($D1480,salesXD!A:B,2,FALSE)</f>
        <v>760.45</v>
      </c>
    </row>
    <row r="1481" spans="1:5" x14ac:dyDescent="0.25">
      <c r="A1481">
        <v>8.6572718150000014</v>
      </c>
      <c r="B1481">
        <v>7</v>
      </c>
      <c r="C1481">
        <v>9</v>
      </c>
      <c r="D1481" t="s">
        <v>67539</v>
      </c>
      <c r="E1481" s="1">
        <f>VLOOKUP($D1481,salesXD!A:B,2,FALSE)</f>
        <v>1001.72</v>
      </c>
    </row>
    <row r="1482" spans="1:5" x14ac:dyDescent="0.25">
      <c r="A1482">
        <v>9.3018054160000005</v>
      </c>
      <c r="B1482">
        <v>7</v>
      </c>
      <c r="C1482">
        <v>9</v>
      </c>
      <c r="D1482" t="s">
        <v>78187</v>
      </c>
      <c r="E1482" s="1">
        <f>VLOOKUP($D1482,salesXD!A:B,2,FALSE)</f>
        <v>1341.67</v>
      </c>
    </row>
    <row r="1483" spans="1:5" x14ac:dyDescent="0.25">
      <c r="A1483">
        <v>8.672316949999999</v>
      </c>
      <c r="B1483">
        <v>7</v>
      </c>
      <c r="C1483">
        <v>8</v>
      </c>
      <c r="D1483" t="s">
        <v>36425</v>
      </c>
      <c r="E1483" s="1">
        <f>VLOOKUP($D1483,salesXD!A:B,2,FALSE)</f>
        <v>686.4</v>
      </c>
    </row>
    <row r="1484" spans="1:5" x14ac:dyDescent="0.25">
      <c r="A1484">
        <v>9.014744232</v>
      </c>
      <c r="B1484">
        <v>7</v>
      </c>
      <c r="C1484">
        <v>9</v>
      </c>
      <c r="D1484" t="s">
        <v>28134</v>
      </c>
      <c r="E1484" s="1">
        <f>VLOOKUP($D1484,salesXD!A:B,2,FALSE)</f>
        <v>876.82</v>
      </c>
    </row>
    <row r="1485" spans="1:5" x14ac:dyDescent="0.25">
      <c r="A1485">
        <v>9.8704112330000005</v>
      </c>
      <c r="B1485">
        <v>7</v>
      </c>
      <c r="C1485">
        <v>9</v>
      </c>
      <c r="D1485" t="s">
        <v>27414</v>
      </c>
      <c r="E1485" s="1">
        <f>VLOOKUP($D1485,salesXD!A:B,2,FALSE)</f>
        <v>1369.38</v>
      </c>
    </row>
    <row r="1486" spans="1:5" x14ac:dyDescent="0.25">
      <c r="A1486">
        <v>7.1087261779999995</v>
      </c>
      <c r="B1486">
        <v>7</v>
      </c>
      <c r="C1486">
        <v>7</v>
      </c>
      <c r="D1486" t="s">
        <v>74631</v>
      </c>
      <c r="E1486" s="1">
        <f>VLOOKUP($D1486,salesXD!A:B,2,FALSE)</f>
        <v>595.54999999999995</v>
      </c>
    </row>
    <row r="1487" spans="1:5" x14ac:dyDescent="0.25">
      <c r="A1487">
        <v>8.5871614839999992</v>
      </c>
      <c r="B1487">
        <v>7</v>
      </c>
      <c r="C1487">
        <v>8</v>
      </c>
      <c r="D1487" t="s">
        <v>35934</v>
      </c>
      <c r="E1487" s="1">
        <f>VLOOKUP($D1487,salesXD!A:B,2,FALSE)</f>
        <v>822.03</v>
      </c>
    </row>
    <row r="1488" spans="1:5" x14ac:dyDescent="0.25">
      <c r="A1488">
        <v>9.3525576729999997</v>
      </c>
      <c r="B1488">
        <v>7</v>
      </c>
      <c r="C1488">
        <v>9</v>
      </c>
      <c r="D1488" t="s">
        <v>75478</v>
      </c>
      <c r="E1488" s="1">
        <f>VLOOKUP($D1488,salesXD!A:B,2,FALSE)</f>
        <v>1072.2</v>
      </c>
    </row>
    <row r="1489" spans="1:5" x14ac:dyDescent="0.25">
      <c r="A1489">
        <v>9.3525576729999997</v>
      </c>
      <c r="B1489">
        <v>7</v>
      </c>
      <c r="C1489">
        <v>8</v>
      </c>
      <c r="D1489" t="s">
        <v>80912</v>
      </c>
      <c r="E1489" s="1">
        <f>VLOOKUP($D1489,salesXD!A:B,2,FALSE)</f>
        <v>780.29</v>
      </c>
    </row>
    <row r="1490" spans="1:5" x14ac:dyDescent="0.25">
      <c r="A1490">
        <v>9.4919759270000004</v>
      </c>
      <c r="B1490">
        <v>7</v>
      </c>
      <c r="C1490">
        <v>8</v>
      </c>
      <c r="D1490" t="s">
        <v>92041</v>
      </c>
      <c r="E1490" s="1">
        <f>VLOOKUP($D1490,salesXD!A:B,2,FALSE)</f>
        <v>750.31</v>
      </c>
    </row>
    <row r="1491" spans="1:5" x14ac:dyDescent="0.25">
      <c r="A1491">
        <v>7.7678034100000009</v>
      </c>
      <c r="B1491">
        <v>7</v>
      </c>
      <c r="C1491">
        <v>9</v>
      </c>
      <c r="D1491" t="s">
        <v>38281</v>
      </c>
      <c r="E1491" s="1">
        <f>VLOOKUP($D1491,salesXD!A:B,2,FALSE)</f>
        <v>882.42</v>
      </c>
    </row>
    <row r="1492" spans="1:5" x14ac:dyDescent="0.25">
      <c r="A1492">
        <v>9.7779338009999996</v>
      </c>
      <c r="B1492">
        <v>7</v>
      </c>
      <c r="C1492">
        <v>7</v>
      </c>
      <c r="D1492" t="s">
        <v>21653</v>
      </c>
      <c r="E1492" s="1">
        <f>VLOOKUP($D1492,salesXD!A:B,2,FALSE)</f>
        <v>562.59</v>
      </c>
    </row>
    <row r="1493" spans="1:5" x14ac:dyDescent="0.25">
      <c r="A1493">
        <v>8.0168505509999992</v>
      </c>
      <c r="B1493">
        <v>7</v>
      </c>
      <c r="C1493">
        <v>7</v>
      </c>
      <c r="D1493" t="s">
        <v>20970</v>
      </c>
      <c r="E1493" s="1">
        <f>VLOOKUP($D1493,salesXD!A:B,2,FALSE)</f>
        <v>673.64</v>
      </c>
    </row>
    <row r="1494" spans="1:5" x14ac:dyDescent="0.25">
      <c r="A1494">
        <v>9.135907722999999</v>
      </c>
      <c r="B1494">
        <v>7</v>
      </c>
      <c r="C1494">
        <v>9</v>
      </c>
      <c r="D1494" t="s">
        <v>19672</v>
      </c>
      <c r="E1494" s="1">
        <f>VLOOKUP($D1494,salesXD!A:B,2,FALSE)</f>
        <v>912.11</v>
      </c>
    </row>
    <row r="1495" spans="1:5" x14ac:dyDescent="0.25">
      <c r="A1495">
        <v>7.150551654</v>
      </c>
      <c r="B1495">
        <v>7</v>
      </c>
      <c r="C1495">
        <v>9</v>
      </c>
      <c r="D1495" t="s">
        <v>45581</v>
      </c>
      <c r="E1495" s="1">
        <f>VLOOKUP($D1495,salesXD!A:B,2,FALSE)</f>
        <v>1266.8699999999999</v>
      </c>
    </row>
    <row r="1496" spans="1:5" x14ac:dyDescent="0.25">
      <c r="A1496">
        <v>7.7004012030000002</v>
      </c>
      <c r="B1496">
        <v>7</v>
      </c>
      <c r="C1496">
        <v>9</v>
      </c>
      <c r="D1496" t="s">
        <v>42161</v>
      </c>
      <c r="E1496" s="1">
        <f>VLOOKUP($D1496,salesXD!A:B,2,FALSE)</f>
        <v>1271.58</v>
      </c>
    </row>
    <row r="1497" spans="1:5" x14ac:dyDescent="0.25">
      <c r="A1497">
        <v>7.8276830490000009</v>
      </c>
      <c r="B1497">
        <v>7</v>
      </c>
      <c r="C1497">
        <v>8</v>
      </c>
      <c r="D1497" t="s">
        <v>1992</v>
      </c>
      <c r="E1497" s="1">
        <f>VLOOKUP($D1497,salesXD!A:B,2,FALSE)</f>
        <v>706.24</v>
      </c>
    </row>
    <row r="1498" spans="1:5" x14ac:dyDescent="0.25">
      <c r="A1498">
        <v>9.3953861579999991</v>
      </c>
      <c r="B1498">
        <v>7</v>
      </c>
      <c r="C1498">
        <v>9</v>
      </c>
      <c r="D1498" t="s">
        <v>29889</v>
      </c>
      <c r="E1498" s="1">
        <f>VLOOKUP($D1498,salesXD!A:B,2,FALSE)</f>
        <v>1311.4</v>
      </c>
    </row>
    <row r="1499" spans="1:5" x14ac:dyDescent="0.25">
      <c r="A1499">
        <v>9.709528585000001</v>
      </c>
      <c r="B1499">
        <v>7</v>
      </c>
      <c r="C1499">
        <v>9</v>
      </c>
      <c r="D1499" t="s">
        <v>90049</v>
      </c>
      <c r="E1499" s="1">
        <f>VLOOKUP($D1499,salesXD!A:B,2,FALSE)</f>
        <v>1047.3699999999999</v>
      </c>
    </row>
    <row r="1500" spans="1:5" x14ac:dyDescent="0.25">
      <c r="A1500">
        <v>8.6846539609999986</v>
      </c>
      <c r="B1500">
        <v>7</v>
      </c>
      <c r="C1500">
        <v>9</v>
      </c>
      <c r="D1500" t="s">
        <v>17317</v>
      </c>
      <c r="E1500" s="1">
        <f>VLOOKUP($D1500,salesXD!A:B,2,FALSE)</f>
        <v>911.01</v>
      </c>
    </row>
    <row r="1501" spans="1:5" x14ac:dyDescent="0.25">
      <c r="A1501">
        <v>7.0594784349999991</v>
      </c>
      <c r="B1501">
        <v>7</v>
      </c>
      <c r="C1501">
        <v>9</v>
      </c>
      <c r="D1501" t="s">
        <v>67181</v>
      </c>
      <c r="E1501" s="1">
        <f>VLOOKUP($D1501,salesXD!A:B,2,FALSE)</f>
        <v>1122.42</v>
      </c>
    </row>
    <row r="1502" spans="1:5" x14ac:dyDescent="0.25">
      <c r="A1502">
        <v>9.24563691</v>
      </c>
      <c r="B1502">
        <v>7</v>
      </c>
      <c r="C1502">
        <v>9</v>
      </c>
      <c r="D1502" t="s">
        <v>37966</v>
      </c>
      <c r="E1502" s="1">
        <f>VLOOKUP($D1502,salesXD!A:B,2,FALSE)</f>
        <v>926.19</v>
      </c>
    </row>
    <row r="1503" spans="1:5" x14ac:dyDescent="0.25">
      <c r="A1503">
        <v>9.7893681040000011</v>
      </c>
      <c r="B1503">
        <v>7</v>
      </c>
      <c r="C1503">
        <v>8</v>
      </c>
      <c r="D1503" t="s">
        <v>3933</v>
      </c>
      <c r="E1503" s="1">
        <f>VLOOKUP($D1503,salesXD!A:B,2,FALSE)</f>
        <v>796.57</v>
      </c>
    </row>
    <row r="1504" spans="1:5" x14ac:dyDescent="0.25">
      <c r="A1504">
        <v>7.3275827480000002</v>
      </c>
      <c r="B1504">
        <v>7</v>
      </c>
      <c r="C1504">
        <v>9</v>
      </c>
      <c r="D1504" t="s">
        <v>92606</v>
      </c>
      <c r="E1504" s="1">
        <f>VLOOKUP($D1504,salesXD!A:B,2,FALSE)</f>
        <v>991.44</v>
      </c>
    </row>
    <row r="1505" spans="1:5" x14ac:dyDescent="0.25">
      <c r="A1505">
        <v>7.9742226679999995</v>
      </c>
      <c r="B1505">
        <v>7</v>
      </c>
      <c r="C1505">
        <v>9</v>
      </c>
      <c r="D1505" t="s">
        <v>88716</v>
      </c>
      <c r="E1505" s="1">
        <f>VLOOKUP($D1505,salesXD!A:B,2,FALSE)</f>
        <v>1144.24</v>
      </c>
    </row>
    <row r="1506" spans="1:5" x14ac:dyDescent="0.25">
      <c r="A1506">
        <v>9.3525576729999997</v>
      </c>
      <c r="B1506">
        <v>7</v>
      </c>
      <c r="C1506">
        <v>8</v>
      </c>
      <c r="D1506" t="s">
        <v>28942</v>
      </c>
      <c r="E1506" s="1">
        <f>VLOOKUP($D1506,salesXD!A:B,2,FALSE)</f>
        <v>709.16</v>
      </c>
    </row>
    <row r="1507" spans="1:5" x14ac:dyDescent="0.25">
      <c r="A1507">
        <v>9.0675025070000004</v>
      </c>
      <c r="B1507">
        <v>7</v>
      </c>
      <c r="C1507">
        <v>7</v>
      </c>
      <c r="D1507" t="s">
        <v>6477</v>
      </c>
      <c r="E1507" s="1">
        <f>VLOOKUP($D1507,salesXD!A:B,2,FALSE)</f>
        <v>672.48</v>
      </c>
    </row>
    <row r="1508" spans="1:5" x14ac:dyDescent="0.25">
      <c r="A1508">
        <v>8.4899699090000009</v>
      </c>
      <c r="B1508">
        <v>7</v>
      </c>
      <c r="C1508">
        <v>7</v>
      </c>
      <c r="D1508" t="s">
        <v>33233</v>
      </c>
      <c r="E1508" s="1">
        <f>VLOOKUP($D1508,salesXD!A:B,2,FALSE)</f>
        <v>673.92</v>
      </c>
    </row>
    <row r="1509" spans="1:5" x14ac:dyDescent="0.25">
      <c r="A1509">
        <v>9.7893681040000011</v>
      </c>
      <c r="B1509">
        <v>7</v>
      </c>
      <c r="C1509">
        <v>7</v>
      </c>
      <c r="D1509" t="s">
        <v>46523</v>
      </c>
      <c r="E1509" s="1">
        <f>VLOOKUP($D1509,salesXD!A:B,2,FALSE)</f>
        <v>663.75</v>
      </c>
    </row>
    <row r="1510" spans="1:5" x14ac:dyDescent="0.25">
      <c r="A1510">
        <v>7.0972918749999998</v>
      </c>
      <c r="B1510">
        <v>7</v>
      </c>
      <c r="C1510">
        <v>9</v>
      </c>
      <c r="D1510" t="s">
        <v>23640</v>
      </c>
      <c r="E1510" s="1">
        <f>VLOOKUP($D1510,salesXD!A:B,2,FALSE)</f>
        <v>1002.57</v>
      </c>
    </row>
    <row r="1511" spans="1:5" x14ac:dyDescent="0.25">
      <c r="A1511">
        <v>8.476529588</v>
      </c>
      <c r="B1511">
        <v>7</v>
      </c>
      <c r="C1511">
        <v>8</v>
      </c>
      <c r="D1511" t="s">
        <v>87433</v>
      </c>
      <c r="E1511" s="1">
        <f>VLOOKUP($D1511,salesXD!A:B,2,FALSE)</f>
        <v>730.66</v>
      </c>
    </row>
    <row r="1512" spans="1:5" x14ac:dyDescent="0.25">
      <c r="A1512">
        <v>7.3829488460000006</v>
      </c>
      <c r="B1512">
        <v>7</v>
      </c>
      <c r="C1512">
        <v>9</v>
      </c>
      <c r="D1512" t="s">
        <v>94976</v>
      </c>
      <c r="E1512" s="1">
        <f>VLOOKUP($D1512,salesXD!A:B,2,FALSE)</f>
        <v>997.45</v>
      </c>
    </row>
    <row r="1513" spans="1:5" x14ac:dyDescent="0.25">
      <c r="A1513">
        <v>8.5871614839999992</v>
      </c>
      <c r="B1513">
        <v>7</v>
      </c>
      <c r="C1513">
        <v>9</v>
      </c>
      <c r="D1513" t="s">
        <v>68163</v>
      </c>
      <c r="E1513" s="1">
        <f>VLOOKUP($D1513,salesXD!A:B,2,FALSE)</f>
        <v>1327.37</v>
      </c>
    </row>
    <row r="1514" spans="1:5" x14ac:dyDescent="0.25">
      <c r="A1514">
        <v>9.6416248739999997</v>
      </c>
      <c r="B1514">
        <v>7</v>
      </c>
      <c r="C1514">
        <v>7</v>
      </c>
      <c r="D1514" t="s">
        <v>57427</v>
      </c>
      <c r="E1514" s="1">
        <f>VLOOKUP($D1514,salesXD!A:B,2,FALSE)</f>
        <v>553.6</v>
      </c>
    </row>
    <row r="1515" spans="1:5" x14ac:dyDescent="0.25">
      <c r="A1515">
        <v>8.2709127379999998</v>
      </c>
      <c r="B1515">
        <v>7</v>
      </c>
      <c r="C1515">
        <v>9</v>
      </c>
      <c r="D1515" t="s">
        <v>56286</v>
      </c>
      <c r="E1515" s="1">
        <f>VLOOKUP($D1515,salesXD!A:B,2,FALSE)</f>
        <v>1253.79</v>
      </c>
    </row>
    <row r="1516" spans="1:5" x14ac:dyDescent="0.25">
      <c r="A1516">
        <v>9.9141424269999998</v>
      </c>
      <c r="B1516">
        <v>7</v>
      </c>
      <c r="C1516">
        <v>9</v>
      </c>
      <c r="D1516" t="s">
        <v>86254</v>
      </c>
      <c r="E1516" s="1">
        <f>VLOOKUP($D1516,salesXD!A:B,2,FALSE)</f>
        <v>880.36</v>
      </c>
    </row>
    <row r="1517" spans="1:5" x14ac:dyDescent="0.25">
      <c r="A1517">
        <v>8.2971915739999993</v>
      </c>
      <c r="B1517">
        <v>7</v>
      </c>
      <c r="C1517">
        <v>9</v>
      </c>
      <c r="D1517" t="s">
        <v>69778</v>
      </c>
      <c r="E1517" s="1">
        <f>VLOOKUP($D1517,salesXD!A:B,2,FALSE)</f>
        <v>1483.95</v>
      </c>
    </row>
    <row r="1518" spans="1:5" x14ac:dyDescent="0.25">
      <c r="A1518">
        <v>7.8276830490000009</v>
      </c>
      <c r="B1518">
        <v>9</v>
      </c>
      <c r="C1518">
        <v>8</v>
      </c>
      <c r="D1518" t="s">
        <v>14094</v>
      </c>
      <c r="E1518" s="1">
        <f>VLOOKUP($D1518,salesXD!A:B,2,FALSE)</f>
        <v>255.19</v>
      </c>
    </row>
    <row r="1519" spans="1:5" x14ac:dyDescent="0.25">
      <c r="A1519">
        <v>8.0575727179999994</v>
      </c>
      <c r="B1519">
        <v>7</v>
      </c>
      <c r="C1519">
        <v>7</v>
      </c>
      <c r="D1519" t="s">
        <v>31265</v>
      </c>
      <c r="E1519" s="1">
        <f>VLOOKUP($D1519,salesXD!A:B,2,FALSE)</f>
        <v>573.48</v>
      </c>
    </row>
    <row r="1520" spans="1:5" x14ac:dyDescent="0.25">
      <c r="A1520">
        <v>8.3372116340000009</v>
      </c>
      <c r="B1520">
        <v>7</v>
      </c>
      <c r="C1520">
        <v>7</v>
      </c>
      <c r="D1520" t="s">
        <v>69785</v>
      </c>
      <c r="E1520" s="1">
        <f>VLOOKUP($D1520,salesXD!A:B,2,FALSE)</f>
        <v>582.52</v>
      </c>
    </row>
    <row r="1521" spans="1:5" x14ac:dyDescent="0.25">
      <c r="A1521">
        <v>9.8704112330000005</v>
      </c>
      <c r="B1521">
        <v>7</v>
      </c>
      <c r="C1521">
        <v>9</v>
      </c>
      <c r="D1521" t="s">
        <v>63576</v>
      </c>
      <c r="E1521" s="1">
        <f>VLOOKUP($D1521,salesXD!A:B,2,FALSE)</f>
        <v>997.46</v>
      </c>
    </row>
    <row r="1522" spans="1:5" x14ac:dyDescent="0.25">
      <c r="A1522">
        <v>8.2077231689999994</v>
      </c>
      <c r="B1522">
        <v>7</v>
      </c>
      <c r="C1522">
        <v>8</v>
      </c>
      <c r="D1522" t="s">
        <v>43683</v>
      </c>
      <c r="E1522" s="1">
        <f>VLOOKUP($D1522,salesXD!A:B,2,FALSE)</f>
        <v>758.75</v>
      </c>
    </row>
    <row r="1523" spans="1:5" x14ac:dyDescent="0.25">
      <c r="A1523">
        <v>7.0594784349999991</v>
      </c>
      <c r="B1523">
        <v>7</v>
      </c>
      <c r="C1523">
        <v>9</v>
      </c>
      <c r="D1523" t="s">
        <v>40555</v>
      </c>
      <c r="E1523" s="1">
        <f>VLOOKUP($D1523,salesXD!A:B,2,FALSE)</f>
        <v>924.55</v>
      </c>
    </row>
    <row r="1524" spans="1:5" x14ac:dyDescent="0.25">
      <c r="A1524">
        <v>8.3372116340000009</v>
      </c>
      <c r="B1524">
        <v>7</v>
      </c>
      <c r="C1524">
        <v>7</v>
      </c>
      <c r="D1524" t="s">
        <v>25454</v>
      </c>
      <c r="E1524" s="1">
        <f>VLOOKUP($D1524,salesXD!A:B,2,FALSE)</f>
        <v>670.37</v>
      </c>
    </row>
    <row r="1525" spans="1:5" x14ac:dyDescent="0.25">
      <c r="A1525">
        <v>7.433600802</v>
      </c>
      <c r="B1525">
        <v>7</v>
      </c>
      <c r="C1525">
        <v>8</v>
      </c>
      <c r="D1525" t="s">
        <v>16009</v>
      </c>
      <c r="E1525" s="1">
        <f>VLOOKUP($D1525,salesXD!A:B,2,FALSE)</f>
        <v>820.75</v>
      </c>
    </row>
    <row r="1526" spans="1:5" x14ac:dyDescent="0.25">
      <c r="A1526">
        <v>8.977031092999999</v>
      </c>
      <c r="B1526">
        <v>7</v>
      </c>
      <c r="C1526">
        <v>7</v>
      </c>
      <c r="D1526" t="s">
        <v>4136</v>
      </c>
      <c r="E1526" s="1">
        <f>VLOOKUP($D1526,salesXD!A:B,2,FALSE)</f>
        <v>602.46</v>
      </c>
    </row>
    <row r="1527" spans="1:5" x14ac:dyDescent="0.25">
      <c r="A1527">
        <v>7.1379137410000002</v>
      </c>
      <c r="B1527">
        <v>7</v>
      </c>
      <c r="C1527">
        <v>7</v>
      </c>
      <c r="D1527" t="s">
        <v>12285</v>
      </c>
      <c r="E1527" s="1">
        <f>VLOOKUP($D1527,salesXD!A:B,2,FALSE)</f>
        <v>611.77</v>
      </c>
    </row>
    <row r="1528" spans="1:5" x14ac:dyDescent="0.25">
      <c r="A1528">
        <v>8.672316949999999</v>
      </c>
      <c r="B1528">
        <v>7</v>
      </c>
      <c r="C1528">
        <v>7</v>
      </c>
      <c r="D1528" t="s">
        <v>20139</v>
      </c>
      <c r="E1528" s="1">
        <f>VLOOKUP($D1528,salesXD!A:B,2,FALSE)</f>
        <v>565.89</v>
      </c>
    </row>
    <row r="1529" spans="1:5" x14ac:dyDescent="0.25">
      <c r="A1529">
        <v>8.8624874620000007</v>
      </c>
      <c r="B1529">
        <v>7</v>
      </c>
      <c r="C1529">
        <v>9</v>
      </c>
      <c r="D1529" t="s">
        <v>59302</v>
      </c>
      <c r="E1529" s="1">
        <f>VLOOKUP($D1529,salesXD!A:B,2,FALSE)</f>
        <v>887.3</v>
      </c>
    </row>
    <row r="1530" spans="1:5" x14ac:dyDescent="0.25">
      <c r="A1530">
        <v>9.6842527579999995</v>
      </c>
      <c r="B1530">
        <v>7</v>
      </c>
      <c r="C1530">
        <v>9</v>
      </c>
      <c r="D1530" t="s">
        <v>30330</v>
      </c>
      <c r="E1530" s="1">
        <f>VLOOKUP($D1530,salesXD!A:B,2,FALSE)</f>
        <v>956.08</v>
      </c>
    </row>
    <row r="1531" spans="1:5" x14ac:dyDescent="0.25">
      <c r="A1531">
        <v>9.5881644930000007</v>
      </c>
      <c r="B1531">
        <v>7</v>
      </c>
      <c r="C1531">
        <v>9</v>
      </c>
      <c r="D1531" t="s">
        <v>69132</v>
      </c>
      <c r="E1531" s="1">
        <f>VLOOKUP($D1531,salesXD!A:B,2,FALSE)</f>
        <v>955.35</v>
      </c>
    </row>
    <row r="1532" spans="1:5" x14ac:dyDescent="0.25">
      <c r="A1532">
        <v>7.9601805410000006</v>
      </c>
      <c r="B1532">
        <v>7</v>
      </c>
      <c r="C1532">
        <v>9</v>
      </c>
      <c r="D1532" t="s">
        <v>14107</v>
      </c>
      <c r="E1532" s="1">
        <f>VLOOKUP($D1532,salesXD!A:B,2,FALSE)</f>
        <v>909.02</v>
      </c>
    </row>
    <row r="1533" spans="1:5" x14ac:dyDescent="0.25">
      <c r="A1533">
        <v>7.150551654</v>
      </c>
      <c r="B1533">
        <v>7</v>
      </c>
      <c r="C1533">
        <v>9</v>
      </c>
      <c r="D1533" t="s">
        <v>89762</v>
      </c>
      <c r="E1533" s="1">
        <f>VLOOKUP($D1533,salesXD!A:B,2,FALSE)</f>
        <v>1045.22</v>
      </c>
    </row>
    <row r="1534" spans="1:5" x14ac:dyDescent="0.25">
      <c r="A1534">
        <v>8.6572718150000014</v>
      </c>
      <c r="B1534">
        <v>7</v>
      </c>
      <c r="C1534">
        <v>9</v>
      </c>
      <c r="D1534" t="s">
        <v>8212</v>
      </c>
      <c r="E1534" s="1">
        <f>VLOOKUP($D1534,salesXD!A:B,2,FALSE)</f>
        <v>1095.1600000000001</v>
      </c>
    </row>
    <row r="1535" spans="1:5" x14ac:dyDescent="0.25">
      <c r="A1535">
        <v>8.0857572710000003</v>
      </c>
      <c r="B1535">
        <v>7</v>
      </c>
      <c r="C1535">
        <v>9</v>
      </c>
      <c r="D1535" t="s">
        <v>96938</v>
      </c>
      <c r="E1535" s="1">
        <f>VLOOKUP($D1535,salesXD!A:B,2,FALSE)</f>
        <v>1281.9000000000001</v>
      </c>
    </row>
    <row r="1536" spans="1:5" x14ac:dyDescent="0.25">
      <c r="A1536">
        <v>7.1936810429999998</v>
      </c>
      <c r="B1536">
        <v>7</v>
      </c>
      <c r="C1536">
        <v>7</v>
      </c>
      <c r="D1536" t="s">
        <v>89394</v>
      </c>
      <c r="E1536" s="1">
        <f>VLOOKUP($D1536,salesXD!A:B,2,FALSE)</f>
        <v>611.16</v>
      </c>
    </row>
    <row r="1537" spans="1:5" x14ac:dyDescent="0.25">
      <c r="A1537">
        <v>9.3953861579999991</v>
      </c>
      <c r="B1537">
        <v>7</v>
      </c>
      <c r="C1537">
        <v>8</v>
      </c>
      <c r="D1537" t="s">
        <v>22481</v>
      </c>
      <c r="E1537" s="1">
        <f>VLOOKUP($D1537,salesXD!A:B,2,FALSE)</f>
        <v>816.8</v>
      </c>
    </row>
    <row r="1538" spans="1:5" x14ac:dyDescent="0.25">
      <c r="A1538">
        <v>8.9495486450000001</v>
      </c>
      <c r="B1538">
        <v>7</v>
      </c>
      <c r="C1538">
        <v>7</v>
      </c>
      <c r="D1538" t="s">
        <v>76755</v>
      </c>
      <c r="E1538" s="1">
        <f>VLOOKUP($D1538,salesXD!A:B,2,FALSE)</f>
        <v>578.79</v>
      </c>
    </row>
    <row r="1539" spans="1:5" x14ac:dyDescent="0.25">
      <c r="A1539">
        <v>9.5443329979999998</v>
      </c>
      <c r="B1539">
        <v>7</v>
      </c>
      <c r="C1539">
        <v>9</v>
      </c>
      <c r="D1539" t="s">
        <v>74202</v>
      </c>
      <c r="E1539" s="1">
        <f>VLOOKUP($D1539,salesXD!A:B,2,FALSE)</f>
        <v>1303.02</v>
      </c>
    </row>
    <row r="1540" spans="1:5" x14ac:dyDescent="0.25">
      <c r="A1540">
        <v>9.2155466389999994</v>
      </c>
      <c r="B1540">
        <v>7</v>
      </c>
      <c r="C1540">
        <v>9</v>
      </c>
      <c r="D1540" t="s">
        <v>50313</v>
      </c>
      <c r="E1540" s="1">
        <f>VLOOKUP($D1540,salesXD!A:B,2,FALSE)</f>
        <v>1359.3</v>
      </c>
    </row>
    <row r="1541" spans="1:5" x14ac:dyDescent="0.25">
      <c r="A1541">
        <v>8.0168505509999992</v>
      </c>
      <c r="B1541">
        <v>7</v>
      </c>
      <c r="C1541">
        <v>9</v>
      </c>
      <c r="D1541" t="s">
        <v>80152</v>
      </c>
      <c r="E1541" s="1">
        <f>VLOOKUP($D1541,salesXD!A:B,2,FALSE)</f>
        <v>988.24</v>
      </c>
    </row>
    <row r="1542" spans="1:5" x14ac:dyDescent="0.25">
      <c r="A1542">
        <v>8.0168505509999992</v>
      </c>
      <c r="B1542">
        <v>7</v>
      </c>
      <c r="C1542">
        <v>8</v>
      </c>
      <c r="D1542" t="s">
        <v>52331</v>
      </c>
      <c r="E1542" s="1">
        <f>VLOOKUP($D1542,salesXD!A:B,2,FALSE)</f>
        <v>839.3</v>
      </c>
    </row>
    <row r="1543" spans="1:5" x14ac:dyDescent="0.25">
      <c r="A1543">
        <v>7.3421263789999998</v>
      </c>
      <c r="B1543">
        <v>7</v>
      </c>
      <c r="C1543">
        <v>8</v>
      </c>
      <c r="D1543" t="s">
        <v>80303</v>
      </c>
      <c r="E1543" s="1">
        <f>VLOOKUP($D1543,salesXD!A:B,2,FALSE)</f>
        <v>825.9</v>
      </c>
    </row>
    <row r="1544" spans="1:5" x14ac:dyDescent="0.25">
      <c r="A1544">
        <v>8.780742226000001</v>
      </c>
      <c r="B1544">
        <v>7</v>
      </c>
      <c r="C1544">
        <v>9</v>
      </c>
      <c r="D1544" t="s">
        <v>35457</v>
      </c>
      <c r="E1544" s="1">
        <f>VLOOKUP($D1544,salesXD!A:B,2,FALSE)</f>
        <v>1092.72</v>
      </c>
    </row>
    <row r="1545" spans="1:5" x14ac:dyDescent="0.25">
      <c r="A1545">
        <v>9.0675025070000004</v>
      </c>
      <c r="B1545">
        <v>7</v>
      </c>
      <c r="C1545">
        <v>7</v>
      </c>
      <c r="D1545" t="s">
        <v>93961</v>
      </c>
      <c r="E1545" s="1">
        <f>VLOOKUP($D1545,salesXD!A:B,2,FALSE)</f>
        <v>565.79999999999995</v>
      </c>
    </row>
    <row r="1546" spans="1:5" x14ac:dyDescent="0.25">
      <c r="A1546">
        <v>8.1814443319999999</v>
      </c>
      <c r="B1546">
        <v>7</v>
      </c>
      <c r="C1546">
        <v>9</v>
      </c>
      <c r="D1546" t="s">
        <v>66235</v>
      </c>
      <c r="E1546" s="1">
        <f>VLOOKUP($D1546,salesXD!A:B,2,FALSE)</f>
        <v>1027.21</v>
      </c>
    </row>
    <row r="1547" spans="1:5" x14ac:dyDescent="0.25">
      <c r="A1547">
        <v>8.8216649940000007</v>
      </c>
      <c r="B1547">
        <v>7</v>
      </c>
      <c r="C1547">
        <v>9</v>
      </c>
      <c r="D1547" t="s">
        <v>9719</v>
      </c>
      <c r="E1547" s="1">
        <f>VLOOKUP($D1547,salesXD!A:B,2,FALSE)</f>
        <v>906.31</v>
      </c>
    </row>
    <row r="1548" spans="1:5" x14ac:dyDescent="0.25">
      <c r="A1548">
        <v>9.4475426269999989</v>
      </c>
      <c r="B1548">
        <v>7</v>
      </c>
      <c r="C1548">
        <v>7</v>
      </c>
      <c r="D1548" t="s">
        <v>7843</v>
      </c>
      <c r="E1548" s="1">
        <f>VLOOKUP($D1548,salesXD!A:B,2,FALSE)</f>
        <v>606.51</v>
      </c>
    </row>
    <row r="1549" spans="1:5" x14ac:dyDescent="0.25">
      <c r="A1549">
        <v>8.6572718150000014</v>
      </c>
      <c r="B1549">
        <v>7</v>
      </c>
      <c r="C1549">
        <v>9</v>
      </c>
      <c r="D1549" t="s">
        <v>11958</v>
      </c>
      <c r="E1549" s="1">
        <f>VLOOKUP($D1549,salesXD!A:B,2,FALSE)</f>
        <v>1137.56</v>
      </c>
    </row>
    <row r="1550" spans="1:5" x14ac:dyDescent="0.25">
      <c r="A1550">
        <v>8.5871614839999992</v>
      </c>
      <c r="B1550">
        <v>7</v>
      </c>
      <c r="C1550">
        <v>9</v>
      </c>
      <c r="D1550" t="s">
        <v>30318</v>
      </c>
      <c r="E1550" s="1">
        <f>VLOOKUP($D1550,salesXD!A:B,2,FALSE)</f>
        <v>894.38</v>
      </c>
    </row>
    <row r="1551" spans="1:5" x14ac:dyDescent="0.25">
      <c r="A1551">
        <v>8.6846539609999986</v>
      </c>
      <c r="B1551">
        <v>7</v>
      </c>
      <c r="C1551">
        <v>8</v>
      </c>
      <c r="D1551" t="s">
        <v>91895</v>
      </c>
      <c r="E1551" s="1">
        <f>VLOOKUP($D1551,salesXD!A:B,2,FALSE)</f>
        <v>852</v>
      </c>
    </row>
    <row r="1552" spans="1:5" x14ac:dyDescent="0.25">
      <c r="A1552">
        <v>8.4340020060000001</v>
      </c>
      <c r="B1552">
        <v>7</v>
      </c>
      <c r="C1552">
        <v>8</v>
      </c>
      <c r="D1552" t="s">
        <v>14191</v>
      </c>
      <c r="E1552" s="1">
        <f>VLOOKUP($D1552,salesXD!A:B,2,FALSE)</f>
        <v>835.6</v>
      </c>
    </row>
    <row r="1553" spans="1:5" x14ac:dyDescent="0.25">
      <c r="A1553">
        <v>9.7375125370000006</v>
      </c>
      <c r="B1553">
        <v>7</v>
      </c>
      <c r="C1553">
        <v>7</v>
      </c>
      <c r="D1553" t="s">
        <v>4601</v>
      </c>
      <c r="E1553" s="1">
        <f>VLOOKUP($D1553,salesXD!A:B,2,FALSE)</f>
        <v>556.30999999999995</v>
      </c>
    </row>
    <row r="1554" spans="1:5" x14ac:dyDescent="0.25">
      <c r="A1554">
        <v>9.259879638000001</v>
      </c>
      <c r="B1554">
        <v>7</v>
      </c>
      <c r="C1554">
        <v>9</v>
      </c>
      <c r="D1554" t="s">
        <v>42334</v>
      </c>
      <c r="E1554" s="1">
        <f>VLOOKUP($D1554,salesXD!A:B,2,FALSE)</f>
        <v>967.96</v>
      </c>
    </row>
    <row r="1555" spans="1:5" x14ac:dyDescent="0.25">
      <c r="A1555">
        <v>9.2155466389999994</v>
      </c>
      <c r="B1555">
        <v>7</v>
      </c>
      <c r="C1555">
        <v>9</v>
      </c>
      <c r="D1555" t="s">
        <v>3910</v>
      </c>
      <c r="E1555" s="1">
        <f>VLOOKUP($D1555,salesXD!A:B,2,FALSE)</f>
        <v>1188.7</v>
      </c>
    </row>
    <row r="1556" spans="1:5" x14ac:dyDescent="0.25">
      <c r="A1556">
        <v>9.6416248739999997</v>
      </c>
      <c r="B1556">
        <v>7</v>
      </c>
      <c r="C1556">
        <v>9</v>
      </c>
      <c r="D1556" t="s">
        <v>40095</v>
      </c>
      <c r="E1556" s="1">
        <f>VLOOKUP($D1556,salesXD!A:B,2,FALSE)</f>
        <v>1048.3599999999999</v>
      </c>
    </row>
    <row r="1557" spans="1:5" x14ac:dyDescent="0.25">
      <c r="A1557">
        <v>7.0594784349999991</v>
      </c>
      <c r="B1557">
        <v>7</v>
      </c>
      <c r="C1557">
        <v>9</v>
      </c>
      <c r="D1557" t="s">
        <v>68384</v>
      </c>
      <c r="E1557" s="1">
        <f>VLOOKUP($D1557,salesXD!A:B,2,FALSE)</f>
        <v>1186.28</v>
      </c>
    </row>
    <row r="1558" spans="1:5" x14ac:dyDescent="0.25">
      <c r="A1558">
        <v>7.433600802</v>
      </c>
      <c r="B1558">
        <v>7</v>
      </c>
      <c r="C1558">
        <v>9</v>
      </c>
      <c r="D1558" t="s">
        <v>90758</v>
      </c>
      <c r="E1558" s="1">
        <f>VLOOKUP($D1558,salesXD!A:B,2,FALSE)</f>
        <v>1171.43</v>
      </c>
    </row>
    <row r="1559" spans="1:5" x14ac:dyDescent="0.25">
      <c r="A1559">
        <v>8.2971915739999993</v>
      </c>
      <c r="B1559">
        <v>7</v>
      </c>
      <c r="C1559">
        <v>8</v>
      </c>
      <c r="D1559" t="s">
        <v>65805</v>
      </c>
      <c r="E1559" s="1">
        <f>VLOOKUP($D1559,salesXD!A:B,2,FALSE)</f>
        <v>762.41</v>
      </c>
    </row>
    <row r="1560" spans="1:5" x14ac:dyDescent="0.25">
      <c r="A1560">
        <v>7.4211634899999996</v>
      </c>
      <c r="B1560">
        <v>7</v>
      </c>
      <c r="C1560">
        <v>8</v>
      </c>
      <c r="D1560" t="s">
        <v>46055</v>
      </c>
      <c r="E1560" s="1">
        <f>VLOOKUP($D1560,salesXD!A:B,2,FALSE)</f>
        <v>683.38</v>
      </c>
    </row>
    <row r="1561" spans="1:5" x14ac:dyDescent="0.25">
      <c r="A1561">
        <v>9.4090270809999996</v>
      </c>
      <c r="B1561">
        <v>7</v>
      </c>
      <c r="C1561">
        <v>9</v>
      </c>
      <c r="D1561" t="s">
        <v>34780</v>
      </c>
      <c r="E1561" s="1">
        <f>VLOOKUP($D1561,salesXD!A:B,2,FALSE)</f>
        <v>1055.96</v>
      </c>
    </row>
    <row r="1562" spans="1:5" x14ac:dyDescent="0.25">
      <c r="A1562">
        <v>9.9295887660000002</v>
      </c>
      <c r="B1562">
        <v>7</v>
      </c>
      <c r="C1562">
        <v>9</v>
      </c>
      <c r="D1562" t="s">
        <v>75453</v>
      </c>
      <c r="E1562" s="1">
        <f>VLOOKUP($D1562,salesXD!A:B,2,FALSE)</f>
        <v>1238.94</v>
      </c>
    </row>
    <row r="1563" spans="1:5" x14ac:dyDescent="0.25">
      <c r="A1563">
        <v>7.3421263789999998</v>
      </c>
      <c r="B1563">
        <v>7</v>
      </c>
      <c r="C1563">
        <v>8</v>
      </c>
      <c r="D1563" t="s">
        <v>60590</v>
      </c>
      <c r="E1563" s="1">
        <f>VLOOKUP($D1563,salesXD!A:B,2,FALSE)</f>
        <v>684.04</v>
      </c>
    </row>
    <row r="1564" spans="1:5" x14ac:dyDescent="0.25">
      <c r="A1564">
        <v>8.3639919750000011</v>
      </c>
      <c r="B1564">
        <v>7</v>
      </c>
      <c r="C1564">
        <v>8</v>
      </c>
      <c r="D1564" t="s">
        <v>46621</v>
      </c>
      <c r="E1564" s="1">
        <f>VLOOKUP($D1564,salesXD!A:B,2,FALSE)</f>
        <v>689.09</v>
      </c>
    </row>
    <row r="1565" spans="1:5" x14ac:dyDescent="0.25">
      <c r="A1565">
        <v>9.3525576729999997</v>
      </c>
      <c r="B1565">
        <v>7</v>
      </c>
      <c r="C1565">
        <v>8</v>
      </c>
      <c r="D1565" t="s">
        <v>86195</v>
      </c>
      <c r="E1565" s="1">
        <f>VLOOKUP($D1565,salesXD!A:B,2,FALSE)</f>
        <v>716.4</v>
      </c>
    </row>
    <row r="1566" spans="1:5" x14ac:dyDescent="0.25">
      <c r="A1566">
        <v>8.780742226000001</v>
      </c>
      <c r="B1566">
        <v>7</v>
      </c>
      <c r="C1566">
        <v>8</v>
      </c>
      <c r="D1566" t="s">
        <v>70952</v>
      </c>
      <c r="E1566" s="1">
        <f>VLOOKUP($D1566,salesXD!A:B,2,FALSE)</f>
        <v>716.25</v>
      </c>
    </row>
    <row r="1567" spans="1:5" x14ac:dyDescent="0.25">
      <c r="A1567">
        <v>7.8276830490000009</v>
      </c>
      <c r="B1567">
        <v>7</v>
      </c>
      <c r="C1567">
        <v>9</v>
      </c>
      <c r="D1567" t="s">
        <v>37992</v>
      </c>
      <c r="E1567" s="1">
        <f>VLOOKUP($D1567,salesXD!A:B,2,FALSE)</f>
        <v>918.85</v>
      </c>
    </row>
    <row r="1568" spans="1:5" x14ac:dyDescent="0.25">
      <c r="A1568">
        <v>8.3372116340000009</v>
      </c>
      <c r="B1568">
        <v>7</v>
      </c>
      <c r="C1568">
        <v>8</v>
      </c>
      <c r="D1568" t="s">
        <v>91515</v>
      </c>
      <c r="E1568" s="1">
        <f>VLOOKUP($D1568,salesXD!A:B,2,FALSE)</f>
        <v>834.19</v>
      </c>
    </row>
    <row r="1569" spans="1:5" x14ac:dyDescent="0.25">
      <c r="A1569">
        <v>9.3525576729999997</v>
      </c>
      <c r="B1569">
        <v>7</v>
      </c>
      <c r="C1569">
        <v>9</v>
      </c>
      <c r="D1569" t="s">
        <v>57125</v>
      </c>
      <c r="E1569" s="1">
        <f>VLOOKUP($D1569,salesXD!A:B,2,FALSE)</f>
        <v>1072.04</v>
      </c>
    </row>
    <row r="1570" spans="1:5" x14ac:dyDescent="0.25">
      <c r="A1570">
        <v>7.5710130389999994</v>
      </c>
      <c r="B1570">
        <v>7</v>
      </c>
      <c r="C1570">
        <v>9</v>
      </c>
      <c r="D1570" t="s">
        <v>48105</v>
      </c>
      <c r="E1570" s="1">
        <f>VLOOKUP($D1570,salesXD!A:B,2,FALSE)</f>
        <v>1101.3399999999999</v>
      </c>
    </row>
    <row r="1571" spans="1:5" x14ac:dyDescent="0.25">
      <c r="A1571">
        <v>8.476529588</v>
      </c>
      <c r="B1571">
        <v>7</v>
      </c>
      <c r="C1571">
        <v>8</v>
      </c>
      <c r="D1571" t="s">
        <v>25169</v>
      </c>
      <c r="E1571" s="1">
        <f>VLOOKUP($D1571,salesXD!A:B,2,FALSE)</f>
        <v>771.86</v>
      </c>
    </row>
    <row r="1572" spans="1:5" x14ac:dyDescent="0.25">
      <c r="A1572">
        <v>8.0168505509999992</v>
      </c>
      <c r="B1572">
        <v>7</v>
      </c>
      <c r="C1572">
        <v>9</v>
      </c>
      <c r="D1572" t="s">
        <v>90116</v>
      </c>
      <c r="E1572" s="1">
        <f>VLOOKUP($D1572,salesXD!A:B,2,FALSE)</f>
        <v>1205.8499999999999</v>
      </c>
    </row>
    <row r="1573" spans="1:5" x14ac:dyDescent="0.25">
      <c r="A1573">
        <v>9.1229689060000005</v>
      </c>
      <c r="B1573">
        <v>7</v>
      </c>
      <c r="C1573">
        <v>9</v>
      </c>
      <c r="D1573" t="s">
        <v>19009</v>
      </c>
      <c r="E1573" s="1">
        <f>VLOOKUP($D1573,salesXD!A:B,2,FALSE)</f>
        <v>1398.25</v>
      </c>
    </row>
    <row r="1574" spans="1:5" x14ac:dyDescent="0.25">
      <c r="A1574">
        <v>8.5744232690000004</v>
      </c>
      <c r="B1574">
        <v>7</v>
      </c>
      <c r="C1574">
        <v>9</v>
      </c>
      <c r="D1574" t="s">
        <v>62970</v>
      </c>
      <c r="E1574" s="1">
        <f>VLOOKUP($D1574,salesXD!A:B,2,FALSE)</f>
        <v>923.09</v>
      </c>
    </row>
    <row r="1575" spans="1:5" x14ac:dyDescent="0.25">
      <c r="A1575">
        <v>9.1626880639999992</v>
      </c>
      <c r="B1575">
        <v>7</v>
      </c>
      <c r="C1575">
        <v>8</v>
      </c>
      <c r="D1575" t="s">
        <v>9760</v>
      </c>
      <c r="E1575" s="1">
        <f>VLOOKUP($D1575,salesXD!A:B,2,FALSE)</f>
        <v>848.68</v>
      </c>
    </row>
    <row r="1576" spans="1:5" x14ac:dyDescent="0.25">
      <c r="A1576">
        <v>7.433600802</v>
      </c>
      <c r="B1576">
        <v>7</v>
      </c>
      <c r="C1576">
        <v>9</v>
      </c>
      <c r="D1576" t="s">
        <v>80389</v>
      </c>
      <c r="E1576" s="1">
        <f>VLOOKUP($D1576,salesXD!A:B,2,FALSE)</f>
        <v>1193.22</v>
      </c>
    </row>
    <row r="1577" spans="1:5" x14ac:dyDescent="0.25">
      <c r="A1577">
        <v>7.2465396179999999</v>
      </c>
      <c r="B1577">
        <v>7</v>
      </c>
      <c r="C1577">
        <v>9</v>
      </c>
      <c r="D1577" t="s">
        <v>13142</v>
      </c>
      <c r="E1577" s="1">
        <f>VLOOKUP($D1577,salesXD!A:B,2,FALSE)</f>
        <v>1331.57</v>
      </c>
    </row>
    <row r="1578" spans="1:5" x14ac:dyDescent="0.25">
      <c r="A1578">
        <v>8.977031092999999</v>
      </c>
      <c r="B1578">
        <v>7</v>
      </c>
      <c r="C1578">
        <v>9</v>
      </c>
      <c r="D1578" t="s">
        <v>5781</v>
      </c>
      <c r="E1578" s="1">
        <f>VLOOKUP($D1578,salesXD!A:B,2,FALSE)</f>
        <v>1081.99</v>
      </c>
    </row>
    <row r="1579" spans="1:5" x14ac:dyDescent="0.25">
      <c r="A1579">
        <v>7.5851554659999998</v>
      </c>
      <c r="B1579">
        <v>7</v>
      </c>
      <c r="C1579">
        <v>7</v>
      </c>
      <c r="D1579" t="s">
        <v>29617</v>
      </c>
      <c r="E1579" s="1">
        <f>VLOOKUP($D1579,salesXD!A:B,2,FALSE)</f>
        <v>562.20000000000005</v>
      </c>
    </row>
    <row r="1580" spans="1:5" x14ac:dyDescent="0.25">
      <c r="A1580">
        <v>8.1153460380000002</v>
      </c>
      <c r="B1580">
        <v>7</v>
      </c>
      <c r="C1580">
        <v>9</v>
      </c>
      <c r="D1580" t="s">
        <v>12983</v>
      </c>
      <c r="E1580" s="1">
        <f>VLOOKUP($D1580,salesXD!A:B,2,FALSE)</f>
        <v>1183.8</v>
      </c>
    </row>
    <row r="1581" spans="1:5" x14ac:dyDescent="0.25">
      <c r="A1581">
        <v>9.200501504</v>
      </c>
      <c r="B1581">
        <v>7</v>
      </c>
      <c r="C1581">
        <v>8</v>
      </c>
      <c r="D1581" t="s">
        <v>25621</v>
      </c>
      <c r="E1581" s="1">
        <f>VLOOKUP($D1581,salesXD!A:B,2,FALSE)</f>
        <v>856.71</v>
      </c>
    </row>
    <row r="1582" spans="1:5" x14ac:dyDescent="0.25">
      <c r="A1582">
        <v>7.6151454360000006</v>
      </c>
      <c r="B1582">
        <v>7</v>
      </c>
      <c r="C1582">
        <v>9</v>
      </c>
      <c r="D1582" t="s">
        <v>21411</v>
      </c>
      <c r="E1582" s="1">
        <f>VLOOKUP($D1582,salesXD!A:B,2,FALSE)</f>
        <v>914.19</v>
      </c>
    </row>
    <row r="1583" spans="1:5" x14ac:dyDescent="0.25">
      <c r="A1583">
        <v>9.340722165999999</v>
      </c>
      <c r="B1583">
        <v>7</v>
      </c>
      <c r="C1583">
        <v>8</v>
      </c>
      <c r="D1583" t="s">
        <v>66986</v>
      </c>
      <c r="E1583" s="1">
        <f>VLOOKUP($D1583,salesXD!A:B,2,FALSE)</f>
        <v>753.8</v>
      </c>
    </row>
    <row r="1584" spans="1:5" x14ac:dyDescent="0.25">
      <c r="A1584">
        <v>7.0594784349999991</v>
      </c>
      <c r="B1584">
        <v>7</v>
      </c>
      <c r="C1584">
        <v>7</v>
      </c>
      <c r="D1584" t="s">
        <v>36101</v>
      </c>
      <c r="E1584" s="1">
        <f>VLOOKUP($D1584,salesXD!A:B,2,FALSE)</f>
        <v>639.78</v>
      </c>
    </row>
    <row r="1585" spans="1:5" x14ac:dyDescent="0.25">
      <c r="A1585">
        <v>9.8281845529999998</v>
      </c>
      <c r="B1585">
        <v>7</v>
      </c>
      <c r="C1585">
        <v>8</v>
      </c>
      <c r="D1585" t="s">
        <v>68353</v>
      </c>
      <c r="E1585" s="1">
        <f>VLOOKUP($D1585,salesXD!A:B,2,FALSE)</f>
        <v>864.8</v>
      </c>
    </row>
    <row r="1586" spans="1:5" x14ac:dyDescent="0.25">
      <c r="A1586">
        <v>8.780742226000001</v>
      </c>
      <c r="B1586">
        <v>7</v>
      </c>
      <c r="C1586">
        <v>9</v>
      </c>
      <c r="D1586" t="s">
        <v>24929</v>
      </c>
      <c r="E1586" s="1">
        <f>VLOOKUP($D1586,salesXD!A:B,2,FALSE)</f>
        <v>1149.83</v>
      </c>
    </row>
    <row r="1587" spans="1:5" x14ac:dyDescent="0.25">
      <c r="A1587">
        <v>7.8912738210000004</v>
      </c>
      <c r="B1587">
        <v>7</v>
      </c>
      <c r="C1587">
        <v>8</v>
      </c>
      <c r="D1587" t="s">
        <v>12106</v>
      </c>
      <c r="E1587" s="1">
        <f>VLOOKUP($D1587,salesXD!A:B,2,FALSE)</f>
        <v>799.47</v>
      </c>
    </row>
    <row r="1588" spans="1:5" x14ac:dyDescent="0.25">
      <c r="A1588">
        <v>7.2856569699999998</v>
      </c>
      <c r="B1588">
        <v>7</v>
      </c>
      <c r="C1588">
        <v>8</v>
      </c>
      <c r="D1588" t="s">
        <v>17224</v>
      </c>
      <c r="E1588" s="1">
        <f>VLOOKUP($D1588,salesXD!A:B,2,FALSE)</f>
        <v>787.88</v>
      </c>
    </row>
    <row r="1589" spans="1:5" x14ac:dyDescent="0.25">
      <c r="A1589">
        <v>8.1153460380000002</v>
      </c>
      <c r="B1589">
        <v>7</v>
      </c>
      <c r="C1589">
        <v>8</v>
      </c>
      <c r="D1589" t="s">
        <v>54704</v>
      </c>
      <c r="E1589" s="1">
        <f>VLOOKUP($D1589,salesXD!A:B,2,FALSE)</f>
        <v>771.59</v>
      </c>
    </row>
    <row r="1590" spans="1:5" x14ac:dyDescent="0.25">
      <c r="A1590">
        <v>9.7231695079999998</v>
      </c>
      <c r="B1590">
        <v>7</v>
      </c>
      <c r="C1590">
        <v>7</v>
      </c>
      <c r="D1590" t="s">
        <v>56516</v>
      </c>
      <c r="E1590" s="1">
        <f>VLOOKUP($D1590,salesXD!A:B,2,FALSE)</f>
        <v>564.51</v>
      </c>
    </row>
    <row r="1591" spans="1:5" x14ac:dyDescent="0.25">
      <c r="A1591">
        <v>7.150551654</v>
      </c>
      <c r="B1591">
        <v>7</v>
      </c>
      <c r="C1591">
        <v>8</v>
      </c>
      <c r="D1591" t="s">
        <v>83774</v>
      </c>
      <c r="E1591" s="1">
        <f>VLOOKUP($D1591,salesXD!A:B,2,FALSE)</f>
        <v>707.45</v>
      </c>
    </row>
    <row r="1592" spans="1:5" x14ac:dyDescent="0.25">
      <c r="A1592">
        <v>9.4475426269999989</v>
      </c>
      <c r="B1592">
        <v>7</v>
      </c>
      <c r="C1592">
        <v>9</v>
      </c>
      <c r="D1592" t="s">
        <v>45191</v>
      </c>
      <c r="E1592" s="1">
        <f>VLOOKUP($D1592,salesXD!A:B,2,FALSE)</f>
        <v>990.67</v>
      </c>
    </row>
    <row r="1593" spans="1:5" x14ac:dyDescent="0.25">
      <c r="A1593">
        <v>9.259879638000001</v>
      </c>
      <c r="B1593">
        <v>7</v>
      </c>
      <c r="C1593">
        <v>9</v>
      </c>
      <c r="D1593" t="s">
        <v>72601</v>
      </c>
      <c r="E1593" s="1">
        <f>VLOOKUP($D1593,salesXD!A:B,2,FALSE)</f>
        <v>1485.7</v>
      </c>
    </row>
    <row r="1594" spans="1:5" x14ac:dyDescent="0.25">
      <c r="A1594">
        <v>7.4721163490000002</v>
      </c>
      <c r="B1594">
        <v>7</v>
      </c>
      <c r="C1594">
        <v>8</v>
      </c>
      <c r="D1594" t="s">
        <v>47637</v>
      </c>
      <c r="E1594" s="1">
        <f>VLOOKUP($D1594,salesXD!A:B,2,FALSE)</f>
        <v>709.88</v>
      </c>
    </row>
    <row r="1595" spans="1:5" x14ac:dyDescent="0.25">
      <c r="A1595">
        <v>7.8124373110000001</v>
      </c>
      <c r="B1595">
        <v>7</v>
      </c>
      <c r="C1595">
        <v>8</v>
      </c>
      <c r="D1595" t="s">
        <v>49337</v>
      </c>
      <c r="E1595" s="1">
        <f>VLOOKUP($D1595,salesXD!A:B,2,FALSE)</f>
        <v>696.92</v>
      </c>
    </row>
    <row r="1596" spans="1:5" x14ac:dyDescent="0.25">
      <c r="A1596">
        <v>7.8912738210000004</v>
      </c>
      <c r="B1596">
        <v>7</v>
      </c>
      <c r="C1596">
        <v>7</v>
      </c>
      <c r="D1596" t="s">
        <v>25371</v>
      </c>
      <c r="E1596" s="1">
        <f>VLOOKUP($D1596,salesXD!A:B,2,FALSE)</f>
        <v>630.88</v>
      </c>
    </row>
    <row r="1597" spans="1:5" x14ac:dyDescent="0.25">
      <c r="A1597">
        <v>7.1087261779999995</v>
      </c>
      <c r="B1597">
        <v>7</v>
      </c>
      <c r="C1597">
        <v>7</v>
      </c>
      <c r="D1597" t="s">
        <v>96255</v>
      </c>
      <c r="E1597" s="1">
        <f>VLOOKUP($D1597,salesXD!A:B,2,FALSE)</f>
        <v>645.16</v>
      </c>
    </row>
    <row r="1598" spans="1:5" x14ac:dyDescent="0.25">
      <c r="A1598">
        <v>8.2855566700000001</v>
      </c>
      <c r="B1598">
        <v>7</v>
      </c>
      <c r="C1598">
        <v>9</v>
      </c>
      <c r="D1598" t="s">
        <v>27388</v>
      </c>
      <c r="E1598" s="1">
        <f>VLOOKUP($D1598,salesXD!A:B,2,FALSE)</f>
        <v>1260.6500000000001</v>
      </c>
    </row>
    <row r="1599" spans="1:5" x14ac:dyDescent="0.25">
      <c r="A1599">
        <v>9.9879638909999997</v>
      </c>
      <c r="B1599">
        <v>7</v>
      </c>
      <c r="C1599">
        <v>8</v>
      </c>
      <c r="D1599" t="s">
        <v>46657</v>
      </c>
      <c r="E1599" s="1">
        <f>VLOOKUP($D1599,salesXD!A:B,2,FALSE)</f>
        <v>763.1</v>
      </c>
    </row>
    <row r="1600" spans="1:5" x14ac:dyDescent="0.25">
      <c r="A1600">
        <v>7.3002006010000002</v>
      </c>
      <c r="B1600">
        <v>7</v>
      </c>
      <c r="C1600">
        <v>9</v>
      </c>
      <c r="D1600" t="s">
        <v>8477</v>
      </c>
      <c r="E1600" s="1">
        <f>VLOOKUP($D1600,salesXD!A:B,2,FALSE)</f>
        <v>907.16</v>
      </c>
    </row>
    <row r="1601" spans="1:5" x14ac:dyDescent="0.25">
      <c r="A1601">
        <v>8.1153460380000002</v>
      </c>
      <c r="B1601">
        <v>7</v>
      </c>
      <c r="C1601">
        <v>9</v>
      </c>
      <c r="D1601" t="s">
        <v>77914</v>
      </c>
      <c r="E1601" s="1">
        <f>VLOOKUP($D1601,salesXD!A:B,2,FALSE)</f>
        <v>1281.42</v>
      </c>
    </row>
    <row r="1602" spans="1:5" x14ac:dyDescent="0.25">
      <c r="A1602">
        <v>8.5871614839999992</v>
      </c>
      <c r="B1602">
        <v>7</v>
      </c>
      <c r="C1602">
        <v>9</v>
      </c>
      <c r="D1602" t="s">
        <v>10373</v>
      </c>
      <c r="E1602" s="1">
        <f>VLOOKUP($D1602,salesXD!A:B,2,FALSE)</f>
        <v>1203.1600000000001</v>
      </c>
    </row>
    <row r="1603" spans="1:5" x14ac:dyDescent="0.25">
      <c r="A1603">
        <v>8.6846539609999986</v>
      </c>
      <c r="B1603">
        <v>7</v>
      </c>
      <c r="C1603">
        <v>9</v>
      </c>
      <c r="D1603" t="s">
        <v>42415</v>
      </c>
      <c r="E1603" s="1">
        <f>VLOOKUP($D1603,salesXD!A:B,2,FALSE)</f>
        <v>1230.8</v>
      </c>
    </row>
    <row r="1604" spans="1:5" x14ac:dyDescent="0.25">
      <c r="A1604">
        <v>7.0594784349999991</v>
      </c>
      <c r="B1604">
        <v>7</v>
      </c>
      <c r="C1604">
        <v>7</v>
      </c>
      <c r="D1604" t="s">
        <v>73314</v>
      </c>
      <c r="E1604" s="1">
        <f>VLOOKUP($D1604,salesXD!A:B,2,FALSE)</f>
        <v>640.91</v>
      </c>
    </row>
    <row r="1605" spans="1:5" x14ac:dyDescent="0.25">
      <c r="A1605">
        <v>8.875827482</v>
      </c>
      <c r="B1605">
        <v>7</v>
      </c>
      <c r="C1605">
        <v>9</v>
      </c>
      <c r="D1605" t="s">
        <v>15939</v>
      </c>
      <c r="E1605" s="1">
        <f>VLOOKUP($D1605,salesXD!A:B,2,FALSE)</f>
        <v>1326.46</v>
      </c>
    </row>
    <row r="1606" spans="1:5" x14ac:dyDescent="0.25">
      <c r="A1606">
        <v>8.5452357069999998</v>
      </c>
      <c r="B1606">
        <v>7</v>
      </c>
      <c r="C1606">
        <v>8</v>
      </c>
      <c r="D1606" t="s">
        <v>49088</v>
      </c>
      <c r="E1606" s="1">
        <f>VLOOKUP($D1606,salesXD!A:B,2,FALSE)</f>
        <v>741.43</v>
      </c>
    </row>
    <row r="1607" spans="1:5" x14ac:dyDescent="0.25">
      <c r="A1607">
        <v>8.7523570710000005</v>
      </c>
      <c r="B1607">
        <v>7</v>
      </c>
      <c r="C1607">
        <v>9</v>
      </c>
      <c r="D1607" t="s">
        <v>54802</v>
      </c>
      <c r="E1607" s="1">
        <f>VLOOKUP($D1607,salesXD!A:B,2,FALSE)</f>
        <v>1334.97</v>
      </c>
    </row>
    <row r="1608" spans="1:5" x14ac:dyDescent="0.25">
      <c r="A1608">
        <v>8.350651955</v>
      </c>
      <c r="B1608">
        <v>7</v>
      </c>
      <c r="C1608">
        <v>8</v>
      </c>
      <c r="D1608" t="s">
        <v>23158</v>
      </c>
      <c r="E1608" s="1">
        <f>VLOOKUP($D1608,salesXD!A:B,2,FALSE)</f>
        <v>814.04</v>
      </c>
    </row>
    <row r="1609" spans="1:5" x14ac:dyDescent="0.25">
      <c r="A1609">
        <v>8.9205616850000009</v>
      </c>
      <c r="B1609">
        <v>7</v>
      </c>
      <c r="C1609">
        <v>9</v>
      </c>
      <c r="D1609" t="s">
        <v>16202</v>
      </c>
      <c r="E1609" s="1">
        <f>VLOOKUP($D1609,salesXD!A:B,2,FALSE)</f>
        <v>1341.9</v>
      </c>
    </row>
    <row r="1610" spans="1:5" x14ac:dyDescent="0.25">
      <c r="A1610">
        <v>8.780742226000001</v>
      </c>
      <c r="B1610">
        <v>7</v>
      </c>
      <c r="C1610">
        <v>8</v>
      </c>
      <c r="D1610" t="s">
        <v>27885</v>
      </c>
      <c r="E1610" s="1">
        <f>VLOOKUP($D1610,salesXD!A:B,2,FALSE)</f>
        <v>821.95</v>
      </c>
    </row>
    <row r="1611" spans="1:5" x14ac:dyDescent="0.25">
      <c r="A1611">
        <v>7.7268806410000002</v>
      </c>
      <c r="B1611">
        <v>7</v>
      </c>
      <c r="C1611">
        <v>9</v>
      </c>
      <c r="D1611" t="s">
        <v>11944</v>
      </c>
      <c r="E1611" s="1">
        <f>VLOOKUP($D1611,salesXD!A:B,2,FALSE)</f>
        <v>1005.32</v>
      </c>
    </row>
    <row r="1612" spans="1:5" x14ac:dyDescent="0.25">
      <c r="A1612">
        <v>7.433600802</v>
      </c>
      <c r="B1612">
        <v>7</v>
      </c>
      <c r="C1612">
        <v>7</v>
      </c>
      <c r="D1612" t="s">
        <v>79993</v>
      </c>
      <c r="E1612" s="1">
        <f>VLOOKUP($D1612,salesXD!A:B,2,FALSE)</f>
        <v>625.95000000000005</v>
      </c>
    </row>
    <row r="1613" spans="1:5" x14ac:dyDescent="0.25">
      <c r="A1613">
        <v>7.2195586760000001</v>
      </c>
      <c r="B1613">
        <v>7</v>
      </c>
      <c r="C1613">
        <v>8</v>
      </c>
      <c r="D1613" t="s">
        <v>51022</v>
      </c>
      <c r="E1613" s="1">
        <f>VLOOKUP($D1613,salesXD!A:B,2,FALSE)</f>
        <v>760.35</v>
      </c>
    </row>
    <row r="1614" spans="1:5" x14ac:dyDescent="0.25">
      <c r="A1614">
        <v>7.7004012030000002</v>
      </c>
      <c r="B1614">
        <v>7</v>
      </c>
      <c r="C1614">
        <v>8</v>
      </c>
      <c r="D1614" t="s">
        <v>96820</v>
      </c>
      <c r="E1614" s="1">
        <f>VLOOKUP($D1614,salesXD!A:B,2,FALSE)</f>
        <v>721.35</v>
      </c>
    </row>
    <row r="1615" spans="1:5" x14ac:dyDescent="0.25">
      <c r="A1615">
        <v>7.5258776320000003</v>
      </c>
      <c r="B1615">
        <v>7</v>
      </c>
      <c r="C1615">
        <v>9</v>
      </c>
      <c r="D1615" t="s">
        <v>95381</v>
      </c>
      <c r="E1615" s="1">
        <f>VLOOKUP($D1615,salesXD!A:B,2,FALSE)</f>
        <v>1239.99</v>
      </c>
    </row>
    <row r="1616" spans="1:5" x14ac:dyDescent="0.25">
      <c r="A1616">
        <v>7.4077231690000005</v>
      </c>
      <c r="B1616">
        <v>7</v>
      </c>
      <c r="C1616">
        <v>7</v>
      </c>
      <c r="D1616" t="s">
        <v>40175</v>
      </c>
      <c r="E1616" s="1">
        <f>VLOOKUP($D1616,salesXD!A:B,2,FALSE)</f>
        <v>626.52</v>
      </c>
    </row>
    <row r="1617" spans="1:5" x14ac:dyDescent="0.25">
      <c r="A1617">
        <v>9.0675025070000004</v>
      </c>
      <c r="B1617">
        <v>7</v>
      </c>
      <c r="C1617">
        <v>9</v>
      </c>
      <c r="D1617" t="s">
        <v>5083</v>
      </c>
      <c r="E1617" s="1">
        <f>VLOOKUP($D1617,salesXD!A:B,2,FALSE)</f>
        <v>1119.3800000000001</v>
      </c>
    </row>
    <row r="1618" spans="1:5" x14ac:dyDescent="0.25">
      <c r="A1618">
        <v>9.4221664989999994</v>
      </c>
      <c r="B1618">
        <v>7</v>
      </c>
      <c r="C1618">
        <v>8</v>
      </c>
      <c r="D1618" t="s">
        <v>28956</v>
      </c>
      <c r="E1618" s="1">
        <f>VLOOKUP($D1618,salesXD!A:B,2,FALSE)</f>
        <v>830.32</v>
      </c>
    </row>
    <row r="1619" spans="1:5" x14ac:dyDescent="0.25">
      <c r="A1619">
        <v>7.5258776320000003</v>
      </c>
      <c r="B1619">
        <v>7</v>
      </c>
      <c r="C1619">
        <v>8</v>
      </c>
      <c r="D1619" t="s">
        <v>79604</v>
      </c>
      <c r="E1619" s="1">
        <f>VLOOKUP($D1619,salesXD!A:B,2,FALSE)</f>
        <v>831.05</v>
      </c>
    </row>
    <row r="1620" spans="1:5" x14ac:dyDescent="0.25">
      <c r="A1620">
        <v>7.2195586760000001</v>
      </c>
      <c r="B1620">
        <v>7</v>
      </c>
      <c r="C1620">
        <v>9</v>
      </c>
      <c r="D1620" t="s">
        <v>62537</v>
      </c>
      <c r="E1620" s="1">
        <f>VLOOKUP($D1620,salesXD!A:B,2,FALSE)</f>
        <v>1008.6</v>
      </c>
    </row>
    <row r="1621" spans="1:5" x14ac:dyDescent="0.25">
      <c r="A1621">
        <v>9.4221664989999994</v>
      </c>
      <c r="B1621">
        <v>7</v>
      </c>
      <c r="C1621">
        <v>8</v>
      </c>
      <c r="D1621" t="s">
        <v>92347</v>
      </c>
      <c r="E1621" s="1">
        <f>VLOOKUP($D1621,salesXD!A:B,2,FALSE)</f>
        <v>856.01</v>
      </c>
    </row>
    <row r="1622" spans="1:5" x14ac:dyDescent="0.25">
      <c r="A1622">
        <v>9.709528585000001</v>
      </c>
      <c r="B1622">
        <v>7</v>
      </c>
      <c r="C1622">
        <v>9</v>
      </c>
      <c r="D1622" t="s">
        <v>8670</v>
      </c>
      <c r="E1622" s="1">
        <f>VLOOKUP($D1622,salesXD!A:B,2,FALSE)</f>
        <v>1246.02</v>
      </c>
    </row>
    <row r="1623" spans="1:5" x14ac:dyDescent="0.25">
      <c r="A1623">
        <v>7.6858575719999997</v>
      </c>
      <c r="B1623">
        <v>7</v>
      </c>
      <c r="C1623">
        <v>8</v>
      </c>
      <c r="D1623" t="s">
        <v>20014</v>
      </c>
      <c r="E1623" s="1">
        <f>VLOOKUP($D1623,salesXD!A:B,2,FALSE)</f>
        <v>692.46</v>
      </c>
    </row>
    <row r="1624" spans="1:5" x14ac:dyDescent="0.25">
      <c r="A1624">
        <v>8.2709127379999998</v>
      </c>
      <c r="B1624">
        <v>7</v>
      </c>
      <c r="C1624">
        <v>9</v>
      </c>
      <c r="D1624" t="s">
        <v>72842</v>
      </c>
      <c r="E1624" s="1">
        <f>VLOOKUP($D1624,salesXD!A:B,2,FALSE)</f>
        <v>996.11</v>
      </c>
    </row>
    <row r="1625" spans="1:5" x14ac:dyDescent="0.25">
      <c r="A1625">
        <v>7.6286860580000004</v>
      </c>
      <c r="B1625">
        <v>7</v>
      </c>
      <c r="C1625">
        <v>9</v>
      </c>
      <c r="D1625" t="s">
        <v>35353</v>
      </c>
      <c r="E1625" s="1">
        <f>VLOOKUP($D1625,salesXD!A:B,2,FALSE)</f>
        <v>1254.2</v>
      </c>
    </row>
    <row r="1626" spans="1:5" x14ac:dyDescent="0.25">
      <c r="A1626">
        <v>7.7268806410000002</v>
      </c>
      <c r="B1626">
        <v>7</v>
      </c>
      <c r="C1626">
        <v>9</v>
      </c>
      <c r="D1626" t="s">
        <v>43221</v>
      </c>
      <c r="E1626" s="1">
        <f>VLOOKUP($D1626,salesXD!A:B,2,FALSE)</f>
        <v>1171.08</v>
      </c>
    </row>
    <row r="1627" spans="1:5" x14ac:dyDescent="0.25">
      <c r="A1627">
        <v>7.4853560679999998</v>
      </c>
      <c r="B1627">
        <v>9</v>
      </c>
      <c r="C1627">
        <v>9</v>
      </c>
      <c r="D1627" t="s">
        <v>27230</v>
      </c>
      <c r="E1627" s="1">
        <f>VLOOKUP($D1627,salesXD!A:B,2,FALSE)</f>
        <v>407.2</v>
      </c>
    </row>
    <row r="1628" spans="1:5" x14ac:dyDescent="0.25">
      <c r="A1628">
        <v>7.1087261779999995</v>
      </c>
      <c r="B1628">
        <v>7</v>
      </c>
      <c r="C1628">
        <v>9</v>
      </c>
      <c r="D1628" t="s">
        <v>6384</v>
      </c>
      <c r="E1628" s="1">
        <f>VLOOKUP($D1628,salesXD!A:B,2,FALSE)</f>
        <v>1466.55</v>
      </c>
    </row>
    <row r="1629" spans="1:5" x14ac:dyDescent="0.25">
      <c r="A1629">
        <v>9.8281845529999998</v>
      </c>
      <c r="B1629">
        <v>7</v>
      </c>
      <c r="C1629">
        <v>7</v>
      </c>
      <c r="D1629" t="s">
        <v>35145</v>
      </c>
      <c r="E1629" s="1">
        <f>VLOOKUP($D1629,salesXD!A:B,2,FALSE)</f>
        <v>588</v>
      </c>
    </row>
    <row r="1630" spans="1:5" x14ac:dyDescent="0.25">
      <c r="A1630">
        <v>8.167101302999999</v>
      </c>
      <c r="B1630">
        <v>7</v>
      </c>
      <c r="C1630">
        <v>9</v>
      </c>
      <c r="D1630" t="s">
        <v>57870</v>
      </c>
      <c r="E1630" s="1">
        <f>VLOOKUP($D1630,salesXD!A:B,2,FALSE)</f>
        <v>996.19</v>
      </c>
    </row>
    <row r="1631" spans="1:5" x14ac:dyDescent="0.25">
      <c r="A1631">
        <v>8.8624874620000007</v>
      </c>
      <c r="B1631">
        <v>7</v>
      </c>
      <c r="C1631">
        <v>7</v>
      </c>
      <c r="D1631" t="s">
        <v>66477</v>
      </c>
      <c r="E1631" s="1">
        <f>VLOOKUP($D1631,salesXD!A:B,2,FALSE)</f>
        <v>665.14</v>
      </c>
    </row>
    <row r="1632" spans="1:5" x14ac:dyDescent="0.25">
      <c r="A1632">
        <v>9.3175526570000002</v>
      </c>
      <c r="B1632">
        <v>7</v>
      </c>
      <c r="C1632">
        <v>9</v>
      </c>
      <c r="D1632" t="s">
        <v>85043</v>
      </c>
      <c r="E1632" s="1">
        <f>VLOOKUP($D1632,salesXD!A:B,2,FALSE)</f>
        <v>1324.7</v>
      </c>
    </row>
    <row r="1633" spans="1:5" x14ac:dyDescent="0.25">
      <c r="A1633">
        <v>8.5297893679999994</v>
      </c>
      <c r="B1633">
        <v>7</v>
      </c>
      <c r="C1633">
        <v>8</v>
      </c>
      <c r="D1633" t="s">
        <v>90008</v>
      </c>
      <c r="E1633" s="1">
        <f>VLOOKUP($D1633,salesXD!A:B,2,FALSE)</f>
        <v>745.76</v>
      </c>
    </row>
    <row r="1634" spans="1:5" x14ac:dyDescent="0.25">
      <c r="A1634">
        <v>8.3639919750000011</v>
      </c>
      <c r="B1634">
        <v>7</v>
      </c>
      <c r="C1634">
        <v>8</v>
      </c>
      <c r="D1634" t="s">
        <v>72504</v>
      </c>
      <c r="E1634" s="1">
        <f>VLOOKUP($D1634,salesXD!A:B,2,FALSE)</f>
        <v>819.85</v>
      </c>
    </row>
    <row r="1635" spans="1:5" x14ac:dyDescent="0.25">
      <c r="A1635">
        <v>8.7523570710000005</v>
      </c>
      <c r="B1635">
        <v>7</v>
      </c>
      <c r="C1635">
        <v>8</v>
      </c>
      <c r="D1635" t="s">
        <v>97053</v>
      </c>
      <c r="E1635" s="1">
        <f>VLOOKUP($D1635,salesXD!A:B,2,FALSE)</f>
        <v>838.05</v>
      </c>
    </row>
    <row r="1636" spans="1:5" x14ac:dyDescent="0.25">
      <c r="A1636">
        <v>7.9197592770000007</v>
      </c>
      <c r="B1636">
        <v>7</v>
      </c>
      <c r="C1636">
        <v>8</v>
      </c>
      <c r="D1636" t="s">
        <v>2327</v>
      </c>
      <c r="E1636" s="1">
        <f>VLOOKUP($D1636,salesXD!A:B,2,FALSE)</f>
        <v>725.56</v>
      </c>
    </row>
    <row r="1637" spans="1:5" x14ac:dyDescent="0.25">
      <c r="A1637">
        <v>7.7841524569999994</v>
      </c>
      <c r="B1637">
        <v>7</v>
      </c>
      <c r="C1637">
        <v>8</v>
      </c>
      <c r="D1637" t="s">
        <v>56174</v>
      </c>
      <c r="E1637" s="1">
        <f>VLOOKUP($D1637,salesXD!A:B,2,FALSE)</f>
        <v>852.92</v>
      </c>
    </row>
    <row r="1638" spans="1:5" x14ac:dyDescent="0.25">
      <c r="A1638">
        <v>9.5443329979999998</v>
      </c>
      <c r="B1638">
        <v>7</v>
      </c>
      <c r="C1638">
        <v>7</v>
      </c>
      <c r="D1638" t="s">
        <v>67532</v>
      </c>
      <c r="E1638" s="1">
        <f>VLOOKUP($D1638,salesXD!A:B,2,FALSE)</f>
        <v>615.08000000000004</v>
      </c>
    </row>
    <row r="1639" spans="1:5" x14ac:dyDescent="0.25">
      <c r="A1639">
        <v>8.9205616850000009</v>
      </c>
      <c r="B1639">
        <v>7</v>
      </c>
      <c r="C1639">
        <v>7</v>
      </c>
      <c r="D1639" t="s">
        <v>11890</v>
      </c>
      <c r="E1639" s="1">
        <f>VLOOKUP($D1639,salesXD!A:B,2,FALSE)</f>
        <v>551.85</v>
      </c>
    </row>
    <row r="1640" spans="1:5" x14ac:dyDescent="0.25">
      <c r="A1640">
        <v>7.2856569699999998</v>
      </c>
      <c r="B1640">
        <v>7</v>
      </c>
      <c r="C1640">
        <v>7</v>
      </c>
      <c r="D1640" t="s">
        <v>64065</v>
      </c>
      <c r="E1640" s="1">
        <f>VLOOKUP($D1640,salesXD!A:B,2,FALSE)</f>
        <v>594.89</v>
      </c>
    </row>
    <row r="1641" spans="1:5" x14ac:dyDescent="0.25">
      <c r="A1641">
        <v>8.6846539609999986</v>
      </c>
      <c r="B1641">
        <v>7</v>
      </c>
      <c r="C1641">
        <v>9</v>
      </c>
      <c r="D1641" t="s">
        <v>5065</v>
      </c>
      <c r="E1641" s="1">
        <f>VLOOKUP($D1641,salesXD!A:B,2,FALSE)</f>
        <v>980.01</v>
      </c>
    </row>
    <row r="1642" spans="1:5" x14ac:dyDescent="0.25">
      <c r="A1642">
        <v>8.1814443319999999</v>
      </c>
      <c r="B1642">
        <v>7</v>
      </c>
      <c r="C1642">
        <v>8</v>
      </c>
      <c r="D1642" t="s">
        <v>95488</v>
      </c>
      <c r="E1642" s="1">
        <f>VLOOKUP($D1642,salesXD!A:B,2,FALSE)</f>
        <v>822.88</v>
      </c>
    </row>
    <row r="1643" spans="1:5" x14ac:dyDescent="0.25">
      <c r="A1643">
        <v>9.9141424269999998</v>
      </c>
      <c r="B1643">
        <v>7</v>
      </c>
      <c r="C1643">
        <v>9</v>
      </c>
      <c r="D1643" t="s">
        <v>20638</v>
      </c>
      <c r="E1643" s="1">
        <f>VLOOKUP($D1643,salesXD!A:B,2,FALSE)</f>
        <v>1206.72</v>
      </c>
    </row>
    <row r="1644" spans="1:5" x14ac:dyDescent="0.25">
      <c r="A1644">
        <v>7.1087261779999995</v>
      </c>
      <c r="B1644">
        <v>7</v>
      </c>
      <c r="C1644">
        <v>9</v>
      </c>
      <c r="D1644" t="s">
        <v>7784</v>
      </c>
      <c r="E1644" s="1">
        <f>VLOOKUP($D1644,salesXD!A:B,2,FALSE)</f>
        <v>955.56</v>
      </c>
    </row>
    <row r="1645" spans="1:5" x14ac:dyDescent="0.25">
      <c r="A1645">
        <v>7.150551654</v>
      </c>
      <c r="B1645">
        <v>7</v>
      </c>
      <c r="C1645">
        <v>7</v>
      </c>
      <c r="D1645" t="s">
        <v>84971</v>
      </c>
      <c r="E1645" s="1">
        <f>VLOOKUP($D1645,salesXD!A:B,2,FALSE)</f>
        <v>668.47</v>
      </c>
    </row>
    <row r="1646" spans="1:5" x14ac:dyDescent="0.25">
      <c r="A1646">
        <v>8.4340020060000001</v>
      </c>
      <c r="B1646">
        <v>7</v>
      </c>
      <c r="C1646">
        <v>7</v>
      </c>
      <c r="D1646" t="s">
        <v>79936</v>
      </c>
      <c r="E1646" s="1">
        <f>VLOOKUP($D1646,salesXD!A:B,2,FALSE)</f>
        <v>668.87</v>
      </c>
    </row>
    <row r="1647" spans="1:5" x14ac:dyDescent="0.25">
      <c r="A1647">
        <v>9.4090270809999996</v>
      </c>
      <c r="B1647">
        <v>7</v>
      </c>
      <c r="C1647">
        <v>8</v>
      </c>
      <c r="D1647" t="s">
        <v>62576</v>
      </c>
      <c r="E1647" s="1">
        <f>VLOOKUP($D1647,salesXD!A:B,2,FALSE)</f>
        <v>708.85</v>
      </c>
    </row>
    <row r="1648" spans="1:5" x14ac:dyDescent="0.25">
      <c r="A1648">
        <v>7.6286860580000004</v>
      </c>
      <c r="B1648">
        <v>7</v>
      </c>
      <c r="C1648">
        <v>9</v>
      </c>
      <c r="D1648" t="s">
        <v>27178</v>
      </c>
      <c r="E1648" s="1">
        <f>VLOOKUP($D1648,salesXD!A:B,2,FALSE)</f>
        <v>919.74</v>
      </c>
    </row>
    <row r="1649" spans="1:5" x14ac:dyDescent="0.25">
      <c r="A1649">
        <v>9.2155466389999994</v>
      </c>
      <c r="B1649">
        <v>7</v>
      </c>
      <c r="C1649">
        <v>9</v>
      </c>
      <c r="D1649" t="s">
        <v>64810</v>
      </c>
      <c r="E1649" s="1">
        <f>VLOOKUP($D1649,salesXD!A:B,2,FALSE)</f>
        <v>989.74</v>
      </c>
    </row>
    <row r="1650" spans="1:5" x14ac:dyDescent="0.25">
      <c r="A1650">
        <v>7.1222668000000002</v>
      </c>
      <c r="B1650">
        <v>7</v>
      </c>
      <c r="C1650">
        <v>8</v>
      </c>
      <c r="D1650" t="s">
        <v>82838</v>
      </c>
      <c r="E1650" s="1">
        <f>VLOOKUP($D1650,salesXD!A:B,2,FALSE)</f>
        <v>704.1</v>
      </c>
    </row>
    <row r="1651" spans="1:5" x14ac:dyDescent="0.25">
      <c r="A1651">
        <v>7.9601805410000006</v>
      </c>
      <c r="B1651">
        <v>7</v>
      </c>
      <c r="C1651">
        <v>8</v>
      </c>
      <c r="D1651" t="s">
        <v>15916</v>
      </c>
      <c r="E1651" s="1">
        <f>VLOOKUP($D1651,salesXD!A:B,2,FALSE)</f>
        <v>850.54</v>
      </c>
    </row>
    <row r="1652" spans="1:5" x14ac:dyDescent="0.25">
      <c r="A1652">
        <v>7.3421263789999998</v>
      </c>
      <c r="B1652">
        <v>7</v>
      </c>
      <c r="C1652">
        <v>7</v>
      </c>
      <c r="D1652" t="s">
        <v>58751</v>
      </c>
      <c r="E1652" s="1">
        <f>VLOOKUP($D1652,salesXD!A:B,2,FALSE)</f>
        <v>674.89</v>
      </c>
    </row>
    <row r="1653" spans="1:5" x14ac:dyDescent="0.25">
      <c r="A1653">
        <v>7.4721163490000002</v>
      </c>
      <c r="B1653">
        <v>7</v>
      </c>
      <c r="C1653">
        <v>7</v>
      </c>
      <c r="D1653" t="s">
        <v>94514</v>
      </c>
      <c r="E1653" s="1">
        <f>VLOOKUP($D1653,salesXD!A:B,2,FALSE)</f>
        <v>664.2</v>
      </c>
    </row>
    <row r="1654" spans="1:5" x14ac:dyDescent="0.25">
      <c r="A1654">
        <v>9.9879638909999997</v>
      </c>
      <c r="B1654">
        <v>7</v>
      </c>
      <c r="C1654">
        <v>9</v>
      </c>
      <c r="D1654" t="s">
        <v>39857</v>
      </c>
      <c r="E1654" s="1">
        <f>VLOOKUP($D1654,salesXD!A:B,2,FALSE)</f>
        <v>999.19</v>
      </c>
    </row>
    <row r="1655" spans="1:5" x14ac:dyDescent="0.25">
      <c r="A1655">
        <v>9.5305917749999995</v>
      </c>
      <c r="B1655">
        <v>7</v>
      </c>
      <c r="C1655">
        <v>7</v>
      </c>
      <c r="D1655" t="s">
        <v>36343</v>
      </c>
      <c r="E1655" s="1">
        <f>VLOOKUP($D1655,salesXD!A:B,2,FALSE)</f>
        <v>653.30999999999995</v>
      </c>
    </row>
    <row r="1656" spans="1:5" x14ac:dyDescent="0.25">
      <c r="A1656">
        <v>9.0410230690000013</v>
      </c>
      <c r="B1656">
        <v>7</v>
      </c>
      <c r="C1656">
        <v>7</v>
      </c>
      <c r="D1656" t="s">
        <v>74073</v>
      </c>
      <c r="E1656" s="1">
        <f>VLOOKUP($D1656,salesXD!A:B,2,FALSE)</f>
        <v>592.79</v>
      </c>
    </row>
    <row r="1657" spans="1:5" x14ac:dyDescent="0.25">
      <c r="A1657">
        <v>9.340722165999999</v>
      </c>
      <c r="B1657">
        <v>7</v>
      </c>
      <c r="C1657">
        <v>7</v>
      </c>
      <c r="D1657" t="s">
        <v>89859</v>
      </c>
      <c r="E1657" s="1">
        <f>VLOOKUP($D1657,salesXD!A:B,2,FALSE)</f>
        <v>641.53</v>
      </c>
    </row>
    <row r="1658" spans="1:5" x14ac:dyDescent="0.25">
      <c r="A1658">
        <v>9.259879638000001</v>
      </c>
      <c r="B1658">
        <v>7</v>
      </c>
      <c r="C1658">
        <v>7</v>
      </c>
      <c r="D1658" t="s">
        <v>15826</v>
      </c>
      <c r="E1658" s="1">
        <f>VLOOKUP($D1658,salesXD!A:B,2,FALSE)</f>
        <v>553.25</v>
      </c>
    </row>
    <row r="1659" spans="1:5" x14ac:dyDescent="0.25">
      <c r="A1659">
        <v>9.9295887660000002</v>
      </c>
      <c r="B1659">
        <v>7</v>
      </c>
      <c r="C1659">
        <v>9</v>
      </c>
      <c r="D1659" t="s">
        <v>56581</v>
      </c>
      <c r="E1659" s="1">
        <f>VLOOKUP($D1659,salesXD!A:B,2,FALSE)</f>
        <v>1408.75</v>
      </c>
    </row>
    <row r="1660" spans="1:5" x14ac:dyDescent="0.25">
      <c r="A1660">
        <v>9.3525576729999997</v>
      </c>
      <c r="B1660">
        <v>7</v>
      </c>
      <c r="C1660">
        <v>8</v>
      </c>
      <c r="D1660" t="s">
        <v>88639</v>
      </c>
      <c r="E1660" s="1">
        <f>VLOOKUP($D1660,salesXD!A:B,2,FALSE)</f>
        <v>740.05</v>
      </c>
    </row>
    <row r="1661" spans="1:5" x14ac:dyDescent="0.25">
      <c r="A1661">
        <v>8.6846539609999986</v>
      </c>
      <c r="B1661">
        <v>7</v>
      </c>
      <c r="C1661">
        <v>8</v>
      </c>
      <c r="D1661" t="s">
        <v>85280</v>
      </c>
      <c r="E1661" s="1">
        <f>VLOOKUP($D1661,salesXD!A:B,2,FALSE)</f>
        <v>858.56</v>
      </c>
    </row>
    <row r="1662" spans="1:5" x14ac:dyDescent="0.25">
      <c r="A1662">
        <v>8.0168505509999992</v>
      </c>
      <c r="B1662">
        <v>7</v>
      </c>
      <c r="C1662">
        <v>7</v>
      </c>
      <c r="D1662" t="s">
        <v>47848</v>
      </c>
      <c r="E1662" s="1">
        <f>VLOOKUP($D1662,salesXD!A:B,2,FALSE)</f>
        <v>544.55999999999995</v>
      </c>
    </row>
    <row r="1663" spans="1:5" x14ac:dyDescent="0.25">
      <c r="A1663">
        <v>8.5871614839999992</v>
      </c>
      <c r="B1663">
        <v>7</v>
      </c>
      <c r="C1663">
        <v>7</v>
      </c>
      <c r="D1663" t="s">
        <v>91183</v>
      </c>
      <c r="E1663" s="1">
        <f>VLOOKUP($D1663,salesXD!A:B,2,FALSE)</f>
        <v>678.3</v>
      </c>
    </row>
    <row r="1664" spans="1:5" x14ac:dyDescent="0.25">
      <c r="A1664">
        <v>9.259879638000001</v>
      </c>
      <c r="B1664">
        <v>7</v>
      </c>
      <c r="C1664">
        <v>9</v>
      </c>
      <c r="D1664" t="s">
        <v>85092</v>
      </c>
      <c r="E1664" s="1">
        <f>VLOOKUP($D1664,salesXD!A:B,2,FALSE)</f>
        <v>886.65</v>
      </c>
    </row>
    <row r="1665" spans="1:5" x14ac:dyDescent="0.25">
      <c r="A1665">
        <v>8.8487462380000004</v>
      </c>
      <c r="B1665">
        <v>7</v>
      </c>
      <c r="C1665">
        <v>9</v>
      </c>
      <c r="D1665" t="s">
        <v>53302</v>
      </c>
      <c r="E1665" s="1">
        <f>VLOOKUP($D1665,salesXD!A:B,2,FALSE)</f>
        <v>972.94</v>
      </c>
    </row>
    <row r="1666" spans="1:5" x14ac:dyDescent="0.25">
      <c r="A1666">
        <v>8.4899699090000009</v>
      </c>
      <c r="B1666">
        <v>7</v>
      </c>
      <c r="C1666">
        <v>8</v>
      </c>
      <c r="D1666" t="s">
        <v>89192</v>
      </c>
      <c r="E1666" s="1">
        <f>VLOOKUP($D1666,salesXD!A:B,2,FALSE)</f>
        <v>747.13</v>
      </c>
    </row>
    <row r="1667" spans="1:5" x14ac:dyDescent="0.25">
      <c r="A1667">
        <v>9.9141424269999998</v>
      </c>
      <c r="B1667">
        <v>7</v>
      </c>
      <c r="C1667">
        <v>8</v>
      </c>
      <c r="D1667" t="s">
        <v>14637</v>
      </c>
      <c r="E1667" s="1">
        <f>VLOOKUP($D1667,salesXD!A:B,2,FALSE)</f>
        <v>871.67</v>
      </c>
    </row>
    <row r="1668" spans="1:5" x14ac:dyDescent="0.25">
      <c r="A1668">
        <v>8.1153460380000002</v>
      </c>
      <c r="B1668">
        <v>7</v>
      </c>
      <c r="C1668">
        <v>8</v>
      </c>
      <c r="D1668" t="s">
        <v>83014</v>
      </c>
      <c r="E1668" s="1">
        <f>VLOOKUP($D1668,salesXD!A:B,2,FALSE)</f>
        <v>735.05</v>
      </c>
    </row>
    <row r="1669" spans="1:5" x14ac:dyDescent="0.25">
      <c r="A1669">
        <v>9.3525576729999997</v>
      </c>
      <c r="B1669">
        <v>7</v>
      </c>
      <c r="C1669">
        <v>8</v>
      </c>
      <c r="D1669" t="s">
        <v>75204</v>
      </c>
      <c r="E1669" s="1">
        <f>VLOOKUP($D1669,salesXD!A:B,2,FALSE)</f>
        <v>694.01</v>
      </c>
    </row>
    <row r="1670" spans="1:5" x14ac:dyDescent="0.25">
      <c r="A1670">
        <v>7.5258776320000003</v>
      </c>
      <c r="B1670">
        <v>7</v>
      </c>
      <c r="C1670">
        <v>9</v>
      </c>
      <c r="D1670" t="s">
        <v>7887</v>
      </c>
      <c r="E1670" s="1">
        <f>VLOOKUP($D1670,salesXD!A:B,2,FALSE)</f>
        <v>1334.7</v>
      </c>
    </row>
    <row r="1671" spans="1:5" x14ac:dyDescent="0.25">
      <c r="A1671">
        <v>8.0031093270000007</v>
      </c>
      <c r="B1671">
        <v>7</v>
      </c>
      <c r="C1671">
        <v>9</v>
      </c>
      <c r="D1671" t="s">
        <v>40295</v>
      </c>
      <c r="E1671" s="1">
        <f>VLOOKUP($D1671,salesXD!A:B,2,FALSE)</f>
        <v>1037</v>
      </c>
    </row>
    <row r="1672" spans="1:5" x14ac:dyDescent="0.25">
      <c r="A1672">
        <v>9.8025075220000009</v>
      </c>
      <c r="B1672">
        <v>7</v>
      </c>
      <c r="C1672">
        <v>9</v>
      </c>
      <c r="D1672" t="s">
        <v>38645</v>
      </c>
      <c r="E1672" s="1">
        <f>VLOOKUP($D1672,salesXD!A:B,2,FALSE)</f>
        <v>1149.6600000000001</v>
      </c>
    </row>
    <row r="1673" spans="1:5" x14ac:dyDescent="0.25">
      <c r="A1673">
        <v>7.0594784349999991</v>
      </c>
      <c r="B1673">
        <v>7</v>
      </c>
      <c r="C1673">
        <v>7</v>
      </c>
      <c r="D1673" t="s">
        <v>13901</v>
      </c>
      <c r="E1673" s="1">
        <f>VLOOKUP($D1673,salesXD!A:B,2,FALSE)</f>
        <v>634.72</v>
      </c>
    </row>
    <row r="1674" spans="1:5" x14ac:dyDescent="0.25">
      <c r="A1674">
        <v>8.2971915739999993</v>
      </c>
      <c r="B1674">
        <v>7</v>
      </c>
      <c r="C1674">
        <v>9</v>
      </c>
      <c r="D1674" t="s">
        <v>95695</v>
      </c>
      <c r="E1674" s="1">
        <f>VLOOKUP($D1674,salesXD!A:B,2,FALSE)</f>
        <v>1274.4000000000001</v>
      </c>
    </row>
    <row r="1675" spans="1:5" x14ac:dyDescent="0.25">
      <c r="A1675">
        <v>8.5744232690000004</v>
      </c>
      <c r="B1675">
        <v>7</v>
      </c>
      <c r="C1675">
        <v>8</v>
      </c>
      <c r="D1675" t="s">
        <v>42413</v>
      </c>
      <c r="E1675" s="1">
        <f>VLOOKUP($D1675,salesXD!A:B,2,FALSE)</f>
        <v>848</v>
      </c>
    </row>
    <row r="1676" spans="1:5" x14ac:dyDescent="0.25">
      <c r="A1676">
        <v>9.3525576729999997</v>
      </c>
      <c r="B1676">
        <v>7</v>
      </c>
      <c r="C1676">
        <v>9</v>
      </c>
      <c r="D1676" t="s">
        <v>22533</v>
      </c>
      <c r="E1676" s="1">
        <f>VLOOKUP($D1676,salesXD!A:B,2,FALSE)</f>
        <v>1423.39</v>
      </c>
    </row>
    <row r="1677" spans="1:5" x14ac:dyDescent="0.25">
      <c r="A1677">
        <v>8.2971915739999993</v>
      </c>
      <c r="B1677">
        <v>7</v>
      </c>
      <c r="C1677">
        <v>9</v>
      </c>
      <c r="D1677" t="s">
        <v>76933</v>
      </c>
      <c r="E1677" s="1">
        <f>VLOOKUP($D1677,salesXD!A:B,2,FALSE)</f>
        <v>931.05</v>
      </c>
    </row>
    <row r="1678" spans="1:5" x14ac:dyDescent="0.25">
      <c r="A1678">
        <v>9.3018054160000005</v>
      </c>
      <c r="B1678">
        <v>7</v>
      </c>
      <c r="C1678">
        <v>8</v>
      </c>
      <c r="D1678" t="s">
        <v>59042</v>
      </c>
      <c r="E1678" s="1">
        <f>VLOOKUP($D1678,salesXD!A:B,2,FALSE)</f>
        <v>826.59</v>
      </c>
    </row>
    <row r="1679" spans="1:5" x14ac:dyDescent="0.25">
      <c r="A1679">
        <v>7.1087261779999995</v>
      </c>
      <c r="B1679">
        <v>7</v>
      </c>
      <c r="C1679">
        <v>8</v>
      </c>
      <c r="D1679" t="s">
        <v>37579</v>
      </c>
      <c r="E1679" s="1">
        <f>VLOOKUP($D1679,salesXD!A:B,2,FALSE)</f>
        <v>848.88</v>
      </c>
    </row>
    <row r="1680" spans="1:5" x14ac:dyDescent="0.25">
      <c r="A1680">
        <v>9.5305917749999995</v>
      </c>
      <c r="B1680">
        <v>7</v>
      </c>
      <c r="C1680">
        <v>8</v>
      </c>
      <c r="D1680" t="s">
        <v>13876</v>
      </c>
      <c r="E1680" s="1">
        <f>VLOOKUP($D1680,salesXD!A:B,2,FALSE)</f>
        <v>707.4</v>
      </c>
    </row>
    <row r="1681" spans="1:5" x14ac:dyDescent="0.25">
      <c r="A1681">
        <v>9.9295887660000002</v>
      </c>
      <c r="B1681">
        <v>7</v>
      </c>
      <c r="C1681">
        <v>9</v>
      </c>
      <c r="D1681" t="s">
        <v>8690</v>
      </c>
      <c r="E1681" s="1">
        <f>VLOOKUP($D1681,salesXD!A:B,2,FALSE)</f>
        <v>939.6</v>
      </c>
    </row>
    <row r="1682" spans="1:5" x14ac:dyDescent="0.25">
      <c r="A1682">
        <v>7.4992978929999996</v>
      </c>
      <c r="B1682">
        <v>7</v>
      </c>
      <c r="C1682">
        <v>9</v>
      </c>
      <c r="D1682" t="s">
        <v>29309</v>
      </c>
      <c r="E1682" s="1">
        <f>VLOOKUP($D1682,salesXD!A:B,2,FALSE)</f>
        <v>927.09</v>
      </c>
    </row>
    <row r="1683" spans="1:5" x14ac:dyDescent="0.25">
      <c r="A1683">
        <v>7.0316950850000008</v>
      </c>
      <c r="B1683">
        <v>7</v>
      </c>
      <c r="C1683">
        <v>9</v>
      </c>
      <c r="D1683" t="s">
        <v>6180</v>
      </c>
      <c r="E1683" s="1">
        <f>VLOOKUP($D1683,salesXD!A:B,2,FALSE)</f>
        <v>1036.96</v>
      </c>
    </row>
    <row r="1684" spans="1:5" x14ac:dyDescent="0.25">
      <c r="A1684">
        <v>7.9891675019999999</v>
      </c>
      <c r="B1684">
        <v>7</v>
      </c>
      <c r="C1684">
        <v>8</v>
      </c>
      <c r="D1684" t="s">
        <v>76557</v>
      </c>
      <c r="E1684" s="1">
        <f>VLOOKUP($D1684,salesXD!A:B,2,FALSE)</f>
        <v>691.15</v>
      </c>
    </row>
    <row r="1685" spans="1:5" x14ac:dyDescent="0.25">
      <c r="A1685">
        <v>7.9053159470000001</v>
      </c>
      <c r="B1685">
        <v>7</v>
      </c>
      <c r="C1685">
        <v>7</v>
      </c>
      <c r="D1685" t="s">
        <v>86153</v>
      </c>
      <c r="E1685" s="1">
        <f>VLOOKUP($D1685,salesXD!A:B,2,FALSE)</f>
        <v>642.07000000000005</v>
      </c>
    </row>
    <row r="1686" spans="1:5" x14ac:dyDescent="0.25">
      <c r="A1686">
        <v>8.2077231689999994</v>
      </c>
      <c r="B1686">
        <v>7</v>
      </c>
      <c r="C1686">
        <v>8</v>
      </c>
      <c r="D1686" t="s">
        <v>95399</v>
      </c>
      <c r="E1686" s="1">
        <f>VLOOKUP($D1686,salesXD!A:B,2,FALSE)</f>
        <v>778.22</v>
      </c>
    </row>
    <row r="1687" spans="1:5" x14ac:dyDescent="0.25">
      <c r="A1687">
        <v>9.135907722999999</v>
      </c>
      <c r="B1687">
        <v>7</v>
      </c>
      <c r="C1687">
        <v>9</v>
      </c>
      <c r="D1687" t="s">
        <v>61753</v>
      </c>
      <c r="E1687" s="1">
        <f>VLOOKUP($D1687,salesXD!A:B,2,FALSE)</f>
        <v>1239.44</v>
      </c>
    </row>
    <row r="1688" spans="1:5" x14ac:dyDescent="0.25">
      <c r="A1688">
        <v>8.6572718150000014</v>
      </c>
      <c r="B1688">
        <v>7</v>
      </c>
      <c r="C1688">
        <v>8</v>
      </c>
      <c r="D1688" t="s">
        <v>2572</v>
      </c>
      <c r="E1688" s="1">
        <f>VLOOKUP($D1688,salesXD!A:B,2,FALSE)</f>
        <v>846.1</v>
      </c>
    </row>
    <row r="1689" spans="1:5" x14ac:dyDescent="0.25">
      <c r="A1689">
        <v>7.9891675019999999</v>
      </c>
      <c r="B1689">
        <v>7</v>
      </c>
      <c r="C1689">
        <v>8</v>
      </c>
      <c r="D1689" t="s">
        <v>38637</v>
      </c>
      <c r="E1689" s="1">
        <f>VLOOKUP($D1689,salesXD!A:B,2,FALSE)</f>
        <v>732.28</v>
      </c>
    </row>
    <row r="1690" spans="1:5" x14ac:dyDescent="0.25">
      <c r="A1690">
        <v>8.3917753250000011</v>
      </c>
      <c r="B1690">
        <v>7</v>
      </c>
      <c r="C1690">
        <v>9</v>
      </c>
      <c r="D1690" t="s">
        <v>83738</v>
      </c>
      <c r="E1690" s="1">
        <f>VLOOKUP($D1690,salesXD!A:B,2,FALSE)</f>
        <v>1381.25</v>
      </c>
    </row>
    <row r="1691" spans="1:5" x14ac:dyDescent="0.25">
      <c r="A1691">
        <v>9.7375125370000006</v>
      </c>
      <c r="B1691">
        <v>7</v>
      </c>
      <c r="C1691">
        <v>7</v>
      </c>
      <c r="D1691" t="s">
        <v>96111</v>
      </c>
      <c r="E1691" s="1">
        <f>VLOOKUP($D1691,salesXD!A:B,2,FALSE)</f>
        <v>679.14</v>
      </c>
    </row>
    <row r="1692" spans="1:5" x14ac:dyDescent="0.25">
      <c r="A1692">
        <v>8.462688064</v>
      </c>
      <c r="B1692">
        <v>7</v>
      </c>
      <c r="C1692">
        <v>8</v>
      </c>
      <c r="D1692" t="s">
        <v>61316</v>
      </c>
      <c r="E1692" s="1">
        <f>VLOOKUP($D1692,salesXD!A:B,2,FALSE)</f>
        <v>844.98</v>
      </c>
    </row>
    <row r="1693" spans="1:5" x14ac:dyDescent="0.25">
      <c r="A1693">
        <v>7.600702106</v>
      </c>
      <c r="B1693">
        <v>7</v>
      </c>
      <c r="C1693">
        <v>9</v>
      </c>
      <c r="D1693" t="s">
        <v>37202</v>
      </c>
      <c r="E1693" s="1">
        <f>VLOOKUP($D1693,salesXD!A:B,2,FALSE)</f>
        <v>1114.95</v>
      </c>
    </row>
    <row r="1694" spans="1:5" x14ac:dyDescent="0.25">
      <c r="A1694">
        <v>9.8704112330000005</v>
      </c>
      <c r="B1694">
        <v>7</v>
      </c>
      <c r="C1694">
        <v>7</v>
      </c>
      <c r="D1694" t="s">
        <v>93574</v>
      </c>
      <c r="E1694" s="1">
        <f>VLOOKUP($D1694,salesXD!A:B,2,FALSE)</f>
        <v>638.78</v>
      </c>
    </row>
    <row r="1695" spans="1:5" x14ac:dyDescent="0.25">
      <c r="A1695">
        <v>8.8216649940000007</v>
      </c>
      <c r="B1695">
        <v>7</v>
      </c>
      <c r="C1695">
        <v>9</v>
      </c>
      <c r="D1695" t="s">
        <v>56031</v>
      </c>
      <c r="E1695" s="1">
        <f>VLOOKUP($D1695,salesXD!A:B,2,FALSE)</f>
        <v>1170.48</v>
      </c>
    </row>
    <row r="1696" spans="1:5" x14ac:dyDescent="0.25">
      <c r="A1696">
        <v>8.875827482</v>
      </c>
      <c r="B1696">
        <v>7</v>
      </c>
      <c r="C1696">
        <v>9</v>
      </c>
      <c r="D1696" t="s">
        <v>32069</v>
      </c>
      <c r="E1696" s="1">
        <f>VLOOKUP($D1696,salesXD!A:B,2,FALSE)</f>
        <v>912.86</v>
      </c>
    </row>
    <row r="1697" spans="1:5" x14ac:dyDescent="0.25">
      <c r="A1697">
        <v>7.150551654</v>
      </c>
      <c r="B1697">
        <v>7</v>
      </c>
      <c r="C1697">
        <v>9</v>
      </c>
      <c r="D1697" t="s">
        <v>66567</v>
      </c>
      <c r="E1697" s="1">
        <f>VLOOKUP($D1697,salesXD!A:B,2,FALSE)</f>
        <v>1130.44</v>
      </c>
    </row>
    <row r="1698" spans="1:5" x14ac:dyDescent="0.25">
      <c r="A1698">
        <v>8.977031092999999</v>
      </c>
      <c r="B1698">
        <v>7</v>
      </c>
      <c r="C1698">
        <v>9</v>
      </c>
      <c r="D1698" t="s">
        <v>813</v>
      </c>
      <c r="E1698" s="1">
        <f>VLOOKUP($D1698,salesXD!A:B,2,FALSE)</f>
        <v>1089.94</v>
      </c>
    </row>
    <row r="1699" spans="1:5" x14ac:dyDescent="0.25">
      <c r="A1699">
        <v>8.3639919750000011</v>
      </c>
      <c r="B1699">
        <v>7</v>
      </c>
      <c r="C1699">
        <v>7</v>
      </c>
      <c r="D1699" t="s">
        <v>23557</v>
      </c>
      <c r="E1699" s="1">
        <f>VLOOKUP($D1699,salesXD!A:B,2,FALSE)</f>
        <v>666.09</v>
      </c>
    </row>
    <row r="1700" spans="1:5" x14ac:dyDescent="0.25">
      <c r="A1700">
        <v>9.200501504</v>
      </c>
      <c r="B1700">
        <v>7</v>
      </c>
      <c r="C1700">
        <v>9</v>
      </c>
      <c r="D1700" t="s">
        <v>6275</v>
      </c>
      <c r="E1700" s="1">
        <f>VLOOKUP($D1700,salesXD!A:B,2,FALSE)</f>
        <v>1289.77</v>
      </c>
    </row>
    <row r="1701" spans="1:5" x14ac:dyDescent="0.25">
      <c r="A1701">
        <v>9.259879638000001</v>
      </c>
      <c r="B1701">
        <v>7</v>
      </c>
      <c r="C1701">
        <v>7</v>
      </c>
      <c r="D1701" t="s">
        <v>29265</v>
      </c>
      <c r="E1701" s="1">
        <f>VLOOKUP($D1701,salesXD!A:B,2,FALSE)</f>
        <v>627.85</v>
      </c>
    </row>
    <row r="1702" spans="1:5" x14ac:dyDescent="0.25">
      <c r="A1702">
        <v>8.8487462380000004</v>
      </c>
      <c r="B1702">
        <v>7</v>
      </c>
      <c r="C1702">
        <v>9</v>
      </c>
      <c r="D1702" t="s">
        <v>90877</v>
      </c>
      <c r="E1702" s="1">
        <f>VLOOKUP($D1702,salesXD!A:B,2,FALSE)</f>
        <v>1297.44</v>
      </c>
    </row>
    <row r="1703" spans="1:5" x14ac:dyDescent="0.25">
      <c r="A1703">
        <v>7.2856569699999998</v>
      </c>
      <c r="B1703">
        <v>7</v>
      </c>
      <c r="C1703">
        <v>8</v>
      </c>
      <c r="D1703" t="s">
        <v>7764</v>
      </c>
      <c r="E1703" s="1">
        <f>VLOOKUP($D1703,salesXD!A:B,2,FALSE)</f>
        <v>750.01</v>
      </c>
    </row>
    <row r="1704" spans="1:5" x14ac:dyDescent="0.25">
      <c r="A1704">
        <v>7.3275827480000002</v>
      </c>
      <c r="B1704">
        <v>7</v>
      </c>
      <c r="C1704">
        <v>8</v>
      </c>
      <c r="D1704" t="s">
        <v>76962</v>
      </c>
      <c r="E1704" s="1">
        <f>VLOOKUP($D1704,salesXD!A:B,2,FALSE)</f>
        <v>833</v>
      </c>
    </row>
    <row r="1705" spans="1:5" x14ac:dyDescent="0.25">
      <c r="A1705">
        <v>9.9744232690000008</v>
      </c>
      <c r="B1705">
        <v>7</v>
      </c>
      <c r="C1705">
        <v>7</v>
      </c>
      <c r="D1705" t="s">
        <v>6932</v>
      </c>
      <c r="E1705" s="1">
        <f>VLOOKUP($D1705,salesXD!A:B,2,FALSE)</f>
        <v>658.24</v>
      </c>
    </row>
    <row r="1706" spans="1:5" x14ac:dyDescent="0.25">
      <c r="A1706">
        <v>8.4899699090000009</v>
      </c>
      <c r="B1706">
        <v>7</v>
      </c>
      <c r="C1706">
        <v>9</v>
      </c>
      <c r="D1706" t="s">
        <v>45797</v>
      </c>
      <c r="E1706" s="1">
        <f>VLOOKUP($D1706,salesXD!A:B,2,FALSE)</f>
        <v>956</v>
      </c>
    </row>
    <row r="1707" spans="1:5" x14ac:dyDescent="0.25">
      <c r="A1707">
        <v>9.3525576729999997</v>
      </c>
      <c r="B1707">
        <v>7</v>
      </c>
      <c r="C1707">
        <v>8</v>
      </c>
      <c r="D1707" t="s">
        <v>9800</v>
      </c>
      <c r="E1707" s="1">
        <f>VLOOKUP($D1707,salesXD!A:B,2,FALSE)</f>
        <v>849.69</v>
      </c>
    </row>
    <row r="1708" spans="1:5" x14ac:dyDescent="0.25">
      <c r="A1708">
        <v>7.7268806410000002</v>
      </c>
      <c r="B1708">
        <v>7</v>
      </c>
      <c r="C1708">
        <v>8</v>
      </c>
      <c r="D1708" t="s">
        <v>35493</v>
      </c>
      <c r="E1708" s="1">
        <f>VLOOKUP($D1708,salesXD!A:B,2,FALSE)</f>
        <v>695.78</v>
      </c>
    </row>
    <row r="1709" spans="1:5" x14ac:dyDescent="0.25">
      <c r="A1709">
        <v>8.1009027079999996</v>
      </c>
      <c r="B1709">
        <v>7</v>
      </c>
      <c r="C1709">
        <v>7</v>
      </c>
      <c r="D1709" t="s">
        <v>91248</v>
      </c>
      <c r="E1709" s="1">
        <f>VLOOKUP($D1709,salesXD!A:B,2,FALSE)</f>
        <v>604.77</v>
      </c>
    </row>
    <row r="1710" spans="1:5" x14ac:dyDescent="0.25">
      <c r="A1710">
        <v>9.3525576729999997</v>
      </c>
      <c r="B1710">
        <v>7</v>
      </c>
      <c r="C1710">
        <v>9</v>
      </c>
      <c r="D1710" t="s">
        <v>33740</v>
      </c>
      <c r="E1710" s="1">
        <f>VLOOKUP($D1710,salesXD!A:B,2,FALSE)</f>
        <v>1448.65</v>
      </c>
    </row>
    <row r="1711" spans="1:5" x14ac:dyDescent="0.25">
      <c r="A1711">
        <v>7.150551654</v>
      </c>
      <c r="B1711">
        <v>7</v>
      </c>
      <c r="C1711">
        <v>9</v>
      </c>
      <c r="D1711" t="s">
        <v>94356</v>
      </c>
      <c r="E1711" s="1">
        <f>VLOOKUP($D1711,salesXD!A:B,2,FALSE)</f>
        <v>973</v>
      </c>
    </row>
    <row r="1712" spans="1:5" x14ac:dyDescent="0.25">
      <c r="A1712">
        <v>9.8281845529999998</v>
      </c>
      <c r="B1712">
        <v>7</v>
      </c>
      <c r="C1712">
        <v>8</v>
      </c>
      <c r="D1712" t="s">
        <v>46975</v>
      </c>
      <c r="E1712" s="1">
        <f>VLOOKUP($D1712,salesXD!A:B,2,FALSE)</f>
        <v>717.68</v>
      </c>
    </row>
    <row r="1713" spans="1:5" x14ac:dyDescent="0.25">
      <c r="A1713">
        <v>9.259879638000001</v>
      </c>
      <c r="B1713">
        <v>7</v>
      </c>
      <c r="C1713">
        <v>9</v>
      </c>
      <c r="D1713" t="s">
        <v>52898</v>
      </c>
      <c r="E1713" s="1">
        <f>VLOOKUP($D1713,salesXD!A:B,2,FALSE)</f>
        <v>986.89</v>
      </c>
    </row>
    <row r="1714" spans="1:5" x14ac:dyDescent="0.25">
      <c r="A1714">
        <v>8.5871614839999992</v>
      </c>
      <c r="B1714">
        <v>7</v>
      </c>
      <c r="C1714">
        <v>9</v>
      </c>
      <c r="D1714" t="s">
        <v>54635</v>
      </c>
      <c r="E1714" s="1">
        <f>VLOOKUP($D1714,salesXD!A:B,2,FALSE)</f>
        <v>1102.71</v>
      </c>
    </row>
    <row r="1715" spans="1:5" x14ac:dyDescent="0.25">
      <c r="A1715">
        <v>8.977031092999999</v>
      </c>
      <c r="B1715">
        <v>7</v>
      </c>
      <c r="C1715">
        <v>8</v>
      </c>
      <c r="D1715" t="s">
        <v>90082</v>
      </c>
      <c r="E1715" s="1">
        <f>VLOOKUP($D1715,salesXD!A:B,2,FALSE)</f>
        <v>863.74</v>
      </c>
    </row>
    <row r="1716" spans="1:5" x14ac:dyDescent="0.25">
      <c r="A1716">
        <v>8.167101302999999</v>
      </c>
      <c r="B1716">
        <v>7</v>
      </c>
      <c r="C1716">
        <v>9</v>
      </c>
      <c r="D1716" t="s">
        <v>10570</v>
      </c>
      <c r="E1716" s="1">
        <f>VLOOKUP($D1716,salesXD!A:B,2,FALSE)</f>
        <v>1198.04</v>
      </c>
    </row>
    <row r="1717" spans="1:5" x14ac:dyDescent="0.25">
      <c r="A1717">
        <v>9.6842527579999995</v>
      </c>
      <c r="B1717">
        <v>7</v>
      </c>
      <c r="C1717">
        <v>9</v>
      </c>
      <c r="D1717" t="s">
        <v>44014</v>
      </c>
      <c r="E1717" s="1">
        <f>VLOOKUP($D1717,salesXD!A:B,2,FALSE)</f>
        <v>1196.55</v>
      </c>
    </row>
    <row r="1718" spans="1:5" x14ac:dyDescent="0.25">
      <c r="A1718">
        <v>7.6722166490000001</v>
      </c>
      <c r="B1718">
        <v>7</v>
      </c>
      <c r="C1718">
        <v>7</v>
      </c>
      <c r="D1718" t="s">
        <v>47602</v>
      </c>
      <c r="E1718" s="1">
        <f>VLOOKUP($D1718,salesXD!A:B,2,FALSE)</f>
        <v>669.15</v>
      </c>
    </row>
    <row r="1719" spans="1:5" x14ac:dyDescent="0.25">
      <c r="A1719">
        <v>7.3829488460000006</v>
      </c>
      <c r="B1719">
        <v>7</v>
      </c>
      <c r="C1719">
        <v>7</v>
      </c>
      <c r="D1719" t="s">
        <v>33945</v>
      </c>
      <c r="E1719" s="1">
        <f>VLOOKUP($D1719,salesXD!A:B,2,FALSE)</f>
        <v>638.55999999999995</v>
      </c>
    </row>
    <row r="1720" spans="1:5" x14ac:dyDescent="0.25">
      <c r="A1720">
        <v>9.7375125370000006</v>
      </c>
      <c r="B1720">
        <v>7</v>
      </c>
      <c r="C1720">
        <v>9</v>
      </c>
      <c r="D1720" t="s">
        <v>29486</v>
      </c>
      <c r="E1720" s="1">
        <f>VLOOKUP($D1720,salesXD!A:B,2,FALSE)</f>
        <v>1134.49</v>
      </c>
    </row>
    <row r="1721" spans="1:5" x14ac:dyDescent="0.25">
      <c r="A1721">
        <v>7.0192577730000005</v>
      </c>
      <c r="B1721">
        <v>7</v>
      </c>
      <c r="C1721">
        <v>9</v>
      </c>
      <c r="D1721" t="s">
        <v>60614</v>
      </c>
      <c r="E1721" s="1">
        <f>VLOOKUP($D1721,salesXD!A:B,2,FALSE)</f>
        <v>908.16</v>
      </c>
    </row>
    <row r="1722" spans="1:5" x14ac:dyDescent="0.25">
      <c r="A1722">
        <v>8.7249749239999996</v>
      </c>
      <c r="B1722">
        <v>7</v>
      </c>
      <c r="C1722">
        <v>9</v>
      </c>
      <c r="D1722" t="s">
        <v>93281</v>
      </c>
      <c r="E1722" s="1">
        <f>VLOOKUP($D1722,salesXD!A:B,2,FALSE)</f>
        <v>1164.8800000000001</v>
      </c>
    </row>
    <row r="1723" spans="1:5" x14ac:dyDescent="0.25">
      <c r="A1723">
        <v>9.8980942819999989</v>
      </c>
      <c r="B1723">
        <v>7</v>
      </c>
      <c r="C1723">
        <v>7</v>
      </c>
      <c r="D1723" t="s">
        <v>33761</v>
      </c>
      <c r="E1723" s="1">
        <f>VLOOKUP($D1723,salesXD!A:B,2,FALSE)</f>
        <v>642.25</v>
      </c>
    </row>
    <row r="1724" spans="1:5" x14ac:dyDescent="0.25">
      <c r="A1724">
        <v>7.7268806410000002</v>
      </c>
      <c r="B1724">
        <v>9</v>
      </c>
      <c r="C1724">
        <v>8</v>
      </c>
      <c r="D1724" t="s">
        <v>20011</v>
      </c>
      <c r="E1724" s="1">
        <f>VLOOKUP($D1724,salesXD!A:B,2,FALSE)</f>
        <v>214.41</v>
      </c>
    </row>
    <row r="1725" spans="1:5" x14ac:dyDescent="0.25">
      <c r="A1725">
        <v>8.5297893679999994</v>
      </c>
      <c r="B1725">
        <v>7</v>
      </c>
      <c r="C1725">
        <v>9</v>
      </c>
      <c r="D1725" t="s">
        <v>96770</v>
      </c>
      <c r="E1725" s="1">
        <f>VLOOKUP($D1725,salesXD!A:B,2,FALSE)</f>
        <v>910.35</v>
      </c>
    </row>
    <row r="1726" spans="1:5" x14ac:dyDescent="0.25">
      <c r="A1726">
        <v>9.4475426269999989</v>
      </c>
      <c r="B1726">
        <v>7</v>
      </c>
      <c r="C1726">
        <v>8</v>
      </c>
      <c r="D1726" t="s">
        <v>59528</v>
      </c>
      <c r="E1726" s="1">
        <f>VLOOKUP($D1726,salesXD!A:B,2,FALSE)</f>
        <v>797</v>
      </c>
    </row>
    <row r="1727" spans="1:5" x14ac:dyDescent="0.25">
      <c r="A1727">
        <v>8.2077231689999994</v>
      </c>
      <c r="B1727">
        <v>7</v>
      </c>
      <c r="C1727">
        <v>8</v>
      </c>
      <c r="D1727" t="s">
        <v>55135</v>
      </c>
      <c r="E1727" s="1">
        <f>VLOOKUP($D1727,salesXD!A:B,2,FALSE)</f>
        <v>820.62</v>
      </c>
    </row>
    <row r="1728" spans="1:5" x14ac:dyDescent="0.25">
      <c r="A1728">
        <v>8.2971915739999993</v>
      </c>
      <c r="B1728">
        <v>7</v>
      </c>
      <c r="C1728">
        <v>7</v>
      </c>
      <c r="D1728" t="s">
        <v>95436</v>
      </c>
      <c r="E1728" s="1">
        <f>VLOOKUP($D1728,salesXD!A:B,2,FALSE)</f>
        <v>652</v>
      </c>
    </row>
    <row r="1729" spans="1:5" x14ac:dyDescent="0.25">
      <c r="A1729">
        <v>8.977031092999999</v>
      </c>
      <c r="B1729">
        <v>7</v>
      </c>
      <c r="C1729">
        <v>9</v>
      </c>
      <c r="D1729" t="s">
        <v>60724</v>
      </c>
      <c r="E1729" s="1">
        <f>VLOOKUP($D1729,salesXD!A:B,2,FALSE)</f>
        <v>991.61</v>
      </c>
    </row>
    <row r="1730" spans="1:5" x14ac:dyDescent="0.25">
      <c r="A1730">
        <v>8.2077231689999994</v>
      </c>
      <c r="B1730">
        <v>7</v>
      </c>
      <c r="C1730">
        <v>9</v>
      </c>
      <c r="D1730" t="s">
        <v>70106</v>
      </c>
      <c r="E1730" s="1">
        <f>VLOOKUP($D1730,salesXD!A:B,2,FALSE)</f>
        <v>1253.67</v>
      </c>
    </row>
    <row r="1731" spans="1:5" x14ac:dyDescent="0.25">
      <c r="A1731">
        <v>7.8276830490000009</v>
      </c>
      <c r="B1731">
        <v>7</v>
      </c>
      <c r="C1731">
        <v>9</v>
      </c>
      <c r="D1731" t="s">
        <v>3716</v>
      </c>
      <c r="E1731" s="1">
        <f>VLOOKUP($D1731,salesXD!A:B,2,FALSE)</f>
        <v>985.04</v>
      </c>
    </row>
    <row r="1732" spans="1:5" x14ac:dyDescent="0.25">
      <c r="A1732">
        <v>7.9197592770000007</v>
      </c>
      <c r="B1732">
        <v>7</v>
      </c>
      <c r="C1732">
        <v>9</v>
      </c>
      <c r="D1732" t="s">
        <v>13415</v>
      </c>
      <c r="E1732" s="1">
        <f>VLOOKUP($D1732,salesXD!A:B,2,FALSE)</f>
        <v>1126.45</v>
      </c>
    </row>
    <row r="1733" spans="1:5" x14ac:dyDescent="0.25">
      <c r="A1733">
        <v>7.9197592770000007</v>
      </c>
      <c r="B1733">
        <v>7</v>
      </c>
      <c r="C1733">
        <v>9</v>
      </c>
      <c r="D1733" t="s">
        <v>5803</v>
      </c>
      <c r="E1733" s="1">
        <f>VLOOKUP($D1733,salesXD!A:B,2,FALSE)</f>
        <v>1324.59</v>
      </c>
    </row>
    <row r="1734" spans="1:5" x14ac:dyDescent="0.25">
      <c r="A1734">
        <v>7.4992978929999996</v>
      </c>
      <c r="B1734">
        <v>7</v>
      </c>
      <c r="C1734">
        <v>9</v>
      </c>
      <c r="D1734" t="s">
        <v>71599</v>
      </c>
      <c r="E1734" s="1">
        <f>VLOOKUP($D1734,salesXD!A:B,2,FALSE)</f>
        <v>1245.31</v>
      </c>
    </row>
    <row r="1735" spans="1:5" x14ac:dyDescent="0.25">
      <c r="A1735">
        <v>7.4211634899999996</v>
      </c>
      <c r="B1735">
        <v>7</v>
      </c>
      <c r="C1735">
        <v>9</v>
      </c>
      <c r="D1735" t="s">
        <v>1284</v>
      </c>
      <c r="E1735" s="1">
        <f>VLOOKUP($D1735,salesXD!A:B,2,FALSE)</f>
        <v>1091.8800000000001</v>
      </c>
    </row>
    <row r="1736" spans="1:5" x14ac:dyDescent="0.25">
      <c r="A1736">
        <v>7.3144433289999995</v>
      </c>
      <c r="B1736">
        <v>7</v>
      </c>
      <c r="C1736">
        <v>8</v>
      </c>
      <c r="D1736" t="s">
        <v>13882</v>
      </c>
      <c r="E1736" s="1">
        <f>VLOOKUP($D1736,salesXD!A:B,2,FALSE)</f>
        <v>791.73</v>
      </c>
    </row>
    <row r="1737" spans="1:5" x14ac:dyDescent="0.25">
      <c r="A1737">
        <v>8.462688064</v>
      </c>
      <c r="B1737">
        <v>7</v>
      </c>
      <c r="C1737">
        <v>9</v>
      </c>
      <c r="D1737" t="s">
        <v>46800</v>
      </c>
      <c r="E1737" s="1">
        <f>VLOOKUP($D1737,salesXD!A:B,2,FALSE)</f>
        <v>930.16</v>
      </c>
    </row>
    <row r="1738" spans="1:5" x14ac:dyDescent="0.25">
      <c r="A1738">
        <v>7.7678034100000009</v>
      </c>
      <c r="B1738">
        <v>7</v>
      </c>
      <c r="C1738">
        <v>9</v>
      </c>
      <c r="D1738" t="s">
        <v>9004</v>
      </c>
      <c r="E1738" s="1">
        <f>VLOOKUP($D1738,salesXD!A:B,2,FALSE)</f>
        <v>876.3</v>
      </c>
    </row>
    <row r="1739" spans="1:5" x14ac:dyDescent="0.25">
      <c r="A1739">
        <v>9.8281845529999998</v>
      </c>
      <c r="B1739">
        <v>7</v>
      </c>
      <c r="C1739">
        <v>9</v>
      </c>
      <c r="D1739" t="s">
        <v>74471</v>
      </c>
      <c r="E1739" s="1">
        <f>VLOOKUP($D1739,salesXD!A:B,2,FALSE)</f>
        <v>888.26</v>
      </c>
    </row>
    <row r="1740" spans="1:5" x14ac:dyDescent="0.25">
      <c r="A1740">
        <v>7.7268806410000002</v>
      </c>
      <c r="B1740">
        <v>7</v>
      </c>
      <c r="C1740">
        <v>9</v>
      </c>
      <c r="D1740" t="s">
        <v>62767</v>
      </c>
      <c r="E1740" s="1">
        <f>VLOOKUP($D1740,salesXD!A:B,2,FALSE)</f>
        <v>1217.3399999999999</v>
      </c>
    </row>
    <row r="1741" spans="1:5" x14ac:dyDescent="0.25">
      <c r="A1741">
        <v>9.7375125370000006</v>
      </c>
      <c r="B1741">
        <v>7</v>
      </c>
      <c r="C1741">
        <v>9</v>
      </c>
      <c r="D1741" t="s">
        <v>78487</v>
      </c>
      <c r="E1741" s="1">
        <f>VLOOKUP($D1741,salesXD!A:B,2,FALSE)</f>
        <v>1090.3499999999999</v>
      </c>
    </row>
    <row r="1742" spans="1:5" x14ac:dyDescent="0.25">
      <c r="A1742">
        <v>8.2971915739999993</v>
      </c>
      <c r="B1742">
        <v>7</v>
      </c>
      <c r="C1742">
        <v>8</v>
      </c>
      <c r="D1742" t="s">
        <v>74164</v>
      </c>
      <c r="E1742" s="1">
        <f>VLOOKUP($D1742,salesXD!A:B,2,FALSE)</f>
        <v>727.95</v>
      </c>
    </row>
    <row r="1743" spans="1:5" x14ac:dyDescent="0.25">
      <c r="A1743">
        <v>9.259879638000001</v>
      </c>
      <c r="B1743">
        <v>7</v>
      </c>
      <c r="C1743">
        <v>7</v>
      </c>
      <c r="D1743" t="s">
        <v>76186</v>
      </c>
      <c r="E1743" s="1">
        <f>VLOOKUP($D1743,salesXD!A:B,2,FALSE)</f>
        <v>569.36</v>
      </c>
    </row>
    <row r="1744" spans="1:5" x14ac:dyDescent="0.25">
      <c r="A1744">
        <v>8.7674022059999999</v>
      </c>
      <c r="B1744">
        <v>7</v>
      </c>
      <c r="C1744">
        <v>7</v>
      </c>
      <c r="D1744" t="s">
        <v>40341</v>
      </c>
      <c r="E1744" s="1">
        <f>VLOOKUP($D1744,salesXD!A:B,2,FALSE)</f>
        <v>564.1</v>
      </c>
    </row>
    <row r="1745" spans="1:5" x14ac:dyDescent="0.25">
      <c r="A1745">
        <v>7.7268806410000002</v>
      </c>
      <c r="B1745">
        <v>7</v>
      </c>
      <c r="C1745">
        <v>7</v>
      </c>
      <c r="D1745" t="s">
        <v>16672</v>
      </c>
      <c r="E1745" s="1">
        <f>VLOOKUP($D1745,salesXD!A:B,2,FALSE)</f>
        <v>592.76</v>
      </c>
    </row>
    <row r="1746" spans="1:5" x14ac:dyDescent="0.25">
      <c r="A1746">
        <v>9.259879638000001</v>
      </c>
      <c r="B1746">
        <v>7</v>
      </c>
      <c r="C1746">
        <v>9</v>
      </c>
      <c r="D1746" t="s">
        <v>50455</v>
      </c>
      <c r="E1746" s="1">
        <f>VLOOKUP($D1746,salesXD!A:B,2,FALSE)</f>
        <v>1132.6500000000001</v>
      </c>
    </row>
    <row r="1747" spans="1:5" x14ac:dyDescent="0.25">
      <c r="A1747">
        <v>7.3144433289999995</v>
      </c>
      <c r="B1747">
        <v>7</v>
      </c>
      <c r="C1747">
        <v>9</v>
      </c>
      <c r="D1747" t="s">
        <v>19650</v>
      </c>
      <c r="E1747" s="1">
        <f>VLOOKUP($D1747,salesXD!A:B,2,FALSE)</f>
        <v>1171.3800000000001</v>
      </c>
    </row>
    <row r="1748" spans="1:5" x14ac:dyDescent="0.25">
      <c r="A1748">
        <v>8.1950852550000004</v>
      </c>
      <c r="B1748">
        <v>9</v>
      </c>
      <c r="C1748">
        <v>9</v>
      </c>
      <c r="D1748" t="s">
        <v>52655</v>
      </c>
      <c r="E1748" s="1">
        <f>VLOOKUP($D1748,salesXD!A:B,2,FALSE)</f>
        <v>1039.5</v>
      </c>
    </row>
    <row r="1749" spans="1:5" x14ac:dyDescent="0.25">
      <c r="A1749">
        <v>9.8837512529999998</v>
      </c>
      <c r="B1749">
        <v>7</v>
      </c>
      <c r="C1749">
        <v>8</v>
      </c>
      <c r="D1749" t="s">
        <v>99589</v>
      </c>
      <c r="E1749" s="1">
        <f>VLOOKUP($D1749,salesXD!A:B,2,FALSE)</f>
        <v>846.26</v>
      </c>
    </row>
    <row r="1750" spans="1:5" x14ac:dyDescent="0.25">
      <c r="A1750">
        <v>7.3421263789999998</v>
      </c>
      <c r="B1750">
        <v>7</v>
      </c>
      <c r="C1750">
        <v>9</v>
      </c>
      <c r="D1750" t="s">
        <v>1249</v>
      </c>
      <c r="E1750" s="1">
        <f>VLOOKUP($D1750,salesXD!A:B,2,FALSE)</f>
        <v>1259.2</v>
      </c>
    </row>
    <row r="1751" spans="1:5" x14ac:dyDescent="0.25">
      <c r="A1751">
        <v>7.6286860580000004</v>
      </c>
      <c r="B1751">
        <v>7</v>
      </c>
      <c r="C1751">
        <v>8</v>
      </c>
      <c r="D1751" t="s">
        <v>73862</v>
      </c>
      <c r="E1751" s="1">
        <f>VLOOKUP($D1751,salesXD!A:B,2,FALSE)</f>
        <v>872.52</v>
      </c>
    </row>
    <row r="1752" spans="1:5" x14ac:dyDescent="0.25">
      <c r="A1752">
        <v>8.1814443319999999</v>
      </c>
      <c r="B1752">
        <v>7</v>
      </c>
      <c r="C1752">
        <v>9</v>
      </c>
      <c r="D1752" t="s">
        <v>57342</v>
      </c>
      <c r="E1752" s="1">
        <f>VLOOKUP($D1752,salesXD!A:B,2,FALSE)</f>
        <v>919.87</v>
      </c>
    </row>
    <row r="1753" spans="1:5" x14ac:dyDescent="0.25">
      <c r="A1753">
        <v>7.7678034100000009</v>
      </c>
      <c r="B1753">
        <v>7</v>
      </c>
      <c r="C1753">
        <v>9</v>
      </c>
      <c r="D1753" t="s">
        <v>49737</v>
      </c>
      <c r="E1753" s="1">
        <f>VLOOKUP($D1753,salesXD!A:B,2,FALSE)</f>
        <v>1095</v>
      </c>
    </row>
    <row r="1754" spans="1:5" x14ac:dyDescent="0.25">
      <c r="A1754">
        <v>9.5443329979999998</v>
      </c>
      <c r="B1754">
        <v>7</v>
      </c>
      <c r="C1754">
        <v>9</v>
      </c>
      <c r="D1754" t="s">
        <v>87185</v>
      </c>
      <c r="E1754" s="1">
        <f>VLOOKUP($D1754,salesXD!A:B,2,FALSE)</f>
        <v>1194.3900000000001</v>
      </c>
    </row>
    <row r="1755" spans="1:5" x14ac:dyDescent="0.25">
      <c r="A1755">
        <v>9.0675025070000004</v>
      </c>
      <c r="B1755">
        <v>7</v>
      </c>
      <c r="C1755">
        <v>9</v>
      </c>
      <c r="D1755" t="s">
        <v>67627</v>
      </c>
      <c r="E1755" s="1">
        <f>VLOOKUP($D1755,salesXD!A:B,2,FALSE)</f>
        <v>1029.0899999999999</v>
      </c>
    </row>
    <row r="1756" spans="1:5" x14ac:dyDescent="0.25">
      <c r="A1756">
        <v>7.3421263789999998</v>
      </c>
      <c r="B1756">
        <v>7</v>
      </c>
      <c r="C1756">
        <v>8</v>
      </c>
      <c r="D1756" t="s">
        <v>97510</v>
      </c>
      <c r="E1756" s="1">
        <f>VLOOKUP($D1756,salesXD!A:B,2,FALSE)</f>
        <v>820.84</v>
      </c>
    </row>
    <row r="1757" spans="1:5" x14ac:dyDescent="0.25">
      <c r="A1757">
        <v>8.167101302999999</v>
      </c>
      <c r="B1757">
        <v>7</v>
      </c>
      <c r="C1757">
        <v>9</v>
      </c>
      <c r="D1757" t="s">
        <v>77693</v>
      </c>
      <c r="E1757" s="1">
        <f>VLOOKUP($D1757,salesXD!A:B,2,FALSE)</f>
        <v>997.01</v>
      </c>
    </row>
    <row r="1758" spans="1:5" x14ac:dyDescent="0.25">
      <c r="A1758">
        <v>7.0316950850000008</v>
      </c>
      <c r="B1758">
        <v>7</v>
      </c>
      <c r="C1758">
        <v>7</v>
      </c>
      <c r="D1758" t="s">
        <v>42461</v>
      </c>
      <c r="E1758" s="1">
        <f>VLOOKUP($D1758,salesXD!A:B,2,FALSE)</f>
        <v>562.16999999999996</v>
      </c>
    </row>
    <row r="1759" spans="1:5" x14ac:dyDescent="0.25">
      <c r="A1759">
        <v>9.109327983</v>
      </c>
      <c r="B1759">
        <v>7</v>
      </c>
      <c r="C1759">
        <v>8</v>
      </c>
      <c r="D1759" t="s">
        <v>58523</v>
      </c>
      <c r="E1759" s="1">
        <f>VLOOKUP($D1759,salesXD!A:B,2,FALSE)</f>
        <v>686.96</v>
      </c>
    </row>
    <row r="1760" spans="1:5" x14ac:dyDescent="0.25">
      <c r="A1760">
        <v>9.5443329979999998</v>
      </c>
      <c r="B1760">
        <v>7</v>
      </c>
      <c r="C1760">
        <v>8</v>
      </c>
      <c r="D1760" t="s">
        <v>69119</v>
      </c>
      <c r="E1760" s="1">
        <f>VLOOKUP($D1760,salesXD!A:B,2,FALSE)</f>
        <v>807.52</v>
      </c>
    </row>
    <row r="1761" spans="1:5" x14ac:dyDescent="0.25">
      <c r="A1761">
        <v>7.150551654</v>
      </c>
      <c r="B1761">
        <v>7</v>
      </c>
      <c r="C1761">
        <v>8</v>
      </c>
      <c r="D1761" t="s">
        <v>30810</v>
      </c>
      <c r="E1761" s="1">
        <f>VLOOKUP($D1761,salesXD!A:B,2,FALSE)</f>
        <v>738.41</v>
      </c>
    </row>
    <row r="1762" spans="1:5" x14ac:dyDescent="0.25">
      <c r="A1762">
        <v>7.150551654</v>
      </c>
      <c r="B1762">
        <v>7</v>
      </c>
      <c r="C1762">
        <v>9</v>
      </c>
      <c r="D1762" t="s">
        <v>76735</v>
      </c>
      <c r="E1762" s="1">
        <f>VLOOKUP($D1762,salesXD!A:B,2,FALSE)</f>
        <v>1270.2</v>
      </c>
    </row>
    <row r="1763" spans="1:5" x14ac:dyDescent="0.25">
      <c r="A1763">
        <v>8.1009027079999996</v>
      </c>
      <c r="B1763">
        <v>7</v>
      </c>
      <c r="C1763">
        <v>7</v>
      </c>
      <c r="D1763" t="s">
        <v>86612</v>
      </c>
      <c r="E1763" s="1">
        <f>VLOOKUP($D1763,salesXD!A:B,2,FALSE)</f>
        <v>619.88</v>
      </c>
    </row>
    <row r="1764" spans="1:5" x14ac:dyDescent="0.25">
      <c r="A1764">
        <v>8.6846539609999986</v>
      </c>
      <c r="B1764">
        <v>7</v>
      </c>
      <c r="C1764">
        <v>7</v>
      </c>
      <c r="D1764" t="s">
        <v>73559</v>
      </c>
      <c r="E1764" s="1">
        <f>VLOOKUP($D1764,salesXD!A:B,2,FALSE)</f>
        <v>557.54999999999995</v>
      </c>
    </row>
    <row r="1765" spans="1:5" x14ac:dyDescent="0.25">
      <c r="A1765">
        <v>7.8684052149999992</v>
      </c>
      <c r="B1765">
        <v>7</v>
      </c>
      <c r="C1765">
        <v>9</v>
      </c>
      <c r="D1765" t="s">
        <v>48188</v>
      </c>
      <c r="E1765" s="1">
        <f>VLOOKUP($D1765,salesXD!A:B,2,FALSE)</f>
        <v>987.8</v>
      </c>
    </row>
    <row r="1766" spans="1:5" x14ac:dyDescent="0.25">
      <c r="A1766">
        <v>9.5443329979999998</v>
      </c>
      <c r="B1766">
        <v>7</v>
      </c>
      <c r="C1766">
        <v>9</v>
      </c>
      <c r="D1766" t="s">
        <v>95632</v>
      </c>
      <c r="E1766" s="1">
        <f>VLOOKUP($D1766,salesXD!A:B,2,FALSE)</f>
        <v>1361.5</v>
      </c>
    </row>
    <row r="1767" spans="1:5" x14ac:dyDescent="0.25">
      <c r="A1767">
        <v>8.1153460380000002</v>
      </c>
      <c r="B1767">
        <v>7</v>
      </c>
      <c r="C1767">
        <v>7</v>
      </c>
      <c r="D1767" t="s">
        <v>91550</v>
      </c>
      <c r="E1767" s="1">
        <f>VLOOKUP($D1767,salesXD!A:B,2,FALSE)</f>
        <v>576.5</v>
      </c>
    </row>
    <row r="1768" spans="1:5" x14ac:dyDescent="0.25">
      <c r="A1768">
        <v>7.3421263789999998</v>
      </c>
      <c r="B1768">
        <v>9</v>
      </c>
      <c r="C1768">
        <v>9</v>
      </c>
      <c r="D1768" t="s">
        <v>19001</v>
      </c>
      <c r="E1768" s="1">
        <f>VLOOKUP($D1768,salesXD!A:B,2,FALSE)</f>
        <v>522.24</v>
      </c>
    </row>
    <row r="1769" spans="1:5" x14ac:dyDescent="0.25">
      <c r="A1769">
        <v>9.3175526570000002</v>
      </c>
      <c r="B1769">
        <v>7</v>
      </c>
      <c r="C1769">
        <v>7</v>
      </c>
      <c r="D1769" t="s">
        <v>39685</v>
      </c>
      <c r="E1769" s="1">
        <f>VLOOKUP($D1769,salesXD!A:B,2,FALSE)</f>
        <v>545.82000000000005</v>
      </c>
    </row>
    <row r="1770" spans="1:5" x14ac:dyDescent="0.25">
      <c r="A1770">
        <v>8.5871614839999992</v>
      </c>
      <c r="B1770">
        <v>7</v>
      </c>
      <c r="C1770">
        <v>8</v>
      </c>
      <c r="D1770" t="s">
        <v>38338</v>
      </c>
      <c r="E1770" s="1">
        <f>VLOOKUP($D1770,salesXD!A:B,2,FALSE)</f>
        <v>693.24</v>
      </c>
    </row>
    <row r="1771" spans="1:5" x14ac:dyDescent="0.25">
      <c r="A1771">
        <v>7.8912738210000004</v>
      </c>
      <c r="B1771">
        <v>7</v>
      </c>
      <c r="C1771">
        <v>8</v>
      </c>
      <c r="D1771" t="s">
        <v>57629</v>
      </c>
      <c r="E1771" s="1">
        <f>VLOOKUP($D1771,salesXD!A:B,2,FALSE)</f>
        <v>710.74</v>
      </c>
    </row>
    <row r="1772" spans="1:5" x14ac:dyDescent="0.25">
      <c r="A1772">
        <v>9.5443329979999998</v>
      </c>
      <c r="B1772">
        <v>7</v>
      </c>
      <c r="C1772">
        <v>9</v>
      </c>
      <c r="D1772" t="s">
        <v>38181</v>
      </c>
      <c r="E1772" s="1">
        <f>VLOOKUP($D1772,salesXD!A:B,2,FALSE)</f>
        <v>1087.8800000000001</v>
      </c>
    </row>
    <row r="1773" spans="1:5" x14ac:dyDescent="0.25">
      <c r="A1773">
        <v>9.200501504</v>
      </c>
      <c r="B1773">
        <v>7</v>
      </c>
      <c r="C1773">
        <v>9</v>
      </c>
      <c r="D1773" t="s">
        <v>12266</v>
      </c>
      <c r="E1773" s="1">
        <f>VLOOKUP($D1773,salesXD!A:B,2,FALSE)</f>
        <v>1224.2</v>
      </c>
    </row>
    <row r="1774" spans="1:5" x14ac:dyDescent="0.25">
      <c r="A1774">
        <v>9.6166499489999993</v>
      </c>
      <c r="B1774">
        <v>7</v>
      </c>
      <c r="C1774">
        <v>8</v>
      </c>
      <c r="D1774" t="s">
        <v>92018</v>
      </c>
      <c r="E1774" s="1">
        <f>VLOOKUP($D1774,salesXD!A:B,2,FALSE)</f>
        <v>713.92</v>
      </c>
    </row>
    <row r="1775" spans="1:5" x14ac:dyDescent="0.25">
      <c r="A1775">
        <v>7.2326980939999999</v>
      </c>
      <c r="B1775">
        <v>7</v>
      </c>
      <c r="C1775">
        <v>8</v>
      </c>
      <c r="D1775" t="s">
        <v>4125</v>
      </c>
      <c r="E1775" s="1">
        <f>VLOOKUP($D1775,salesXD!A:B,2,FALSE)</f>
        <v>744.8</v>
      </c>
    </row>
    <row r="1776" spans="1:5" x14ac:dyDescent="0.25">
      <c r="A1776">
        <v>7.3421263789999998</v>
      </c>
      <c r="B1776">
        <v>7</v>
      </c>
      <c r="C1776">
        <v>7</v>
      </c>
      <c r="D1776" t="s">
        <v>44724</v>
      </c>
      <c r="E1776" s="1">
        <f>VLOOKUP($D1776,salesXD!A:B,2,FALSE)</f>
        <v>592.65</v>
      </c>
    </row>
    <row r="1777" spans="1:5" x14ac:dyDescent="0.25">
      <c r="A1777">
        <v>9.9879638909999997</v>
      </c>
      <c r="B1777">
        <v>7</v>
      </c>
      <c r="C1777">
        <v>9</v>
      </c>
      <c r="D1777" t="s">
        <v>49054</v>
      </c>
      <c r="E1777" s="1">
        <f>VLOOKUP($D1777,salesXD!A:B,2,FALSE)</f>
        <v>973.87</v>
      </c>
    </row>
    <row r="1778" spans="1:5" x14ac:dyDescent="0.25">
      <c r="A1778">
        <v>7.9053159470000001</v>
      </c>
      <c r="B1778">
        <v>7</v>
      </c>
      <c r="C1778">
        <v>8</v>
      </c>
      <c r="D1778" t="s">
        <v>6195</v>
      </c>
      <c r="E1778" s="1">
        <f>VLOOKUP($D1778,salesXD!A:B,2,FALSE)</f>
        <v>776.43</v>
      </c>
    </row>
    <row r="1779" spans="1:5" x14ac:dyDescent="0.25">
      <c r="A1779">
        <v>8.9205616850000009</v>
      </c>
      <c r="B1779">
        <v>7</v>
      </c>
      <c r="C1779">
        <v>9</v>
      </c>
      <c r="D1779" t="s">
        <v>29626</v>
      </c>
      <c r="E1779" s="1">
        <f>VLOOKUP($D1779,salesXD!A:B,2,FALSE)</f>
        <v>1268.53</v>
      </c>
    </row>
    <row r="1780" spans="1:5" x14ac:dyDescent="0.25">
      <c r="A1780">
        <v>9.259879638000001</v>
      </c>
      <c r="B1780">
        <v>7</v>
      </c>
      <c r="C1780">
        <v>9</v>
      </c>
      <c r="D1780" t="s">
        <v>64907</v>
      </c>
      <c r="E1780" s="1">
        <f>VLOOKUP($D1780,salesXD!A:B,2,FALSE)</f>
        <v>1037.07</v>
      </c>
    </row>
    <row r="1781" spans="1:5" x14ac:dyDescent="0.25">
      <c r="A1781">
        <v>9.8980942819999989</v>
      </c>
      <c r="B1781">
        <v>7</v>
      </c>
      <c r="C1781">
        <v>8</v>
      </c>
      <c r="D1781" t="s">
        <v>93013</v>
      </c>
      <c r="E1781" s="1">
        <f>VLOOKUP($D1781,salesXD!A:B,2,FALSE)</f>
        <v>781.11</v>
      </c>
    </row>
    <row r="1782" spans="1:5" x14ac:dyDescent="0.25">
      <c r="A1782">
        <v>8.1153460380000002</v>
      </c>
      <c r="B1782">
        <v>7</v>
      </c>
      <c r="C1782">
        <v>8</v>
      </c>
      <c r="D1782" t="s">
        <v>99655</v>
      </c>
      <c r="E1782" s="1">
        <f>VLOOKUP($D1782,salesXD!A:B,2,FALSE)</f>
        <v>758.96</v>
      </c>
    </row>
    <row r="1783" spans="1:5" x14ac:dyDescent="0.25">
      <c r="A1783">
        <v>8.875827482</v>
      </c>
      <c r="B1783">
        <v>7</v>
      </c>
      <c r="C1783">
        <v>9</v>
      </c>
      <c r="D1783" t="s">
        <v>39601</v>
      </c>
      <c r="E1783" s="1">
        <f>VLOOKUP($D1783,salesXD!A:B,2,FALSE)</f>
        <v>1235.01</v>
      </c>
    </row>
    <row r="1784" spans="1:5" x14ac:dyDescent="0.25">
      <c r="A1784">
        <v>8.5592778329999994</v>
      </c>
      <c r="B1784">
        <v>7</v>
      </c>
      <c r="C1784">
        <v>9</v>
      </c>
      <c r="D1784" t="s">
        <v>58590</v>
      </c>
      <c r="E1784" s="1">
        <f>VLOOKUP($D1784,salesXD!A:B,2,FALSE)</f>
        <v>1012.24</v>
      </c>
    </row>
    <row r="1785" spans="1:5" x14ac:dyDescent="0.25">
      <c r="A1785">
        <v>7.7970912729999995</v>
      </c>
      <c r="B1785">
        <v>7</v>
      </c>
      <c r="C1785">
        <v>8</v>
      </c>
      <c r="D1785" t="s">
        <v>27845</v>
      </c>
      <c r="E1785" s="1">
        <f>VLOOKUP($D1785,salesXD!A:B,2,FALSE)</f>
        <v>810.9</v>
      </c>
    </row>
    <row r="1786" spans="1:5" x14ac:dyDescent="0.25">
      <c r="A1786">
        <v>7.3275827480000002</v>
      </c>
      <c r="B1786">
        <v>7</v>
      </c>
      <c r="C1786">
        <v>7</v>
      </c>
      <c r="D1786" t="s">
        <v>50284</v>
      </c>
      <c r="E1786" s="1">
        <f>VLOOKUP($D1786,salesXD!A:B,2,FALSE)</f>
        <v>561.12</v>
      </c>
    </row>
    <row r="1787" spans="1:5" x14ac:dyDescent="0.25">
      <c r="A1787">
        <v>7.8276830490000009</v>
      </c>
      <c r="B1787">
        <v>7</v>
      </c>
      <c r="C1787">
        <v>9</v>
      </c>
      <c r="D1787" t="s">
        <v>64510</v>
      </c>
      <c r="E1787" s="1">
        <f>VLOOKUP($D1787,salesXD!A:B,2,FALSE)</f>
        <v>904.35</v>
      </c>
    </row>
    <row r="1788" spans="1:5" x14ac:dyDescent="0.25">
      <c r="A1788">
        <v>7.0316950850000008</v>
      </c>
      <c r="B1788">
        <v>7</v>
      </c>
      <c r="C1788">
        <v>9</v>
      </c>
      <c r="D1788" t="s">
        <v>6283</v>
      </c>
      <c r="E1788" s="1">
        <f>VLOOKUP($D1788,salesXD!A:B,2,FALSE)</f>
        <v>1020.6</v>
      </c>
    </row>
    <row r="1789" spans="1:5" x14ac:dyDescent="0.25">
      <c r="A1789">
        <v>9.259879638000001</v>
      </c>
      <c r="B1789">
        <v>7</v>
      </c>
      <c r="C1789">
        <v>9</v>
      </c>
      <c r="D1789" t="s">
        <v>9215</v>
      </c>
      <c r="E1789" s="1">
        <f>VLOOKUP($D1789,salesXD!A:B,2,FALSE)</f>
        <v>1441.6</v>
      </c>
    </row>
    <row r="1790" spans="1:5" x14ac:dyDescent="0.25">
      <c r="A1790">
        <v>8.2971915739999993</v>
      </c>
      <c r="B1790">
        <v>7</v>
      </c>
      <c r="C1790">
        <v>7</v>
      </c>
      <c r="D1790" t="s">
        <v>15989</v>
      </c>
      <c r="E1790" s="1">
        <f>VLOOKUP($D1790,salesXD!A:B,2,FALSE)</f>
        <v>584.16</v>
      </c>
    </row>
    <row r="1791" spans="1:5" x14ac:dyDescent="0.25">
      <c r="A1791">
        <v>8.476529588</v>
      </c>
      <c r="B1791">
        <v>7</v>
      </c>
      <c r="C1791">
        <v>7</v>
      </c>
      <c r="D1791" t="s">
        <v>46382</v>
      </c>
      <c r="E1791" s="1">
        <f>VLOOKUP($D1791,salesXD!A:B,2,FALSE)</f>
        <v>565.35</v>
      </c>
    </row>
    <row r="1792" spans="1:5" x14ac:dyDescent="0.25">
      <c r="A1792">
        <v>8.2855566700000001</v>
      </c>
      <c r="B1792">
        <v>7</v>
      </c>
      <c r="C1792">
        <v>9</v>
      </c>
      <c r="D1792" t="s">
        <v>45739</v>
      </c>
      <c r="E1792" s="1">
        <f>VLOOKUP($D1792,salesXD!A:B,2,FALSE)</f>
        <v>1107.55</v>
      </c>
    </row>
    <row r="1793" spans="1:5" x14ac:dyDescent="0.25">
      <c r="A1793">
        <v>8.167101302999999</v>
      </c>
      <c r="B1793">
        <v>7</v>
      </c>
      <c r="C1793">
        <v>9</v>
      </c>
      <c r="D1793" t="s">
        <v>86082</v>
      </c>
      <c r="E1793" s="1">
        <f>VLOOKUP($D1793,salesXD!A:B,2,FALSE)</f>
        <v>926.73</v>
      </c>
    </row>
    <row r="1794" spans="1:5" x14ac:dyDescent="0.25">
      <c r="A1794">
        <v>9.0675025070000004</v>
      </c>
      <c r="B1794">
        <v>7</v>
      </c>
      <c r="C1794">
        <v>9</v>
      </c>
      <c r="D1794" t="s">
        <v>77376</v>
      </c>
      <c r="E1794" s="1">
        <f>VLOOKUP($D1794,salesXD!A:B,2,FALSE)</f>
        <v>1366.1</v>
      </c>
    </row>
    <row r="1795" spans="1:5" x14ac:dyDescent="0.25">
      <c r="A1795">
        <v>8.8351053149999998</v>
      </c>
      <c r="B1795">
        <v>7</v>
      </c>
      <c r="C1795">
        <v>7</v>
      </c>
      <c r="D1795" t="s">
        <v>18024</v>
      </c>
      <c r="E1795" s="1">
        <f>VLOOKUP($D1795,salesXD!A:B,2,FALSE)</f>
        <v>615.86</v>
      </c>
    </row>
    <row r="1796" spans="1:5" x14ac:dyDescent="0.25">
      <c r="A1796">
        <v>9.0675025070000004</v>
      </c>
      <c r="B1796">
        <v>7</v>
      </c>
      <c r="C1796">
        <v>9</v>
      </c>
      <c r="D1796" t="s">
        <v>23047</v>
      </c>
      <c r="E1796" s="1">
        <f>VLOOKUP($D1796,salesXD!A:B,2,FALSE)</f>
        <v>1109.6300000000001</v>
      </c>
    </row>
    <row r="1797" spans="1:5" x14ac:dyDescent="0.25">
      <c r="A1797">
        <v>8.4476429280000005</v>
      </c>
      <c r="B1797">
        <v>7</v>
      </c>
      <c r="C1797">
        <v>8</v>
      </c>
      <c r="D1797" t="s">
        <v>18802</v>
      </c>
      <c r="E1797" s="1">
        <f>VLOOKUP($D1797,salesXD!A:B,2,FALSE)</f>
        <v>711.51</v>
      </c>
    </row>
    <row r="1798" spans="1:5" x14ac:dyDescent="0.25">
      <c r="A1798">
        <v>9.232096288000001</v>
      </c>
      <c r="B1798">
        <v>7</v>
      </c>
      <c r="C1798">
        <v>9</v>
      </c>
      <c r="D1798" t="s">
        <v>38858</v>
      </c>
      <c r="E1798" s="1">
        <f>VLOOKUP($D1798,salesXD!A:B,2,FALSE)</f>
        <v>996.04</v>
      </c>
    </row>
    <row r="1799" spans="1:5" x14ac:dyDescent="0.25">
      <c r="A1799">
        <v>9.027281845000001</v>
      </c>
      <c r="B1799">
        <v>7</v>
      </c>
      <c r="C1799">
        <v>8</v>
      </c>
      <c r="D1799" t="s">
        <v>16027</v>
      </c>
      <c r="E1799" s="1">
        <f>VLOOKUP($D1799,salesXD!A:B,2,FALSE)</f>
        <v>727.2</v>
      </c>
    </row>
    <row r="1800" spans="1:5" x14ac:dyDescent="0.25">
      <c r="A1800">
        <v>8.2077231689999994</v>
      </c>
      <c r="B1800">
        <v>7</v>
      </c>
      <c r="C1800">
        <v>9</v>
      </c>
      <c r="D1800" t="s">
        <v>88316</v>
      </c>
      <c r="E1800" s="1">
        <f>VLOOKUP($D1800,salesXD!A:B,2,FALSE)</f>
        <v>1337.22</v>
      </c>
    </row>
    <row r="1801" spans="1:5" x14ac:dyDescent="0.25">
      <c r="A1801">
        <v>7.2195586760000001</v>
      </c>
      <c r="B1801">
        <v>9</v>
      </c>
      <c r="C1801">
        <v>9</v>
      </c>
      <c r="D1801" t="s">
        <v>23625</v>
      </c>
      <c r="E1801" s="1">
        <f>VLOOKUP($D1801,salesXD!A:B,2,FALSE)</f>
        <v>124.53</v>
      </c>
    </row>
    <row r="1802" spans="1:5" x14ac:dyDescent="0.25">
      <c r="A1802">
        <v>9.9295887660000002</v>
      </c>
      <c r="B1802">
        <v>7</v>
      </c>
      <c r="C1802">
        <v>7</v>
      </c>
      <c r="D1802" t="s">
        <v>83193</v>
      </c>
      <c r="E1802" s="1">
        <f>VLOOKUP($D1802,salesXD!A:B,2,FALSE)</f>
        <v>619.99</v>
      </c>
    </row>
    <row r="1803" spans="1:5" x14ac:dyDescent="0.25">
      <c r="A1803">
        <v>9.6416248739999997</v>
      </c>
      <c r="B1803">
        <v>7</v>
      </c>
      <c r="C1803">
        <v>7</v>
      </c>
      <c r="D1803" t="s">
        <v>26925</v>
      </c>
      <c r="E1803" s="1">
        <f>VLOOKUP($D1803,salesXD!A:B,2,FALSE)</f>
        <v>562.13</v>
      </c>
    </row>
    <row r="1804" spans="1:5" x14ac:dyDescent="0.25">
      <c r="A1804">
        <v>9.5052156459999999</v>
      </c>
      <c r="B1804">
        <v>7</v>
      </c>
      <c r="C1804">
        <v>7</v>
      </c>
      <c r="D1804" t="s">
        <v>82766</v>
      </c>
      <c r="E1804" s="1">
        <f>VLOOKUP($D1804,salesXD!A:B,2,FALSE)</f>
        <v>648.63</v>
      </c>
    </row>
    <row r="1805" spans="1:5" x14ac:dyDescent="0.25">
      <c r="A1805">
        <v>9.7893681040000011</v>
      </c>
      <c r="B1805">
        <v>7</v>
      </c>
      <c r="C1805">
        <v>9</v>
      </c>
      <c r="D1805" t="s">
        <v>47352</v>
      </c>
      <c r="E1805" s="1">
        <f>VLOOKUP($D1805,salesXD!A:B,2,FALSE)</f>
        <v>1467.8</v>
      </c>
    </row>
    <row r="1806" spans="1:5" x14ac:dyDescent="0.25">
      <c r="A1806">
        <v>9.8837512529999998</v>
      </c>
      <c r="B1806">
        <v>7</v>
      </c>
      <c r="C1806">
        <v>9</v>
      </c>
      <c r="D1806" t="s">
        <v>65480</v>
      </c>
      <c r="E1806" s="1">
        <f>VLOOKUP($D1806,salesXD!A:B,2,FALSE)</f>
        <v>1226.1199999999999</v>
      </c>
    </row>
    <row r="1807" spans="1:5" x14ac:dyDescent="0.25">
      <c r="A1807">
        <v>9.8281845529999998</v>
      </c>
      <c r="B1807">
        <v>7</v>
      </c>
      <c r="C1807">
        <v>7</v>
      </c>
      <c r="D1807" t="s">
        <v>52095</v>
      </c>
      <c r="E1807" s="1">
        <f>VLOOKUP($D1807,salesXD!A:B,2,FALSE)</f>
        <v>554.72</v>
      </c>
    </row>
    <row r="1808" spans="1:5" x14ac:dyDescent="0.25">
      <c r="A1808">
        <v>9.0539618849999997</v>
      </c>
      <c r="B1808">
        <v>7</v>
      </c>
      <c r="C1808">
        <v>7</v>
      </c>
      <c r="D1808" t="s">
        <v>25381</v>
      </c>
      <c r="E1808" s="1">
        <f>VLOOKUP($D1808,salesXD!A:B,2,FALSE)</f>
        <v>674.9</v>
      </c>
    </row>
    <row r="1809" spans="1:5" x14ac:dyDescent="0.25">
      <c r="A1809">
        <v>8.9205616850000009</v>
      </c>
      <c r="B1809">
        <v>7</v>
      </c>
      <c r="C1809">
        <v>7</v>
      </c>
      <c r="D1809" t="s">
        <v>47640</v>
      </c>
      <c r="E1809" s="1">
        <f>VLOOKUP($D1809,salesXD!A:B,2,FALSE)</f>
        <v>543.66</v>
      </c>
    </row>
    <row r="1810" spans="1:5" x14ac:dyDescent="0.25">
      <c r="A1810">
        <v>7.7678034100000009</v>
      </c>
      <c r="B1810">
        <v>7</v>
      </c>
      <c r="C1810">
        <v>8</v>
      </c>
      <c r="D1810" t="s">
        <v>96019</v>
      </c>
      <c r="E1810" s="1">
        <f>VLOOKUP($D1810,salesXD!A:B,2,FALSE)</f>
        <v>791.24</v>
      </c>
    </row>
    <row r="1811" spans="1:5" x14ac:dyDescent="0.25">
      <c r="A1811">
        <v>8.8351053149999998</v>
      </c>
      <c r="B1811">
        <v>7</v>
      </c>
      <c r="C1811">
        <v>8</v>
      </c>
      <c r="D1811" t="s">
        <v>89161</v>
      </c>
      <c r="E1811" s="1">
        <f>VLOOKUP($D1811,salesXD!A:B,2,FALSE)</f>
        <v>757.54</v>
      </c>
    </row>
    <row r="1812" spans="1:5" x14ac:dyDescent="0.25">
      <c r="A1812">
        <v>7.7970912729999995</v>
      </c>
      <c r="B1812">
        <v>7</v>
      </c>
      <c r="C1812">
        <v>8</v>
      </c>
      <c r="D1812" t="s">
        <v>41318</v>
      </c>
      <c r="E1812" s="1">
        <f>VLOOKUP($D1812,salesXD!A:B,2,FALSE)</f>
        <v>795.05</v>
      </c>
    </row>
    <row r="1813" spans="1:5" x14ac:dyDescent="0.25">
      <c r="A1813">
        <v>9.6416248739999997</v>
      </c>
      <c r="B1813">
        <v>7</v>
      </c>
      <c r="C1813">
        <v>8</v>
      </c>
      <c r="D1813" t="s">
        <v>32191</v>
      </c>
      <c r="E1813" s="1">
        <f>VLOOKUP($D1813,salesXD!A:B,2,FALSE)</f>
        <v>753.05</v>
      </c>
    </row>
    <row r="1814" spans="1:5" x14ac:dyDescent="0.25">
      <c r="A1814">
        <v>8.5871614839999992</v>
      </c>
      <c r="B1814">
        <v>7</v>
      </c>
      <c r="C1814">
        <v>7</v>
      </c>
      <c r="D1814" t="s">
        <v>24249</v>
      </c>
      <c r="E1814" s="1">
        <f>VLOOKUP($D1814,salesXD!A:B,2,FALSE)</f>
        <v>638.12</v>
      </c>
    </row>
    <row r="1815" spans="1:5" x14ac:dyDescent="0.25">
      <c r="A1815">
        <v>9.9295887660000002</v>
      </c>
      <c r="B1815">
        <v>7</v>
      </c>
      <c r="C1815">
        <v>9</v>
      </c>
      <c r="D1815" t="s">
        <v>13782</v>
      </c>
      <c r="E1815" s="1">
        <f>VLOOKUP($D1815,salesXD!A:B,2,FALSE)</f>
        <v>1388.85</v>
      </c>
    </row>
    <row r="1816" spans="1:5" x14ac:dyDescent="0.25">
      <c r="A1816">
        <v>9.014744232</v>
      </c>
      <c r="B1816">
        <v>7</v>
      </c>
      <c r="C1816">
        <v>9</v>
      </c>
      <c r="D1816" t="s">
        <v>59861</v>
      </c>
      <c r="E1816" s="1">
        <f>VLOOKUP($D1816,salesXD!A:B,2,FALSE)</f>
        <v>1025.29</v>
      </c>
    </row>
    <row r="1817" spans="1:5" x14ac:dyDescent="0.25">
      <c r="A1817">
        <v>7.0594784349999991</v>
      </c>
      <c r="B1817">
        <v>7</v>
      </c>
      <c r="C1817">
        <v>9</v>
      </c>
      <c r="D1817" t="s">
        <v>97699</v>
      </c>
      <c r="E1817" s="1">
        <f>VLOOKUP($D1817,salesXD!A:B,2,FALSE)</f>
        <v>1191.1500000000001</v>
      </c>
    </row>
    <row r="1818" spans="1:5" x14ac:dyDescent="0.25">
      <c r="A1818">
        <v>7.0035105309999999</v>
      </c>
      <c r="B1818">
        <v>7</v>
      </c>
      <c r="C1818">
        <v>9</v>
      </c>
      <c r="D1818" t="s">
        <v>25137</v>
      </c>
      <c r="E1818" s="1">
        <f>VLOOKUP($D1818,salesXD!A:B,2,FALSE)</f>
        <v>1018.94</v>
      </c>
    </row>
    <row r="1819" spans="1:5" x14ac:dyDescent="0.25">
      <c r="A1819">
        <v>8.6439317950000003</v>
      </c>
      <c r="B1819">
        <v>7</v>
      </c>
      <c r="C1819">
        <v>9</v>
      </c>
      <c r="D1819" t="s">
        <v>68542</v>
      </c>
      <c r="E1819" s="1">
        <f>VLOOKUP($D1819,salesXD!A:B,2,FALSE)</f>
        <v>890.59</v>
      </c>
    </row>
    <row r="1820" spans="1:5" x14ac:dyDescent="0.25">
      <c r="A1820">
        <v>9.259879638000001</v>
      </c>
      <c r="B1820">
        <v>7</v>
      </c>
      <c r="C1820">
        <v>9</v>
      </c>
      <c r="D1820" t="s">
        <v>23391</v>
      </c>
      <c r="E1820" s="1">
        <f>VLOOKUP($D1820,salesXD!A:B,2,FALSE)</f>
        <v>1198</v>
      </c>
    </row>
    <row r="1821" spans="1:5" x14ac:dyDescent="0.25">
      <c r="A1821">
        <v>9.0675025070000004</v>
      </c>
      <c r="B1821">
        <v>7</v>
      </c>
      <c r="C1821">
        <v>8</v>
      </c>
      <c r="D1821" t="s">
        <v>79597</v>
      </c>
      <c r="E1821" s="1">
        <f>VLOOKUP($D1821,salesXD!A:B,2,FALSE)</f>
        <v>780.35</v>
      </c>
    </row>
    <row r="1822" spans="1:5" x14ac:dyDescent="0.25">
      <c r="A1822">
        <v>7.433600802</v>
      </c>
      <c r="B1822">
        <v>7</v>
      </c>
      <c r="C1822">
        <v>9</v>
      </c>
      <c r="D1822" t="s">
        <v>46151</v>
      </c>
      <c r="E1822" s="1">
        <f>VLOOKUP($D1822,salesXD!A:B,2,FALSE)</f>
        <v>1176.8800000000001</v>
      </c>
    </row>
    <row r="1823" spans="1:5" x14ac:dyDescent="0.25">
      <c r="A1823">
        <v>8.2971915739999993</v>
      </c>
      <c r="B1823">
        <v>7</v>
      </c>
      <c r="C1823">
        <v>8</v>
      </c>
      <c r="D1823" t="s">
        <v>64557</v>
      </c>
      <c r="E1823" s="1">
        <f>VLOOKUP($D1823,salesXD!A:B,2,FALSE)</f>
        <v>726.32</v>
      </c>
    </row>
    <row r="1824" spans="1:5" x14ac:dyDescent="0.25">
      <c r="A1824">
        <v>9.6965897690000009</v>
      </c>
      <c r="B1824">
        <v>7</v>
      </c>
      <c r="C1824">
        <v>7</v>
      </c>
      <c r="D1824" t="s">
        <v>25502</v>
      </c>
      <c r="E1824" s="1">
        <f>VLOOKUP($D1824,salesXD!A:B,2,FALSE)</f>
        <v>677.76</v>
      </c>
    </row>
    <row r="1825" spans="1:5" x14ac:dyDescent="0.25">
      <c r="A1825">
        <v>9.5443329979999998</v>
      </c>
      <c r="B1825">
        <v>7</v>
      </c>
      <c r="C1825">
        <v>9</v>
      </c>
      <c r="D1825" t="s">
        <v>91200</v>
      </c>
      <c r="E1825" s="1">
        <f>VLOOKUP($D1825,salesXD!A:B,2,FALSE)</f>
        <v>1031.32</v>
      </c>
    </row>
    <row r="1826" spans="1:5" x14ac:dyDescent="0.25">
      <c r="A1826">
        <v>7.9742226679999995</v>
      </c>
      <c r="B1826">
        <v>7</v>
      </c>
      <c r="C1826">
        <v>8</v>
      </c>
      <c r="D1826" t="s">
        <v>86308</v>
      </c>
      <c r="E1826" s="1">
        <f>VLOOKUP($D1826,salesXD!A:B,2,FALSE)</f>
        <v>757.91</v>
      </c>
    </row>
    <row r="1827" spans="1:5" x14ac:dyDescent="0.25">
      <c r="A1827">
        <v>7.8276830490000009</v>
      </c>
      <c r="B1827">
        <v>7</v>
      </c>
      <c r="C1827">
        <v>9</v>
      </c>
      <c r="D1827" t="s">
        <v>97895</v>
      </c>
      <c r="E1827" s="1">
        <f>VLOOKUP($D1827,salesXD!A:B,2,FALSE)</f>
        <v>1216.9000000000001</v>
      </c>
    </row>
    <row r="1828" spans="1:5" x14ac:dyDescent="0.25">
      <c r="A1828">
        <v>8.0857572710000003</v>
      </c>
      <c r="B1828">
        <v>7</v>
      </c>
      <c r="C1828">
        <v>7</v>
      </c>
      <c r="D1828" t="s">
        <v>32471</v>
      </c>
      <c r="E1828" s="1">
        <f>VLOOKUP($D1828,salesXD!A:B,2,FALSE)</f>
        <v>559.51</v>
      </c>
    </row>
    <row r="1829" spans="1:5" x14ac:dyDescent="0.25">
      <c r="A1829">
        <v>9.8704112330000005</v>
      </c>
      <c r="B1829">
        <v>7</v>
      </c>
      <c r="C1829">
        <v>8</v>
      </c>
      <c r="D1829" t="s">
        <v>99384</v>
      </c>
      <c r="E1829" s="1">
        <f>VLOOKUP($D1829,salesXD!A:B,2,FALSE)</f>
        <v>725.28</v>
      </c>
    </row>
    <row r="1830" spans="1:5" x14ac:dyDescent="0.25">
      <c r="A1830">
        <v>8.8487462380000004</v>
      </c>
      <c r="B1830">
        <v>7</v>
      </c>
      <c r="C1830">
        <v>9</v>
      </c>
      <c r="D1830" t="s">
        <v>69438</v>
      </c>
      <c r="E1830" s="1">
        <f>VLOOKUP($D1830,salesXD!A:B,2,FALSE)</f>
        <v>1042.23</v>
      </c>
    </row>
    <row r="1831" spans="1:5" x14ac:dyDescent="0.25">
      <c r="A1831">
        <v>7.3421263789999998</v>
      </c>
      <c r="B1831">
        <v>7</v>
      </c>
      <c r="C1831">
        <v>9</v>
      </c>
      <c r="D1831" t="s">
        <v>6383</v>
      </c>
      <c r="E1831" s="1">
        <f>VLOOKUP($D1831,salesXD!A:B,2,FALSE)</f>
        <v>1388.14</v>
      </c>
    </row>
    <row r="1832" spans="1:5" x14ac:dyDescent="0.25">
      <c r="A1832">
        <v>7.1222668000000002</v>
      </c>
      <c r="B1832">
        <v>7</v>
      </c>
      <c r="C1832">
        <v>9</v>
      </c>
      <c r="D1832" t="s">
        <v>63003</v>
      </c>
      <c r="E1832" s="1">
        <f>VLOOKUP($D1832,salesXD!A:B,2,FALSE)</f>
        <v>944.2</v>
      </c>
    </row>
    <row r="1833" spans="1:5" x14ac:dyDescent="0.25">
      <c r="A1833">
        <v>9.7779338009999996</v>
      </c>
      <c r="B1833">
        <v>7</v>
      </c>
      <c r="C1833">
        <v>9</v>
      </c>
      <c r="D1833" t="s">
        <v>12446</v>
      </c>
      <c r="E1833" s="1">
        <f>VLOOKUP($D1833,salesXD!A:B,2,FALSE)</f>
        <v>1493.5</v>
      </c>
    </row>
    <row r="1834" spans="1:5" x14ac:dyDescent="0.25">
      <c r="A1834">
        <v>8.5452357069999998</v>
      </c>
      <c r="B1834">
        <v>7</v>
      </c>
      <c r="C1834">
        <v>8</v>
      </c>
      <c r="D1834" t="s">
        <v>83630</v>
      </c>
      <c r="E1834" s="1">
        <f>VLOOKUP($D1834,salesXD!A:B,2,FALSE)</f>
        <v>871.11</v>
      </c>
    </row>
    <row r="1835" spans="1:5" x14ac:dyDescent="0.25">
      <c r="A1835">
        <v>8.1950852550000004</v>
      </c>
      <c r="B1835">
        <v>7</v>
      </c>
      <c r="C1835">
        <v>8</v>
      </c>
      <c r="D1835" t="s">
        <v>49876</v>
      </c>
      <c r="E1835" s="1">
        <f>VLOOKUP($D1835,salesXD!A:B,2,FALSE)</f>
        <v>857.51</v>
      </c>
    </row>
    <row r="1836" spans="1:5" x14ac:dyDescent="0.25">
      <c r="A1836">
        <v>8.977031092999999</v>
      </c>
      <c r="B1836">
        <v>7</v>
      </c>
      <c r="C1836">
        <v>9</v>
      </c>
      <c r="D1836" t="s">
        <v>78556</v>
      </c>
      <c r="E1836" s="1">
        <f>VLOOKUP($D1836,salesXD!A:B,2,FALSE)</f>
        <v>1301</v>
      </c>
    </row>
    <row r="1837" spans="1:5" x14ac:dyDescent="0.25">
      <c r="A1837">
        <v>8.1153460380000002</v>
      </c>
      <c r="B1837">
        <v>7</v>
      </c>
      <c r="C1837">
        <v>7</v>
      </c>
      <c r="D1837" t="s">
        <v>11131</v>
      </c>
      <c r="E1837" s="1">
        <f>VLOOKUP($D1837,salesXD!A:B,2,FALSE)</f>
        <v>553.23</v>
      </c>
    </row>
    <row r="1838" spans="1:5" x14ac:dyDescent="0.25">
      <c r="A1838">
        <v>7.9197592770000007</v>
      </c>
      <c r="B1838">
        <v>7</v>
      </c>
      <c r="C1838">
        <v>7</v>
      </c>
      <c r="D1838" t="s">
        <v>66637</v>
      </c>
      <c r="E1838" s="1">
        <f>VLOOKUP($D1838,salesXD!A:B,2,FALSE)</f>
        <v>568.94000000000005</v>
      </c>
    </row>
    <row r="1839" spans="1:5" x14ac:dyDescent="0.25">
      <c r="A1839">
        <v>9.232096288000001</v>
      </c>
      <c r="B1839">
        <v>7</v>
      </c>
      <c r="C1839">
        <v>9</v>
      </c>
      <c r="D1839" t="s">
        <v>71709</v>
      </c>
      <c r="E1839" s="1">
        <f>VLOOKUP($D1839,salesXD!A:B,2,FALSE)</f>
        <v>1073.6199999999999</v>
      </c>
    </row>
    <row r="1840" spans="1:5" x14ac:dyDescent="0.25">
      <c r="A1840">
        <v>7.4721163490000002</v>
      </c>
      <c r="B1840">
        <v>7</v>
      </c>
      <c r="C1840">
        <v>8</v>
      </c>
      <c r="D1840" t="s">
        <v>87995</v>
      </c>
      <c r="E1840" s="1">
        <f>VLOOKUP($D1840,salesXD!A:B,2,FALSE)</f>
        <v>872.58</v>
      </c>
    </row>
    <row r="1841" spans="1:5" x14ac:dyDescent="0.25">
      <c r="A1841">
        <v>8.3917753250000011</v>
      </c>
      <c r="B1841">
        <v>7</v>
      </c>
      <c r="C1841">
        <v>9</v>
      </c>
      <c r="D1841" t="s">
        <v>41473</v>
      </c>
      <c r="E1841" s="1">
        <f>VLOOKUP($D1841,salesXD!A:B,2,FALSE)</f>
        <v>879.48</v>
      </c>
    </row>
    <row r="1842" spans="1:5" x14ac:dyDescent="0.25">
      <c r="A1842">
        <v>8.5744232690000004</v>
      </c>
      <c r="B1842">
        <v>7</v>
      </c>
      <c r="C1842">
        <v>9</v>
      </c>
      <c r="D1842" t="s">
        <v>79552</v>
      </c>
      <c r="E1842" s="1">
        <f>VLOOKUP($D1842,salesXD!A:B,2,FALSE)</f>
        <v>1198.52</v>
      </c>
    </row>
    <row r="1843" spans="1:5" x14ac:dyDescent="0.25">
      <c r="A1843">
        <v>8.9205616850000009</v>
      </c>
      <c r="B1843">
        <v>7</v>
      </c>
      <c r="C1843">
        <v>8</v>
      </c>
      <c r="D1843" t="s">
        <v>80056</v>
      </c>
      <c r="E1843" s="1">
        <f>VLOOKUP($D1843,salesXD!A:B,2,FALSE)</f>
        <v>788.93</v>
      </c>
    </row>
    <row r="1844" spans="1:5" x14ac:dyDescent="0.25">
      <c r="A1844">
        <v>9.340722165999999</v>
      </c>
      <c r="B1844">
        <v>7</v>
      </c>
      <c r="C1844">
        <v>8</v>
      </c>
      <c r="D1844" t="s">
        <v>73059</v>
      </c>
      <c r="E1844" s="1">
        <f>VLOOKUP($D1844,salesXD!A:B,2,FALSE)</f>
        <v>850.87</v>
      </c>
    </row>
    <row r="1845" spans="1:5" x14ac:dyDescent="0.25">
      <c r="A1845">
        <v>8.0031093270000007</v>
      </c>
      <c r="B1845">
        <v>7</v>
      </c>
      <c r="C1845">
        <v>9</v>
      </c>
      <c r="D1845" t="s">
        <v>55087</v>
      </c>
      <c r="E1845" s="1">
        <f>VLOOKUP($D1845,salesXD!A:B,2,FALSE)</f>
        <v>1268.49</v>
      </c>
    </row>
    <row r="1846" spans="1:5" x14ac:dyDescent="0.25">
      <c r="A1846">
        <v>9.8025075220000009</v>
      </c>
      <c r="B1846">
        <v>7</v>
      </c>
      <c r="C1846">
        <v>7</v>
      </c>
      <c r="D1846" t="s">
        <v>35661</v>
      </c>
      <c r="E1846" s="1">
        <f>VLOOKUP($D1846,salesXD!A:B,2,FALSE)</f>
        <v>639.34</v>
      </c>
    </row>
    <row r="1847" spans="1:5" x14ac:dyDescent="0.25">
      <c r="A1847">
        <v>7.9197592770000007</v>
      </c>
      <c r="B1847">
        <v>7</v>
      </c>
      <c r="C1847">
        <v>8</v>
      </c>
      <c r="D1847" t="s">
        <v>68873</v>
      </c>
      <c r="E1847" s="1">
        <f>VLOOKUP($D1847,salesXD!A:B,2,FALSE)</f>
        <v>696.06</v>
      </c>
    </row>
    <row r="1848" spans="1:5" x14ac:dyDescent="0.25">
      <c r="A1848">
        <v>7.9601805410000006</v>
      </c>
      <c r="B1848">
        <v>7</v>
      </c>
      <c r="C1848">
        <v>9</v>
      </c>
      <c r="D1848" t="s">
        <v>21096</v>
      </c>
      <c r="E1848" s="1">
        <f>VLOOKUP($D1848,salesXD!A:B,2,FALSE)</f>
        <v>1129.1199999999999</v>
      </c>
    </row>
    <row r="1849" spans="1:5" x14ac:dyDescent="0.25">
      <c r="A1849">
        <v>8.2077231689999994</v>
      </c>
      <c r="B1849">
        <v>7</v>
      </c>
      <c r="C1849">
        <v>8</v>
      </c>
      <c r="D1849" t="s">
        <v>89875</v>
      </c>
      <c r="E1849" s="1">
        <f>VLOOKUP($D1849,salesXD!A:B,2,FALSE)</f>
        <v>726.75</v>
      </c>
    </row>
    <row r="1850" spans="1:5" x14ac:dyDescent="0.25">
      <c r="A1850">
        <v>9.0675025070000004</v>
      </c>
      <c r="B1850">
        <v>7</v>
      </c>
      <c r="C1850">
        <v>8</v>
      </c>
      <c r="D1850" t="s">
        <v>83283</v>
      </c>
      <c r="E1850" s="1">
        <f>VLOOKUP($D1850,salesXD!A:B,2,FALSE)</f>
        <v>692</v>
      </c>
    </row>
    <row r="1851" spans="1:5" x14ac:dyDescent="0.25">
      <c r="A1851">
        <v>9.5305917749999995</v>
      </c>
      <c r="B1851">
        <v>7</v>
      </c>
      <c r="C1851">
        <v>9</v>
      </c>
      <c r="D1851" t="s">
        <v>13271</v>
      </c>
      <c r="E1851" s="1">
        <f>VLOOKUP($D1851,salesXD!A:B,2,FALSE)</f>
        <v>1316.07</v>
      </c>
    </row>
    <row r="1852" spans="1:5" x14ac:dyDescent="0.25">
      <c r="A1852">
        <v>7.7268806410000002</v>
      </c>
      <c r="B1852">
        <v>7</v>
      </c>
      <c r="C1852">
        <v>8</v>
      </c>
      <c r="D1852" t="s">
        <v>79221</v>
      </c>
      <c r="E1852" s="1">
        <f>VLOOKUP($D1852,salesXD!A:B,2,FALSE)</f>
        <v>712.56</v>
      </c>
    </row>
    <row r="1853" spans="1:5" x14ac:dyDescent="0.25">
      <c r="A1853">
        <v>9.259879638000001</v>
      </c>
      <c r="B1853">
        <v>7</v>
      </c>
      <c r="C1853">
        <v>9</v>
      </c>
      <c r="D1853" t="s">
        <v>44333</v>
      </c>
      <c r="E1853" s="1">
        <f>VLOOKUP($D1853,salesXD!A:B,2,FALSE)</f>
        <v>1179</v>
      </c>
    </row>
    <row r="1854" spans="1:5" x14ac:dyDescent="0.25">
      <c r="A1854">
        <v>7.3275827480000002</v>
      </c>
      <c r="B1854">
        <v>7</v>
      </c>
      <c r="C1854">
        <v>9</v>
      </c>
      <c r="D1854" t="s">
        <v>3270</v>
      </c>
      <c r="E1854" s="1">
        <f>VLOOKUP($D1854,salesXD!A:B,2,FALSE)</f>
        <v>1092.1500000000001</v>
      </c>
    </row>
    <row r="1855" spans="1:5" x14ac:dyDescent="0.25">
      <c r="A1855">
        <v>7.0594784349999991</v>
      </c>
      <c r="B1855">
        <v>7</v>
      </c>
      <c r="C1855">
        <v>9</v>
      </c>
      <c r="D1855" t="s">
        <v>69209</v>
      </c>
      <c r="E1855" s="1">
        <f>VLOOKUP($D1855,salesXD!A:B,2,FALSE)</f>
        <v>1303.07</v>
      </c>
    </row>
    <row r="1856" spans="1:5" x14ac:dyDescent="0.25">
      <c r="A1856">
        <v>7.3144433289999995</v>
      </c>
      <c r="B1856">
        <v>7</v>
      </c>
      <c r="C1856">
        <v>9</v>
      </c>
      <c r="D1856" t="s">
        <v>34286</v>
      </c>
      <c r="E1856" s="1">
        <f>VLOOKUP($D1856,salesXD!A:B,2,FALSE)</f>
        <v>1239.46</v>
      </c>
    </row>
    <row r="1857" spans="1:5" x14ac:dyDescent="0.25">
      <c r="A1857">
        <v>9.3304914740000005</v>
      </c>
      <c r="B1857">
        <v>7</v>
      </c>
      <c r="C1857">
        <v>7</v>
      </c>
      <c r="D1857" t="s">
        <v>69003</v>
      </c>
      <c r="E1857" s="1">
        <f>VLOOKUP($D1857,salesXD!A:B,2,FALSE)</f>
        <v>592.23</v>
      </c>
    </row>
    <row r="1858" spans="1:5" x14ac:dyDescent="0.25">
      <c r="A1858">
        <v>9.6028084249999992</v>
      </c>
      <c r="B1858">
        <v>7</v>
      </c>
      <c r="C1858">
        <v>9</v>
      </c>
      <c r="D1858" t="s">
        <v>74580</v>
      </c>
      <c r="E1858" s="1">
        <f>VLOOKUP($D1858,salesXD!A:B,2,FALSE)</f>
        <v>1037.51</v>
      </c>
    </row>
    <row r="1859" spans="1:5" x14ac:dyDescent="0.25">
      <c r="A1859">
        <v>7.9742226679999995</v>
      </c>
      <c r="B1859">
        <v>7</v>
      </c>
      <c r="C1859">
        <v>9</v>
      </c>
      <c r="D1859" t="s">
        <v>14247</v>
      </c>
      <c r="E1859" s="1">
        <f>VLOOKUP($D1859,salesXD!A:B,2,FALSE)</f>
        <v>968.59</v>
      </c>
    </row>
    <row r="1860" spans="1:5" x14ac:dyDescent="0.25">
      <c r="A1860">
        <v>9.014744232</v>
      </c>
      <c r="B1860">
        <v>7</v>
      </c>
      <c r="C1860">
        <v>7</v>
      </c>
      <c r="D1860" t="s">
        <v>15466</v>
      </c>
      <c r="E1860" s="1">
        <f>VLOOKUP($D1860,salesXD!A:B,2,FALSE)</f>
        <v>654.08000000000004</v>
      </c>
    </row>
    <row r="1861" spans="1:5" x14ac:dyDescent="0.25">
      <c r="A1861">
        <v>7.0594784349999991</v>
      </c>
      <c r="B1861">
        <v>7</v>
      </c>
      <c r="C1861">
        <v>8</v>
      </c>
      <c r="D1861" t="s">
        <v>82660</v>
      </c>
      <c r="E1861" s="1">
        <f>VLOOKUP($D1861,salesXD!A:B,2,FALSE)</f>
        <v>768.14</v>
      </c>
    </row>
    <row r="1862" spans="1:5" x14ac:dyDescent="0.25">
      <c r="A1862">
        <v>8.1153460380000002</v>
      </c>
      <c r="B1862">
        <v>7</v>
      </c>
      <c r="C1862">
        <v>9</v>
      </c>
      <c r="D1862" t="s">
        <v>58814</v>
      </c>
      <c r="E1862" s="1">
        <f>VLOOKUP($D1862,salesXD!A:B,2,FALSE)</f>
        <v>1249.1500000000001</v>
      </c>
    </row>
    <row r="1863" spans="1:5" x14ac:dyDescent="0.25">
      <c r="A1863">
        <v>8.8487462380000004</v>
      </c>
      <c r="B1863">
        <v>7</v>
      </c>
      <c r="C1863">
        <v>9</v>
      </c>
      <c r="D1863" t="s">
        <v>44045</v>
      </c>
      <c r="E1863" s="1">
        <f>VLOOKUP($D1863,salesXD!A:B,2,FALSE)</f>
        <v>1254.95</v>
      </c>
    </row>
    <row r="1864" spans="1:5" x14ac:dyDescent="0.25">
      <c r="A1864">
        <v>8.4476429280000005</v>
      </c>
      <c r="B1864">
        <v>7</v>
      </c>
      <c r="C1864">
        <v>7</v>
      </c>
      <c r="D1864" t="s">
        <v>61487</v>
      </c>
      <c r="E1864" s="1">
        <f>VLOOKUP($D1864,salesXD!A:B,2,FALSE)</f>
        <v>601.15</v>
      </c>
    </row>
    <row r="1865" spans="1:5" x14ac:dyDescent="0.25">
      <c r="A1865">
        <v>9.8281845529999998</v>
      </c>
      <c r="B1865">
        <v>7</v>
      </c>
      <c r="C1865">
        <v>7</v>
      </c>
      <c r="D1865" t="s">
        <v>85356</v>
      </c>
      <c r="E1865" s="1">
        <f>VLOOKUP($D1865,salesXD!A:B,2,FALSE)</f>
        <v>578.4</v>
      </c>
    </row>
    <row r="1866" spans="1:5" x14ac:dyDescent="0.25">
      <c r="A1866">
        <v>9.9141424269999998</v>
      </c>
      <c r="B1866">
        <v>7</v>
      </c>
      <c r="C1866">
        <v>9</v>
      </c>
      <c r="D1866" t="s">
        <v>61767</v>
      </c>
      <c r="E1866" s="1">
        <f>VLOOKUP($D1866,salesXD!A:B,2,FALSE)</f>
        <v>1231.3800000000001</v>
      </c>
    </row>
    <row r="1867" spans="1:5" x14ac:dyDescent="0.25">
      <c r="A1867">
        <v>8.3917753250000011</v>
      </c>
      <c r="B1867">
        <v>7</v>
      </c>
      <c r="C1867">
        <v>8</v>
      </c>
      <c r="D1867" t="s">
        <v>37263</v>
      </c>
      <c r="E1867" s="1">
        <f>VLOOKUP($D1867,salesXD!A:B,2,FALSE)</f>
        <v>704.21</v>
      </c>
    </row>
    <row r="1868" spans="1:5" x14ac:dyDescent="0.25">
      <c r="A1868">
        <v>8.2855566700000001</v>
      </c>
      <c r="B1868">
        <v>7</v>
      </c>
      <c r="C1868">
        <v>9</v>
      </c>
      <c r="D1868" t="s">
        <v>15043</v>
      </c>
      <c r="E1868" s="1">
        <f>VLOOKUP($D1868,salesXD!A:B,2,FALSE)</f>
        <v>1179.67</v>
      </c>
    </row>
    <row r="1869" spans="1:5" x14ac:dyDescent="0.25">
      <c r="A1869">
        <v>7.8276830490000009</v>
      </c>
      <c r="B1869">
        <v>7</v>
      </c>
      <c r="C1869">
        <v>9</v>
      </c>
      <c r="D1869" t="s">
        <v>14394</v>
      </c>
      <c r="E1869" s="1">
        <f>VLOOKUP($D1869,salesXD!A:B,2,FALSE)</f>
        <v>1247.29</v>
      </c>
    </row>
    <row r="1870" spans="1:5" x14ac:dyDescent="0.25">
      <c r="A1870">
        <v>8.4476429280000005</v>
      </c>
      <c r="B1870">
        <v>7</v>
      </c>
      <c r="C1870">
        <v>9</v>
      </c>
      <c r="D1870" t="s">
        <v>63935</v>
      </c>
      <c r="E1870" s="1">
        <f>VLOOKUP($D1870,salesXD!A:B,2,FALSE)</f>
        <v>972.72</v>
      </c>
    </row>
    <row r="1871" spans="1:5" x14ac:dyDescent="0.25">
      <c r="A1871">
        <v>8.0168505509999992</v>
      </c>
      <c r="B1871">
        <v>7</v>
      </c>
      <c r="C1871">
        <v>7</v>
      </c>
      <c r="D1871" t="s">
        <v>12371</v>
      </c>
      <c r="E1871" s="1">
        <f>VLOOKUP($D1871,salesXD!A:B,2,FALSE)</f>
        <v>558.49</v>
      </c>
    </row>
    <row r="1872" spans="1:5" x14ac:dyDescent="0.25">
      <c r="A1872">
        <v>9.7375125370000006</v>
      </c>
      <c r="B1872">
        <v>7</v>
      </c>
      <c r="C1872">
        <v>9</v>
      </c>
      <c r="D1872" t="s">
        <v>9113</v>
      </c>
      <c r="E1872" s="1">
        <f>VLOOKUP($D1872,salesXD!A:B,2,FALSE)</f>
        <v>1176.5</v>
      </c>
    </row>
    <row r="1873" spans="1:5" x14ac:dyDescent="0.25">
      <c r="A1873">
        <v>7.6858575719999997</v>
      </c>
      <c r="B1873">
        <v>7</v>
      </c>
      <c r="C1873">
        <v>9</v>
      </c>
      <c r="D1873" t="s">
        <v>77657</v>
      </c>
      <c r="E1873" s="1">
        <f>VLOOKUP($D1873,salesXD!A:B,2,FALSE)</f>
        <v>1145.8499999999999</v>
      </c>
    </row>
    <row r="1874" spans="1:5" x14ac:dyDescent="0.25">
      <c r="A1874">
        <v>9.4351053149999995</v>
      </c>
      <c r="B1874">
        <v>7</v>
      </c>
      <c r="C1874">
        <v>9</v>
      </c>
      <c r="D1874" t="s">
        <v>60366</v>
      </c>
      <c r="E1874" s="1">
        <f>VLOOKUP($D1874,salesXD!A:B,2,FALSE)</f>
        <v>923.4</v>
      </c>
    </row>
    <row r="1875" spans="1:5" x14ac:dyDescent="0.25">
      <c r="A1875">
        <v>9.1626880639999992</v>
      </c>
      <c r="B1875">
        <v>7</v>
      </c>
      <c r="C1875">
        <v>8</v>
      </c>
      <c r="D1875" t="s">
        <v>94412</v>
      </c>
      <c r="E1875" s="1">
        <f>VLOOKUP($D1875,salesXD!A:B,2,FALSE)</f>
        <v>799.15</v>
      </c>
    </row>
    <row r="1876" spans="1:5" x14ac:dyDescent="0.25">
      <c r="A1876">
        <v>9.8281845529999998</v>
      </c>
      <c r="B1876">
        <v>7</v>
      </c>
      <c r="C1876">
        <v>7</v>
      </c>
      <c r="D1876" t="s">
        <v>23253</v>
      </c>
      <c r="E1876" s="1">
        <f>VLOOKUP($D1876,salesXD!A:B,2,FALSE)</f>
        <v>661.11</v>
      </c>
    </row>
    <row r="1877" spans="1:5" x14ac:dyDescent="0.25">
      <c r="A1877">
        <v>8.977031092999999</v>
      </c>
      <c r="B1877">
        <v>7</v>
      </c>
      <c r="C1877">
        <v>9</v>
      </c>
      <c r="D1877" t="s">
        <v>7048</v>
      </c>
      <c r="E1877" s="1">
        <f>VLOOKUP($D1877,salesXD!A:B,2,FALSE)</f>
        <v>930.44</v>
      </c>
    </row>
    <row r="1878" spans="1:5" x14ac:dyDescent="0.25">
      <c r="A1878">
        <v>8.6572718150000014</v>
      </c>
      <c r="B1878">
        <v>7</v>
      </c>
      <c r="C1878">
        <v>8</v>
      </c>
      <c r="D1878" t="s">
        <v>54816</v>
      </c>
      <c r="E1878" s="1">
        <f>VLOOKUP($D1878,salesXD!A:B,2,FALSE)</f>
        <v>772.12</v>
      </c>
    </row>
    <row r="1879" spans="1:5" x14ac:dyDescent="0.25">
      <c r="A1879">
        <v>7.1222668000000002</v>
      </c>
      <c r="B1879">
        <v>7</v>
      </c>
      <c r="C1879">
        <v>9</v>
      </c>
      <c r="D1879" t="s">
        <v>2838</v>
      </c>
      <c r="E1879" s="1">
        <f>VLOOKUP($D1879,salesXD!A:B,2,FALSE)</f>
        <v>1037.3</v>
      </c>
    </row>
    <row r="1880" spans="1:5" x14ac:dyDescent="0.25">
      <c r="A1880">
        <v>7.0594784349999991</v>
      </c>
      <c r="B1880">
        <v>7</v>
      </c>
      <c r="C1880">
        <v>9</v>
      </c>
      <c r="D1880" t="s">
        <v>87362</v>
      </c>
      <c r="E1880" s="1">
        <f>VLOOKUP($D1880,salesXD!A:B,2,FALSE)</f>
        <v>1003.45</v>
      </c>
    </row>
    <row r="1881" spans="1:5" x14ac:dyDescent="0.25">
      <c r="A1881">
        <v>8.8351053149999998</v>
      </c>
      <c r="B1881">
        <v>7</v>
      </c>
      <c r="C1881">
        <v>9</v>
      </c>
      <c r="D1881" t="s">
        <v>92774</v>
      </c>
      <c r="E1881" s="1">
        <f>VLOOKUP($D1881,salesXD!A:B,2,FALSE)</f>
        <v>1088.42</v>
      </c>
    </row>
    <row r="1882" spans="1:5" x14ac:dyDescent="0.25">
      <c r="A1882">
        <v>8.780742226000001</v>
      </c>
      <c r="B1882">
        <v>7</v>
      </c>
      <c r="C1882">
        <v>9</v>
      </c>
      <c r="D1882" t="s">
        <v>21613</v>
      </c>
      <c r="E1882" s="1">
        <f>VLOOKUP($D1882,salesXD!A:B,2,FALSE)</f>
        <v>1121.58</v>
      </c>
    </row>
    <row r="1883" spans="1:5" x14ac:dyDescent="0.25">
      <c r="A1883">
        <v>9.8281845529999998</v>
      </c>
      <c r="B1883">
        <v>7</v>
      </c>
      <c r="C1883">
        <v>7</v>
      </c>
      <c r="D1883" t="s">
        <v>7711</v>
      </c>
      <c r="E1883" s="1">
        <f>VLOOKUP($D1883,salesXD!A:B,2,FALSE)</f>
        <v>599.25</v>
      </c>
    </row>
    <row r="1884" spans="1:5" x14ac:dyDescent="0.25">
      <c r="A1884">
        <v>9.8980942819999989</v>
      </c>
      <c r="B1884">
        <v>7</v>
      </c>
      <c r="C1884">
        <v>8</v>
      </c>
      <c r="D1884" t="s">
        <v>84578</v>
      </c>
      <c r="E1884" s="1">
        <f>VLOOKUP($D1884,salesXD!A:B,2,FALSE)</f>
        <v>746.69</v>
      </c>
    </row>
    <row r="1885" spans="1:5" x14ac:dyDescent="0.25">
      <c r="A1885">
        <v>9.3525576729999997</v>
      </c>
      <c r="B1885">
        <v>7</v>
      </c>
      <c r="C1885">
        <v>9</v>
      </c>
      <c r="D1885" t="s">
        <v>31836</v>
      </c>
      <c r="E1885" s="1">
        <f>VLOOKUP($D1885,salesXD!A:B,2,FALSE)</f>
        <v>997.07</v>
      </c>
    </row>
    <row r="1886" spans="1:5" x14ac:dyDescent="0.25">
      <c r="A1886">
        <v>8.3372116340000009</v>
      </c>
      <c r="B1886">
        <v>7</v>
      </c>
      <c r="C1886">
        <v>7</v>
      </c>
      <c r="D1886" t="s">
        <v>75825</v>
      </c>
      <c r="E1886" s="1">
        <f>VLOOKUP($D1886,salesXD!A:B,2,FALSE)</f>
        <v>644.4</v>
      </c>
    </row>
    <row r="1887" spans="1:5" x14ac:dyDescent="0.25">
      <c r="A1887">
        <v>9.6166499489999993</v>
      </c>
      <c r="B1887">
        <v>7</v>
      </c>
      <c r="C1887">
        <v>7</v>
      </c>
      <c r="D1887" t="s">
        <v>36578</v>
      </c>
      <c r="E1887" s="1">
        <f>VLOOKUP($D1887,salesXD!A:B,2,FALSE)</f>
        <v>632.66</v>
      </c>
    </row>
    <row r="1888" spans="1:5" x14ac:dyDescent="0.25">
      <c r="A1888">
        <v>8.2597793379999995</v>
      </c>
      <c r="B1888">
        <v>7</v>
      </c>
      <c r="C1888">
        <v>9</v>
      </c>
      <c r="D1888" t="s">
        <v>57814</v>
      </c>
      <c r="E1888" s="1">
        <f>VLOOKUP($D1888,salesXD!A:B,2,FALSE)</f>
        <v>1204.25</v>
      </c>
    </row>
    <row r="1889" spans="1:5" x14ac:dyDescent="0.25">
      <c r="A1889">
        <v>7.2465396179999999</v>
      </c>
      <c r="B1889">
        <v>7</v>
      </c>
      <c r="C1889">
        <v>8</v>
      </c>
      <c r="D1889" t="s">
        <v>46935</v>
      </c>
      <c r="E1889" s="1">
        <f>VLOOKUP($D1889,salesXD!A:B,2,FALSE)</f>
        <v>727.13</v>
      </c>
    </row>
    <row r="1890" spans="1:5" x14ac:dyDescent="0.25">
      <c r="A1890">
        <v>9.0675025070000004</v>
      </c>
      <c r="B1890">
        <v>7</v>
      </c>
      <c r="C1890">
        <v>7</v>
      </c>
      <c r="D1890" t="s">
        <v>92169</v>
      </c>
      <c r="E1890" s="1">
        <f>VLOOKUP($D1890,salesXD!A:B,2,FALSE)</f>
        <v>623.54999999999995</v>
      </c>
    </row>
    <row r="1891" spans="1:5" x14ac:dyDescent="0.25">
      <c r="A1891">
        <v>8.2971915739999993</v>
      </c>
      <c r="B1891">
        <v>7</v>
      </c>
      <c r="C1891">
        <v>9</v>
      </c>
      <c r="D1891" t="s">
        <v>17984</v>
      </c>
      <c r="E1891" s="1">
        <f>VLOOKUP($D1891,salesXD!A:B,2,FALSE)</f>
        <v>1214.01</v>
      </c>
    </row>
    <row r="1892" spans="1:5" x14ac:dyDescent="0.25">
      <c r="A1892">
        <v>7.6722166490000001</v>
      </c>
      <c r="B1892">
        <v>7</v>
      </c>
      <c r="C1892">
        <v>8</v>
      </c>
      <c r="D1892" t="s">
        <v>64977</v>
      </c>
      <c r="E1892" s="1">
        <f>VLOOKUP($D1892,salesXD!A:B,2,FALSE)</f>
        <v>870.71</v>
      </c>
    </row>
    <row r="1893" spans="1:5" x14ac:dyDescent="0.25">
      <c r="A1893">
        <v>7.6858575719999997</v>
      </c>
      <c r="B1893">
        <v>7</v>
      </c>
      <c r="C1893">
        <v>9</v>
      </c>
      <c r="D1893" t="s">
        <v>86736</v>
      </c>
      <c r="E1893" s="1">
        <f>VLOOKUP($D1893,salesXD!A:B,2,FALSE)</f>
        <v>1238.47</v>
      </c>
    </row>
    <row r="1894" spans="1:5" x14ac:dyDescent="0.25">
      <c r="A1894">
        <v>8.875827482</v>
      </c>
      <c r="B1894">
        <v>7</v>
      </c>
      <c r="C1894">
        <v>8</v>
      </c>
      <c r="D1894" t="s">
        <v>64085</v>
      </c>
      <c r="E1894" s="1">
        <f>VLOOKUP($D1894,salesXD!A:B,2,FALSE)</f>
        <v>857.6</v>
      </c>
    </row>
    <row r="1895" spans="1:5" x14ac:dyDescent="0.25">
      <c r="A1895">
        <v>8.780742226000001</v>
      </c>
      <c r="B1895">
        <v>7</v>
      </c>
      <c r="C1895">
        <v>9</v>
      </c>
      <c r="D1895" t="s">
        <v>27306</v>
      </c>
      <c r="E1895" s="1">
        <f>VLOOKUP($D1895,salesXD!A:B,2,FALSE)</f>
        <v>1170.4100000000001</v>
      </c>
    </row>
    <row r="1896" spans="1:5" x14ac:dyDescent="0.25">
      <c r="A1896">
        <v>9.4475426269999989</v>
      </c>
      <c r="B1896">
        <v>7</v>
      </c>
      <c r="C1896">
        <v>9</v>
      </c>
      <c r="D1896" t="s">
        <v>33503</v>
      </c>
      <c r="E1896" s="1">
        <f>VLOOKUP($D1896,salesXD!A:B,2,FALSE)</f>
        <v>1322.45</v>
      </c>
    </row>
    <row r="1897" spans="1:5" x14ac:dyDescent="0.25">
      <c r="A1897">
        <v>7.5851554659999998</v>
      </c>
      <c r="B1897">
        <v>7</v>
      </c>
      <c r="C1897">
        <v>8</v>
      </c>
      <c r="D1897" t="s">
        <v>52793</v>
      </c>
      <c r="E1897" s="1">
        <f>VLOOKUP($D1897,salesXD!A:B,2,FALSE)</f>
        <v>784.15</v>
      </c>
    </row>
    <row r="1898" spans="1:5" x14ac:dyDescent="0.25">
      <c r="A1898">
        <v>8.0722166489999996</v>
      </c>
      <c r="B1898">
        <v>7</v>
      </c>
      <c r="C1898">
        <v>9</v>
      </c>
      <c r="D1898" t="s">
        <v>24860</v>
      </c>
      <c r="E1898" s="1">
        <f>VLOOKUP($D1898,salesXD!A:B,2,FALSE)</f>
        <v>986.66</v>
      </c>
    </row>
    <row r="1899" spans="1:5" x14ac:dyDescent="0.25">
      <c r="A1899">
        <v>8.8487462380000004</v>
      </c>
      <c r="B1899">
        <v>7</v>
      </c>
      <c r="C1899">
        <v>9</v>
      </c>
      <c r="D1899" t="s">
        <v>11782</v>
      </c>
      <c r="E1899" s="1">
        <f>VLOOKUP($D1899,salesXD!A:B,2,FALSE)</f>
        <v>972.15</v>
      </c>
    </row>
    <row r="1900" spans="1:5" x14ac:dyDescent="0.25">
      <c r="A1900">
        <v>7.2465396179999999</v>
      </c>
      <c r="B1900">
        <v>7</v>
      </c>
      <c r="C1900">
        <v>9</v>
      </c>
      <c r="D1900" t="s">
        <v>18155</v>
      </c>
      <c r="E1900" s="1">
        <f>VLOOKUP($D1900,salesXD!A:B,2,FALSE)</f>
        <v>1056.21</v>
      </c>
    </row>
    <row r="1901" spans="1:5" x14ac:dyDescent="0.25">
      <c r="A1901">
        <v>9.3175526570000002</v>
      </c>
      <c r="B1901">
        <v>7</v>
      </c>
      <c r="C1901">
        <v>9</v>
      </c>
      <c r="D1901" t="s">
        <v>6897</v>
      </c>
      <c r="E1901" s="1">
        <f>VLOOKUP($D1901,salesXD!A:B,2,FALSE)</f>
        <v>1338.5</v>
      </c>
    </row>
    <row r="1902" spans="1:5" x14ac:dyDescent="0.25">
      <c r="A1902">
        <v>7.7678034100000009</v>
      </c>
      <c r="B1902">
        <v>7</v>
      </c>
      <c r="C1902">
        <v>8</v>
      </c>
      <c r="D1902" t="s">
        <v>95395</v>
      </c>
      <c r="E1902" s="1">
        <f>VLOOKUP($D1902,salesXD!A:B,2,FALSE)</f>
        <v>697.25</v>
      </c>
    </row>
    <row r="1903" spans="1:5" x14ac:dyDescent="0.25">
      <c r="A1903">
        <v>7.433600802</v>
      </c>
      <c r="B1903">
        <v>7</v>
      </c>
      <c r="C1903">
        <v>9</v>
      </c>
      <c r="D1903" t="s">
        <v>30863</v>
      </c>
      <c r="E1903" s="1">
        <f>VLOOKUP($D1903,salesXD!A:B,2,FALSE)</f>
        <v>979.05</v>
      </c>
    </row>
    <row r="1904" spans="1:5" x14ac:dyDescent="0.25">
      <c r="A1904">
        <v>8.5592778329999994</v>
      </c>
      <c r="B1904">
        <v>7</v>
      </c>
      <c r="C1904">
        <v>9</v>
      </c>
      <c r="D1904" t="s">
        <v>24840</v>
      </c>
      <c r="E1904" s="1">
        <f>VLOOKUP($D1904,salesXD!A:B,2,FALSE)</f>
        <v>877.24</v>
      </c>
    </row>
    <row r="1905" spans="1:5" x14ac:dyDescent="0.25">
      <c r="A1905">
        <v>9.9744232690000008</v>
      </c>
      <c r="B1905">
        <v>7</v>
      </c>
      <c r="C1905">
        <v>9</v>
      </c>
      <c r="D1905" t="s">
        <v>85327</v>
      </c>
      <c r="E1905" s="1">
        <f>VLOOKUP($D1905,salesXD!A:B,2,FALSE)</f>
        <v>998.54</v>
      </c>
    </row>
    <row r="1906" spans="1:5" x14ac:dyDescent="0.25">
      <c r="A1906">
        <v>9.7375125370000006</v>
      </c>
      <c r="B1906">
        <v>7</v>
      </c>
      <c r="C1906">
        <v>7</v>
      </c>
      <c r="D1906" t="s">
        <v>26342</v>
      </c>
      <c r="E1906" s="1">
        <f>VLOOKUP($D1906,salesXD!A:B,2,FALSE)</f>
        <v>669.16</v>
      </c>
    </row>
    <row r="1907" spans="1:5" x14ac:dyDescent="0.25">
      <c r="A1907">
        <v>9.7231695079999998</v>
      </c>
      <c r="B1907">
        <v>7</v>
      </c>
      <c r="C1907">
        <v>9</v>
      </c>
      <c r="D1907" t="s">
        <v>94835</v>
      </c>
      <c r="E1907" s="1">
        <f>VLOOKUP($D1907,salesXD!A:B,2,FALSE)</f>
        <v>1269.6400000000001</v>
      </c>
    </row>
    <row r="1908" spans="1:5" x14ac:dyDescent="0.25">
      <c r="A1908">
        <v>8.8487462380000004</v>
      </c>
      <c r="B1908">
        <v>7</v>
      </c>
      <c r="C1908">
        <v>9</v>
      </c>
      <c r="D1908" t="s">
        <v>78005</v>
      </c>
      <c r="E1908" s="1">
        <f>VLOOKUP($D1908,salesXD!A:B,2,FALSE)</f>
        <v>1103.6199999999999</v>
      </c>
    </row>
    <row r="1909" spans="1:5" x14ac:dyDescent="0.25">
      <c r="A1909">
        <v>9.3525576729999997</v>
      </c>
      <c r="B1909">
        <v>7</v>
      </c>
      <c r="C1909">
        <v>7</v>
      </c>
      <c r="D1909" t="s">
        <v>94190</v>
      </c>
      <c r="E1909" s="1">
        <f>VLOOKUP($D1909,salesXD!A:B,2,FALSE)</f>
        <v>610.75</v>
      </c>
    </row>
    <row r="1910" spans="1:5" x14ac:dyDescent="0.25">
      <c r="A1910">
        <v>8.0168505509999992</v>
      </c>
      <c r="B1910">
        <v>7</v>
      </c>
      <c r="C1910">
        <v>8</v>
      </c>
      <c r="D1910" t="s">
        <v>17441</v>
      </c>
      <c r="E1910" s="1">
        <f>VLOOKUP($D1910,salesXD!A:B,2,FALSE)</f>
        <v>688.45</v>
      </c>
    </row>
    <row r="1911" spans="1:5" x14ac:dyDescent="0.25">
      <c r="A1911">
        <v>7.433600802</v>
      </c>
      <c r="B1911">
        <v>7</v>
      </c>
      <c r="C1911">
        <v>9</v>
      </c>
      <c r="D1911" t="s">
        <v>46164</v>
      </c>
      <c r="E1911" s="1">
        <f>VLOOKUP($D1911,salesXD!A:B,2,FALSE)</f>
        <v>1469.6</v>
      </c>
    </row>
    <row r="1912" spans="1:5" x14ac:dyDescent="0.25">
      <c r="A1912">
        <v>7.8276830490000009</v>
      </c>
      <c r="B1912">
        <v>7</v>
      </c>
      <c r="C1912">
        <v>9</v>
      </c>
      <c r="D1912" t="s">
        <v>83094</v>
      </c>
      <c r="E1912" s="1">
        <f>VLOOKUP($D1912,salesXD!A:B,2,FALSE)</f>
        <v>909.8</v>
      </c>
    </row>
    <row r="1913" spans="1:5" x14ac:dyDescent="0.25">
      <c r="A1913">
        <v>9.6416248739999997</v>
      </c>
      <c r="B1913">
        <v>7</v>
      </c>
      <c r="C1913">
        <v>8</v>
      </c>
      <c r="D1913" t="s">
        <v>12035</v>
      </c>
      <c r="E1913" s="1">
        <f>VLOOKUP($D1913,salesXD!A:B,2,FALSE)</f>
        <v>763.51</v>
      </c>
    </row>
    <row r="1914" spans="1:5" x14ac:dyDescent="0.25">
      <c r="A1914">
        <v>9.4221664989999994</v>
      </c>
      <c r="B1914">
        <v>7</v>
      </c>
      <c r="C1914">
        <v>7</v>
      </c>
      <c r="D1914" t="s">
        <v>57804</v>
      </c>
      <c r="E1914" s="1">
        <f>VLOOKUP($D1914,salesXD!A:B,2,FALSE)</f>
        <v>564.24</v>
      </c>
    </row>
    <row r="1915" spans="1:5" x14ac:dyDescent="0.25">
      <c r="A1915">
        <v>7.9742226679999995</v>
      </c>
      <c r="B1915">
        <v>7</v>
      </c>
      <c r="C1915">
        <v>9</v>
      </c>
      <c r="D1915" t="s">
        <v>15351</v>
      </c>
      <c r="E1915" s="1">
        <f>VLOOKUP($D1915,salesXD!A:B,2,FALSE)</f>
        <v>929.05</v>
      </c>
    </row>
    <row r="1916" spans="1:5" x14ac:dyDescent="0.25">
      <c r="A1916">
        <v>9.0675025070000004</v>
      </c>
      <c r="B1916">
        <v>7</v>
      </c>
      <c r="C1916">
        <v>7</v>
      </c>
      <c r="D1916" t="s">
        <v>60068</v>
      </c>
      <c r="E1916" s="1">
        <f>VLOOKUP($D1916,salesXD!A:B,2,FALSE)</f>
        <v>604.49</v>
      </c>
    </row>
    <row r="1917" spans="1:5" x14ac:dyDescent="0.25">
      <c r="A1917">
        <v>9.5305917749999995</v>
      </c>
      <c r="B1917">
        <v>7</v>
      </c>
      <c r="C1917">
        <v>9</v>
      </c>
      <c r="D1917" t="s">
        <v>62388</v>
      </c>
      <c r="E1917" s="1">
        <f>VLOOKUP($D1917,salesXD!A:B,2,FALSE)</f>
        <v>1090.6500000000001</v>
      </c>
    </row>
    <row r="1918" spans="1:5" x14ac:dyDescent="0.25">
      <c r="A1918">
        <v>7.1379137410000002</v>
      </c>
      <c r="B1918">
        <v>7</v>
      </c>
      <c r="C1918">
        <v>8</v>
      </c>
      <c r="D1918" t="s">
        <v>26507</v>
      </c>
      <c r="E1918" s="1">
        <f>VLOOKUP($D1918,salesXD!A:B,2,FALSE)</f>
        <v>836.39</v>
      </c>
    </row>
    <row r="1919" spans="1:5" x14ac:dyDescent="0.25">
      <c r="A1919">
        <v>8.5871614839999992</v>
      </c>
      <c r="B1919">
        <v>7</v>
      </c>
      <c r="C1919">
        <v>8</v>
      </c>
      <c r="D1919" t="s">
        <v>17473</v>
      </c>
      <c r="E1919" s="1">
        <f>VLOOKUP($D1919,salesXD!A:B,2,FALSE)</f>
        <v>836.96</v>
      </c>
    </row>
    <row r="1920" spans="1:5" x14ac:dyDescent="0.25">
      <c r="A1920">
        <v>9.9295887660000002</v>
      </c>
      <c r="B1920">
        <v>7</v>
      </c>
      <c r="C1920">
        <v>9</v>
      </c>
      <c r="D1920" t="s">
        <v>82622</v>
      </c>
      <c r="E1920" s="1">
        <f>VLOOKUP($D1920,salesXD!A:B,2,FALSE)</f>
        <v>879.6</v>
      </c>
    </row>
    <row r="1921" spans="1:5" x14ac:dyDescent="0.25">
      <c r="A1921">
        <v>7.4721163490000002</v>
      </c>
      <c r="B1921">
        <v>7</v>
      </c>
      <c r="C1921">
        <v>9</v>
      </c>
      <c r="D1921" t="s">
        <v>72196</v>
      </c>
      <c r="E1921" s="1">
        <f>VLOOKUP($D1921,salesXD!A:B,2,FALSE)</f>
        <v>943.88</v>
      </c>
    </row>
    <row r="1922" spans="1:5" x14ac:dyDescent="0.25">
      <c r="A1922">
        <v>9.24563691</v>
      </c>
      <c r="B1922">
        <v>7</v>
      </c>
      <c r="C1922">
        <v>7</v>
      </c>
      <c r="D1922" t="s">
        <v>10301</v>
      </c>
      <c r="E1922" s="1">
        <f>VLOOKUP($D1922,salesXD!A:B,2,FALSE)</f>
        <v>656.8</v>
      </c>
    </row>
    <row r="1923" spans="1:5" x14ac:dyDescent="0.25">
      <c r="A1923">
        <v>8.3917753250000011</v>
      </c>
      <c r="B1923">
        <v>7</v>
      </c>
      <c r="C1923">
        <v>7</v>
      </c>
      <c r="D1923" t="s">
        <v>41032</v>
      </c>
      <c r="E1923" s="1">
        <f>VLOOKUP($D1923,salesXD!A:B,2,FALSE)</f>
        <v>662.78</v>
      </c>
    </row>
    <row r="1924" spans="1:5" x14ac:dyDescent="0.25">
      <c r="A1924">
        <v>7.0316950850000008</v>
      </c>
      <c r="B1924">
        <v>7</v>
      </c>
      <c r="C1924">
        <v>9</v>
      </c>
      <c r="D1924" t="s">
        <v>23798</v>
      </c>
      <c r="E1924" s="1">
        <f>VLOOKUP($D1924,salesXD!A:B,2,FALSE)</f>
        <v>1155.8499999999999</v>
      </c>
    </row>
    <row r="1925" spans="1:5" x14ac:dyDescent="0.25">
      <c r="A1925">
        <v>7.7678034100000009</v>
      </c>
      <c r="B1925">
        <v>7</v>
      </c>
      <c r="C1925">
        <v>8</v>
      </c>
      <c r="D1925" t="s">
        <v>41230</v>
      </c>
      <c r="E1925" s="1">
        <f>VLOOKUP($D1925,salesXD!A:B,2,FALSE)</f>
        <v>860.24</v>
      </c>
    </row>
    <row r="1926" spans="1:5" x14ac:dyDescent="0.25">
      <c r="A1926">
        <v>7.6286860580000004</v>
      </c>
      <c r="B1926">
        <v>7</v>
      </c>
      <c r="C1926">
        <v>9</v>
      </c>
      <c r="D1926" t="s">
        <v>89345</v>
      </c>
      <c r="E1926" s="1">
        <f>VLOOKUP($D1926,salesXD!A:B,2,FALSE)</f>
        <v>1116.77</v>
      </c>
    </row>
    <row r="1927" spans="1:5" x14ac:dyDescent="0.25">
      <c r="A1927">
        <v>7.1222668000000002</v>
      </c>
      <c r="B1927">
        <v>7</v>
      </c>
      <c r="C1927">
        <v>8</v>
      </c>
      <c r="D1927" t="s">
        <v>33408</v>
      </c>
      <c r="E1927" s="1">
        <f>VLOOKUP($D1927,salesXD!A:B,2,FALSE)</f>
        <v>805.36</v>
      </c>
    </row>
    <row r="1928" spans="1:5" x14ac:dyDescent="0.25">
      <c r="A1928">
        <v>8.7674022059999999</v>
      </c>
      <c r="B1928">
        <v>7</v>
      </c>
      <c r="C1928">
        <v>9</v>
      </c>
      <c r="D1928" t="s">
        <v>34576</v>
      </c>
      <c r="E1928" s="1">
        <f>VLOOKUP($D1928,salesXD!A:B,2,FALSE)</f>
        <v>945.55</v>
      </c>
    </row>
    <row r="1929" spans="1:5" x14ac:dyDescent="0.25">
      <c r="A1929">
        <v>8.5871614839999992</v>
      </c>
      <c r="B1929">
        <v>7</v>
      </c>
      <c r="C1929">
        <v>9</v>
      </c>
      <c r="D1929" t="s">
        <v>52670</v>
      </c>
      <c r="E1929" s="1">
        <f>VLOOKUP($D1929,salesXD!A:B,2,FALSE)</f>
        <v>1094.26</v>
      </c>
    </row>
    <row r="1930" spans="1:5" x14ac:dyDescent="0.25">
      <c r="A1930">
        <v>9.6028084249999992</v>
      </c>
      <c r="B1930">
        <v>7</v>
      </c>
      <c r="C1930">
        <v>8</v>
      </c>
      <c r="D1930" t="s">
        <v>26552</v>
      </c>
      <c r="E1930" s="1">
        <f>VLOOKUP($D1930,salesXD!A:B,2,FALSE)</f>
        <v>763.5</v>
      </c>
    </row>
    <row r="1931" spans="1:5" x14ac:dyDescent="0.25">
      <c r="A1931">
        <v>8.1153460380000002</v>
      </c>
      <c r="B1931">
        <v>7</v>
      </c>
      <c r="C1931">
        <v>8</v>
      </c>
      <c r="D1931" t="s">
        <v>90940</v>
      </c>
      <c r="E1931" s="1">
        <f>VLOOKUP($D1931,salesXD!A:B,2,FALSE)</f>
        <v>856.19</v>
      </c>
    </row>
    <row r="1932" spans="1:5" x14ac:dyDescent="0.25">
      <c r="A1932">
        <v>7.1087261779999995</v>
      </c>
      <c r="B1932">
        <v>7</v>
      </c>
      <c r="C1932">
        <v>8</v>
      </c>
      <c r="D1932" t="s">
        <v>78040</v>
      </c>
      <c r="E1932" s="1">
        <f>VLOOKUP($D1932,salesXD!A:B,2,FALSE)</f>
        <v>714.69</v>
      </c>
    </row>
    <row r="1933" spans="1:5" x14ac:dyDescent="0.25">
      <c r="A1933">
        <v>9.3953861579999991</v>
      </c>
      <c r="B1933">
        <v>7</v>
      </c>
      <c r="C1933">
        <v>9</v>
      </c>
      <c r="D1933" t="s">
        <v>32101</v>
      </c>
      <c r="E1933" s="1">
        <f>VLOOKUP($D1933,salesXD!A:B,2,FALSE)</f>
        <v>1003.96</v>
      </c>
    </row>
    <row r="1934" spans="1:5" x14ac:dyDescent="0.25">
      <c r="A1934">
        <v>7.7268806410000002</v>
      </c>
      <c r="B1934">
        <v>7</v>
      </c>
      <c r="C1934">
        <v>9</v>
      </c>
      <c r="D1934" t="s">
        <v>32546</v>
      </c>
      <c r="E1934" s="1">
        <f>VLOOKUP($D1934,salesXD!A:B,2,FALSE)</f>
        <v>984.15</v>
      </c>
    </row>
    <row r="1935" spans="1:5" x14ac:dyDescent="0.25">
      <c r="A1935">
        <v>7.0316950850000008</v>
      </c>
      <c r="B1935">
        <v>7</v>
      </c>
      <c r="C1935">
        <v>9</v>
      </c>
      <c r="D1935" t="s">
        <v>46270</v>
      </c>
      <c r="E1935" s="1">
        <f>VLOOKUP($D1935,salesXD!A:B,2,FALSE)</f>
        <v>1124.7</v>
      </c>
    </row>
    <row r="1936" spans="1:5" x14ac:dyDescent="0.25">
      <c r="A1936">
        <v>8.1814443319999999</v>
      </c>
      <c r="B1936">
        <v>7</v>
      </c>
      <c r="C1936">
        <v>8</v>
      </c>
      <c r="D1936" t="s">
        <v>38333</v>
      </c>
      <c r="E1936" s="1">
        <f>VLOOKUP($D1936,salesXD!A:B,2,FALSE)</f>
        <v>795.95</v>
      </c>
    </row>
    <row r="1937" spans="1:5" x14ac:dyDescent="0.25">
      <c r="A1937">
        <v>9.3175526570000002</v>
      </c>
      <c r="B1937">
        <v>7</v>
      </c>
      <c r="C1937">
        <v>9</v>
      </c>
      <c r="D1937" t="s">
        <v>41505</v>
      </c>
      <c r="E1937" s="1">
        <f>VLOOKUP($D1937,salesXD!A:B,2,FALSE)</f>
        <v>1004.99</v>
      </c>
    </row>
    <row r="1938" spans="1:5" x14ac:dyDescent="0.25">
      <c r="A1938">
        <v>8.2597793379999995</v>
      </c>
      <c r="B1938">
        <v>7</v>
      </c>
      <c r="C1938">
        <v>9</v>
      </c>
      <c r="D1938" t="s">
        <v>2507</v>
      </c>
      <c r="E1938" s="1">
        <f>VLOOKUP($D1938,salesXD!A:B,2,FALSE)</f>
        <v>875.52</v>
      </c>
    </row>
    <row r="1939" spans="1:5" x14ac:dyDescent="0.25">
      <c r="A1939">
        <v>7.7970912729999995</v>
      </c>
      <c r="B1939">
        <v>7</v>
      </c>
      <c r="C1939">
        <v>9</v>
      </c>
      <c r="D1939" t="s">
        <v>7405</v>
      </c>
      <c r="E1939" s="1">
        <f>VLOOKUP($D1939,salesXD!A:B,2,FALSE)</f>
        <v>1087.69</v>
      </c>
    </row>
    <row r="1940" spans="1:5" x14ac:dyDescent="0.25">
      <c r="A1940">
        <v>8.875827482</v>
      </c>
      <c r="B1940">
        <v>7</v>
      </c>
      <c r="C1940">
        <v>7</v>
      </c>
      <c r="D1940" t="s">
        <v>86063</v>
      </c>
      <c r="E1940" s="1">
        <f>VLOOKUP($D1940,salesXD!A:B,2,FALSE)</f>
        <v>588.54999999999995</v>
      </c>
    </row>
    <row r="1941" spans="1:5" x14ac:dyDescent="0.25">
      <c r="A1941">
        <v>9.3525576729999997</v>
      </c>
      <c r="B1941">
        <v>7</v>
      </c>
      <c r="C1941">
        <v>8</v>
      </c>
      <c r="D1941" t="s">
        <v>70344</v>
      </c>
      <c r="E1941" s="1">
        <f>VLOOKUP($D1941,salesXD!A:B,2,FALSE)</f>
        <v>698.75</v>
      </c>
    </row>
    <row r="1942" spans="1:5" x14ac:dyDescent="0.25">
      <c r="A1942">
        <v>8.2971915739999993</v>
      </c>
      <c r="B1942">
        <v>7</v>
      </c>
      <c r="C1942">
        <v>9</v>
      </c>
      <c r="D1942" t="s">
        <v>96713</v>
      </c>
      <c r="E1942" s="1">
        <f>VLOOKUP($D1942,salesXD!A:B,2,FALSE)</f>
        <v>1105.7</v>
      </c>
    </row>
    <row r="1943" spans="1:5" x14ac:dyDescent="0.25">
      <c r="A1943">
        <v>8.3639919750000011</v>
      </c>
      <c r="B1943">
        <v>7</v>
      </c>
      <c r="C1943">
        <v>9</v>
      </c>
      <c r="D1943" t="s">
        <v>97128</v>
      </c>
      <c r="E1943" s="1">
        <f>VLOOKUP($D1943,salesXD!A:B,2,FALSE)</f>
        <v>944.65</v>
      </c>
    </row>
    <row r="1944" spans="1:5" x14ac:dyDescent="0.25">
      <c r="A1944">
        <v>9.8281845529999998</v>
      </c>
      <c r="B1944">
        <v>7</v>
      </c>
      <c r="C1944">
        <v>9</v>
      </c>
      <c r="D1944" t="s">
        <v>14196</v>
      </c>
      <c r="E1944" s="1">
        <f>VLOOKUP($D1944,salesXD!A:B,2,FALSE)</f>
        <v>1024.2</v>
      </c>
    </row>
    <row r="1945" spans="1:5" x14ac:dyDescent="0.25">
      <c r="A1945">
        <v>8.0575727179999994</v>
      </c>
      <c r="B1945">
        <v>7</v>
      </c>
      <c r="C1945">
        <v>7</v>
      </c>
      <c r="D1945" t="s">
        <v>82854</v>
      </c>
      <c r="E1945" s="1">
        <f>VLOOKUP($D1945,salesXD!A:B,2,FALSE)</f>
        <v>580.48</v>
      </c>
    </row>
    <row r="1946" spans="1:5" x14ac:dyDescent="0.25">
      <c r="A1946">
        <v>8.0857572710000003</v>
      </c>
      <c r="B1946">
        <v>7</v>
      </c>
      <c r="C1946">
        <v>9</v>
      </c>
      <c r="D1946" t="s">
        <v>2154</v>
      </c>
      <c r="E1946" s="1">
        <f>VLOOKUP($D1946,salesXD!A:B,2,FALSE)</f>
        <v>1110.19</v>
      </c>
    </row>
    <row r="1947" spans="1:5" x14ac:dyDescent="0.25">
      <c r="A1947">
        <v>9.5162487460000005</v>
      </c>
      <c r="B1947">
        <v>7</v>
      </c>
      <c r="C1947">
        <v>7</v>
      </c>
      <c r="D1947" t="s">
        <v>96689</v>
      </c>
      <c r="E1947" s="1">
        <f>VLOOKUP($D1947,salesXD!A:B,2,FALSE)</f>
        <v>652.36</v>
      </c>
    </row>
    <row r="1948" spans="1:5" x14ac:dyDescent="0.25">
      <c r="A1948">
        <v>8.2077231689999994</v>
      </c>
      <c r="B1948">
        <v>7</v>
      </c>
      <c r="C1948">
        <v>9</v>
      </c>
      <c r="D1948" t="s">
        <v>22360</v>
      </c>
      <c r="E1948" s="1">
        <f>VLOOKUP($D1948,salesXD!A:B,2,FALSE)</f>
        <v>998.25</v>
      </c>
    </row>
    <row r="1949" spans="1:5" x14ac:dyDescent="0.25">
      <c r="A1949">
        <v>9.5162487460000005</v>
      </c>
      <c r="B1949">
        <v>7</v>
      </c>
      <c r="C1949">
        <v>9</v>
      </c>
      <c r="D1949" t="s">
        <v>33309</v>
      </c>
      <c r="E1949" s="1">
        <f>VLOOKUP($D1949,salesXD!A:B,2,FALSE)</f>
        <v>1252.21</v>
      </c>
    </row>
    <row r="1950" spans="1:5" x14ac:dyDescent="0.25">
      <c r="A1950">
        <v>7.4211634899999996</v>
      </c>
      <c r="B1950">
        <v>7</v>
      </c>
      <c r="C1950">
        <v>9</v>
      </c>
      <c r="D1950" t="s">
        <v>67182</v>
      </c>
      <c r="E1950" s="1">
        <f>VLOOKUP($D1950,salesXD!A:B,2,FALSE)</f>
        <v>875.11</v>
      </c>
    </row>
    <row r="1951" spans="1:5" x14ac:dyDescent="0.25">
      <c r="A1951">
        <v>9.7893681040000011</v>
      </c>
      <c r="B1951">
        <v>7</v>
      </c>
      <c r="C1951">
        <v>7</v>
      </c>
      <c r="D1951" t="s">
        <v>5448</v>
      </c>
      <c r="E1951" s="1">
        <f>VLOOKUP($D1951,salesXD!A:B,2,FALSE)</f>
        <v>595.29999999999995</v>
      </c>
    </row>
    <row r="1952" spans="1:5" x14ac:dyDescent="0.25">
      <c r="A1952">
        <v>8.780742226000001</v>
      </c>
      <c r="B1952">
        <v>7</v>
      </c>
      <c r="C1952">
        <v>7</v>
      </c>
      <c r="D1952" t="s">
        <v>20393</v>
      </c>
      <c r="E1952" s="1">
        <f>VLOOKUP($D1952,salesXD!A:B,2,FALSE)</f>
        <v>668.85</v>
      </c>
    </row>
    <row r="1953" spans="1:5" x14ac:dyDescent="0.25">
      <c r="A1953">
        <v>9.5443329979999998</v>
      </c>
      <c r="B1953">
        <v>7</v>
      </c>
      <c r="C1953">
        <v>8</v>
      </c>
      <c r="D1953" t="s">
        <v>83538</v>
      </c>
      <c r="E1953" s="1">
        <f>VLOOKUP($D1953,salesXD!A:B,2,FALSE)</f>
        <v>695.7</v>
      </c>
    </row>
    <row r="1954" spans="1:5" x14ac:dyDescent="0.25">
      <c r="A1954">
        <v>9.3525576729999997</v>
      </c>
      <c r="B1954">
        <v>7</v>
      </c>
      <c r="C1954">
        <v>8</v>
      </c>
      <c r="D1954" t="s">
        <v>69763</v>
      </c>
      <c r="E1954" s="1">
        <f>VLOOKUP($D1954,salesXD!A:B,2,FALSE)</f>
        <v>734.09</v>
      </c>
    </row>
    <row r="1955" spans="1:5" x14ac:dyDescent="0.25">
      <c r="A1955">
        <v>8.1534603809999986</v>
      </c>
      <c r="B1955">
        <v>7</v>
      </c>
      <c r="C1955">
        <v>9</v>
      </c>
      <c r="D1955" t="s">
        <v>80498</v>
      </c>
      <c r="E1955" s="1">
        <f>VLOOKUP($D1955,salesXD!A:B,2,FALSE)</f>
        <v>988.83</v>
      </c>
    </row>
    <row r="1956" spans="1:5" x14ac:dyDescent="0.25">
      <c r="A1956">
        <v>9.8281845529999998</v>
      </c>
      <c r="B1956">
        <v>7</v>
      </c>
      <c r="C1956">
        <v>9</v>
      </c>
      <c r="D1956" t="s">
        <v>19456</v>
      </c>
      <c r="E1956" s="1">
        <f>VLOOKUP($D1956,salesXD!A:B,2,FALSE)</f>
        <v>1348.3</v>
      </c>
    </row>
    <row r="1957" spans="1:5" x14ac:dyDescent="0.25">
      <c r="A1957">
        <v>7.1222668000000002</v>
      </c>
      <c r="B1957">
        <v>7</v>
      </c>
      <c r="C1957">
        <v>8</v>
      </c>
      <c r="D1957" t="s">
        <v>87628</v>
      </c>
      <c r="E1957" s="1">
        <f>VLOOKUP($D1957,salesXD!A:B,2,FALSE)</f>
        <v>762.44</v>
      </c>
    </row>
    <row r="1958" spans="1:5" x14ac:dyDescent="0.25">
      <c r="A1958">
        <v>9.1626880639999992</v>
      </c>
      <c r="B1958">
        <v>7</v>
      </c>
      <c r="C1958">
        <v>9</v>
      </c>
      <c r="D1958" t="s">
        <v>5143</v>
      </c>
      <c r="E1958" s="1">
        <f>VLOOKUP($D1958,salesXD!A:B,2,FALSE)</f>
        <v>1281.29</v>
      </c>
    </row>
    <row r="1959" spans="1:5" x14ac:dyDescent="0.25">
      <c r="A1959">
        <v>8.2855566700000001</v>
      </c>
      <c r="B1959">
        <v>7</v>
      </c>
      <c r="C1959">
        <v>8</v>
      </c>
      <c r="D1959" t="s">
        <v>21821</v>
      </c>
      <c r="E1959" s="1">
        <f>VLOOKUP($D1959,salesXD!A:B,2,FALSE)</f>
        <v>861.3</v>
      </c>
    </row>
    <row r="1960" spans="1:5" x14ac:dyDescent="0.25">
      <c r="A1960">
        <v>8.4899699090000009</v>
      </c>
      <c r="B1960">
        <v>7</v>
      </c>
      <c r="C1960">
        <v>7</v>
      </c>
      <c r="D1960" t="s">
        <v>15963</v>
      </c>
      <c r="E1960" s="1">
        <f>VLOOKUP($D1960,salesXD!A:B,2,FALSE)</f>
        <v>575.04</v>
      </c>
    </row>
    <row r="1961" spans="1:5" x14ac:dyDescent="0.25">
      <c r="A1961">
        <v>9.8704112330000005</v>
      </c>
      <c r="B1961">
        <v>7</v>
      </c>
      <c r="C1961">
        <v>7</v>
      </c>
      <c r="D1961" t="s">
        <v>66987</v>
      </c>
      <c r="E1961" s="1">
        <f>VLOOKUP($D1961,salesXD!A:B,2,FALSE)</f>
        <v>571.15</v>
      </c>
    </row>
    <row r="1962" spans="1:5" x14ac:dyDescent="0.25">
      <c r="A1962">
        <v>9.027281845000001</v>
      </c>
      <c r="B1962">
        <v>7</v>
      </c>
      <c r="C1962">
        <v>9</v>
      </c>
      <c r="D1962" t="s">
        <v>76733</v>
      </c>
      <c r="E1962" s="1">
        <f>VLOOKUP($D1962,salesXD!A:B,2,FALSE)</f>
        <v>1043.5899999999999</v>
      </c>
    </row>
    <row r="1963" spans="1:5" x14ac:dyDescent="0.25">
      <c r="A1963">
        <v>8.462688064</v>
      </c>
      <c r="B1963">
        <v>7</v>
      </c>
      <c r="C1963">
        <v>9</v>
      </c>
      <c r="D1963" t="s">
        <v>6733</v>
      </c>
      <c r="E1963" s="1">
        <f>VLOOKUP($D1963,salesXD!A:B,2,FALSE)</f>
        <v>1254.8699999999999</v>
      </c>
    </row>
    <row r="1964" spans="1:5" x14ac:dyDescent="0.25">
      <c r="A1964">
        <v>7.3144433289999995</v>
      </c>
      <c r="B1964">
        <v>7</v>
      </c>
      <c r="C1964">
        <v>7</v>
      </c>
      <c r="D1964" t="s">
        <v>96140</v>
      </c>
      <c r="E1964" s="1">
        <f>VLOOKUP($D1964,salesXD!A:B,2,FALSE)</f>
        <v>609.24</v>
      </c>
    </row>
    <row r="1965" spans="1:5" x14ac:dyDescent="0.25">
      <c r="A1965">
        <v>9.7779338009999996</v>
      </c>
      <c r="B1965">
        <v>7</v>
      </c>
      <c r="C1965">
        <v>7</v>
      </c>
      <c r="D1965" t="s">
        <v>27155</v>
      </c>
      <c r="E1965" s="1">
        <f>VLOOKUP($D1965,salesXD!A:B,2,FALSE)</f>
        <v>620.9</v>
      </c>
    </row>
    <row r="1966" spans="1:5" x14ac:dyDescent="0.25">
      <c r="A1966">
        <v>9.4475426269999989</v>
      </c>
      <c r="B1966">
        <v>7</v>
      </c>
      <c r="C1966">
        <v>8</v>
      </c>
      <c r="D1966" t="s">
        <v>5437</v>
      </c>
      <c r="E1966" s="1">
        <f>VLOOKUP($D1966,salesXD!A:B,2,FALSE)</f>
        <v>710.94</v>
      </c>
    </row>
    <row r="1967" spans="1:5" x14ac:dyDescent="0.25">
      <c r="A1967">
        <v>7.3829488460000006</v>
      </c>
      <c r="B1967">
        <v>7</v>
      </c>
      <c r="C1967">
        <v>9</v>
      </c>
      <c r="D1967" t="s">
        <v>83907</v>
      </c>
      <c r="E1967" s="1">
        <f>VLOOKUP($D1967,salesXD!A:B,2,FALSE)</f>
        <v>1005</v>
      </c>
    </row>
    <row r="1968" spans="1:5" x14ac:dyDescent="0.25">
      <c r="A1968">
        <v>7.2465396179999999</v>
      </c>
      <c r="B1968">
        <v>7</v>
      </c>
      <c r="C1968">
        <v>7</v>
      </c>
      <c r="D1968" t="s">
        <v>29327</v>
      </c>
      <c r="E1968" s="1">
        <f>VLOOKUP($D1968,salesXD!A:B,2,FALSE)</f>
        <v>652.63</v>
      </c>
    </row>
    <row r="1969" spans="1:5" x14ac:dyDescent="0.25">
      <c r="A1969">
        <v>9.5162487460000005</v>
      </c>
      <c r="B1969">
        <v>7</v>
      </c>
      <c r="C1969">
        <v>9</v>
      </c>
      <c r="D1969" t="s">
        <v>8610</v>
      </c>
      <c r="E1969" s="1">
        <f>VLOOKUP($D1969,salesXD!A:B,2,FALSE)</f>
        <v>1340.21</v>
      </c>
    </row>
    <row r="1970" spans="1:5" x14ac:dyDescent="0.25">
      <c r="A1970">
        <v>8.350651955</v>
      </c>
      <c r="B1970">
        <v>7</v>
      </c>
      <c r="C1970">
        <v>8</v>
      </c>
      <c r="D1970" t="s">
        <v>12139</v>
      </c>
      <c r="E1970" s="1">
        <f>VLOOKUP($D1970,salesXD!A:B,2,FALSE)</f>
        <v>798.23</v>
      </c>
    </row>
    <row r="1971" spans="1:5" x14ac:dyDescent="0.25">
      <c r="A1971">
        <v>8.4476429280000005</v>
      </c>
      <c r="B1971">
        <v>7</v>
      </c>
      <c r="C1971">
        <v>9</v>
      </c>
      <c r="D1971" t="s">
        <v>2131</v>
      </c>
      <c r="E1971" s="1">
        <f>VLOOKUP($D1971,salesXD!A:B,2,FALSE)</f>
        <v>1146.98</v>
      </c>
    </row>
    <row r="1972" spans="1:5" x14ac:dyDescent="0.25">
      <c r="A1972">
        <v>7.4992978929999996</v>
      </c>
      <c r="B1972">
        <v>7</v>
      </c>
      <c r="C1972">
        <v>9</v>
      </c>
      <c r="D1972" t="s">
        <v>40030</v>
      </c>
      <c r="E1972" s="1">
        <f>VLOOKUP($D1972,salesXD!A:B,2,FALSE)</f>
        <v>981.15</v>
      </c>
    </row>
    <row r="1973" spans="1:5" x14ac:dyDescent="0.25">
      <c r="A1973">
        <v>9.5443329979999998</v>
      </c>
      <c r="B1973">
        <v>7</v>
      </c>
      <c r="C1973">
        <v>8</v>
      </c>
      <c r="D1973" t="s">
        <v>85861</v>
      </c>
      <c r="E1973" s="1">
        <f>VLOOKUP($D1973,salesXD!A:B,2,FALSE)</f>
        <v>785.41</v>
      </c>
    </row>
    <row r="1974" spans="1:5" x14ac:dyDescent="0.25">
      <c r="A1974">
        <v>8.6572718150000014</v>
      </c>
      <c r="B1974">
        <v>7</v>
      </c>
      <c r="C1974">
        <v>8</v>
      </c>
      <c r="D1974" t="s">
        <v>55815</v>
      </c>
      <c r="E1974" s="1">
        <f>VLOOKUP($D1974,salesXD!A:B,2,FALSE)</f>
        <v>722.7</v>
      </c>
    </row>
    <row r="1975" spans="1:5" x14ac:dyDescent="0.25">
      <c r="A1975">
        <v>7.3421263789999998</v>
      </c>
      <c r="B1975">
        <v>7</v>
      </c>
      <c r="C1975">
        <v>9</v>
      </c>
      <c r="D1975" t="s">
        <v>42928</v>
      </c>
      <c r="E1975" s="1">
        <f>VLOOKUP($D1975,salesXD!A:B,2,FALSE)</f>
        <v>886.45</v>
      </c>
    </row>
    <row r="1976" spans="1:5" x14ac:dyDescent="0.25">
      <c r="A1976">
        <v>7.6286860580000004</v>
      </c>
      <c r="B1976">
        <v>7</v>
      </c>
      <c r="C1976">
        <v>9</v>
      </c>
      <c r="D1976" t="s">
        <v>87527</v>
      </c>
      <c r="E1976" s="1">
        <f>VLOOKUP($D1976,salesXD!A:B,2,FALSE)</f>
        <v>1185.08</v>
      </c>
    </row>
    <row r="1977" spans="1:5" x14ac:dyDescent="0.25">
      <c r="A1977">
        <v>9.4475426269999989</v>
      </c>
      <c r="B1977">
        <v>7</v>
      </c>
      <c r="C1977">
        <v>9</v>
      </c>
      <c r="D1977" t="s">
        <v>98735</v>
      </c>
      <c r="E1977" s="1">
        <f>VLOOKUP($D1977,salesXD!A:B,2,FALSE)</f>
        <v>980.84</v>
      </c>
    </row>
    <row r="1978" spans="1:5" x14ac:dyDescent="0.25">
      <c r="A1978">
        <v>9.3953861579999991</v>
      </c>
      <c r="B1978">
        <v>7</v>
      </c>
      <c r="C1978">
        <v>7</v>
      </c>
      <c r="D1978" t="s">
        <v>81057</v>
      </c>
      <c r="E1978" s="1">
        <f>VLOOKUP($D1978,salesXD!A:B,2,FALSE)</f>
        <v>579.32000000000005</v>
      </c>
    </row>
    <row r="1979" spans="1:5" x14ac:dyDescent="0.25">
      <c r="A1979">
        <v>9.9141424269999998</v>
      </c>
      <c r="B1979">
        <v>7</v>
      </c>
      <c r="C1979">
        <v>9</v>
      </c>
      <c r="D1979" t="s">
        <v>30885</v>
      </c>
      <c r="E1979" s="1">
        <f>VLOOKUP($D1979,salesXD!A:B,2,FALSE)</f>
        <v>882.32</v>
      </c>
    </row>
    <row r="1980" spans="1:5" x14ac:dyDescent="0.25">
      <c r="A1980">
        <v>8.3917753250000011</v>
      </c>
      <c r="B1980">
        <v>7</v>
      </c>
      <c r="C1980">
        <v>9</v>
      </c>
      <c r="D1980" t="s">
        <v>32112</v>
      </c>
      <c r="E1980" s="1">
        <f>VLOOKUP($D1980,salesXD!A:B,2,FALSE)</f>
        <v>1161.99</v>
      </c>
    </row>
    <row r="1981" spans="1:5" x14ac:dyDescent="0.25">
      <c r="A1981">
        <v>8.0857572710000003</v>
      </c>
      <c r="B1981">
        <v>7</v>
      </c>
      <c r="C1981">
        <v>9</v>
      </c>
      <c r="D1981" t="s">
        <v>20986</v>
      </c>
      <c r="E1981" s="1">
        <f>VLOOKUP($D1981,salesXD!A:B,2,FALSE)</f>
        <v>1132.75</v>
      </c>
    </row>
    <row r="1982" spans="1:5" x14ac:dyDescent="0.25">
      <c r="A1982">
        <v>9.8281845529999998</v>
      </c>
      <c r="B1982">
        <v>7</v>
      </c>
      <c r="C1982">
        <v>7</v>
      </c>
      <c r="D1982" t="s">
        <v>36080</v>
      </c>
      <c r="E1982" s="1">
        <f>VLOOKUP($D1982,salesXD!A:B,2,FALSE)</f>
        <v>558.92999999999995</v>
      </c>
    </row>
    <row r="1983" spans="1:5" x14ac:dyDescent="0.25">
      <c r="A1983">
        <v>7.0469408219999998</v>
      </c>
      <c r="B1983">
        <v>7</v>
      </c>
      <c r="C1983">
        <v>9</v>
      </c>
      <c r="D1983" t="s">
        <v>73480</v>
      </c>
      <c r="E1983" s="1">
        <f>VLOOKUP($D1983,salesXD!A:B,2,FALSE)</f>
        <v>888.68</v>
      </c>
    </row>
    <row r="1984" spans="1:5" x14ac:dyDescent="0.25">
      <c r="A1984">
        <v>7.3275827480000002</v>
      </c>
      <c r="B1984">
        <v>7</v>
      </c>
      <c r="C1984">
        <v>8</v>
      </c>
      <c r="D1984" t="s">
        <v>41482</v>
      </c>
      <c r="E1984" s="1">
        <f>VLOOKUP($D1984,salesXD!A:B,2,FALSE)</f>
        <v>789.92</v>
      </c>
    </row>
    <row r="1985" spans="1:5" x14ac:dyDescent="0.25">
      <c r="A1985">
        <v>9.6965897690000009</v>
      </c>
      <c r="B1985">
        <v>7</v>
      </c>
      <c r="C1985">
        <v>9</v>
      </c>
      <c r="D1985" t="s">
        <v>49862</v>
      </c>
      <c r="E1985" s="1">
        <f>VLOOKUP($D1985,salesXD!A:B,2,FALSE)</f>
        <v>922.04</v>
      </c>
    </row>
    <row r="1986" spans="1:5" x14ac:dyDescent="0.25">
      <c r="A1986">
        <v>9.3525576729999997</v>
      </c>
      <c r="B1986">
        <v>7</v>
      </c>
      <c r="C1986">
        <v>9</v>
      </c>
      <c r="D1986" t="s">
        <v>12086</v>
      </c>
      <c r="E1986" s="1">
        <f>VLOOKUP($D1986,salesXD!A:B,2,FALSE)</f>
        <v>1201.8499999999999</v>
      </c>
    </row>
    <row r="1987" spans="1:5" x14ac:dyDescent="0.25">
      <c r="A1987">
        <v>8.672316949999999</v>
      </c>
      <c r="B1987">
        <v>7</v>
      </c>
      <c r="C1987">
        <v>9</v>
      </c>
      <c r="D1987" t="s">
        <v>53266</v>
      </c>
      <c r="E1987" s="1">
        <f>VLOOKUP($D1987,salesXD!A:B,2,FALSE)</f>
        <v>1257.9000000000001</v>
      </c>
    </row>
    <row r="1988" spans="1:5" x14ac:dyDescent="0.25">
      <c r="A1988">
        <v>7.9197592770000007</v>
      </c>
      <c r="B1988">
        <v>7</v>
      </c>
      <c r="C1988">
        <v>9</v>
      </c>
      <c r="D1988" t="s">
        <v>78021</v>
      </c>
      <c r="E1988" s="1">
        <f>VLOOKUP($D1988,salesXD!A:B,2,FALSE)</f>
        <v>1110.78</v>
      </c>
    </row>
    <row r="1989" spans="1:5" x14ac:dyDescent="0.25">
      <c r="A1989">
        <v>8.2971915739999993</v>
      </c>
      <c r="B1989">
        <v>7</v>
      </c>
      <c r="C1989">
        <v>9</v>
      </c>
      <c r="D1989" t="s">
        <v>87826</v>
      </c>
      <c r="E1989" s="1">
        <f>VLOOKUP($D1989,salesXD!A:B,2,FALSE)</f>
        <v>1347.1</v>
      </c>
    </row>
    <row r="1990" spans="1:5" x14ac:dyDescent="0.25">
      <c r="A1990">
        <v>8.3917753250000011</v>
      </c>
      <c r="B1990">
        <v>7</v>
      </c>
      <c r="C1990">
        <v>7</v>
      </c>
      <c r="D1990" t="s">
        <v>58050</v>
      </c>
      <c r="E1990" s="1">
        <f>VLOOKUP($D1990,salesXD!A:B,2,FALSE)</f>
        <v>643.24</v>
      </c>
    </row>
    <row r="1991" spans="1:5" x14ac:dyDescent="0.25">
      <c r="A1991">
        <v>7.2465396179999999</v>
      </c>
      <c r="B1991">
        <v>7</v>
      </c>
      <c r="C1991">
        <v>9</v>
      </c>
      <c r="D1991" t="s">
        <v>49263</v>
      </c>
      <c r="E1991" s="1">
        <f>VLOOKUP($D1991,salesXD!A:B,2,FALSE)</f>
        <v>1009.47</v>
      </c>
    </row>
    <row r="1992" spans="1:5" x14ac:dyDescent="0.25">
      <c r="A1992">
        <v>7.0594784349999991</v>
      </c>
      <c r="B1992">
        <v>7</v>
      </c>
      <c r="C1992">
        <v>8</v>
      </c>
      <c r="D1992" t="s">
        <v>48250</v>
      </c>
      <c r="E1992" s="1">
        <f>VLOOKUP($D1992,salesXD!A:B,2,FALSE)</f>
        <v>694.08</v>
      </c>
    </row>
    <row r="1993" spans="1:5" x14ac:dyDescent="0.25">
      <c r="A1993">
        <v>9.7893681040000011</v>
      </c>
      <c r="B1993">
        <v>7</v>
      </c>
      <c r="C1993">
        <v>9</v>
      </c>
      <c r="D1993" t="s">
        <v>98811</v>
      </c>
      <c r="E1993" s="1">
        <f>VLOOKUP($D1993,salesXD!A:B,2,FALSE)</f>
        <v>1214.2</v>
      </c>
    </row>
    <row r="1994" spans="1:5" x14ac:dyDescent="0.25">
      <c r="A1994">
        <v>9.7375125370000006</v>
      </c>
      <c r="B1994">
        <v>7</v>
      </c>
      <c r="C1994">
        <v>9</v>
      </c>
      <c r="D1994" t="s">
        <v>62857</v>
      </c>
      <c r="E1994" s="1">
        <f>VLOOKUP($D1994,salesXD!A:B,2,FALSE)</f>
        <v>1198.1199999999999</v>
      </c>
    </row>
    <row r="1995" spans="1:5" x14ac:dyDescent="0.25">
      <c r="A1995">
        <v>9.5052156459999999</v>
      </c>
      <c r="B1995">
        <v>7</v>
      </c>
      <c r="C1995">
        <v>9</v>
      </c>
      <c r="D1995" t="s">
        <v>4641</v>
      </c>
      <c r="E1995" s="1">
        <f>VLOOKUP($D1995,salesXD!A:B,2,FALSE)</f>
        <v>885.23</v>
      </c>
    </row>
    <row r="1996" spans="1:5" x14ac:dyDescent="0.25">
      <c r="A1996">
        <v>9.0539618849999997</v>
      </c>
      <c r="B1996">
        <v>7</v>
      </c>
      <c r="C1996">
        <v>9</v>
      </c>
      <c r="D1996" t="s">
        <v>34060</v>
      </c>
      <c r="E1996" s="1">
        <f>VLOOKUP($D1996,salesXD!A:B,2,FALSE)</f>
        <v>1438.9</v>
      </c>
    </row>
    <row r="1997" spans="1:5" x14ac:dyDescent="0.25">
      <c r="A1997">
        <v>7.4853560679999998</v>
      </c>
      <c r="B1997">
        <v>7</v>
      </c>
      <c r="C1997">
        <v>9</v>
      </c>
      <c r="D1997" t="s">
        <v>22216</v>
      </c>
      <c r="E1997" s="1">
        <f>VLOOKUP($D1997,salesXD!A:B,2,FALSE)</f>
        <v>1427.3</v>
      </c>
    </row>
    <row r="1998" spans="1:5" x14ac:dyDescent="0.25">
      <c r="A1998">
        <v>7.3144433289999995</v>
      </c>
      <c r="B1998">
        <v>7</v>
      </c>
      <c r="C1998">
        <v>9</v>
      </c>
      <c r="D1998" t="s">
        <v>16152</v>
      </c>
      <c r="E1998" s="1">
        <f>VLOOKUP($D1998,salesXD!A:B,2,FALSE)</f>
        <v>952.63</v>
      </c>
    </row>
    <row r="1999" spans="1:5" x14ac:dyDescent="0.25">
      <c r="A1999">
        <v>9.340722165999999</v>
      </c>
      <c r="B1999">
        <v>7</v>
      </c>
      <c r="C1999">
        <v>9</v>
      </c>
      <c r="D1999" t="s">
        <v>70378</v>
      </c>
      <c r="E1999" s="1">
        <f>VLOOKUP($D1999,salesXD!A:B,2,FALSE)</f>
        <v>1174.72</v>
      </c>
    </row>
    <row r="2000" spans="1:5" x14ac:dyDescent="0.25">
      <c r="A2000">
        <v>8.875827482</v>
      </c>
      <c r="B2000">
        <v>7</v>
      </c>
      <c r="C2000">
        <v>9</v>
      </c>
      <c r="D2000" t="s">
        <v>84173</v>
      </c>
      <c r="E2000" s="1">
        <f>VLOOKUP($D2000,salesXD!A:B,2,FALSE)</f>
        <v>1251.67</v>
      </c>
    </row>
    <row r="2001" spans="1:5" x14ac:dyDescent="0.25">
      <c r="A2001">
        <v>8.1009027079999996</v>
      </c>
      <c r="B2001">
        <v>7</v>
      </c>
      <c r="C2001">
        <v>9</v>
      </c>
      <c r="D2001" t="s">
        <v>97527</v>
      </c>
      <c r="E2001" s="1">
        <f>VLOOKUP($D2001,salesXD!A:B,2,FALSE)</f>
        <v>1091.6600000000001</v>
      </c>
    </row>
    <row r="2002" spans="1:5" x14ac:dyDescent="0.25">
      <c r="A2002">
        <v>9.3018054160000005</v>
      </c>
      <c r="B2002">
        <v>7</v>
      </c>
      <c r="C2002">
        <v>8</v>
      </c>
      <c r="D2002" t="s">
        <v>15353</v>
      </c>
      <c r="E2002" s="1">
        <f>VLOOKUP($D2002,salesXD!A:B,2,FALSE)</f>
        <v>732.09</v>
      </c>
    </row>
    <row r="2003" spans="1:5" x14ac:dyDescent="0.25">
      <c r="A2003">
        <v>7.5258776320000003</v>
      </c>
      <c r="B2003">
        <v>7</v>
      </c>
      <c r="C2003">
        <v>8</v>
      </c>
      <c r="D2003" t="s">
        <v>52119</v>
      </c>
      <c r="E2003" s="1">
        <f>VLOOKUP($D2003,salesXD!A:B,2,FALSE)</f>
        <v>682.3</v>
      </c>
    </row>
    <row r="2004" spans="1:5" x14ac:dyDescent="0.25">
      <c r="A2004">
        <v>7.1379137410000002</v>
      </c>
      <c r="B2004">
        <v>7</v>
      </c>
      <c r="C2004">
        <v>8</v>
      </c>
      <c r="D2004" t="s">
        <v>34508</v>
      </c>
      <c r="E2004" s="1">
        <f>VLOOKUP($D2004,salesXD!A:B,2,FALSE)</f>
        <v>806.36</v>
      </c>
    </row>
    <row r="2005" spans="1:5" x14ac:dyDescent="0.25">
      <c r="A2005">
        <v>9.5162487460000005</v>
      </c>
      <c r="B2005">
        <v>7</v>
      </c>
      <c r="C2005">
        <v>9</v>
      </c>
      <c r="D2005" t="s">
        <v>90757</v>
      </c>
      <c r="E2005" s="1">
        <f>VLOOKUP($D2005,salesXD!A:B,2,FALSE)</f>
        <v>1271.76</v>
      </c>
    </row>
    <row r="2006" spans="1:5" x14ac:dyDescent="0.25">
      <c r="A2006">
        <v>9.3525576729999997</v>
      </c>
      <c r="B2006">
        <v>7</v>
      </c>
      <c r="C2006">
        <v>8</v>
      </c>
      <c r="D2006" t="s">
        <v>14138</v>
      </c>
      <c r="E2006" s="1">
        <f>VLOOKUP($D2006,salesXD!A:B,2,FALSE)</f>
        <v>836.7</v>
      </c>
    </row>
    <row r="2007" spans="1:5" x14ac:dyDescent="0.25">
      <c r="A2007">
        <v>8.977031092999999</v>
      </c>
      <c r="B2007">
        <v>7</v>
      </c>
      <c r="C2007">
        <v>9</v>
      </c>
      <c r="D2007" t="s">
        <v>57042</v>
      </c>
      <c r="E2007" s="1">
        <f>VLOOKUP($D2007,salesXD!A:B,2,FALSE)</f>
        <v>1092.3</v>
      </c>
    </row>
    <row r="2008" spans="1:5" x14ac:dyDescent="0.25">
      <c r="A2008">
        <v>7.7678034100000009</v>
      </c>
      <c r="B2008">
        <v>7</v>
      </c>
      <c r="C2008">
        <v>9</v>
      </c>
      <c r="D2008" t="s">
        <v>76985</v>
      </c>
      <c r="E2008" s="1">
        <f>VLOOKUP($D2008,salesXD!A:B,2,FALSE)</f>
        <v>992.75</v>
      </c>
    </row>
    <row r="2009" spans="1:5" x14ac:dyDescent="0.25">
      <c r="A2009">
        <v>8.1153460380000002</v>
      </c>
      <c r="B2009">
        <v>7</v>
      </c>
      <c r="C2009">
        <v>9</v>
      </c>
      <c r="D2009" t="s">
        <v>20592</v>
      </c>
      <c r="E2009" s="1">
        <f>VLOOKUP($D2009,salesXD!A:B,2,FALSE)</f>
        <v>1087.5999999999999</v>
      </c>
    </row>
    <row r="2010" spans="1:5" x14ac:dyDescent="0.25">
      <c r="A2010">
        <v>7.1222668000000002</v>
      </c>
      <c r="B2010">
        <v>7</v>
      </c>
      <c r="C2010">
        <v>9</v>
      </c>
      <c r="D2010" t="s">
        <v>39708</v>
      </c>
      <c r="E2010" s="1">
        <f>VLOOKUP($D2010,salesXD!A:B,2,FALSE)</f>
        <v>1152.9000000000001</v>
      </c>
    </row>
    <row r="2011" spans="1:5" x14ac:dyDescent="0.25">
      <c r="A2011">
        <v>7.3829488460000006</v>
      </c>
      <c r="B2011">
        <v>7</v>
      </c>
      <c r="C2011">
        <v>9</v>
      </c>
      <c r="D2011" t="s">
        <v>37464</v>
      </c>
      <c r="E2011" s="1">
        <f>VLOOKUP($D2011,salesXD!A:B,2,FALSE)</f>
        <v>1402.11</v>
      </c>
    </row>
    <row r="2012" spans="1:5" x14ac:dyDescent="0.25">
      <c r="A2012">
        <v>8.875827482</v>
      </c>
      <c r="B2012">
        <v>7</v>
      </c>
      <c r="C2012">
        <v>8</v>
      </c>
      <c r="D2012" t="s">
        <v>68731</v>
      </c>
      <c r="E2012" s="1">
        <f>VLOOKUP($D2012,salesXD!A:B,2,FALSE)</f>
        <v>762.72</v>
      </c>
    </row>
    <row r="2013" spans="1:5" x14ac:dyDescent="0.25">
      <c r="A2013">
        <v>9.2155466389999994</v>
      </c>
      <c r="B2013">
        <v>7</v>
      </c>
      <c r="C2013">
        <v>8</v>
      </c>
      <c r="D2013" t="s">
        <v>93788</v>
      </c>
      <c r="E2013" s="1">
        <f>VLOOKUP($D2013,salesXD!A:B,2,FALSE)</f>
        <v>748.88</v>
      </c>
    </row>
    <row r="2014" spans="1:5" x14ac:dyDescent="0.25">
      <c r="A2014">
        <v>8.2971915739999993</v>
      </c>
      <c r="B2014">
        <v>7</v>
      </c>
      <c r="C2014">
        <v>9</v>
      </c>
      <c r="D2014" t="s">
        <v>53787</v>
      </c>
      <c r="E2014" s="1">
        <f>VLOOKUP($D2014,salesXD!A:B,2,FALSE)</f>
        <v>1140.6199999999999</v>
      </c>
    </row>
    <row r="2015" spans="1:5" x14ac:dyDescent="0.25">
      <c r="A2015">
        <v>8.977031092999999</v>
      </c>
      <c r="B2015">
        <v>7</v>
      </c>
      <c r="C2015">
        <v>7</v>
      </c>
      <c r="D2015" t="s">
        <v>47194</v>
      </c>
      <c r="E2015" s="1">
        <f>VLOOKUP($D2015,salesXD!A:B,2,FALSE)</f>
        <v>642.6</v>
      </c>
    </row>
    <row r="2016" spans="1:5" x14ac:dyDescent="0.25">
      <c r="A2016">
        <v>8.7385155460000004</v>
      </c>
      <c r="B2016">
        <v>7</v>
      </c>
      <c r="C2016">
        <v>7</v>
      </c>
      <c r="D2016" t="s">
        <v>45332</v>
      </c>
      <c r="E2016" s="1">
        <f>VLOOKUP($D2016,salesXD!A:B,2,FALSE)</f>
        <v>553.67999999999995</v>
      </c>
    </row>
    <row r="2017" spans="1:5" x14ac:dyDescent="0.25">
      <c r="A2017">
        <v>7.6286860580000004</v>
      </c>
      <c r="B2017">
        <v>7</v>
      </c>
      <c r="C2017">
        <v>8</v>
      </c>
      <c r="D2017" t="s">
        <v>7881</v>
      </c>
      <c r="E2017" s="1">
        <f>VLOOKUP($D2017,salesXD!A:B,2,FALSE)</f>
        <v>730.32</v>
      </c>
    </row>
    <row r="2018" spans="1:5" x14ac:dyDescent="0.25">
      <c r="A2018">
        <v>7.6286860580000004</v>
      </c>
      <c r="B2018">
        <v>7</v>
      </c>
      <c r="C2018">
        <v>7</v>
      </c>
      <c r="D2018" t="s">
        <v>95757</v>
      </c>
      <c r="E2018" s="1">
        <f>VLOOKUP($D2018,salesXD!A:B,2,FALSE)</f>
        <v>604.79999999999995</v>
      </c>
    </row>
    <row r="2019" spans="1:5" x14ac:dyDescent="0.25">
      <c r="A2019">
        <v>9.014744232</v>
      </c>
      <c r="B2019">
        <v>7</v>
      </c>
      <c r="C2019">
        <v>9</v>
      </c>
      <c r="D2019" t="s">
        <v>40276</v>
      </c>
      <c r="E2019" s="1">
        <f>VLOOKUP($D2019,salesXD!A:B,2,FALSE)</f>
        <v>1168.79</v>
      </c>
    </row>
    <row r="2020" spans="1:5" x14ac:dyDescent="0.25">
      <c r="A2020">
        <v>8.1153460380000002</v>
      </c>
      <c r="B2020">
        <v>7</v>
      </c>
      <c r="C2020">
        <v>9</v>
      </c>
      <c r="D2020" t="s">
        <v>68823</v>
      </c>
      <c r="E2020" s="1">
        <f>VLOOKUP($D2020,salesXD!A:B,2,FALSE)</f>
        <v>1009.12</v>
      </c>
    </row>
    <row r="2021" spans="1:5" x14ac:dyDescent="0.25">
      <c r="A2021">
        <v>9.1229689060000005</v>
      </c>
      <c r="B2021">
        <v>7</v>
      </c>
      <c r="C2021">
        <v>9</v>
      </c>
      <c r="D2021" t="s">
        <v>19530</v>
      </c>
      <c r="E2021" s="1">
        <f>VLOOKUP($D2021,salesXD!A:B,2,FALSE)</f>
        <v>1218.5</v>
      </c>
    </row>
    <row r="2022" spans="1:5" x14ac:dyDescent="0.25">
      <c r="A2022">
        <v>8.9495486450000001</v>
      </c>
      <c r="B2022">
        <v>7</v>
      </c>
      <c r="C2022">
        <v>8</v>
      </c>
      <c r="D2022" t="s">
        <v>80005</v>
      </c>
      <c r="E2022" s="1">
        <f>VLOOKUP($D2022,salesXD!A:B,2,FALSE)</f>
        <v>872.32</v>
      </c>
    </row>
    <row r="2023" spans="1:5" x14ac:dyDescent="0.25">
      <c r="A2023">
        <v>7.0035105309999999</v>
      </c>
      <c r="B2023">
        <v>7</v>
      </c>
      <c r="C2023">
        <v>8</v>
      </c>
      <c r="D2023" t="s">
        <v>57398</v>
      </c>
      <c r="E2023" s="1">
        <f>VLOOKUP($D2023,salesXD!A:B,2,FALSE)</f>
        <v>808.95</v>
      </c>
    </row>
    <row r="2024" spans="1:5" x14ac:dyDescent="0.25">
      <c r="A2024">
        <v>7.2195586760000001</v>
      </c>
      <c r="B2024">
        <v>7</v>
      </c>
      <c r="C2024">
        <v>9</v>
      </c>
      <c r="D2024" t="s">
        <v>83749</v>
      </c>
      <c r="E2024" s="1">
        <f>VLOOKUP($D2024,salesXD!A:B,2,FALSE)</f>
        <v>1144.6500000000001</v>
      </c>
    </row>
    <row r="2025" spans="1:5" x14ac:dyDescent="0.25">
      <c r="A2025">
        <v>7.433600802</v>
      </c>
      <c r="B2025">
        <v>7</v>
      </c>
      <c r="C2025">
        <v>7</v>
      </c>
      <c r="D2025" t="s">
        <v>25734</v>
      </c>
      <c r="E2025" s="1">
        <f>VLOOKUP($D2025,salesXD!A:B,2,FALSE)</f>
        <v>605.29999999999995</v>
      </c>
    </row>
    <row r="2026" spans="1:5" x14ac:dyDescent="0.25">
      <c r="A2026">
        <v>9.9879638909999997</v>
      </c>
      <c r="B2026">
        <v>7</v>
      </c>
      <c r="C2026">
        <v>7</v>
      </c>
      <c r="D2026" t="s">
        <v>77729</v>
      </c>
      <c r="E2026" s="1">
        <f>VLOOKUP($D2026,salesXD!A:B,2,FALSE)</f>
        <v>596.89</v>
      </c>
    </row>
    <row r="2027" spans="1:5" x14ac:dyDescent="0.25">
      <c r="A2027">
        <v>7.2326980939999999</v>
      </c>
      <c r="B2027">
        <v>7</v>
      </c>
      <c r="C2027">
        <v>9</v>
      </c>
      <c r="D2027" t="s">
        <v>30551</v>
      </c>
      <c r="E2027" s="1">
        <f>VLOOKUP($D2027,salesXD!A:B,2,FALSE)</f>
        <v>999.3</v>
      </c>
    </row>
    <row r="2028" spans="1:5" x14ac:dyDescent="0.25">
      <c r="A2028">
        <v>8.1814443319999999</v>
      </c>
      <c r="B2028">
        <v>7</v>
      </c>
      <c r="C2028">
        <v>9</v>
      </c>
      <c r="D2028" t="s">
        <v>74855</v>
      </c>
      <c r="E2028" s="1">
        <f>VLOOKUP($D2028,salesXD!A:B,2,FALSE)</f>
        <v>1301.45</v>
      </c>
    </row>
    <row r="2029" spans="1:5" x14ac:dyDescent="0.25">
      <c r="A2029">
        <v>8.6846539609999986</v>
      </c>
      <c r="B2029">
        <v>7</v>
      </c>
      <c r="C2029">
        <v>7</v>
      </c>
      <c r="D2029" t="s">
        <v>78731</v>
      </c>
      <c r="E2029" s="1">
        <f>VLOOKUP($D2029,salesXD!A:B,2,FALSE)</f>
        <v>640.61</v>
      </c>
    </row>
    <row r="2030" spans="1:5" x14ac:dyDescent="0.25">
      <c r="A2030">
        <v>9.3525576729999997</v>
      </c>
      <c r="B2030">
        <v>7</v>
      </c>
      <c r="C2030">
        <v>8</v>
      </c>
      <c r="D2030" t="s">
        <v>53088</v>
      </c>
      <c r="E2030" s="1">
        <f>VLOOKUP($D2030,salesXD!A:B,2,FALSE)</f>
        <v>696.45</v>
      </c>
    </row>
    <row r="2031" spans="1:5" x14ac:dyDescent="0.25">
      <c r="A2031">
        <v>7.0035105309999999</v>
      </c>
      <c r="B2031">
        <v>7</v>
      </c>
      <c r="C2031">
        <v>9</v>
      </c>
      <c r="D2031" t="s">
        <v>51467</v>
      </c>
      <c r="E2031" s="1">
        <f>VLOOKUP($D2031,salesXD!A:B,2,FALSE)</f>
        <v>1086.1500000000001</v>
      </c>
    </row>
    <row r="2032" spans="1:5" x14ac:dyDescent="0.25">
      <c r="A2032">
        <v>9.259879638000001</v>
      </c>
      <c r="B2032">
        <v>7</v>
      </c>
      <c r="C2032">
        <v>8</v>
      </c>
      <c r="D2032" t="s">
        <v>88177</v>
      </c>
      <c r="E2032" s="1">
        <f>VLOOKUP($D2032,salesXD!A:B,2,FALSE)</f>
        <v>790.5</v>
      </c>
    </row>
    <row r="2033" spans="1:5" x14ac:dyDescent="0.25">
      <c r="A2033">
        <v>8.8351053149999998</v>
      </c>
      <c r="B2033">
        <v>7</v>
      </c>
      <c r="C2033">
        <v>9</v>
      </c>
      <c r="D2033" t="s">
        <v>13662</v>
      </c>
      <c r="E2033" s="1">
        <f>VLOOKUP($D2033,salesXD!A:B,2,FALSE)</f>
        <v>1026.68</v>
      </c>
    </row>
    <row r="2034" spans="1:5" x14ac:dyDescent="0.25">
      <c r="A2034">
        <v>7.9197592770000007</v>
      </c>
      <c r="B2034">
        <v>7</v>
      </c>
      <c r="C2034">
        <v>7</v>
      </c>
      <c r="D2034" t="s">
        <v>81856</v>
      </c>
      <c r="E2034" s="1">
        <f>VLOOKUP($D2034,salesXD!A:B,2,FALSE)</f>
        <v>625.13</v>
      </c>
    </row>
    <row r="2035" spans="1:5" x14ac:dyDescent="0.25">
      <c r="A2035">
        <v>8.977031092999999</v>
      </c>
      <c r="B2035">
        <v>7</v>
      </c>
      <c r="C2035">
        <v>9</v>
      </c>
      <c r="D2035" t="s">
        <v>53320</v>
      </c>
      <c r="E2035" s="1">
        <f>VLOOKUP($D2035,salesXD!A:B,2,FALSE)</f>
        <v>934.65</v>
      </c>
    </row>
    <row r="2036" spans="1:5" x14ac:dyDescent="0.25">
      <c r="A2036">
        <v>8.2971915739999993</v>
      </c>
      <c r="B2036">
        <v>7</v>
      </c>
      <c r="C2036">
        <v>9</v>
      </c>
      <c r="D2036" t="s">
        <v>49148</v>
      </c>
      <c r="E2036" s="1">
        <f>VLOOKUP($D2036,salesXD!A:B,2,FALSE)</f>
        <v>912.26</v>
      </c>
    </row>
    <row r="2037" spans="1:5" x14ac:dyDescent="0.25">
      <c r="A2037">
        <v>8.476529588</v>
      </c>
      <c r="B2037">
        <v>7</v>
      </c>
      <c r="C2037">
        <v>9</v>
      </c>
      <c r="D2037" t="s">
        <v>69942</v>
      </c>
      <c r="E2037" s="1">
        <f>VLOOKUP($D2037,salesXD!A:B,2,FALSE)</f>
        <v>1124.6400000000001</v>
      </c>
    </row>
    <row r="2038" spans="1:5" x14ac:dyDescent="0.25">
      <c r="A2038">
        <v>7.4077231690000005</v>
      </c>
      <c r="B2038">
        <v>7</v>
      </c>
      <c r="C2038">
        <v>8</v>
      </c>
      <c r="D2038" t="s">
        <v>27279</v>
      </c>
      <c r="E2038" s="1">
        <f>VLOOKUP($D2038,salesXD!A:B,2,FALSE)</f>
        <v>761.33</v>
      </c>
    </row>
    <row r="2039" spans="1:5" x14ac:dyDescent="0.25">
      <c r="A2039">
        <v>7.3144433289999995</v>
      </c>
      <c r="B2039">
        <v>7</v>
      </c>
      <c r="C2039">
        <v>9</v>
      </c>
      <c r="D2039" t="s">
        <v>76889</v>
      </c>
      <c r="E2039" s="1">
        <f>VLOOKUP($D2039,salesXD!A:B,2,FALSE)</f>
        <v>1424.9</v>
      </c>
    </row>
    <row r="2040" spans="1:5" x14ac:dyDescent="0.25">
      <c r="A2040">
        <v>8.0031093270000007</v>
      </c>
      <c r="B2040">
        <v>7</v>
      </c>
      <c r="C2040">
        <v>9</v>
      </c>
      <c r="D2040" t="s">
        <v>92356</v>
      </c>
      <c r="E2040" s="1">
        <f>VLOOKUP($D2040,salesXD!A:B,2,FALSE)</f>
        <v>1224.51</v>
      </c>
    </row>
    <row r="2041" spans="1:5" x14ac:dyDescent="0.25">
      <c r="A2041">
        <v>8.2971915739999993</v>
      </c>
      <c r="B2041">
        <v>7</v>
      </c>
      <c r="C2041">
        <v>7</v>
      </c>
      <c r="D2041" t="s">
        <v>5694</v>
      </c>
      <c r="E2041" s="1">
        <f>VLOOKUP($D2041,salesXD!A:B,2,FALSE)</f>
        <v>590.92999999999995</v>
      </c>
    </row>
    <row r="2042" spans="1:5" x14ac:dyDescent="0.25">
      <c r="A2042">
        <v>7.3421263789999998</v>
      </c>
      <c r="B2042">
        <v>7</v>
      </c>
      <c r="C2042">
        <v>8</v>
      </c>
      <c r="D2042" t="s">
        <v>95889</v>
      </c>
      <c r="E2042" s="1">
        <f>VLOOKUP($D2042,salesXD!A:B,2,FALSE)</f>
        <v>719.6</v>
      </c>
    </row>
    <row r="2043" spans="1:5" x14ac:dyDescent="0.25">
      <c r="A2043">
        <v>7.9742226679999995</v>
      </c>
      <c r="B2043">
        <v>7</v>
      </c>
      <c r="C2043">
        <v>9</v>
      </c>
      <c r="D2043" t="s">
        <v>49541</v>
      </c>
      <c r="E2043" s="1">
        <f>VLOOKUP($D2043,salesXD!A:B,2,FALSE)</f>
        <v>907.76</v>
      </c>
    </row>
    <row r="2044" spans="1:5" x14ac:dyDescent="0.25">
      <c r="A2044">
        <v>7.7268806410000002</v>
      </c>
      <c r="B2044">
        <v>7</v>
      </c>
      <c r="C2044">
        <v>9</v>
      </c>
      <c r="D2044" t="s">
        <v>26821</v>
      </c>
      <c r="E2044" s="1">
        <f>VLOOKUP($D2044,salesXD!A:B,2,FALSE)</f>
        <v>1097.53</v>
      </c>
    </row>
    <row r="2045" spans="1:5" x14ac:dyDescent="0.25">
      <c r="A2045">
        <v>9.24563691</v>
      </c>
      <c r="B2045">
        <v>7</v>
      </c>
      <c r="C2045">
        <v>7</v>
      </c>
      <c r="D2045" t="s">
        <v>58207</v>
      </c>
      <c r="E2045" s="1">
        <f>VLOOKUP($D2045,salesXD!A:B,2,FALSE)</f>
        <v>555.54999999999995</v>
      </c>
    </row>
    <row r="2046" spans="1:5" x14ac:dyDescent="0.25">
      <c r="A2046">
        <v>7.3002006010000002</v>
      </c>
      <c r="B2046">
        <v>7</v>
      </c>
      <c r="C2046">
        <v>9</v>
      </c>
      <c r="D2046" t="s">
        <v>67061</v>
      </c>
      <c r="E2046" s="1">
        <f>VLOOKUP($D2046,salesXD!A:B,2,FALSE)</f>
        <v>997.04</v>
      </c>
    </row>
    <row r="2047" spans="1:5" x14ac:dyDescent="0.25">
      <c r="A2047">
        <v>8.2077231689999994</v>
      </c>
      <c r="B2047">
        <v>7</v>
      </c>
      <c r="C2047">
        <v>9</v>
      </c>
      <c r="D2047" t="s">
        <v>56472</v>
      </c>
      <c r="E2047" s="1">
        <f>VLOOKUP($D2047,salesXD!A:B,2,FALSE)</f>
        <v>1177.8</v>
      </c>
    </row>
    <row r="2048" spans="1:5" x14ac:dyDescent="0.25">
      <c r="A2048">
        <v>8.350651955</v>
      </c>
      <c r="B2048">
        <v>7</v>
      </c>
      <c r="C2048">
        <v>9</v>
      </c>
      <c r="D2048" t="s">
        <v>67916</v>
      </c>
      <c r="E2048" s="1">
        <f>VLOOKUP($D2048,salesXD!A:B,2,FALSE)</f>
        <v>1307.67</v>
      </c>
    </row>
    <row r="2049" spans="1:5" x14ac:dyDescent="0.25">
      <c r="A2049">
        <v>8.1534603809999986</v>
      </c>
      <c r="B2049">
        <v>7</v>
      </c>
      <c r="C2049">
        <v>7</v>
      </c>
      <c r="D2049" t="s">
        <v>22100</v>
      </c>
      <c r="E2049" s="1">
        <f>VLOOKUP($D2049,salesXD!A:B,2,FALSE)</f>
        <v>561.44000000000005</v>
      </c>
    </row>
    <row r="2050" spans="1:5" x14ac:dyDescent="0.25">
      <c r="A2050">
        <v>8.7249749239999996</v>
      </c>
      <c r="B2050">
        <v>7</v>
      </c>
      <c r="C2050">
        <v>9</v>
      </c>
      <c r="D2050" t="s">
        <v>30901</v>
      </c>
      <c r="E2050" s="1">
        <f>VLOOKUP($D2050,salesXD!A:B,2,FALSE)</f>
        <v>1126.53</v>
      </c>
    </row>
    <row r="2051" spans="1:5" x14ac:dyDescent="0.25">
      <c r="A2051">
        <v>9.3953861579999991</v>
      </c>
      <c r="B2051">
        <v>7</v>
      </c>
      <c r="C2051">
        <v>9</v>
      </c>
      <c r="D2051" t="s">
        <v>11605</v>
      </c>
      <c r="E2051" s="1">
        <f>VLOOKUP($D2051,salesXD!A:B,2,FALSE)</f>
        <v>1067.06</v>
      </c>
    </row>
    <row r="2052" spans="1:5" x14ac:dyDescent="0.25">
      <c r="A2052">
        <v>9.6416248739999997</v>
      </c>
      <c r="B2052">
        <v>7</v>
      </c>
      <c r="C2052">
        <v>8</v>
      </c>
      <c r="D2052" t="s">
        <v>51704</v>
      </c>
      <c r="E2052" s="1">
        <f>VLOOKUP($D2052,salesXD!A:B,2,FALSE)</f>
        <v>686.28</v>
      </c>
    </row>
    <row r="2053" spans="1:5" x14ac:dyDescent="0.25">
      <c r="A2053">
        <v>9.6166499489999993</v>
      </c>
      <c r="B2053">
        <v>7</v>
      </c>
      <c r="C2053">
        <v>7</v>
      </c>
      <c r="D2053" t="s">
        <v>81726</v>
      </c>
      <c r="E2053" s="1">
        <f>VLOOKUP($D2053,salesXD!A:B,2,FALSE)</f>
        <v>665.28</v>
      </c>
    </row>
    <row r="2054" spans="1:5" x14ac:dyDescent="0.25">
      <c r="A2054">
        <v>8.476529588</v>
      </c>
      <c r="B2054">
        <v>7</v>
      </c>
      <c r="C2054">
        <v>8</v>
      </c>
      <c r="D2054" t="s">
        <v>17415</v>
      </c>
      <c r="E2054" s="1">
        <f>VLOOKUP($D2054,salesXD!A:B,2,FALSE)</f>
        <v>810.08</v>
      </c>
    </row>
    <row r="2055" spans="1:5" x14ac:dyDescent="0.25">
      <c r="A2055">
        <v>8.7674022059999999</v>
      </c>
      <c r="B2055">
        <v>7</v>
      </c>
      <c r="C2055">
        <v>9</v>
      </c>
      <c r="D2055" t="s">
        <v>15538</v>
      </c>
      <c r="E2055" s="1">
        <f>VLOOKUP($D2055,salesXD!A:B,2,FALSE)</f>
        <v>1473.15</v>
      </c>
    </row>
    <row r="2056" spans="1:5" x14ac:dyDescent="0.25">
      <c r="A2056">
        <v>7.433600802</v>
      </c>
      <c r="B2056">
        <v>7</v>
      </c>
      <c r="C2056">
        <v>9</v>
      </c>
      <c r="D2056" t="s">
        <v>65163</v>
      </c>
      <c r="E2056" s="1">
        <f>VLOOKUP($D2056,salesXD!A:B,2,FALSE)</f>
        <v>1072.8399999999999</v>
      </c>
    </row>
    <row r="2057" spans="1:5" x14ac:dyDescent="0.25">
      <c r="A2057">
        <v>9.8025075220000009</v>
      </c>
      <c r="B2057">
        <v>7</v>
      </c>
      <c r="C2057">
        <v>9</v>
      </c>
      <c r="D2057" t="s">
        <v>76916</v>
      </c>
      <c r="E2057" s="1">
        <f>VLOOKUP($D2057,salesXD!A:B,2,FALSE)</f>
        <v>931.52</v>
      </c>
    </row>
    <row r="2058" spans="1:5" x14ac:dyDescent="0.25">
      <c r="A2058">
        <v>9.6416248739999997</v>
      </c>
      <c r="B2058">
        <v>7</v>
      </c>
      <c r="C2058">
        <v>8</v>
      </c>
      <c r="D2058" t="s">
        <v>58875</v>
      </c>
      <c r="E2058" s="1">
        <f>VLOOKUP($D2058,salesXD!A:B,2,FALSE)</f>
        <v>817</v>
      </c>
    </row>
    <row r="2059" spans="1:5" x14ac:dyDescent="0.25">
      <c r="A2059">
        <v>7.7970912729999995</v>
      </c>
      <c r="B2059">
        <v>7</v>
      </c>
      <c r="C2059">
        <v>7</v>
      </c>
      <c r="D2059" t="s">
        <v>67512</v>
      </c>
      <c r="E2059" s="1">
        <f>VLOOKUP($D2059,salesXD!A:B,2,FALSE)</f>
        <v>672.21</v>
      </c>
    </row>
    <row r="2060" spans="1:5" x14ac:dyDescent="0.25">
      <c r="A2060">
        <v>8.780742226000001</v>
      </c>
      <c r="B2060">
        <v>7</v>
      </c>
      <c r="C2060">
        <v>9</v>
      </c>
      <c r="D2060" t="s">
        <v>73270</v>
      </c>
      <c r="E2060" s="1">
        <f>VLOOKUP($D2060,salesXD!A:B,2,FALSE)</f>
        <v>1225.4000000000001</v>
      </c>
    </row>
    <row r="2061" spans="1:5" x14ac:dyDescent="0.25">
      <c r="A2061">
        <v>8.8487462380000004</v>
      </c>
      <c r="B2061">
        <v>7</v>
      </c>
      <c r="C2061">
        <v>8</v>
      </c>
      <c r="D2061" t="s">
        <v>52087</v>
      </c>
      <c r="E2061" s="1">
        <f>VLOOKUP($D2061,salesXD!A:B,2,FALSE)</f>
        <v>775.48</v>
      </c>
    </row>
    <row r="2062" spans="1:5" x14ac:dyDescent="0.25">
      <c r="A2062">
        <v>9.6416248739999997</v>
      </c>
      <c r="B2062">
        <v>7</v>
      </c>
      <c r="C2062">
        <v>9</v>
      </c>
      <c r="D2062" t="s">
        <v>22907</v>
      </c>
      <c r="E2062" s="1">
        <f>VLOOKUP($D2062,salesXD!A:B,2,FALSE)</f>
        <v>1264.5</v>
      </c>
    </row>
    <row r="2063" spans="1:5" x14ac:dyDescent="0.25">
      <c r="A2063">
        <v>7.1087261779999995</v>
      </c>
      <c r="B2063">
        <v>7</v>
      </c>
      <c r="C2063">
        <v>8</v>
      </c>
      <c r="D2063" t="s">
        <v>87163</v>
      </c>
      <c r="E2063" s="1">
        <f>VLOOKUP($D2063,salesXD!A:B,2,FALSE)</f>
        <v>834</v>
      </c>
    </row>
    <row r="2064" spans="1:5" x14ac:dyDescent="0.25">
      <c r="A2064">
        <v>7.8276830490000009</v>
      </c>
      <c r="B2064">
        <v>7</v>
      </c>
      <c r="C2064">
        <v>8</v>
      </c>
      <c r="D2064" t="s">
        <v>99513</v>
      </c>
      <c r="E2064" s="1">
        <f>VLOOKUP($D2064,salesXD!A:B,2,FALSE)</f>
        <v>808.65</v>
      </c>
    </row>
    <row r="2065" spans="1:5" x14ac:dyDescent="0.25">
      <c r="A2065">
        <v>9.232096288000001</v>
      </c>
      <c r="B2065">
        <v>7</v>
      </c>
      <c r="C2065">
        <v>8</v>
      </c>
      <c r="D2065" t="s">
        <v>63763</v>
      </c>
      <c r="E2065" s="1">
        <f>VLOOKUP($D2065,salesXD!A:B,2,FALSE)</f>
        <v>823.84</v>
      </c>
    </row>
    <row r="2066" spans="1:5" x14ac:dyDescent="0.25">
      <c r="A2066">
        <v>9.8704112330000005</v>
      </c>
      <c r="B2066">
        <v>7</v>
      </c>
      <c r="C2066">
        <v>9</v>
      </c>
      <c r="D2066" t="s">
        <v>13816</v>
      </c>
      <c r="E2066" s="1">
        <f>VLOOKUP($D2066,salesXD!A:B,2,FALSE)</f>
        <v>1493.2</v>
      </c>
    </row>
    <row r="2067" spans="1:5" x14ac:dyDescent="0.25">
      <c r="A2067">
        <v>8.9205616850000009</v>
      </c>
      <c r="B2067">
        <v>7</v>
      </c>
      <c r="C2067">
        <v>7</v>
      </c>
      <c r="D2067" t="s">
        <v>70062</v>
      </c>
      <c r="E2067" s="1">
        <f>VLOOKUP($D2067,salesXD!A:B,2,FALSE)</f>
        <v>666.42</v>
      </c>
    </row>
    <row r="2068" spans="1:5" x14ac:dyDescent="0.25">
      <c r="A2068">
        <v>8.476529588</v>
      </c>
      <c r="B2068">
        <v>7</v>
      </c>
      <c r="C2068">
        <v>8</v>
      </c>
      <c r="D2068" t="s">
        <v>80501</v>
      </c>
      <c r="E2068" s="1">
        <f>VLOOKUP($D2068,salesXD!A:B,2,FALSE)</f>
        <v>765.9</v>
      </c>
    </row>
    <row r="2069" spans="1:5" x14ac:dyDescent="0.25">
      <c r="A2069">
        <v>9.3175526570000002</v>
      </c>
      <c r="B2069">
        <v>7</v>
      </c>
      <c r="C2069">
        <v>9</v>
      </c>
      <c r="D2069" t="s">
        <v>67318</v>
      </c>
      <c r="E2069" s="1">
        <f>VLOOKUP($D2069,salesXD!A:B,2,FALSE)</f>
        <v>1103.1300000000001</v>
      </c>
    </row>
    <row r="2070" spans="1:5" x14ac:dyDescent="0.25">
      <c r="A2070">
        <v>7.8124373110000001</v>
      </c>
      <c r="B2070">
        <v>7</v>
      </c>
      <c r="C2070">
        <v>7</v>
      </c>
      <c r="D2070" t="s">
        <v>32946</v>
      </c>
      <c r="E2070" s="1">
        <f>VLOOKUP($D2070,salesXD!A:B,2,FALSE)</f>
        <v>588.04999999999995</v>
      </c>
    </row>
    <row r="2071" spans="1:5" x14ac:dyDescent="0.25">
      <c r="A2071">
        <v>8.5452357069999998</v>
      </c>
      <c r="B2071">
        <v>7</v>
      </c>
      <c r="C2071">
        <v>8</v>
      </c>
      <c r="D2071" t="s">
        <v>43307</v>
      </c>
      <c r="E2071" s="1">
        <f>VLOOKUP($D2071,salesXD!A:B,2,FALSE)</f>
        <v>704.2</v>
      </c>
    </row>
    <row r="2072" spans="1:5" x14ac:dyDescent="0.25">
      <c r="A2072">
        <v>8.5744232690000004</v>
      </c>
      <c r="B2072">
        <v>7</v>
      </c>
      <c r="C2072">
        <v>9</v>
      </c>
      <c r="D2072" t="s">
        <v>88439</v>
      </c>
      <c r="E2072" s="1">
        <f>VLOOKUP($D2072,salesXD!A:B,2,FALSE)</f>
        <v>911.16</v>
      </c>
    </row>
    <row r="2073" spans="1:5" x14ac:dyDescent="0.25">
      <c r="A2073">
        <v>7.433600802</v>
      </c>
      <c r="B2073">
        <v>7</v>
      </c>
      <c r="C2073">
        <v>8</v>
      </c>
      <c r="D2073" t="s">
        <v>49896</v>
      </c>
      <c r="E2073" s="1">
        <f>VLOOKUP($D2073,salesXD!A:B,2,FALSE)</f>
        <v>699.36</v>
      </c>
    </row>
    <row r="2074" spans="1:5" x14ac:dyDescent="0.25">
      <c r="A2074">
        <v>9.109327983</v>
      </c>
      <c r="B2074">
        <v>7</v>
      </c>
      <c r="C2074">
        <v>9</v>
      </c>
      <c r="D2074" t="s">
        <v>90541</v>
      </c>
      <c r="E2074" s="1">
        <f>VLOOKUP($D2074,salesXD!A:B,2,FALSE)</f>
        <v>1041.3900000000001</v>
      </c>
    </row>
    <row r="2075" spans="1:5" x14ac:dyDescent="0.25">
      <c r="A2075">
        <v>8.780742226000001</v>
      </c>
      <c r="B2075">
        <v>7</v>
      </c>
      <c r="C2075">
        <v>7</v>
      </c>
      <c r="D2075" t="s">
        <v>36935</v>
      </c>
      <c r="E2075" s="1">
        <f>VLOOKUP($D2075,salesXD!A:B,2,FALSE)</f>
        <v>658.44</v>
      </c>
    </row>
    <row r="2076" spans="1:5" x14ac:dyDescent="0.25">
      <c r="A2076">
        <v>9.0539618849999997</v>
      </c>
      <c r="B2076">
        <v>7</v>
      </c>
      <c r="C2076">
        <v>8</v>
      </c>
      <c r="D2076" t="s">
        <v>15201</v>
      </c>
      <c r="E2076" s="1">
        <f>VLOOKUP($D2076,salesXD!A:B,2,FALSE)</f>
        <v>759.09</v>
      </c>
    </row>
    <row r="2077" spans="1:5" x14ac:dyDescent="0.25">
      <c r="A2077">
        <v>9.0675025070000004</v>
      </c>
      <c r="B2077">
        <v>7</v>
      </c>
      <c r="C2077">
        <v>7</v>
      </c>
      <c r="D2077" t="s">
        <v>24462</v>
      </c>
      <c r="E2077" s="1">
        <f>VLOOKUP($D2077,salesXD!A:B,2,FALSE)</f>
        <v>575.29999999999995</v>
      </c>
    </row>
    <row r="2078" spans="1:5" x14ac:dyDescent="0.25">
      <c r="A2078">
        <v>9.1626880639999992</v>
      </c>
      <c r="B2078">
        <v>7</v>
      </c>
      <c r="C2078">
        <v>8</v>
      </c>
      <c r="D2078" t="s">
        <v>18460</v>
      </c>
      <c r="E2078" s="1">
        <f>VLOOKUP($D2078,salesXD!A:B,2,FALSE)</f>
        <v>743.18</v>
      </c>
    </row>
    <row r="2079" spans="1:5" x14ac:dyDescent="0.25">
      <c r="A2079">
        <v>9.027281845000001</v>
      </c>
      <c r="B2079">
        <v>7</v>
      </c>
      <c r="C2079">
        <v>9</v>
      </c>
      <c r="D2079" t="s">
        <v>83880</v>
      </c>
      <c r="E2079" s="1">
        <f>VLOOKUP($D2079,salesXD!A:B,2,FALSE)</f>
        <v>1042.8499999999999</v>
      </c>
    </row>
    <row r="2080" spans="1:5" x14ac:dyDescent="0.25">
      <c r="A2080">
        <v>9.6842527579999995</v>
      </c>
      <c r="B2080">
        <v>7</v>
      </c>
      <c r="C2080">
        <v>8</v>
      </c>
      <c r="D2080" t="s">
        <v>55483</v>
      </c>
      <c r="E2080" s="1">
        <f>VLOOKUP($D2080,salesXD!A:B,2,FALSE)</f>
        <v>846.64</v>
      </c>
    </row>
    <row r="2081" spans="1:5" x14ac:dyDescent="0.25">
      <c r="A2081">
        <v>7.7841524569999994</v>
      </c>
      <c r="B2081">
        <v>7</v>
      </c>
      <c r="C2081">
        <v>9</v>
      </c>
      <c r="D2081" t="s">
        <v>83841</v>
      </c>
      <c r="E2081" s="1">
        <f>VLOOKUP($D2081,salesXD!A:B,2,FALSE)</f>
        <v>1083.3800000000001</v>
      </c>
    </row>
    <row r="2082" spans="1:5" x14ac:dyDescent="0.25">
      <c r="A2082">
        <v>8.2597793379999995</v>
      </c>
      <c r="B2082">
        <v>7</v>
      </c>
      <c r="C2082">
        <v>9</v>
      </c>
      <c r="D2082" t="s">
        <v>18046</v>
      </c>
      <c r="E2082" s="1">
        <f>VLOOKUP($D2082,salesXD!A:B,2,FALSE)</f>
        <v>885.92</v>
      </c>
    </row>
    <row r="2083" spans="1:5" x14ac:dyDescent="0.25">
      <c r="A2083">
        <v>9.5052156459999999</v>
      </c>
      <c r="B2083">
        <v>7</v>
      </c>
      <c r="C2083">
        <v>9</v>
      </c>
      <c r="D2083" t="s">
        <v>17422</v>
      </c>
      <c r="E2083" s="1">
        <f>VLOOKUP($D2083,salesXD!A:B,2,FALSE)</f>
        <v>1166.5</v>
      </c>
    </row>
    <row r="2084" spans="1:5" x14ac:dyDescent="0.25">
      <c r="A2084">
        <v>9.4221664989999994</v>
      </c>
      <c r="B2084">
        <v>7</v>
      </c>
      <c r="C2084">
        <v>9</v>
      </c>
      <c r="D2084" t="s">
        <v>53904</v>
      </c>
      <c r="E2084" s="1">
        <f>VLOOKUP($D2084,salesXD!A:B,2,FALSE)</f>
        <v>966.03</v>
      </c>
    </row>
    <row r="2085" spans="1:5" x14ac:dyDescent="0.25">
      <c r="A2085">
        <v>8.1153460380000002</v>
      </c>
      <c r="B2085">
        <v>7</v>
      </c>
      <c r="C2085">
        <v>9</v>
      </c>
      <c r="D2085" t="s">
        <v>99314</v>
      </c>
      <c r="E2085" s="1">
        <f>VLOOKUP($D2085,salesXD!A:B,2,FALSE)</f>
        <v>1197</v>
      </c>
    </row>
    <row r="2086" spans="1:5" x14ac:dyDescent="0.25">
      <c r="A2086">
        <v>8.167101302999999</v>
      </c>
      <c r="B2086">
        <v>7</v>
      </c>
      <c r="C2086">
        <v>8</v>
      </c>
      <c r="D2086" t="s">
        <v>48545</v>
      </c>
      <c r="E2086" s="1">
        <f>VLOOKUP($D2086,salesXD!A:B,2,FALSE)</f>
        <v>700.42</v>
      </c>
    </row>
    <row r="2087" spans="1:5" x14ac:dyDescent="0.25">
      <c r="A2087">
        <v>9.4221664989999994</v>
      </c>
      <c r="B2087">
        <v>7</v>
      </c>
      <c r="C2087">
        <v>8</v>
      </c>
      <c r="D2087" t="s">
        <v>69709</v>
      </c>
      <c r="E2087" s="1">
        <f>VLOOKUP($D2087,salesXD!A:B,2,FALSE)</f>
        <v>839.56</v>
      </c>
    </row>
    <row r="2088" spans="1:5" x14ac:dyDescent="0.25">
      <c r="A2088">
        <v>8.7249749239999996</v>
      </c>
      <c r="B2088">
        <v>7</v>
      </c>
      <c r="C2088">
        <v>8</v>
      </c>
      <c r="D2088" t="s">
        <v>71291</v>
      </c>
      <c r="E2088" s="1">
        <f>VLOOKUP($D2088,salesXD!A:B,2,FALSE)</f>
        <v>828.52</v>
      </c>
    </row>
    <row r="2089" spans="1:5" x14ac:dyDescent="0.25">
      <c r="A2089">
        <v>8.2709127379999998</v>
      </c>
      <c r="B2089">
        <v>7</v>
      </c>
      <c r="C2089">
        <v>9</v>
      </c>
      <c r="D2089" t="s">
        <v>39272</v>
      </c>
      <c r="E2089" s="1">
        <f>VLOOKUP($D2089,salesXD!A:B,2,FALSE)</f>
        <v>1129.18</v>
      </c>
    </row>
    <row r="2090" spans="1:5" x14ac:dyDescent="0.25">
      <c r="A2090">
        <v>9.5443329979999998</v>
      </c>
      <c r="B2090">
        <v>7</v>
      </c>
      <c r="C2090">
        <v>9</v>
      </c>
      <c r="D2090" t="s">
        <v>83484</v>
      </c>
      <c r="E2090" s="1">
        <f>VLOOKUP($D2090,salesXD!A:B,2,FALSE)</f>
        <v>1223.55</v>
      </c>
    </row>
    <row r="2091" spans="1:5" x14ac:dyDescent="0.25">
      <c r="A2091">
        <v>7.3144433289999995</v>
      </c>
      <c r="B2091">
        <v>7</v>
      </c>
      <c r="C2091">
        <v>8</v>
      </c>
      <c r="D2091" t="s">
        <v>40371</v>
      </c>
      <c r="E2091" s="1">
        <f>VLOOKUP($D2091,salesXD!A:B,2,FALSE)</f>
        <v>702.7</v>
      </c>
    </row>
    <row r="2092" spans="1:5" x14ac:dyDescent="0.25">
      <c r="A2092">
        <v>9.3175526570000002</v>
      </c>
      <c r="B2092">
        <v>7</v>
      </c>
      <c r="C2092">
        <v>9</v>
      </c>
      <c r="D2092" t="s">
        <v>3248</v>
      </c>
      <c r="E2092" s="1">
        <f>VLOOKUP($D2092,salesXD!A:B,2,FALSE)</f>
        <v>1375.89</v>
      </c>
    </row>
    <row r="2093" spans="1:5" x14ac:dyDescent="0.25">
      <c r="A2093">
        <v>8.1153460380000002</v>
      </c>
      <c r="B2093">
        <v>7</v>
      </c>
      <c r="C2093">
        <v>9</v>
      </c>
      <c r="D2093" t="s">
        <v>78583</v>
      </c>
      <c r="E2093" s="1">
        <f>VLOOKUP($D2093,salesXD!A:B,2,FALSE)</f>
        <v>1118.43</v>
      </c>
    </row>
    <row r="2094" spans="1:5" x14ac:dyDescent="0.25">
      <c r="A2094">
        <v>8.2971915739999993</v>
      </c>
      <c r="B2094">
        <v>7</v>
      </c>
      <c r="C2094">
        <v>8</v>
      </c>
      <c r="D2094" t="s">
        <v>47791</v>
      </c>
      <c r="E2094" s="1">
        <f>VLOOKUP($D2094,salesXD!A:B,2,FALSE)</f>
        <v>750.76</v>
      </c>
    </row>
    <row r="2095" spans="1:5" x14ac:dyDescent="0.25">
      <c r="A2095">
        <v>8.5871614839999992</v>
      </c>
      <c r="B2095">
        <v>7</v>
      </c>
      <c r="C2095">
        <v>8</v>
      </c>
      <c r="D2095" t="s">
        <v>43910</v>
      </c>
      <c r="E2095" s="1">
        <f>VLOOKUP($D2095,salesXD!A:B,2,FALSE)</f>
        <v>792.15</v>
      </c>
    </row>
    <row r="2096" spans="1:5" x14ac:dyDescent="0.25">
      <c r="A2096">
        <v>7.51344032</v>
      </c>
      <c r="B2096">
        <v>7</v>
      </c>
      <c r="C2096">
        <v>8</v>
      </c>
      <c r="D2096" t="s">
        <v>97341</v>
      </c>
      <c r="E2096" s="1">
        <f>VLOOKUP($D2096,salesXD!A:B,2,FALSE)</f>
        <v>826.5</v>
      </c>
    </row>
    <row r="2097" spans="1:5" x14ac:dyDescent="0.25">
      <c r="A2097">
        <v>7.6151454360000006</v>
      </c>
      <c r="B2097">
        <v>7</v>
      </c>
      <c r="C2097">
        <v>9</v>
      </c>
      <c r="D2097" t="s">
        <v>83013</v>
      </c>
      <c r="E2097" s="1">
        <f>VLOOKUP($D2097,salesXD!A:B,2,FALSE)</f>
        <v>1052.44</v>
      </c>
    </row>
    <row r="2098" spans="1:5" x14ac:dyDescent="0.25">
      <c r="A2098">
        <v>7.4211634899999996</v>
      </c>
      <c r="B2098">
        <v>7</v>
      </c>
      <c r="C2098">
        <v>9</v>
      </c>
      <c r="D2098" t="s">
        <v>2068</v>
      </c>
      <c r="E2098" s="1">
        <f>VLOOKUP($D2098,salesXD!A:B,2,FALSE)</f>
        <v>1420.11</v>
      </c>
    </row>
    <row r="2099" spans="1:5" x14ac:dyDescent="0.25">
      <c r="A2099">
        <v>7.7004012030000002</v>
      </c>
      <c r="B2099">
        <v>7</v>
      </c>
      <c r="C2099">
        <v>9</v>
      </c>
      <c r="D2099" t="s">
        <v>57502</v>
      </c>
      <c r="E2099" s="1">
        <f>VLOOKUP($D2099,salesXD!A:B,2,FALSE)</f>
        <v>1000.37</v>
      </c>
    </row>
    <row r="2100" spans="1:5" x14ac:dyDescent="0.25">
      <c r="A2100">
        <v>7.6286860580000004</v>
      </c>
      <c r="B2100">
        <v>7</v>
      </c>
      <c r="C2100">
        <v>9</v>
      </c>
      <c r="D2100" t="s">
        <v>52653</v>
      </c>
      <c r="E2100" s="1">
        <f>VLOOKUP($D2100,salesXD!A:B,2,FALSE)</f>
        <v>1002.87</v>
      </c>
    </row>
    <row r="2101" spans="1:5" x14ac:dyDescent="0.25">
      <c r="A2101">
        <v>9.6028084249999992</v>
      </c>
      <c r="B2101">
        <v>7</v>
      </c>
      <c r="C2101">
        <v>9</v>
      </c>
      <c r="D2101" t="s">
        <v>83727</v>
      </c>
      <c r="E2101" s="1">
        <f>VLOOKUP($D2101,salesXD!A:B,2,FALSE)</f>
        <v>980.49</v>
      </c>
    </row>
    <row r="2102" spans="1:5" x14ac:dyDescent="0.25">
      <c r="A2102">
        <v>8.5744232690000004</v>
      </c>
      <c r="B2102">
        <v>7</v>
      </c>
      <c r="C2102">
        <v>9</v>
      </c>
      <c r="D2102" t="s">
        <v>59084</v>
      </c>
      <c r="E2102" s="1">
        <f>VLOOKUP($D2102,salesXD!A:B,2,FALSE)</f>
        <v>902.21</v>
      </c>
    </row>
    <row r="2103" spans="1:5" x14ac:dyDescent="0.25">
      <c r="A2103">
        <v>8.2971915739999993</v>
      </c>
      <c r="B2103">
        <v>7</v>
      </c>
      <c r="C2103">
        <v>7</v>
      </c>
      <c r="D2103" t="s">
        <v>997</v>
      </c>
      <c r="E2103" s="1">
        <f>VLOOKUP($D2103,salesXD!A:B,2,FALSE)</f>
        <v>677.95</v>
      </c>
    </row>
    <row r="2104" spans="1:5" x14ac:dyDescent="0.25">
      <c r="A2104">
        <v>7.4211634899999996</v>
      </c>
      <c r="B2104">
        <v>7</v>
      </c>
      <c r="C2104">
        <v>9</v>
      </c>
      <c r="D2104" t="s">
        <v>71121</v>
      </c>
      <c r="E2104" s="1">
        <f>VLOOKUP($D2104,salesXD!A:B,2,FALSE)</f>
        <v>955.15</v>
      </c>
    </row>
    <row r="2105" spans="1:5" x14ac:dyDescent="0.25">
      <c r="A2105">
        <v>7.205717151</v>
      </c>
      <c r="B2105">
        <v>7</v>
      </c>
      <c r="C2105">
        <v>7</v>
      </c>
      <c r="D2105" t="s">
        <v>72863</v>
      </c>
      <c r="E2105" s="1">
        <f>VLOOKUP($D2105,salesXD!A:B,2,FALSE)</f>
        <v>554.13</v>
      </c>
    </row>
    <row r="2106" spans="1:5" x14ac:dyDescent="0.25">
      <c r="A2106">
        <v>8.2077231689999994</v>
      </c>
      <c r="B2106">
        <v>7</v>
      </c>
      <c r="C2106">
        <v>7</v>
      </c>
      <c r="D2106" t="s">
        <v>72314</v>
      </c>
      <c r="E2106" s="1">
        <f>VLOOKUP($D2106,salesXD!A:B,2,FALSE)</f>
        <v>643.51</v>
      </c>
    </row>
    <row r="2107" spans="1:5" x14ac:dyDescent="0.25">
      <c r="A2107">
        <v>8.9619859569999996</v>
      </c>
      <c r="B2107">
        <v>7</v>
      </c>
      <c r="C2107">
        <v>7</v>
      </c>
      <c r="D2107" t="s">
        <v>59826</v>
      </c>
      <c r="E2107" s="1">
        <f>VLOOKUP($D2107,salesXD!A:B,2,FALSE)</f>
        <v>642.53</v>
      </c>
    </row>
    <row r="2108" spans="1:5" x14ac:dyDescent="0.25">
      <c r="A2108">
        <v>7.4077231690000005</v>
      </c>
      <c r="B2108">
        <v>7</v>
      </c>
      <c r="C2108">
        <v>8</v>
      </c>
      <c r="D2108" t="s">
        <v>35947</v>
      </c>
      <c r="E2108" s="1">
        <f>VLOOKUP($D2108,salesXD!A:B,2,FALSE)</f>
        <v>708.5</v>
      </c>
    </row>
    <row r="2109" spans="1:5" x14ac:dyDescent="0.25">
      <c r="A2109">
        <v>8.2470411229999989</v>
      </c>
      <c r="B2109">
        <v>7</v>
      </c>
      <c r="C2109">
        <v>9</v>
      </c>
      <c r="D2109" t="s">
        <v>17314</v>
      </c>
      <c r="E2109" s="1">
        <f>VLOOKUP($D2109,salesXD!A:B,2,FALSE)</f>
        <v>1109.1199999999999</v>
      </c>
    </row>
    <row r="2110" spans="1:5" x14ac:dyDescent="0.25">
      <c r="A2110">
        <v>7.150551654</v>
      </c>
      <c r="B2110">
        <v>7</v>
      </c>
      <c r="C2110">
        <v>9</v>
      </c>
      <c r="D2110" t="s">
        <v>28815</v>
      </c>
      <c r="E2110" s="1">
        <f>VLOOKUP($D2110,salesXD!A:B,2,FALSE)</f>
        <v>1165.03</v>
      </c>
    </row>
    <row r="2111" spans="1:5" x14ac:dyDescent="0.25">
      <c r="A2111">
        <v>8.0168505509999992</v>
      </c>
      <c r="B2111">
        <v>7</v>
      </c>
      <c r="C2111">
        <v>9</v>
      </c>
      <c r="D2111" t="s">
        <v>66194</v>
      </c>
      <c r="E2111" s="1">
        <f>VLOOKUP($D2111,salesXD!A:B,2,FALSE)</f>
        <v>909.64</v>
      </c>
    </row>
    <row r="2112" spans="1:5" x14ac:dyDescent="0.25">
      <c r="A2112">
        <v>9.6028084249999992</v>
      </c>
      <c r="B2112">
        <v>7</v>
      </c>
      <c r="C2112">
        <v>9</v>
      </c>
      <c r="D2112" t="s">
        <v>97478</v>
      </c>
      <c r="E2112" s="1">
        <f>VLOOKUP($D2112,salesXD!A:B,2,FALSE)</f>
        <v>1001</v>
      </c>
    </row>
    <row r="2113" spans="1:5" x14ac:dyDescent="0.25">
      <c r="A2113">
        <v>9.014744232</v>
      </c>
      <c r="B2113">
        <v>7</v>
      </c>
      <c r="C2113">
        <v>8</v>
      </c>
      <c r="D2113" t="s">
        <v>38914</v>
      </c>
      <c r="E2113" s="1">
        <f>VLOOKUP($D2113,salesXD!A:B,2,FALSE)</f>
        <v>828.75</v>
      </c>
    </row>
    <row r="2114" spans="1:5" x14ac:dyDescent="0.25">
      <c r="A2114">
        <v>8.0168505509999992</v>
      </c>
      <c r="B2114">
        <v>9</v>
      </c>
      <c r="C2114">
        <v>7</v>
      </c>
      <c r="D2114" t="s">
        <v>10531</v>
      </c>
      <c r="E2114" s="1">
        <f>VLOOKUP($D2114,salesXD!A:B,2,FALSE)</f>
        <v>258.04000000000002</v>
      </c>
    </row>
    <row r="2115" spans="1:5" x14ac:dyDescent="0.25">
      <c r="A2115">
        <v>8.780742226000001</v>
      </c>
      <c r="B2115">
        <v>7</v>
      </c>
      <c r="C2115">
        <v>9</v>
      </c>
      <c r="D2115" t="s">
        <v>17191</v>
      </c>
      <c r="E2115" s="1">
        <f>VLOOKUP($D2115,salesXD!A:B,2,FALSE)</f>
        <v>1238.7</v>
      </c>
    </row>
    <row r="2116" spans="1:5" x14ac:dyDescent="0.25">
      <c r="A2116">
        <v>9.5881644930000007</v>
      </c>
      <c r="B2116">
        <v>7</v>
      </c>
      <c r="C2116">
        <v>8</v>
      </c>
      <c r="D2116" t="s">
        <v>78672</v>
      </c>
      <c r="E2116" s="1">
        <f>VLOOKUP($D2116,salesXD!A:B,2,FALSE)</f>
        <v>769.12</v>
      </c>
    </row>
    <row r="2117" spans="1:5" x14ac:dyDescent="0.25">
      <c r="A2117">
        <v>9.135907722999999</v>
      </c>
      <c r="B2117">
        <v>7</v>
      </c>
      <c r="C2117">
        <v>7</v>
      </c>
      <c r="D2117" t="s">
        <v>18668</v>
      </c>
      <c r="E2117" s="1">
        <f>VLOOKUP($D2117,salesXD!A:B,2,FALSE)</f>
        <v>663.17</v>
      </c>
    </row>
    <row r="2118" spans="1:5" x14ac:dyDescent="0.25">
      <c r="A2118">
        <v>7.0469408219999998</v>
      </c>
      <c r="B2118">
        <v>7</v>
      </c>
      <c r="C2118">
        <v>9</v>
      </c>
      <c r="D2118" t="s">
        <v>73533</v>
      </c>
      <c r="E2118" s="1">
        <f>VLOOKUP($D2118,salesXD!A:B,2,FALSE)</f>
        <v>1122.81</v>
      </c>
    </row>
    <row r="2119" spans="1:5" x14ac:dyDescent="0.25">
      <c r="A2119">
        <v>9.5881644930000007</v>
      </c>
      <c r="B2119">
        <v>7</v>
      </c>
      <c r="C2119">
        <v>8</v>
      </c>
      <c r="D2119" t="s">
        <v>93593</v>
      </c>
      <c r="E2119" s="1">
        <f>VLOOKUP($D2119,salesXD!A:B,2,FALSE)</f>
        <v>726.07</v>
      </c>
    </row>
    <row r="2120" spans="1:5" x14ac:dyDescent="0.25">
      <c r="A2120">
        <v>7.6722166490000001</v>
      </c>
      <c r="B2120">
        <v>7</v>
      </c>
      <c r="C2120">
        <v>9</v>
      </c>
      <c r="D2120" t="s">
        <v>2436</v>
      </c>
      <c r="E2120" s="1">
        <f>VLOOKUP($D2120,salesXD!A:B,2,FALSE)</f>
        <v>960.3</v>
      </c>
    </row>
    <row r="2121" spans="1:5" x14ac:dyDescent="0.25">
      <c r="A2121">
        <v>9.4221664989999994</v>
      </c>
      <c r="B2121">
        <v>7</v>
      </c>
      <c r="C2121">
        <v>9</v>
      </c>
      <c r="D2121" t="s">
        <v>36086</v>
      </c>
      <c r="E2121" s="1">
        <f>VLOOKUP($D2121,salesXD!A:B,2,FALSE)</f>
        <v>935.6</v>
      </c>
    </row>
    <row r="2122" spans="1:5" x14ac:dyDescent="0.25">
      <c r="A2122">
        <v>9.014744232</v>
      </c>
      <c r="B2122">
        <v>7</v>
      </c>
      <c r="C2122">
        <v>8</v>
      </c>
      <c r="D2122" t="s">
        <v>51724</v>
      </c>
      <c r="E2122" s="1">
        <f>VLOOKUP($D2122,salesXD!A:B,2,FALSE)</f>
        <v>798.77</v>
      </c>
    </row>
    <row r="2123" spans="1:5" x14ac:dyDescent="0.25">
      <c r="A2123">
        <v>9.8281845529999998</v>
      </c>
      <c r="B2123">
        <v>7</v>
      </c>
      <c r="C2123">
        <v>7</v>
      </c>
      <c r="D2123" t="s">
        <v>58657</v>
      </c>
      <c r="E2123" s="1">
        <f>VLOOKUP($D2123,salesXD!A:B,2,FALSE)</f>
        <v>591.24</v>
      </c>
    </row>
    <row r="2124" spans="1:5" x14ac:dyDescent="0.25">
      <c r="A2124">
        <v>9.4351053149999995</v>
      </c>
      <c r="B2124">
        <v>7</v>
      </c>
      <c r="C2124">
        <v>7</v>
      </c>
      <c r="D2124" t="s">
        <v>8133</v>
      </c>
      <c r="E2124" s="1">
        <f>VLOOKUP($D2124,salesXD!A:B,2,FALSE)</f>
        <v>585.28</v>
      </c>
    </row>
    <row r="2125" spans="1:5" x14ac:dyDescent="0.25">
      <c r="A2125">
        <v>8.672316949999999</v>
      </c>
      <c r="B2125">
        <v>7</v>
      </c>
      <c r="C2125">
        <v>7</v>
      </c>
      <c r="D2125" t="s">
        <v>48652</v>
      </c>
      <c r="E2125" s="1">
        <f>VLOOKUP($D2125,salesXD!A:B,2,FALSE)</f>
        <v>677.6</v>
      </c>
    </row>
    <row r="2126" spans="1:5" x14ac:dyDescent="0.25">
      <c r="A2126">
        <v>7.6722166490000001</v>
      </c>
      <c r="B2126">
        <v>7</v>
      </c>
      <c r="C2126">
        <v>9</v>
      </c>
      <c r="D2126" t="s">
        <v>12743</v>
      </c>
      <c r="E2126" s="1">
        <f>VLOOKUP($D2126,salesXD!A:B,2,FALSE)</f>
        <v>1014.36</v>
      </c>
    </row>
    <row r="2127" spans="1:5" x14ac:dyDescent="0.25">
      <c r="A2127">
        <v>8.875827482</v>
      </c>
      <c r="B2127">
        <v>7</v>
      </c>
      <c r="C2127">
        <v>9</v>
      </c>
      <c r="D2127" t="s">
        <v>51586</v>
      </c>
      <c r="E2127" s="1">
        <f>VLOOKUP($D2127,salesXD!A:B,2,FALSE)</f>
        <v>941.6</v>
      </c>
    </row>
    <row r="2128" spans="1:5" x14ac:dyDescent="0.25">
      <c r="A2128">
        <v>7.7841524569999994</v>
      </c>
      <c r="B2128">
        <v>7</v>
      </c>
      <c r="C2128">
        <v>8</v>
      </c>
      <c r="D2128" t="s">
        <v>95200</v>
      </c>
      <c r="E2128" s="1">
        <f>VLOOKUP($D2128,salesXD!A:B,2,FALSE)</f>
        <v>870.14</v>
      </c>
    </row>
    <row r="2129" spans="1:5" x14ac:dyDescent="0.25">
      <c r="A2129">
        <v>8.462688064</v>
      </c>
      <c r="B2129">
        <v>7</v>
      </c>
      <c r="C2129">
        <v>9</v>
      </c>
      <c r="D2129" t="s">
        <v>49203</v>
      </c>
      <c r="E2129" s="1">
        <f>VLOOKUP($D2129,salesXD!A:B,2,FALSE)</f>
        <v>1405.9</v>
      </c>
    </row>
    <row r="2130" spans="1:5" x14ac:dyDescent="0.25">
      <c r="A2130">
        <v>8.462688064</v>
      </c>
      <c r="B2130">
        <v>7</v>
      </c>
      <c r="C2130">
        <v>9</v>
      </c>
      <c r="D2130" t="s">
        <v>92888</v>
      </c>
      <c r="E2130" s="1">
        <f>VLOOKUP($D2130,salesXD!A:B,2,FALSE)</f>
        <v>941.96</v>
      </c>
    </row>
    <row r="2131" spans="1:5" x14ac:dyDescent="0.25">
      <c r="A2131">
        <v>9.709528585000001</v>
      </c>
      <c r="B2131">
        <v>7</v>
      </c>
      <c r="C2131">
        <v>9</v>
      </c>
      <c r="D2131" t="s">
        <v>61120</v>
      </c>
      <c r="E2131" s="1">
        <f>VLOOKUP($D2131,salesXD!A:B,2,FALSE)</f>
        <v>1031.6199999999999</v>
      </c>
    </row>
    <row r="2132" spans="1:5" x14ac:dyDescent="0.25">
      <c r="A2132">
        <v>8.977031092999999</v>
      </c>
      <c r="B2132">
        <v>7</v>
      </c>
      <c r="C2132">
        <v>8</v>
      </c>
      <c r="D2132" t="s">
        <v>20574</v>
      </c>
      <c r="E2132" s="1">
        <f>VLOOKUP($D2132,salesXD!A:B,2,FALSE)</f>
        <v>831.87</v>
      </c>
    </row>
    <row r="2133" spans="1:5" x14ac:dyDescent="0.25">
      <c r="A2133">
        <v>7.1222668000000002</v>
      </c>
      <c r="B2133">
        <v>7</v>
      </c>
      <c r="C2133">
        <v>7</v>
      </c>
      <c r="D2133" t="s">
        <v>29808</v>
      </c>
      <c r="E2133" s="1">
        <f>VLOOKUP($D2133,salesXD!A:B,2,FALSE)</f>
        <v>660.11</v>
      </c>
    </row>
    <row r="2134" spans="1:5" x14ac:dyDescent="0.25">
      <c r="A2134">
        <v>7.7268806410000002</v>
      </c>
      <c r="B2134">
        <v>7</v>
      </c>
      <c r="C2134">
        <v>7</v>
      </c>
      <c r="D2134" t="s">
        <v>46455</v>
      </c>
      <c r="E2134" s="1">
        <f>VLOOKUP($D2134,salesXD!A:B,2,FALSE)</f>
        <v>642.91</v>
      </c>
    </row>
    <row r="2135" spans="1:5" x14ac:dyDescent="0.25">
      <c r="A2135">
        <v>7.0594784349999991</v>
      </c>
      <c r="B2135">
        <v>7</v>
      </c>
      <c r="C2135">
        <v>7</v>
      </c>
      <c r="D2135" t="s">
        <v>11149</v>
      </c>
      <c r="E2135" s="1">
        <f>VLOOKUP($D2135,salesXD!A:B,2,FALSE)</f>
        <v>540.6</v>
      </c>
    </row>
    <row r="2136" spans="1:5" x14ac:dyDescent="0.25">
      <c r="A2136">
        <v>7.2326980939999999</v>
      </c>
      <c r="B2136">
        <v>7</v>
      </c>
      <c r="C2136">
        <v>9</v>
      </c>
      <c r="D2136" t="s">
        <v>63903</v>
      </c>
      <c r="E2136" s="1">
        <f>VLOOKUP($D2136,salesXD!A:B,2,FALSE)</f>
        <v>932.15</v>
      </c>
    </row>
    <row r="2137" spans="1:5" x14ac:dyDescent="0.25">
      <c r="A2137">
        <v>8.3372116340000009</v>
      </c>
      <c r="B2137">
        <v>7</v>
      </c>
      <c r="C2137">
        <v>7</v>
      </c>
      <c r="D2137" t="s">
        <v>20603</v>
      </c>
      <c r="E2137" s="1">
        <f>VLOOKUP($D2137,salesXD!A:B,2,FALSE)</f>
        <v>648.54999999999995</v>
      </c>
    </row>
    <row r="2138" spans="1:5" x14ac:dyDescent="0.25">
      <c r="A2138">
        <v>7.3943831490000003</v>
      </c>
      <c r="B2138">
        <v>7</v>
      </c>
      <c r="C2138">
        <v>7</v>
      </c>
      <c r="D2138" t="s">
        <v>41908</v>
      </c>
      <c r="E2138" s="1">
        <f>VLOOKUP($D2138,salesXD!A:B,2,FALSE)</f>
        <v>621.55999999999995</v>
      </c>
    </row>
    <row r="2139" spans="1:5" x14ac:dyDescent="0.25">
      <c r="A2139">
        <v>7.5851554659999998</v>
      </c>
      <c r="B2139">
        <v>7</v>
      </c>
      <c r="C2139">
        <v>9</v>
      </c>
      <c r="D2139" t="s">
        <v>11488</v>
      </c>
      <c r="E2139" s="1">
        <f>VLOOKUP($D2139,salesXD!A:B,2,FALSE)</f>
        <v>1073.4000000000001</v>
      </c>
    </row>
    <row r="2140" spans="1:5" x14ac:dyDescent="0.25">
      <c r="A2140">
        <v>7.2195586760000001</v>
      </c>
      <c r="B2140">
        <v>7</v>
      </c>
      <c r="C2140">
        <v>9</v>
      </c>
      <c r="D2140" t="s">
        <v>63296</v>
      </c>
      <c r="E2140" s="1">
        <f>VLOOKUP($D2140,salesXD!A:B,2,FALSE)</f>
        <v>959.89</v>
      </c>
    </row>
    <row r="2141" spans="1:5" x14ac:dyDescent="0.25">
      <c r="A2141">
        <v>7.0316950850000008</v>
      </c>
      <c r="B2141">
        <v>7</v>
      </c>
      <c r="C2141">
        <v>9</v>
      </c>
      <c r="D2141" t="s">
        <v>48316</v>
      </c>
      <c r="E2141" s="1">
        <f>VLOOKUP($D2141,salesXD!A:B,2,FALSE)</f>
        <v>899.51</v>
      </c>
    </row>
    <row r="2142" spans="1:5" x14ac:dyDescent="0.25">
      <c r="A2142">
        <v>7.9601805410000006</v>
      </c>
      <c r="B2142">
        <v>7</v>
      </c>
      <c r="C2142">
        <v>7</v>
      </c>
      <c r="D2142" t="s">
        <v>25315</v>
      </c>
      <c r="E2142" s="1">
        <f>VLOOKUP($D2142,salesXD!A:B,2,FALSE)</f>
        <v>626.64</v>
      </c>
    </row>
    <row r="2143" spans="1:5" x14ac:dyDescent="0.25">
      <c r="A2143">
        <v>8.977031092999999</v>
      </c>
      <c r="B2143">
        <v>7</v>
      </c>
      <c r="C2143">
        <v>7</v>
      </c>
      <c r="D2143" t="s">
        <v>84463</v>
      </c>
      <c r="E2143" s="1">
        <f>VLOOKUP($D2143,salesXD!A:B,2,FALSE)</f>
        <v>563.89</v>
      </c>
    </row>
    <row r="2144" spans="1:5" x14ac:dyDescent="0.25">
      <c r="A2144">
        <v>9.0675025070000004</v>
      </c>
      <c r="B2144">
        <v>7</v>
      </c>
      <c r="C2144">
        <v>8</v>
      </c>
      <c r="D2144" t="s">
        <v>60484</v>
      </c>
      <c r="E2144" s="1">
        <f>VLOOKUP($D2144,salesXD!A:B,2,FALSE)</f>
        <v>821.65</v>
      </c>
    </row>
    <row r="2145" spans="1:5" x14ac:dyDescent="0.25">
      <c r="A2145">
        <v>7.3275827480000002</v>
      </c>
      <c r="B2145">
        <v>7</v>
      </c>
      <c r="C2145">
        <v>9</v>
      </c>
      <c r="D2145" t="s">
        <v>5687</v>
      </c>
      <c r="E2145" s="1">
        <f>VLOOKUP($D2145,salesXD!A:B,2,FALSE)</f>
        <v>1193.44</v>
      </c>
    </row>
    <row r="2146" spans="1:5" x14ac:dyDescent="0.25">
      <c r="A2146">
        <v>8.780742226000001</v>
      </c>
      <c r="B2146">
        <v>7</v>
      </c>
      <c r="C2146">
        <v>7</v>
      </c>
      <c r="D2146" t="s">
        <v>12284</v>
      </c>
      <c r="E2146" s="1">
        <f>VLOOKUP($D2146,salesXD!A:B,2,FALSE)</f>
        <v>613</v>
      </c>
    </row>
    <row r="2147" spans="1:5" x14ac:dyDescent="0.25">
      <c r="A2147">
        <v>8.2855566700000001</v>
      </c>
      <c r="B2147">
        <v>7</v>
      </c>
      <c r="C2147">
        <v>8</v>
      </c>
      <c r="D2147" t="s">
        <v>89922</v>
      </c>
      <c r="E2147" s="1">
        <f>VLOOKUP($D2147,salesXD!A:B,2,FALSE)</f>
        <v>778.7</v>
      </c>
    </row>
    <row r="2148" spans="1:5" x14ac:dyDescent="0.25">
      <c r="A2148">
        <v>9.1626880639999992</v>
      </c>
      <c r="B2148">
        <v>7</v>
      </c>
      <c r="C2148">
        <v>8</v>
      </c>
      <c r="D2148" t="s">
        <v>54984</v>
      </c>
      <c r="E2148" s="1">
        <f>VLOOKUP($D2148,salesXD!A:B,2,FALSE)</f>
        <v>797.06</v>
      </c>
    </row>
    <row r="2149" spans="1:5" x14ac:dyDescent="0.25">
      <c r="A2149">
        <v>7.3421263789999998</v>
      </c>
      <c r="B2149">
        <v>7</v>
      </c>
      <c r="C2149">
        <v>8</v>
      </c>
      <c r="D2149" t="s">
        <v>80434</v>
      </c>
      <c r="E2149" s="1">
        <f>VLOOKUP($D2149,salesXD!A:B,2,FALSE)</f>
        <v>719.96</v>
      </c>
    </row>
    <row r="2150" spans="1:5" x14ac:dyDescent="0.25">
      <c r="A2150">
        <v>8.0168505509999992</v>
      </c>
      <c r="B2150">
        <v>7</v>
      </c>
      <c r="C2150">
        <v>9</v>
      </c>
      <c r="D2150" t="s">
        <v>21612</v>
      </c>
      <c r="E2150" s="1">
        <f>VLOOKUP($D2150,salesXD!A:B,2,FALSE)</f>
        <v>987.9</v>
      </c>
    </row>
    <row r="2151" spans="1:5" x14ac:dyDescent="0.25">
      <c r="A2151">
        <v>8.0722166489999996</v>
      </c>
      <c r="B2151">
        <v>7</v>
      </c>
      <c r="C2151">
        <v>7</v>
      </c>
      <c r="D2151" t="s">
        <v>64928</v>
      </c>
      <c r="E2151" s="1">
        <f>VLOOKUP($D2151,salesXD!A:B,2,FALSE)</f>
        <v>620.46</v>
      </c>
    </row>
    <row r="2152" spans="1:5" x14ac:dyDescent="0.25">
      <c r="A2152">
        <v>7.0594784349999991</v>
      </c>
      <c r="B2152">
        <v>7</v>
      </c>
      <c r="C2152">
        <v>8</v>
      </c>
      <c r="D2152" t="s">
        <v>676</v>
      </c>
      <c r="E2152" s="1">
        <f>VLOOKUP($D2152,salesXD!A:B,2,FALSE)</f>
        <v>834.15</v>
      </c>
    </row>
    <row r="2153" spans="1:5" x14ac:dyDescent="0.25">
      <c r="A2153">
        <v>7.878435305</v>
      </c>
      <c r="B2153">
        <v>7</v>
      </c>
      <c r="C2153">
        <v>9</v>
      </c>
      <c r="D2153" t="s">
        <v>3427</v>
      </c>
      <c r="E2153" s="1">
        <f>VLOOKUP($D2153,salesXD!A:B,2,FALSE)</f>
        <v>917.15</v>
      </c>
    </row>
    <row r="2154" spans="1:5" x14ac:dyDescent="0.25">
      <c r="A2154">
        <v>7.150551654</v>
      </c>
      <c r="B2154">
        <v>7</v>
      </c>
      <c r="C2154">
        <v>8</v>
      </c>
      <c r="D2154" t="s">
        <v>65987</v>
      </c>
      <c r="E2154" s="1">
        <f>VLOOKUP($D2154,salesXD!A:B,2,FALSE)</f>
        <v>693.77</v>
      </c>
    </row>
    <row r="2155" spans="1:5" x14ac:dyDescent="0.25">
      <c r="A2155">
        <v>7.433600802</v>
      </c>
      <c r="B2155">
        <v>7</v>
      </c>
      <c r="C2155">
        <v>9</v>
      </c>
      <c r="D2155" t="s">
        <v>60422</v>
      </c>
      <c r="E2155" s="1">
        <f>VLOOKUP($D2155,salesXD!A:B,2,FALSE)</f>
        <v>1300.68</v>
      </c>
    </row>
    <row r="2156" spans="1:5" x14ac:dyDescent="0.25">
      <c r="A2156">
        <v>9.259879638000001</v>
      </c>
      <c r="B2156">
        <v>7</v>
      </c>
      <c r="C2156">
        <v>9</v>
      </c>
      <c r="D2156" t="s">
        <v>77686</v>
      </c>
      <c r="E2156" s="1">
        <f>VLOOKUP($D2156,salesXD!A:B,2,FALSE)</f>
        <v>971.46</v>
      </c>
    </row>
    <row r="2157" spans="1:5" x14ac:dyDescent="0.25">
      <c r="A2157">
        <v>7.0035105309999999</v>
      </c>
      <c r="B2157">
        <v>7</v>
      </c>
      <c r="C2157">
        <v>7</v>
      </c>
      <c r="D2157" t="s">
        <v>32551</v>
      </c>
      <c r="E2157" s="1">
        <f>VLOOKUP($D2157,salesXD!A:B,2,FALSE)</f>
        <v>547.29</v>
      </c>
    </row>
    <row r="2158" spans="1:5" x14ac:dyDescent="0.25">
      <c r="A2158">
        <v>8.780742226000001</v>
      </c>
      <c r="B2158">
        <v>7</v>
      </c>
      <c r="C2158">
        <v>9</v>
      </c>
      <c r="D2158" t="s">
        <v>1510</v>
      </c>
      <c r="E2158" s="1">
        <f>VLOOKUP($D2158,salesXD!A:B,2,FALSE)</f>
        <v>1067.48</v>
      </c>
    </row>
    <row r="2159" spans="1:5" x14ac:dyDescent="0.25">
      <c r="A2159">
        <v>7.7268806410000002</v>
      </c>
      <c r="B2159">
        <v>7</v>
      </c>
      <c r="C2159">
        <v>8</v>
      </c>
      <c r="D2159" t="s">
        <v>92130</v>
      </c>
      <c r="E2159" s="1">
        <f>VLOOKUP($D2159,salesXD!A:B,2,FALSE)</f>
        <v>830.34</v>
      </c>
    </row>
    <row r="2160" spans="1:5" x14ac:dyDescent="0.25">
      <c r="A2160">
        <v>8.0168505509999992</v>
      </c>
      <c r="B2160">
        <v>7</v>
      </c>
      <c r="C2160">
        <v>9</v>
      </c>
      <c r="D2160" t="s">
        <v>28517</v>
      </c>
      <c r="E2160" s="1">
        <f>VLOOKUP($D2160,salesXD!A:B,2,FALSE)</f>
        <v>1396.83</v>
      </c>
    </row>
    <row r="2161" spans="1:5" x14ac:dyDescent="0.25">
      <c r="A2161">
        <v>7.8684052149999992</v>
      </c>
      <c r="B2161">
        <v>7</v>
      </c>
      <c r="C2161">
        <v>9</v>
      </c>
      <c r="D2161" t="s">
        <v>95925</v>
      </c>
      <c r="E2161" s="1">
        <f>VLOOKUP($D2161,salesXD!A:B,2,FALSE)</f>
        <v>911.85</v>
      </c>
    </row>
    <row r="2162" spans="1:5" x14ac:dyDescent="0.25">
      <c r="A2162">
        <v>7.7841524569999994</v>
      </c>
      <c r="B2162">
        <v>7</v>
      </c>
      <c r="C2162">
        <v>9</v>
      </c>
      <c r="D2162" t="s">
        <v>57099</v>
      </c>
      <c r="E2162" s="1">
        <f>VLOOKUP($D2162,salesXD!A:B,2,FALSE)</f>
        <v>1334.27</v>
      </c>
    </row>
    <row r="2163" spans="1:5" x14ac:dyDescent="0.25">
      <c r="A2163">
        <v>9.340722165999999</v>
      </c>
      <c r="B2163">
        <v>7</v>
      </c>
      <c r="C2163">
        <v>9</v>
      </c>
      <c r="D2163" t="s">
        <v>14703</v>
      </c>
      <c r="E2163" s="1">
        <f>VLOOKUP($D2163,salesXD!A:B,2,FALSE)</f>
        <v>1017.1</v>
      </c>
    </row>
    <row r="2164" spans="1:5" x14ac:dyDescent="0.25">
      <c r="A2164">
        <v>8.7674022059999999</v>
      </c>
      <c r="B2164">
        <v>7</v>
      </c>
      <c r="C2164">
        <v>8</v>
      </c>
      <c r="D2164" t="s">
        <v>48515</v>
      </c>
      <c r="E2164" s="1">
        <f>VLOOKUP($D2164,salesXD!A:B,2,FALSE)</f>
        <v>686.84</v>
      </c>
    </row>
    <row r="2165" spans="1:5" x14ac:dyDescent="0.25">
      <c r="A2165">
        <v>8.780742226000001</v>
      </c>
      <c r="B2165">
        <v>7</v>
      </c>
      <c r="C2165">
        <v>9</v>
      </c>
      <c r="D2165" t="s">
        <v>37538</v>
      </c>
      <c r="E2165" s="1">
        <f>VLOOKUP($D2165,salesXD!A:B,2,FALSE)</f>
        <v>1441.45</v>
      </c>
    </row>
    <row r="2166" spans="1:5" x14ac:dyDescent="0.25">
      <c r="A2166">
        <v>7.3002006010000002</v>
      </c>
      <c r="B2166">
        <v>7</v>
      </c>
      <c r="C2166">
        <v>8</v>
      </c>
      <c r="D2166" t="s">
        <v>15180</v>
      </c>
      <c r="E2166" s="1">
        <f>VLOOKUP($D2166,salesXD!A:B,2,FALSE)</f>
        <v>816.42</v>
      </c>
    </row>
    <row r="2167" spans="1:5" x14ac:dyDescent="0.25">
      <c r="A2167">
        <v>9.232096288000001</v>
      </c>
      <c r="B2167">
        <v>7</v>
      </c>
      <c r="C2167">
        <v>9</v>
      </c>
      <c r="D2167" t="s">
        <v>57933</v>
      </c>
      <c r="E2167" s="1">
        <f>VLOOKUP($D2167,salesXD!A:B,2,FALSE)</f>
        <v>1180.01</v>
      </c>
    </row>
    <row r="2168" spans="1:5" x14ac:dyDescent="0.25">
      <c r="A2168">
        <v>9.9879638909999997</v>
      </c>
      <c r="B2168">
        <v>7</v>
      </c>
      <c r="C2168">
        <v>7</v>
      </c>
      <c r="D2168" t="s">
        <v>96188</v>
      </c>
      <c r="E2168" s="1">
        <f>VLOOKUP($D2168,salesXD!A:B,2,FALSE)</f>
        <v>597.52</v>
      </c>
    </row>
    <row r="2169" spans="1:5" x14ac:dyDescent="0.25">
      <c r="A2169">
        <v>7.8276830490000009</v>
      </c>
      <c r="B2169">
        <v>7</v>
      </c>
      <c r="C2169">
        <v>9</v>
      </c>
      <c r="D2169" t="s">
        <v>62024</v>
      </c>
      <c r="E2169" s="1">
        <f>VLOOKUP($D2169,salesXD!A:B,2,FALSE)</f>
        <v>973.3</v>
      </c>
    </row>
    <row r="2170" spans="1:5" x14ac:dyDescent="0.25">
      <c r="A2170">
        <v>9.3018054160000005</v>
      </c>
      <c r="B2170">
        <v>7</v>
      </c>
      <c r="C2170">
        <v>7</v>
      </c>
      <c r="D2170" t="s">
        <v>68192</v>
      </c>
      <c r="E2170" s="1">
        <f>VLOOKUP($D2170,salesXD!A:B,2,FALSE)</f>
        <v>667.94</v>
      </c>
    </row>
    <row r="2171" spans="1:5" x14ac:dyDescent="0.25">
      <c r="A2171">
        <v>7.4721163490000002</v>
      </c>
      <c r="B2171">
        <v>7</v>
      </c>
      <c r="C2171">
        <v>8</v>
      </c>
      <c r="D2171" t="s">
        <v>39559</v>
      </c>
      <c r="E2171" s="1">
        <f>VLOOKUP($D2171,salesXD!A:B,2,FALSE)</f>
        <v>860.56</v>
      </c>
    </row>
    <row r="2172" spans="1:5" x14ac:dyDescent="0.25">
      <c r="A2172">
        <v>7.2195586760000001</v>
      </c>
      <c r="B2172">
        <v>7</v>
      </c>
      <c r="C2172">
        <v>9</v>
      </c>
      <c r="D2172" t="s">
        <v>4878</v>
      </c>
      <c r="E2172" s="1">
        <f>VLOOKUP($D2172,salesXD!A:B,2,FALSE)</f>
        <v>995.88</v>
      </c>
    </row>
    <row r="2173" spans="1:5" x14ac:dyDescent="0.25">
      <c r="A2173">
        <v>9.3525576729999997</v>
      </c>
      <c r="B2173">
        <v>7</v>
      </c>
      <c r="C2173">
        <v>8</v>
      </c>
      <c r="D2173" t="s">
        <v>10968</v>
      </c>
      <c r="E2173" s="1">
        <f>VLOOKUP($D2173,salesXD!A:B,2,FALSE)</f>
        <v>686.35</v>
      </c>
    </row>
    <row r="2174" spans="1:5" x14ac:dyDescent="0.25">
      <c r="A2174">
        <v>7.5851554659999998</v>
      </c>
      <c r="B2174">
        <v>7</v>
      </c>
      <c r="C2174">
        <v>9</v>
      </c>
      <c r="D2174" t="s">
        <v>57087</v>
      </c>
      <c r="E2174" s="1">
        <f>VLOOKUP($D2174,salesXD!A:B,2,FALSE)</f>
        <v>903.6</v>
      </c>
    </row>
    <row r="2175" spans="1:5" x14ac:dyDescent="0.25">
      <c r="A2175">
        <v>8.4340020060000001</v>
      </c>
      <c r="B2175">
        <v>7</v>
      </c>
      <c r="C2175">
        <v>9</v>
      </c>
      <c r="D2175" t="s">
        <v>57291</v>
      </c>
      <c r="E2175" s="1">
        <f>VLOOKUP($D2175,salesXD!A:B,2,FALSE)</f>
        <v>1037.06</v>
      </c>
    </row>
    <row r="2176" spans="1:5" x14ac:dyDescent="0.25">
      <c r="A2176">
        <v>7.0594784349999991</v>
      </c>
      <c r="B2176">
        <v>7</v>
      </c>
      <c r="C2176">
        <v>9</v>
      </c>
      <c r="D2176" t="s">
        <v>57363</v>
      </c>
      <c r="E2176" s="1">
        <f>VLOOKUP($D2176,salesXD!A:B,2,FALSE)</f>
        <v>1038.47</v>
      </c>
    </row>
    <row r="2177" spans="1:5" x14ac:dyDescent="0.25">
      <c r="A2177">
        <v>7.4211634899999996</v>
      </c>
      <c r="B2177">
        <v>7</v>
      </c>
      <c r="C2177">
        <v>9</v>
      </c>
      <c r="D2177" t="s">
        <v>91044</v>
      </c>
      <c r="E2177" s="1">
        <f>VLOOKUP($D2177,salesXD!A:B,2,FALSE)</f>
        <v>1365.45</v>
      </c>
    </row>
    <row r="2178" spans="1:5" x14ac:dyDescent="0.25">
      <c r="A2178">
        <v>9.135907722999999</v>
      </c>
      <c r="B2178">
        <v>7</v>
      </c>
      <c r="C2178">
        <v>9</v>
      </c>
      <c r="D2178" t="s">
        <v>32261</v>
      </c>
      <c r="E2178" s="1">
        <f>VLOOKUP($D2178,salesXD!A:B,2,FALSE)</f>
        <v>1028.6099999999999</v>
      </c>
    </row>
    <row r="2179" spans="1:5" x14ac:dyDescent="0.25">
      <c r="A2179">
        <v>8.780742226000001</v>
      </c>
      <c r="B2179">
        <v>7</v>
      </c>
      <c r="C2179">
        <v>8</v>
      </c>
      <c r="D2179" t="s">
        <v>59486</v>
      </c>
      <c r="E2179" s="1">
        <f>VLOOKUP($D2179,salesXD!A:B,2,FALSE)</f>
        <v>799.85</v>
      </c>
    </row>
    <row r="2180" spans="1:5" x14ac:dyDescent="0.25">
      <c r="A2180">
        <v>8.8216649940000007</v>
      </c>
      <c r="B2180">
        <v>7</v>
      </c>
      <c r="C2180">
        <v>8</v>
      </c>
      <c r="D2180" t="s">
        <v>89194</v>
      </c>
      <c r="E2180" s="1">
        <f>VLOOKUP($D2180,salesXD!A:B,2,FALSE)</f>
        <v>710.51</v>
      </c>
    </row>
    <row r="2181" spans="1:5" x14ac:dyDescent="0.25">
      <c r="A2181">
        <v>9.200501504</v>
      </c>
      <c r="B2181">
        <v>7</v>
      </c>
      <c r="C2181">
        <v>9</v>
      </c>
      <c r="D2181" t="s">
        <v>5811</v>
      </c>
      <c r="E2181" s="1">
        <f>VLOOKUP($D2181,salesXD!A:B,2,FALSE)</f>
        <v>1120.4000000000001</v>
      </c>
    </row>
    <row r="2182" spans="1:5" x14ac:dyDescent="0.25">
      <c r="A2182">
        <v>8.2077231689999994</v>
      </c>
      <c r="B2182">
        <v>7</v>
      </c>
      <c r="C2182">
        <v>7</v>
      </c>
      <c r="D2182" t="s">
        <v>23877</v>
      </c>
      <c r="E2182" s="1">
        <f>VLOOKUP($D2182,salesXD!A:B,2,FALSE)</f>
        <v>659.45</v>
      </c>
    </row>
    <row r="2183" spans="1:5" x14ac:dyDescent="0.25">
      <c r="A2183">
        <v>7.1936810429999998</v>
      </c>
      <c r="B2183">
        <v>7</v>
      </c>
      <c r="C2183">
        <v>9</v>
      </c>
      <c r="D2183" t="s">
        <v>93551</v>
      </c>
      <c r="E2183" s="1">
        <f>VLOOKUP($D2183,salesXD!A:B,2,FALSE)</f>
        <v>1403.25</v>
      </c>
    </row>
    <row r="2184" spans="1:5" x14ac:dyDescent="0.25">
      <c r="A2184">
        <v>8.6572718150000014</v>
      </c>
      <c r="B2184">
        <v>7</v>
      </c>
      <c r="C2184">
        <v>9</v>
      </c>
      <c r="D2184" t="s">
        <v>65149</v>
      </c>
      <c r="E2184" s="1">
        <f>VLOOKUP($D2184,salesXD!A:B,2,FALSE)</f>
        <v>924.4</v>
      </c>
    </row>
    <row r="2185" spans="1:5" x14ac:dyDescent="0.25">
      <c r="A2185">
        <v>9.8980942819999989</v>
      </c>
      <c r="B2185">
        <v>7</v>
      </c>
      <c r="C2185">
        <v>9</v>
      </c>
      <c r="D2185" t="s">
        <v>74522</v>
      </c>
      <c r="E2185" s="1">
        <f>VLOOKUP($D2185,salesXD!A:B,2,FALSE)</f>
        <v>1447.1</v>
      </c>
    </row>
    <row r="2186" spans="1:5" x14ac:dyDescent="0.25">
      <c r="A2186">
        <v>9.4221664989999994</v>
      </c>
      <c r="B2186">
        <v>7</v>
      </c>
      <c r="C2186">
        <v>9</v>
      </c>
      <c r="D2186" t="s">
        <v>77774</v>
      </c>
      <c r="E2186" s="1">
        <f>VLOOKUP($D2186,salesXD!A:B,2,FALSE)</f>
        <v>1146.25</v>
      </c>
    </row>
    <row r="2187" spans="1:5" x14ac:dyDescent="0.25">
      <c r="A2187">
        <v>8.1153460380000002</v>
      </c>
      <c r="B2187">
        <v>7</v>
      </c>
      <c r="C2187">
        <v>9</v>
      </c>
      <c r="D2187" t="s">
        <v>36629</v>
      </c>
      <c r="E2187" s="1">
        <f>VLOOKUP($D2187,salesXD!A:B,2,FALSE)</f>
        <v>1057.1199999999999</v>
      </c>
    </row>
    <row r="2188" spans="1:5" x14ac:dyDescent="0.25">
      <c r="A2188">
        <v>9.340722165999999</v>
      </c>
      <c r="B2188">
        <v>7</v>
      </c>
      <c r="C2188">
        <v>9</v>
      </c>
      <c r="D2188" t="s">
        <v>55427</v>
      </c>
      <c r="E2188" s="1">
        <f>VLOOKUP($D2188,salesXD!A:B,2,FALSE)</f>
        <v>1094.6500000000001</v>
      </c>
    </row>
    <row r="2189" spans="1:5" x14ac:dyDescent="0.25">
      <c r="A2189">
        <v>7.4992978929999996</v>
      </c>
      <c r="B2189">
        <v>7</v>
      </c>
      <c r="C2189">
        <v>9</v>
      </c>
      <c r="D2189" t="s">
        <v>16258</v>
      </c>
      <c r="E2189" s="1">
        <f>VLOOKUP($D2189,salesXD!A:B,2,FALSE)</f>
        <v>897.17</v>
      </c>
    </row>
    <row r="2190" spans="1:5" x14ac:dyDescent="0.25">
      <c r="A2190">
        <v>8.0575727179999994</v>
      </c>
      <c r="B2190">
        <v>7</v>
      </c>
      <c r="C2190">
        <v>9</v>
      </c>
      <c r="D2190" t="s">
        <v>69966</v>
      </c>
      <c r="E2190" s="1">
        <f>VLOOKUP($D2190,salesXD!A:B,2,FALSE)</f>
        <v>1262.8399999999999</v>
      </c>
    </row>
    <row r="2191" spans="1:5" x14ac:dyDescent="0.25">
      <c r="A2191">
        <v>9.9295887660000002</v>
      </c>
      <c r="B2191">
        <v>7</v>
      </c>
      <c r="C2191">
        <v>7</v>
      </c>
      <c r="D2191" t="s">
        <v>48765</v>
      </c>
      <c r="E2191" s="1">
        <f>VLOOKUP($D2191,salesXD!A:B,2,FALSE)</f>
        <v>565.63</v>
      </c>
    </row>
    <row r="2192" spans="1:5" x14ac:dyDescent="0.25">
      <c r="A2192">
        <v>8.6846539609999986</v>
      </c>
      <c r="B2192">
        <v>7</v>
      </c>
      <c r="C2192">
        <v>7</v>
      </c>
      <c r="D2192" t="s">
        <v>68215</v>
      </c>
      <c r="E2192" s="1">
        <f>VLOOKUP($D2192,salesXD!A:B,2,FALSE)</f>
        <v>544.70000000000005</v>
      </c>
    </row>
    <row r="2193" spans="1:5" x14ac:dyDescent="0.25">
      <c r="A2193">
        <v>7.4853560679999998</v>
      </c>
      <c r="B2193">
        <v>7</v>
      </c>
      <c r="C2193">
        <v>9</v>
      </c>
      <c r="D2193" t="s">
        <v>17747</v>
      </c>
      <c r="E2193" s="1">
        <f>VLOOKUP($D2193,salesXD!A:B,2,FALSE)</f>
        <v>992.76</v>
      </c>
    </row>
    <row r="2194" spans="1:5" x14ac:dyDescent="0.25">
      <c r="A2194">
        <v>7.9601805410000006</v>
      </c>
      <c r="B2194">
        <v>7</v>
      </c>
      <c r="C2194">
        <v>9</v>
      </c>
      <c r="D2194" t="s">
        <v>91097</v>
      </c>
      <c r="E2194" s="1">
        <f>VLOOKUP($D2194,salesXD!A:B,2,FALSE)</f>
        <v>965.63</v>
      </c>
    </row>
    <row r="2195" spans="1:5" x14ac:dyDescent="0.25">
      <c r="A2195">
        <v>7.7970912729999995</v>
      </c>
      <c r="B2195">
        <v>7</v>
      </c>
      <c r="C2195">
        <v>9</v>
      </c>
      <c r="D2195" t="s">
        <v>2684</v>
      </c>
      <c r="E2195" s="1">
        <f>VLOOKUP($D2195,salesXD!A:B,2,FALSE)</f>
        <v>923.75</v>
      </c>
    </row>
    <row r="2196" spans="1:5" x14ac:dyDescent="0.25">
      <c r="A2196">
        <v>9.1626880639999992</v>
      </c>
      <c r="B2196">
        <v>7</v>
      </c>
      <c r="C2196">
        <v>8</v>
      </c>
      <c r="D2196" t="s">
        <v>92368</v>
      </c>
      <c r="E2196" s="1">
        <f>VLOOKUP($D2196,salesXD!A:B,2,FALSE)</f>
        <v>858.83</v>
      </c>
    </row>
    <row r="2197" spans="1:5" x14ac:dyDescent="0.25">
      <c r="A2197">
        <v>7.51344032</v>
      </c>
      <c r="B2197">
        <v>7</v>
      </c>
      <c r="C2197">
        <v>7</v>
      </c>
      <c r="D2197" t="s">
        <v>84771</v>
      </c>
      <c r="E2197" s="1">
        <f>VLOOKUP($D2197,salesXD!A:B,2,FALSE)</f>
        <v>608.48</v>
      </c>
    </row>
    <row r="2198" spans="1:5" x14ac:dyDescent="0.25">
      <c r="A2198">
        <v>9.9141424269999998</v>
      </c>
      <c r="B2198">
        <v>7</v>
      </c>
      <c r="C2198">
        <v>9</v>
      </c>
      <c r="D2198" t="s">
        <v>82678</v>
      </c>
      <c r="E2198" s="1">
        <f>VLOOKUP($D2198,salesXD!A:B,2,FALSE)</f>
        <v>1337.74</v>
      </c>
    </row>
    <row r="2199" spans="1:5" x14ac:dyDescent="0.25">
      <c r="A2199">
        <v>9.4090270809999996</v>
      </c>
      <c r="B2199">
        <v>7</v>
      </c>
      <c r="C2199">
        <v>9</v>
      </c>
      <c r="D2199" t="s">
        <v>66732</v>
      </c>
      <c r="E2199" s="1">
        <f>VLOOKUP($D2199,salesXD!A:B,2,FALSE)</f>
        <v>1136.7</v>
      </c>
    </row>
    <row r="2200" spans="1:5" x14ac:dyDescent="0.25">
      <c r="A2200">
        <v>7.7268806410000002</v>
      </c>
      <c r="B2200">
        <v>7</v>
      </c>
      <c r="C2200">
        <v>9</v>
      </c>
      <c r="D2200" t="s">
        <v>86377</v>
      </c>
      <c r="E2200" s="1">
        <f>VLOOKUP($D2200,salesXD!A:B,2,FALSE)</f>
        <v>1062.3800000000001</v>
      </c>
    </row>
    <row r="2201" spans="1:5" x14ac:dyDescent="0.25">
      <c r="A2201">
        <v>8.3917753250000011</v>
      </c>
      <c r="B2201">
        <v>7</v>
      </c>
      <c r="C2201">
        <v>8</v>
      </c>
      <c r="D2201" t="s">
        <v>99220</v>
      </c>
      <c r="E2201" s="1">
        <f>VLOOKUP($D2201,salesXD!A:B,2,FALSE)</f>
        <v>771.35</v>
      </c>
    </row>
    <row r="2202" spans="1:5" x14ac:dyDescent="0.25">
      <c r="A2202">
        <v>8.6846539609999986</v>
      </c>
      <c r="B2202">
        <v>7</v>
      </c>
      <c r="C2202">
        <v>8</v>
      </c>
      <c r="D2202" t="s">
        <v>98859</v>
      </c>
      <c r="E2202" s="1">
        <f>VLOOKUP($D2202,salesXD!A:B,2,FALSE)</f>
        <v>826.95</v>
      </c>
    </row>
    <row r="2203" spans="1:5" x14ac:dyDescent="0.25">
      <c r="A2203">
        <v>9.5162487460000005</v>
      </c>
      <c r="B2203">
        <v>7</v>
      </c>
      <c r="C2203">
        <v>8</v>
      </c>
      <c r="D2203" t="s">
        <v>39206</v>
      </c>
      <c r="E2203" s="1">
        <f>VLOOKUP($D2203,salesXD!A:B,2,FALSE)</f>
        <v>775.16</v>
      </c>
    </row>
    <row r="2204" spans="1:5" x14ac:dyDescent="0.25">
      <c r="A2204">
        <v>7.9053159470000001</v>
      </c>
      <c r="B2204">
        <v>7</v>
      </c>
      <c r="C2204">
        <v>7</v>
      </c>
      <c r="D2204" t="s">
        <v>95127</v>
      </c>
      <c r="E2204" s="1">
        <f>VLOOKUP($D2204,salesXD!A:B,2,FALSE)</f>
        <v>630.74</v>
      </c>
    </row>
    <row r="2205" spans="1:5" x14ac:dyDescent="0.25">
      <c r="A2205">
        <v>7.8124373110000001</v>
      </c>
      <c r="B2205">
        <v>7</v>
      </c>
      <c r="C2205">
        <v>8</v>
      </c>
      <c r="D2205" t="s">
        <v>54567</v>
      </c>
      <c r="E2205" s="1">
        <f>VLOOKUP($D2205,salesXD!A:B,2,FALSE)</f>
        <v>777.38</v>
      </c>
    </row>
    <row r="2206" spans="1:5" x14ac:dyDescent="0.25">
      <c r="A2206">
        <v>8.476529588</v>
      </c>
      <c r="B2206">
        <v>7</v>
      </c>
      <c r="C2206">
        <v>9</v>
      </c>
      <c r="D2206" t="s">
        <v>96843</v>
      </c>
      <c r="E2206" s="1">
        <f>VLOOKUP($D2206,salesXD!A:B,2,FALSE)</f>
        <v>922.92</v>
      </c>
    </row>
    <row r="2207" spans="1:5" x14ac:dyDescent="0.25">
      <c r="A2207">
        <v>7.5258776320000003</v>
      </c>
      <c r="B2207">
        <v>7</v>
      </c>
      <c r="C2207">
        <v>9</v>
      </c>
      <c r="D2207" t="s">
        <v>41905</v>
      </c>
      <c r="E2207" s="1">
        <f>VLOOKUP($D2207,salesXD!A:B,2,FALSE)</f>
        <v>895.2</v>
      </c>
    </row>
    <row r="2208" spans="1:5" x14ac:dyDescent="0.25">
      <c r="A2208">
        <v>7.7268806410000002</v>
      </c>
      <c r="B2208">
        <v>7</v>
      </c>
      <c r="C2208">
        <v>9</v>
      </c>
      <c r="D2208" t="s">
        <v>75091</v>
      </c>
      <c r="E2208" s="1">
        <f>VLOOKUP($D2208,salesXD!A:B,2,FALSE)</f>
        <v>953.68</v>
      </c>
    </row>
    <row r="2209" spans="1:5" x14ac:dyDescent="0.25">
      <c r="A2209">
        <v>9.6416248739999997</v>
      </c>
      <c r="B2209">
        <v>7</v>
      </c>
      <c r="C2209">
        <v>7</v>
      </c>
      <c r="D2209" t="s">
        <v>79737</v>
      </c>
      <c r="E2209" s="1">
        <f>VLOOKUP($D2209,salesXD!A:B,2,FALSE)</f>
        <v>592.89</v>
      </c>
    </row>
    <row r="2210" spans="1:5" x14ac:dyDescent="0.25">
      <c r="A2210">
        <v>8.462688064</v>
      </c>
      <c r="B2210">
        <v>7</v>
      </c>
      <c r="C2210">
        <v>7</v>
      </c>
      <c r="D2210" t="s">
        <v>52104</v>
      </c>
      <c r="E2210" s="1">
        <f>VLOOKUP($D2210,salesXD!A:B,2,FALSE)</f>
        <v>591.4</v>
      </c>
    </row>
    <row r="2211" spans="1:5" x14ac:dyDescent="0.25">
      <c r="A2211">
        <v>8.1153460380000002</v>
      </c>
      <c r="B2211">
        <v>7</v>
      </c>
      <c r="C2211">
        <v>9</v>
      </c>
      <c r="D2211" t="s">
        <v>66525</v>
      </c>
      <c r="E2211" s="1">
        <f>VLOOKUP($D2211,salesXD!A:B,2,FALSE)</f>
        <v>1216.0999999999999</v>
      </c>
    </row>
    <row r="2212" spans="1:5" x14ac:dyDescent="0.25">
      <c r="A2212">
        <v>7.3275827480000002</v>
      </c>
      <c r="B2212">
        <v>7</v>
      </c>
      <c r="C2212">
        <v>9</v>
      </c>
      <c r="D2212" t="s">
        <v>69226</v>
      </c>
      <c r="E2212" s="1">
        <f>VLOOKUP($D2212,salesXD!A:B,2,FALSE)</f>
        <v>954.85</v>
      </c>
    </row>
    <row r="2213" spans="1:5" x14ac:dyDescent="0.25">
      <c r="A2213">
        <v>7.2195586760000001</v>
      </c>
      <c r="B2213">
        <v>7</v>
      </c>
      <c r="C2213">
        <v>8</v>
      </c>
      <c r="D2213" t="s">
        <v>98694</v>
      </c>
      <c r="E2213" s="1">
        <f>VLOOKUP($D2213,salesXD!A:B,2,FALSE)</f>
        <v>771.24</v>
      </c>
    </row>
    <row r="2214" spans="1:5" x14ac:dyDescent="0.25">
      <c r="A2214">
        <v>7.9601805410000006</v>
      </c>
      <c r="B2214">
        <v>7</v>
      </c>
      <c r="C2214">
        <v>9</v>
      </c>
      <c r="D2214" t="s">
        <v>82226</v>
      </c>
      <c r="E2214" s="1">
        <f>VLOOKUP($D2214,salesXD!A:B,2,FALSE)</f>
        <v>1119.48</v>
      </c>
    </row>
    <row r="2215" spans="1:5" x14ac:dyDescent="0.25">
      <c r="A2215">
        <v>8.5871614839999992</v>
      </c>
      <c r="B2215">
        <v>7</v>
      </c>
      <c r="C2215">
        <v>9</v>
      </c>
      <c r="D2215" t="s">
        <v>17536</v>
      </c>
      <c r="E2215" s="1">
        <f>VLOOKUP($D2215,salesXD!A:B,2,FALSE)</f>
        <v>1209.3499999999999</v>
      </c>
    </row>
    <row r="2216" spans="1:5" x14ac:dyDescent="0.25">
      <c r="A2216">
        <v>9.8980942819999989</v>
      </c>
      <c r="B2216">
        <v>7</v>
      </c>
      <c r="C2216">
        <v>9</v>
      </c>
      <c r="D2216" t="s">
        <v>96814</v>
      </c>
      <c r="E2216" s="1">
        <f>VLOOKUP($D2216,salesXD!A:B,2,FALSE)</f>
        <v>1388.8</v>
      </c>
    </row>
    <row r="2217" spans="1:5" x14ac:dyDescent="0.25">
      <c r="A2217">
        <v>9.2155466389999994</v>
      </c>
      <c r="B2217">
        <v>7</v>
      </c>
      <c r="C2217">
        <v>7</v>
      </c>
      <c r="D2217" t="s">
        <v>22426</v>
      </c>
      <c r="E2217" s="1">
        <f>VLOOKUP($D2217,salesXD!A:B,2,FALSE)</f>
        <v>644.16999999999996</v>
      </c>
    </row>
    <row r="2218" spans="1:5" x14ac:dyDescent="0.25">
      <c r="A2218">
        <v>7.1087261779999995</v>
      </c>
      <c r="B2218">
        <v>7</v>
      </c>
      <c r="C2218">
        <v>9</v>
      </c>
      <c r="D2218" t="s">
        <v>27305</v>
      </c>
      <c r="E2218" s="1">
        <f>VLOOKUP($D2218,salesXD!A:B,2,FALSE)</f>
        <v>1007.65</v>
      </c>
    </row>
    <row r="2219" spans="1:5" x14ac:dyDescent="0.25">
      <c r="A2219">
        <v>9.0410230690000013</v>
      </c>
      <c r="B2219">
        <v>7</v>
      </c>
      <c r="C2219">
        <v>9</v>
      </c>
      <c r="D2219" t="s">
        <v>19546</v>
      </c>
      <c r="E2219" s="1">
        <f>VLOOKUP($D2219,salesXD!A:B,2,FALSE)</f>
        <v>1253.03</v>
      </c>
    </row>
    <row r="2220" spans="1:5" x14ac:dyDescent="0.25">
      <c r="A2220">
        <v>7.3829488460000006</v>
      </c>
      <c r="B2220">
        <v>7</v>
      </c>
      <c r="C2220">
        <v>8</v>
      </c>
      <c r="D2220" t="s">
        <v>85678</v>
      </c>
      <c r="E2220" s="1">
        <f>VLOOKUP($D2220,salesXD!A:B,2,FALSE)</f>
        <v>752.21</v>
      </c>
    </row>
    <row r="2221" spans="1:5" x14ac:dyDescent="0.25">
      <c r="A2221">
        <v>9.7375125370000006</v>
      </c>
      <c r="B2221">
        <v>7</v>
      </c>
      <c r="C2221">
        <v>9</v>
      </c>
      <c r="D2221" t="s">
        <v>42169</v>
      </c>
      <c r="E2221" s="1">
        <f>VLOOKUP($D2221,salesXD!A:B,2,FALSE)</f>
        <v>1334.84</v>
      </c>
    </row>
    <row r="2222" spans="1:5" x14ac:dyDescent="0.25">
      <c r="A2222">
        <v>7.2465396179999999</v>
      </c>
      <c r="B2222">
        <v>7</v>
      </c>
      <c r="C2222">
        <v>8</v>
      </c>
      <c r="D2222" t="s">
        <v>88689</v>
      </c>
      <c r="E2222" s="1">
        <f>VLOOKUP($D2222,salesXD!A:B,2,FALSE)</f>
        <v>799.89</v>
      </c>
    </row>
    <row r="2223" spans="1:5" x14ac:dyDescent="0.25">
      <c r="A2223">
        <v>9.1229689060000005</v>
      </c>
      <c r="B2223">
        <v>7</v>
      </c>
      <c r="C2223">
        <v>9</v>
      </c>
      <c r="D2223" t="s">
        <v>13301</v>
      </c>
      <c r="E2223" s="1">
        <f>VLOOKUP($D2223,salesXD!A:B,2,FALSE)</f>
        <v>985.46</v>
      </c>
    </row>
    <row r="2224" spans="1:5" x14ac:dyDescent="0.25">
      <c r="A2224">
        <v>7.0035105309999999</v>
      </c>
      <c r="B2224">
        <v>7</v>
      </c>
      <c r="C2224">
        <v>8</v>
      </c>
      <c r="D2224" t="s">
        <v>15227</v>
      </c>
      <c r="E2224" s="1">
        <f>VLOOKUP($D2224,salesXD!A:B,2,FALSE)</f>
        <v>816.62</v>
      </c>
    </row>
    <row r="2225" spans="1:5" x14ac:dyDescent="0.25">
      <c r="A2225">
        <v>9.3018054160000005</v>
      </c>
      <c r="B2225">
        <v>7</v>
      </c>
      <c r="C2225">
        <v>8</v>
      </c>
      <c r="D2225" t="s">
        <v>81049</v>
      </c>
      <c r="E2225" s="1">
        <f>VLOOKUP($D2225,salesXD!A:B,2,FALSE)</f>
        <v>873.25</v>
      </c>
    </row>
    <row r="2226" spans="1:5" x14ac:dyDescent="0.25">
      <c r="A2226">
        <v>7.8276830490000009</v>
      </c>
      <c r="B2226">
        <v>7</v>
      </c>
      <c r="C2226">
        <v>8</v>
      </c>
      <c r="D2226" t="s">
        <v>2978</v>
      </c>
      <c r="E2226" s="1">
        <f>VLOOKUP($D2226,salesXD!A:B,2,FALSE)</f>
        <v>732.45</v>
      </c>
    </row>
    <row r="2227" spans="1:5" x14ac:dyDescent="0.25">
      <c r="A2227">
        <v>9.8281845529999998</v>
      </c>
      <c r="B2227">
        <v>7</v>
      </c>
      <c r="C2227">
        <v>8</v>
      </c>
      <c r="D2227" t="s">
        <v>70927</v>
      </c>
      <c r="E2227" s="1">
        <f>VLOOKUP($D2227,salesXD!A:B,2,FALSE)</f>
        <v>738.31</v>
      </c>
    </row>
    <row r="2228" spans="1:5" x14ac:dyDescent="0.25">
      <c r="A2228">
        <v>7.9601805410000006</v>
      </c>
      <c r="B2228">
        <v>7</v>
      </c>
      <c r="C2228">
        <v>9</v>
      </c>
      <c r="D2228" t="s">
        <v>34451</v>
      </c>
      <c r="E2228" s="1">
        <f>VLOOKUP($D2228,salesXD!A:B,2,FALSE)</f>
        <v>988.36</v>
      </c>
    </row>
    <row r="2229" spans="1:5" x14ac:dyDescent="0.25">
      <c r="A2229">
        <v>7.7970912729999995</v>
      </c>
      <c r="B2229">
        <v>7</v>
      </c>
      <c r="C2229">
        <v>9</v>
      </c>
      <c r="D2229" t="s">
        <v>37076</v>
      </c>
      <c r="E2229" s="1">
        <f>VLOOKUP($D2229,salesXD!A:B,2,FALSE)</f>
        <v>1182.29</v>
      </c>
    </row>
    <row r="2230" spans="1:5" x14ac:dyDescent="0.25">
      <c r="A2230">
        <v>7.6286860580000004</v>
      </c>
      <c r="B2230">
        <v>7</v>
      </c>
      <c r="C2230">
        <v>9</v>
      </c>
      <c r="D2230" t="s">
        <v>23789</v>
      </c>
      <c r="E2230" s="1">
        <f>VLOOKUP($D2230,salesXD!A:B,2,FALSE)</f>
        <v>1433.05</v>
      </c>
    </row>
    <row r="2231" spans="1:5" x14ac:dyDescent="0.25">
      <c r="A2231">
        <v>7.2195586760000001</v>
      </c>
      <c r="B2231">
        <v>7</v>
      </c>
      <c r="C2231">
        <v>9</v>
      </c>
      <c r="D2231" t="s">
        <v>22616</v>
      </c>
      <c r="E2231" s="1">
        <f>VLOOKUP($D2231,salesXD!A:B,2,FALSE)</f>
        <v>1045.17</v>
      </c>
    </row>
    <row r="2232" spans="1:5" x14ac:dyDescent="0.25">
      <c r="A2232">
        <v>7.150551654</v>
      </c>
      <c r="B2232">
        <v>7</v>
      </c>
      <c r="C2232">
        <v>9</v>
      </c>
      <c r="D2232" t="s">
        <v>71519</v>
      </c>
      <c r="E2232" s="1">
        <f>VLOOKUP($D2232,salesXD!A:B,2,FALSE)</f>
        <v>1088.3</v>
      </c>
    </row>
    <row r="2233" spans="1:5" x14ac:dyDescent="0.25">
      <c r="A2233">
        <v>9.6166499489999993</v>
      </c>
      <c r="B2233">
        <v>7</v>
      </c>
      <c r="C2233">
        <v>7</v>
      </c>
      <c r="D2233" t="s">
        <v>26916</v>
      </c>
      <c r="E2233" s="1">
        <f>VLOOKUP($D2233,salesXD!A:B,2,FALSE)</f>
        <v>565.66999999999996</v>
      </c>
    </row>
    <row r="2234" spans="1:5" x14ac:dyDescent="0.25">
      <c r="A2234">
        <v>8.4899699090000009</v>
      </c>
      <c r="B2234">
        <v>7</v>
      </c>
      <c r="C2234">
        <v>7</v>
      </c>
      <c r="D2234" t="s">
        <v>65526</v>
      </c>
      <c r="E2234" s="1">
        <f>VLOOKUP($D2234,salesXD!A:B,2,FALSE)</f>
        <v>621.15</v>
      </c>
    </row>
    <row r="2235" spans="1:5" x14ac:dyDescent="0.25">
      <c r="A2235">
        <v>8.0031093270000007</v>
      </c>
      <c r="B2235">
        <v>7</v>
      </c>
      <c r="C2235">
        <v>9</v>
      </c>
      <c r="D2235" t="s">
        <v>41287</v>
      </c>
      <c r="E2235" s="1">
        <f>VLOOKUP($D2235,salesXD!A:B,2,FALSE)</f>
        <v>880.4</v>
      </c>
    </row>
    <row r="2236" spans="1:5" x14ac:dyDescent="0.25">
      <c r="A2236">
        <v>8.8351053149999998</v>
      </c>
      <c r="B2236">
        <v>7</v>
      </c>
      <c r="C2236">
        <v>8</v>
      </c>
      <c r="D2236" t="s">
        <v>60347</v>
      </c>
      <c r="E2236" s="1">
        <f>VLOOKUP($D2236,salesXD!A:B,2,FALSE)</f>
        <v>692.21</v>
      </c>
    </row>
    <row r="2237" spans="1:5" x14ac:dyDescent="0.25">
      <c r="A2237">
        <v>9.4475426269999989</v>
      </c>
      <c r="B2237">
        <v>7</v>
      </c>
      <c r="C2237">
        <v>9</v>
      </c>
      <c r="D2237" t="s">
        <v>88317</v>
      </c>
      <c r="E2237" s="1">
        <f>VLOOKUP($D2237,salesXD!A:B,2,FALSE)</f>
        <v>1027.31</v>
      </c>
    </row>
    <row r="2238" spans="1:5" x14ac:dyDescent="0.25">
      <c r="A2238">
        <v>8.2971915739999993</v>
      </c>
      <c r="B2238">
        <v>7</v>
      </c>
      <c r="C2238">
        <v>9</v>
      </c>
      <c r="D2238" t="s">
        <v>61175</v>
      </c>
      <c r="E2238" s="1">
        <f>VLOOKUP($D2238,salesXD!A:B,2,FALSE)</f>
        <v>1020.09</v>
      </c>
    </row>
    <row r="2239" spans="1:5" x14ac:dyDescent="0.25">
      <c r="A2239">
        <v>9.259879638000001</v>
      </c>
      <c r="B2239">
        <v>7</v>
      </c>
      <c r="C2239">
        <v>8</v>
      </c>
      <c r="D2239" t="s">
        <v>84314</v>
      </c>
      <c r="E2239" s="1">
        <f>VLOOKUP($D2239,salesXD!A:B,2,FALSE)</f>
        <v>799.99</v>
      </c>
    </row>
    <row r="2240" spans="1:5" x14ac:dyDescent="0.25">
      <c r="A2240">
        <v>9.7375125370000006</v>
      </c>
      <c r="B2240">
        <v>7</v>
      </c>
      <c r="C2240">
        <v>8</v>
      </c>
      <c r="D2240" t="s">
        <v>13577</v>
      </c>
      <c r="E2240" s="1">
        <f>VLOOKUP($D2240,salesXD!A:B,2,FALSE)</f>
        <v>741.97</v>
      </c>
    </row>
    <row r="2241" spans="1:5" x14ac:dyDescent="0.25">
      <c r="A2241">
        <v>8.4899699090000009</v>
      </c>
      <c r="B2241">
        <v>7</v>
      </c>
      <c r="C2241">
        <v>7</v>
      </c>
      <c r="D2241" t="s">
        <v>88861</v>
      </c>
      <c r="E2241" s="1">
        <f>VLOOKUP($D2241,salesXD!A:B,2,FALSE)</f>
        <v>613.72</v>
      </c>
    </row>
    <row r="2242" spans="1:5" x14ac:dyDescent="0.25">
      <c r="A2242">
        <v>8.2077231689999994</v>
      </c>
      <c r="B2242">
        <v>7</v>
      </c>
      <c r="C2242">
        <v>9</v>
      </c>
      <c r="D2242" t="s">
        <v>15535</v>
      </c>
      <c r="E2242" s="1">
        <f>VLOOKUP($D2242,salesXD!A:B,2,FALSE)</f>
        <v>1229.6500000000001</v>
      </c>
    </row>
    <row r="2243" spans="1:5" x14ac:dyDescent="0.25">
      <c r="A2243">
        <v>7.7146439310000003</v>
      </c>
      <c r="B2243">
        <v>7</v>
      </c>
      <c r="C2243">
        <v>9</v>
      </c>
      <c r="D2243" t="s">
        <v>31824</v>
      </c>
      <c r="E2243" s="1">
        <f>VLOOKUP($D2243,salesXD!A:B,2,FALSE)</f>
        <v>985.27</v>
      </c>
    </row>
    <row r="2244" spans="1:5" x14ac:dyDescent="0.25">
      <c r="A2244">
        <v>7.3943831490000003</v>
      </c>
      <c r="B2244">
        <v>7</v>
      </c>
      <c r="C2244">
        <v>7</v>
      </c>
      <c r="D2244" t="s">
        <v>10097</v>
      </c>
      <c r="E2244" s="1">
        <f>VLOOKUP($D2244,salesXD!A:B,2,FALSE)</f>
        <v>646.89</v>
      </c>
    </row>
    <row r="2245" spans="1:5" x14ac:dyDescent="0.25">
      <c r="A2245">
        <v>7.8276830490000009</v>
      </c>
      <c r="B2245">
        <v>7</v>
      </c>
      <c r="C2245">
        <v>9</v>
      </c>
      <c r="D2245" t="s">
        <v>53826</v>
      </c>
      <c r="E2245" s="1">
        <f>VLOOKUP($D2245,salesXD!A:B,2,FALSE)</f>
        <v>1014.6</v>
      </c>
    </row>
    <row r="2246" spans="1:5" x14ac:dyDescent="0.25">
      <c r="A2246">
        <v>8.1534603809999986</v>
      </c>
      <c r="B2246">
        <v>7</v>
      </c>
      <c r="C2246">
        <v>9</v>
      </c>
      <c r="D2246" t="s">
        <v>27555</v>
      </c>
      <c r="E2246" s="1">
        <f>VLOOKUP($D2246,salesXD!A:B,2,FALSE)</f>
        <v>985.01</v>
      </c>
    </row>
    <row r="2247" spans="1:5" x14ac:dyDescent="0.25">
      <c r="A2247">
        <v>7.0972918749999998</v>
      </c>
      <c r="B2247">
        <v>7</v>
      </c>
      <c r="C2247">
        <v>8</v>
      </c>
      <c r="D2247" t="s">
        <v>53102</v>
      </c>
      <c r="E2247" s="1">
        <f>VLOOKUP($D2247,salesXD!A:B,2,FALSE)</f>
        <v>809.06</v>
      </c>
    </row>
    <row r="2248" spans="1:5" x14ac:dyDescent="0.25">
      <c r="A2248">
        <v>8.0857572710000003</v>
      </c>
      <c r="B2248">
        <v>7</v>
      </c>
      <c r="C2248">
        <v>7</v>
      </c>
      <c r="D2248" t="s">
        <v>49012</v>
      </c>
      <c r="E2248" s="1">
        <f>VLOOKUP($D2248,salesXD!A:B,2,FALSE)</f>
        <v>572.47</v>
      </c>
    </row>
    <row r="2249" spans="1:5" x14ac:dyDescent="0.25">
      <c r="A2249">
        <v>8.3917753250000011</v>
      </c>
      <c r="B2249">
        <v>7</v>
      </c>
      <c r="C2249">
        <v>9</v>
      </c>
      <c r="D2249" t="s">
        <v>47726</v>
      </c>
      <c r="E2249" s="1">
        <f>VLOOKUP($D2249,salesXD!A:B,2,FALSE)</f>
        <v>1190.0999999999999</v>
      </c>
    </row>
    <row r="2250" spans="1:5" x14ac:dyDescent="0.25">
      <c r="A2250">
        <v>7.5258776320000003</v>
      </c>
      <c r="B2250">
        <v>7</v>
      </c>
      <c r="C2250">
        <v>7</v>
      </c>
      <c r="D2250" t="s">
        <v>90691</v>
      </c>
      <c r="E2250" s="1">
        <f>VLOOKUP($D2250,salesXD!A:B,2,FALSE)</f>
        <v>604.95000000000005</v>
      </c>
    </row>
    <row r="2251" spans="1:5" x14ac:dyDescent="0.25">
      <c r="A2251">
        <v>8.3639919750000011</v>
      </c>
      <c r="B2251">
        <v>7</v>
      </c>
      <c r="C2251">
        <v>9</v>
      </c>
      <c r="D2251" t="s">
        <v>36191</v>
      </c>
      <c r="E2251" s="1">
        <f>VLOOKUP($D2251,salesXD!A:B,2,FALSE)</f>
        <v>1099</v>
      </c>
    </row>
    <row r="2252" spans="1:5" x14ac:dyDescent="0.25">
      <c r="A2252">
        <v>8.3639919750000011</v>
      </c>
      <c r="B2252">
        <v>7</v>
      </c>
      <c r="C2252">
        <v>9</v>
      </c>
      <c r="D2252" t="s">
        <v>3227</v>
      </c>
      <c r="E2252" s="1">
        <f>VLOOKUP($D2252,salesXD!A:B,2,FALSE)</f>
        <v>1214.6400000000001</v>
      </c>
    </row>
    <row r="2253" spans="1:5" x14ac:dyDescent="0.25">
      <c r="A2253">
        <v>9.6166499489999993</v>
      </c>
      <c r="B2253">
        <v>7</v>
      </c>
      <c r="C2253">
        <v>8</v>
      </c>
      <c r="D2253" t="s">
        <v>48279</v>
      </c>
      <c r="E2253" s="1">
        <f>VLOOKUP($D2253,salesXD!A:B,2,FALSE)</f>
        <v>759.24</v>
      </c>
    </row>
    <row r="2254" spans="1:5" x14ac:dyDescent="0.25">
      <c r="A2254">
        <v>8.5871614839999992</v>
      </c>
      <c r="B2254">
        <v>7</v>
      </c>
      <c r="C2254">
        <v>9</v>
      </c>
      <c r="D2254" t="s">
        <v>25563</v>
      </c>
      <c r="E2254" s="1">
        <f>VLOOKUP($D2254,salesXD!A:B,2,FALSE)</f>
        <v>1082.3499999999999</v>
      </c>
    </row>
    <row r="2255" spans="1:5" x14ac:dyDescent="0.25">
      <c r="A2255">
        <v>8.1534603809999986</v>
      </c>
      <c r="B2255">
        <v>7</v>
      </c>
      <c r="C2255">
        <v>7</v>
      </c>
      <c r="D2255" t="s">
        <v>86809</v>
      </c>
      <c r="E2255" s="1">
        <f>VLOOKUP($D2255,salesXD!A:B,2,FALSE)</f>
        <v>581.04</v>
      </c>
    </row>
    <row r="2256" spans="1:5" x14ac:dyDescent="0.25">
      <c r="A2256">
        <v>8.6439317950000003</v>
      </c>
      <c r="B2256">
        <v>7</v>
      </c>
      <c r="C2256">
        <v>8</v>
      </c>
      <c r="D2256" t="s">
        <v>96289</v>
      </c>
      <c r="E2256" s="1">
        <f>VLOOKUP($D2256,salesXD!A:B,2,FALSE)</f>
        <v>798.15</v>
      </c>
    </row>
    <row r="2257" spans="1:5" x14ac:dyDescent="0.25">
      <c r="A2257">
        <v>9.6166499489999993</v>
      </c>
      <c r="B2257">
        <v>7</v>
      </c>
      <c r="C2257">
        <v>9</v>
      </c>
      <c r="D2257" t="s">
        <v>1166</v>
      </c>
      <c r="E2257" s="1">
        <f>VLOOKUP($D2257,salesXD!A:B,2,FALSE)</f>
        <v>974.81</v>
      </c>
    </row>
    <row r="2258" spans="1:5" x14ac:dyDescent="0.25">
      <c r="A2258">
        <v>8.462688064</v>
      </c>
      <c r="B2258">
        <v>7</v>
      </c>
      <c r="C2258">
        <v>9</v>
      </c>
      <c r="D2258" t="s">
        <v>63758</v>
      </c>
      <c r="E2258" s="1">
        <f>VLOOKUP($D2258,salesXD!A:B,2,FALSE)</f>
        <v>1293.52</v>
      </c>
    </row>
    <row r="2259" spans="1:5" x14ac:dyDescent="0.25">
      <c r="A2259">
        <v>8.977031092999999</v>
      </c>
      <c r="B2259">
        <v>7</v>
      </c>
      <c r="C2259">
        <v>7</v>
      </c>
      <c r="D2259" t="s">
        <v>45044</v>
      </c>
      <c r="E2259" s="1">
        <f>VLOOKUP($D2259,salesXD!A:B,2,FALSE)</f>
        <v>643.79999999999995</v>
      </c>
    </row>
    <row r="2260" spans="1:5" x14ac:dyDescent="0.25">
      <c r="A2260">
        <v>8.8487462380000004</v>
      </c>
      <c r="B2260">
        <v>7</v>
      </c>
      <c r="C2260">
        <v>9</v>
      </c>
      <c r="D2260" t="s">
        <v>50523</v>
      </c>
      <c r="E2260" s="1">
        <f>VLOOKUP($D2260,salesXD!A:B,2,FALSE)</f>
        <v>880.78</v>
      </c>
    </row>
    <row r="2261" spans="1:5" x14ac:dyDescent="0.25">
      <c r="A2261">
        <v>8.6846539609999986</v>
      </c>
      <c r="B2261">
        <v>7</v>
      </c>
      <c r="C2261">
        <v>8</v>
      </c>
      <c r="D2261" t="s">
        <v>82719</v>
      </c>
      <c r="E2261" s="1">
        <f>VLOOKUP($D2261,salesXD!A:B,2,FALSE)</f>
        <v>759.38</v>
      </c>
    </row>
    <row r="2262" spans="1:5" x14ac:dyDescent="0.25">
      <c r="A2262">
        <v>7.8276830490000009</v>
      </c>
      <c r="B2262">
        <v>7</v>
      </c>
      <c r="C2262">
        <v>9</v>
      </c>
      <c r="D2262" t="s">
        <v>62809</v>
      </c>
      <c r="E2262" s="1">
        <f>VLOOKUP($D2262,salesXD!A:B,2,FALSE)</f>
        <v>958.55</v>
      </c>
    </row>
    <row r="2263" spans="1:5" x14ac:dyDescent="0.25">
      <c r="A2263">
        <v>7.3421263789999998</v>
      </c>
      <c r="B2263">
        <v>7</v>
      </c>
      <c r="C2263">
        <v>8</v>
      </c>
      <c r="D2263" t="s">
        <v>12321</v>
      </c>
      <c r="E2263" s="1">
        <f>VLOOKUP($D2263,salesXD!A:B,2,FALSE)</f>
        <v>807.11</v>
      </c>
    </row>
    <row r="2264" spans="1:5" x14ac:dyDescent="0.25">
      <c r="A2264">
        <v>9.8980942819999989</v>
      </c>
      <c r="B2264">
        <v>7</v>
      </c>
      <c r="C2264">
        <v>9</v>
      </c>
      <c r="D2264" t="s">
        <v>96026</v>
      </c>
      <c r="E2264" s="1">
        <f>VLOOKUP($D2264,salesXD!A:B,2,FALSE)</f>
        <v>1433.6</v>
      </c>
    </row>
    <row r="2265" spans="1:5" x14ac:dyDescent="0.25">
      <c r="A2265">
        <v>8.2077231689999994</v>
      </c>
      <c r="B2265">
        <v>7</v>
      </c>
      <c r="C2265">
        <v>9</v>
      </c>
      <c r="D2265" t="s">
        <v>6474</v>
      </c>
      <c r="E2265" s="1">
        <f>VLOOKUP($D2265,salesXD!A:B,2,FALSE)</f>
        <v>1117.68</v>
      </c>
    </row>
    <row r="2266" spans="1:5" x14ac:dyDescent="0.25">
      <c r="A2266">
        <v>7.7146439310000003</v>
      </c>
      <c r="B2266">
        <v>7</v>
      </c>
      <c r="C2266">
        <v>8</v>
      </c>
      <c r="D2266" t="s">
        <v>84373</v>
      </c>
      <c r="E2266" s="1">
        <f>VLOOKUP($D2266,salesXD!A:B,2,FALSE)</f>
        <v>807.93</v>
      </c>
    </row>
    <row r="2267" spans="1:5" x14ac:dyDescent="0.25">
      <c r="A2267">
        <v>7.4721163490000002</v>
      </c>
      <c r="B2267">
        <v>7</v>
      </c>
      <c r="C2267">
        <v>7</v>
      </c>
      <c r="D2267" t="s">
        <v>67385</v>
      </c>
      <c r="E2267" s="1">
        <f>VLOOKUP($D2267,salesXD!A:B,2,FALSE)</f>
        <v>628.25</v>
      </c>
    </row>
    <row r="2268" spans="1:5" x14ac:dyDescent="0.25">
      <c r="A2268">
        <v>9.6416248739999997</v>
      </c>
      <c r="B2268">
        <v>7</v>
      </c>
      <c r="C2268">
        <v>9</v>
      </c>
      <c r="D2268" t="s">
        <v>16601</v>
      </c>
      <c r="E2268" s="1">
        <f>VLOOKUP($D2268,salesXD!A:B,2,FALSE)</f>
        <v>1145.52</v>
      </c>
    </row>
    <row r="2269" spans="1:5" x14ac:dyDescent="0.25">
      <c r="A2269">
        <v>7.6286860580000004</v>
      </c>
      <c r="B2269">
        <v>7</v>
      </c>
      <c r="C2269">
        <v>8</v>
      </c>
      <c r="D2269" t="s">
        <v>86769</v>
      </c>
      <c r="E2269" s="1">
        <f>VLOOKUP($D2269,salesXD!A:B,2,FALSE)</f>
        <v>856.8</v>
      </c>
    </row>
    <row r="2270" spans="1:5" x14ac:dyDescent="0.25">
      <c r="A2270">
        <v>8.0857572710000003</v>
      </c>
      <c r="B2270">
        <v>7</v>
      </c>
      <c r="C2270">
        <v>8</v>
      </c>
      <c r="D2270" t="s">
        <v>42146</v>
      </c>
      <c r="E2270" s="1">
        <f>VLOOKUP($D2270,salesXD!A:B,2,FALSE)</f>
        <v>782.04</v>
      </c>
    </row>
    <row r="2271" spans="1:5" x14ac:dyDescent="0.25">
      <c r="A2271">
        <v>7.1087261779999995</v>
      </c>
      <c r="B2271">
        <v>7</v>
      </c>
      <c r="C2271">
        <v>8</v>
      </c>
      <c r="D2271" t="s">
        <v>10341</v>
      </c>
      <c r="E2271" s="1">
        <f>VLOOKUP($D2271,salesXD!A:B,2,FALSE)</f>
        <v>837</v>
      </c>
    </row>
    <row r="2272" spans="1:5" x14ac:dyDescent="0.25">
      <c r="A2272">
        <v>8.0031093270000007</v>
      </c>
      <c r="B2272">
        <v>7</v>
      </c>
      <c r="C2272">
        <v>7</v>
      </c>
      <c r="D2272" t="s">
        <v>66286</v>
      </c>
      <c r="E2272" s="1">
        <f>VLOOKUP($D2272,salesXD!A:B,2,FALSE)</f>
        <v>591.04</v>
      </c>
    </row>
    <row r="2273" spans="1:5" x14ac:dyDescent="0.25">
      <c r="A2273">
        <v>8.0722166489999996</v>
      </c>
      <c r="B2273">
        <v>7</v>
      </c>
      <c r="C2273">
        <v>7</v>
      </c>
      <c r="D2273" t="s">
        <v>8123</v>
      </c>
      <c r="E2273" s="1">
        <f>VLOOKUP($D2273,salesXD!A:B,2,FALSE)</f>
        <v>565.11</v>
      </c>
    </row>
    <row r="2274" spans="1:5" x14ac:dyDescent="0.25">
      <c r="A2274">
        <v>8.5871614839999992</v>
      </c>
      <c r="B2274">
        <v>7</v>
      </c>
      <c r="C2274">
        <v>9</v>
      </c>
      <c r="D2274" t="s">
        <v>57053</v>
      </c>
      <c r="E2274" s="1">
        <f>VLOOKUP($D2274,salesXD!A:B,2,FALSE)</f>
        <v>1094.29</v>
      </c>
    </row>
    <row r="2275" spans="1:5" x14ac:dyDescent="0.25">
      <c r="A2275">
        <v>7.6722166490000001</v>
      </c>
      <c r="B2275">
        <v>7</v>
      </c>
      <c r="C2275">
        <v>8</v>
      </c>
      <c r="D2275" t="s">
        <v>21599</v>
      </c>
      <c r="E2275" s="1">
        <f>VLOOKUP($D2275,salesXD!A:B,2,FALSE)</f>
        <v>690.2</v>
      </c>
    </row>
    <row r="2276" spans="1:5" x14ac:dyDescent="0.25">
      <c r="A2276">
        <v>8.2077231689999994</v>
      </c>
      <c r="B2276">
        <v>7</v>
      </c>
      <c r="C2276">
        <v>9</v>
      </c>
      <c r="D2276" t="s">
        <v>57699</v>
      </c>
      <c r="E2276" s="1">
        <f>VLOOKUP($D2276,salesXD!A:B,2,FALSE)</f>
        <v>891.34</v>
      </c>
    </row>
    <row r="2277" spans="1:5" x14ac:dyDescent="0.25">
      <c r="A2277">
        <v>7.2195586760000001</v>
      </c>
      <c r="B2277">
        <v>7</v>
      </c>
      <c r="C2277">
        <v>9</v>
      </c>
      <c r="D2277" t="s">
        <v>94321</v>
      </c>
      <c r="E2277" s="1">
        <f>VLOOKUP($D2277,salesXD!A:B,2,FALSE)</f>
        <v>1446.95</v>
      </c>
    </row>
    <row r="2278" spans="1:5" x14ac:dyDescent="0.25">
      <c r="A2278">
        <v>8.1153460380000002</v>
      </c>
      <c r="B2278">
        <v>7</v>
      </c>
      <c r="C2278">
        <v>9</v>
      </c>
      <c r="D2278" t="s">
        <v>37750</v>
      </c>
      <c r="E2278" s="1">
        <f>VLOOKUP($D2278,salesXD!A:B,2,FALSE)</f>
        <v>1237.82</v>
      </c>
    </row>
    <row r="2279" spans="1:5" x14ac:dyDescent="0.25">
      <c r="A2279">
        <v>9.0675025070000004</v>
      </c>
      <c r="B2279">
        <v>7</v>
      </c>
      <c r="C2279">
        <v>9</v>
      </c>
      <c r="D2279" t="s">
        <v>55307</v>
      </c>
      <c r="E2279" s="1">
        <f>VLOOKUP($D2279,salesXD!A:B,2,FALSE)</f>
        <v>947.29</v>
      </c>
    </row>
    <row r="2280" spans="1:5" x14ac:dyDescent="0.25">
      <c r="A2280">
        <v>7.2856569699999998</v>
      </c>
      <c r="B2280">
        <v>7</v>
      </c>
      <c r="C2280">
        <v>8</v>
      </c>
      <c r="D2280" t="s">
        <v>40013</v>
      </c>
      <c r="E2280" s="1">
        <f>VLOOKUP($D2280,salesXD!A:B,2,FALSE)</f>
        <v>833.56</v>
      </c>
    </row>
    <row r="2281" spans="1:5" x14ac:dyDescent="0.25">
      <c r="A2281">
        <v>9.8281845529999998</v>
      </c>
      <c r="B2281">
        <v>7</v>
      </c>
      <c r="C2281">
        <v>9</v>
      </c>
      <c r="D2281" t="s">
        <v>58212</v>
      </c>
      <c r="E2281" s="1">
        <f>VLOOKUP($D2281,salesXD!A:B,2,FALSE)</f>
        <v>1049.93</v>
      </c>
    </row>
    <row r="2282" spans="1:5" x14ac:dyDescent="0.25">
      <c r="A2282">
        <v>8.5871614839999992</v>
      </c>
      <c r="B2282">
        <v>7</v>
      </c>
      <c r="C2282">
        <v>8</v>
      </c>
      <c r="D2282" t="s">
        <v>42615</v>
      </c>
      <c r="E2282" s="1">
        <f>VLOOKUP($D2282,salesXD!A:B,2,FALSE)</f>
        <v>781.04</v>
      </c>
    </row>
    <row r="2283" spans="1:5" x14ac:dyDescent="0.25">
      <c r="A2283">
        <v>9.6842527579999995</v>
      </c>
      <c r="B2283">
        <v>7</v>
      </c>
      <c r="C2283">
        <v>8</v>
      </c>
      <c r="D2283" t="s">
        <v>35442</v>
      </c>
      <c r="E2283" s="1">
        <f>VLOOKUP($D2283,salesXD!A:B,2,FALSE)</f>
        <v>720.81</v>
      </c>
    </row>
    <row r="2284" spans="1:5" x14ac:dyDescent="0.25">
      <c r="A2284">
        <v>7.2326980939999999</v>
      </c>
      <c r="B2284">
        <v>7</v>
      </c>
      <c r="C2284">
        <v>9</v>
      </c>
      <c r="D2284" t="s">
        <v>39086</v>
      </c>
      <c r="E2284" s="1">
        <f>VLOOKUP($D2284,salesXD!A:B,2,FALSE)</f>
        <v>1127.32</v>
      </c>
    </row>
    <row r="2285" spans="1:5" x14ac:dyDescent="0.25">
      <c r="A2285">
        <v>7.3943831490000003</v>
      </c>
      <c r="B2285">
        <v>7</v>
      </c>
      <c r="C2285">
        <v>9</v>
      </c>
      <c r="D2285" t="s">
        <v>72930</v>
      </c>
      <c r="E2285" s="1">
        <f>VLOOKUP($D2285,salesXD!A:B,2,FALSE)</f>
        <v>950.65</v>
      </c>
    </row>
    <row r="2286" spans="1:5" x14ac:dyDescent="0.25">
      <c r="A2286">
        <v>8.2971915739999993</v>
      </c>
      <c r="B2286">
        <v>7</v>
      </c>
      <c r="C2286">
        <v>7</v>
      </c>
      <c r="D2286" t="s">
        <v>55446</v>
      </c>
      <c r="E2286" s="1">
        <f>VLOOKUP($D2286,salesXD!A:B,2,FALSE)</f>
        <v>644.30999999999995</v>
      </c>
    </row>
    <row r="2287" spans="1:5" x14ac:dyDescent="0.25">
      <c r="A2287">
        <v>7.3002006010000002</v>
      </c>
      <c r="B2287">
        <v>7</v>
      </c>
      <c r="C2287">
        <v>7</v>
      </c>
      <c r="D2287" t="s">
        <v>86384</v>
      </c>
      <c r="E2287" s="1">
        <f>VLOOKUP($D2287,salesXD!A:B,2,FALSE)</f>
        <v>553.94000000000005</v>
      </c>
    </row>
    <row r="2288" spans="1:5" x14ac:dyDescent="0.25">
      <c r="A2288">
        <v>7.2465396179999999</v>
      </c>
      <c r="B2288">
        <v>7</v>
      </c>
      <c r="C2288">
        <v>9</v>
      </c>
      <c r="D2288" t="s">
        <v>80673</v>
      </c>
      <c r="E2288" s="1">
        <f>VLOOKUP($D2288,salesXD!A:B,2,FALSE)</f>
        <v>945.88</v>
      </c>
    </row>
    <row r="2289" spans="1:5" x14ac:dyDescent="0.25">
      <c r="A2289">
        <v>7.7970912729999995</v>
      </c>
      <c r="B2289">
        <v>7</v>
      </c>
      <c r="C2289">
        <v>8</v>
      </c>
      <c r="D2289" t="s">
        <v>10963</v>
      </c>
      <c r="E2289" s="1">
        <f>VLOOKUP($D2289,salesXD!A:B,2,FALSE)</f>
        <v>789.46</v>
      </c>
    </row>
    <row r="2290" spans="1:5" x14ac:dyDescent="0.25">
      <c r="A2290">
        <v>7.600702106</v>
      </c>
      <c r="B2290">
        <v>7</v>
      </c>
      <c r="C2290">
        <v>7</v>
      </c>
      <c r="D2290" t="s">
        <v>71041</v>
      </c>
      <c r="E2290" s="1">
        <f>VLOOKUP($D2290,salesXD!A:B,2,FALSE)</f>
        <v>643.62</v>
      </c>
    </row>
    <row r="2291" spans="1:5" x14ac:dyDescent="0.25">
      <c r="A2291">
        <v>8.462688064</v>
      </c>
      <c r="B2291">
        <v>7</v>
      </c>
      <c r="C2291">
        <v>9</v>
      </c>
      <c r="D2291" t="s">
        <v>14051</v>
      </c>
      <c r="E2291" s="1">
        <f>VLOOKUP($D2291,salesXD!A:B,2,FALSE)</f>
        <v>1187.7</v>
      </c>
    </row>
    <row r="2292" spans="1:5" x14ac:dyDescent="0.25">
      <c r="A2292">
        <v>8.6572718150000014</v>
      </c>
      <c r="B2292">
        <v>7</v>
      </c>
      <c r="C2292">
        <v>8</v>
      </c>
      <c r="D2292" t="s">
        <v>37004</v>
      </c>
      <c r="E2292" s="1">
        <f>VLOOKUP($D2292,salesXD!A:B,2,FALSE)</f>
        <v>766.8</v>
      </c>
    </row>
    <row r="2293" spans="1:5" x14ac:dyDescent="0.25">
      <c r="A2293">
        <v>7.9197592770000007</v>
      </c>
      <c r="B2293">
        <v>7</v>
      </c>
      <c r="C2293">
        <v>9</v>
      </c>
      <c r="D2293" t="s">
        <v>1791</v>
      </c>
      <c r="E2293" s="1">
        <f>VLOOKUP($D2293,salesXD!A:B,2,FALSE)</f>
        <v>1291.95</v>
      </c>
    </row>
    <row r="2294" spans="1:5" x14ac:dyDescent="0.25">
      <c r="A2294">
        <v>7.878435305</v>
      </c>
      <c r="B2294">
        <v>7</v>
      </c>
      <c r="C2294">
        <v>7</v>
      </c>
      <c r="D2294" t="s">
        <v>6971</v>
      </c>
      <c r="E2294" s="1">
        <f>VLOOKUP($D2294,salesXD!A:B,2,FALSE)</f>
        <v>648.04</v>
      </c>
    </row>
    <row r="2295" spans="1:5" x14ac:dyDescent="0.25">
      <c r="A2295">
        <v>7.4211634899999996</v>
      </c>
      <c r="B2295">
        <v>7</v>
      </c>
      <c r="C2295">
        <v>8</v>
      </c>
      <c r="D2295" t="s">
        <v>73416</v>
      </c>
      <c r="E2295" s="1">
        <f>VLOOKUP($D2295,salesXD!A:B,2,FALSE)</f>
        <v>865.72</v>
      </c>
    </row>
    <row r="2296" spans="1:5" x14ac:dyDescent="0.25">
      <c r="A2296">
        <v>7.6722166490000001</v>
      </c>
      <c r="B2296">
        <v>7</v>
      </c>
      <c r="C2296">
        <v>9</v>
      </c>
      <c r="D2296" t="s">
        <v>44548</v>
      </c>
      <c r="E2296" s="1">
        <f>VLOOKUP($D2296,salesXD!A:B,2,FALSE)</f>
        <v>1160.3699999999999</v>
      </c>
    </row>
    <row r="2297" spans="1:5" x14ac:dyDescent="0.25">
      <c r="A2297">
        <v>9.2155466389999994</v>
      </c>
      <c r="B2297">
        <v>7</v>
      </c>
      <c r="C2297">
        <v>9</v>
      </c>
      <c r="D2297" t="s">
        <v>48485</v>
      </c>
      <c r="E2297" s="1">
        <f>VLOOKUP($D2297,salesXD!A:B,2,FALSE)</f>
        <v>1127.28</v>
      </c>
    </row>
    <row r="2298" spans="1:5" x14ac:dyDescent="0.25">
      <c r="A2298">
        <v>7.6858575719999997</v>
      </c>
      <c r="B2298">
        <v>7</v>
      </c>
      <c r="C2298">
        <v>9</v>
      </c>
      <c r="D2298" t="s">
        <v>27213</v>
      </c>
      <c r="E2298" s="1">
        <f>VLOOKUP($D2298,salesXD!A:B,2,FALSE)</f>
        <v>907.35</v>
      </c>
    </row>
    <row r="2299" spans="1:5" x14ac:dyDescent="0.25">
      <c r="A2299">
        <v>8.4476429280000005</v>
      </c>
      <c r="B2299">
        <v>7</v>
      </c>
      <c r="C2299">
        <v>9</v>
      </c>
      <c r="D2299" t="s">
        <v>87296</v>
      </c>
      <c r="E2299" s="1">
        <f>VLOOKUP($D2299,salesXD!A:B,2,FALSE)</f>
        <v>1109.8</v>
      </c>
    </row>
    <row r="2300" spans="1:5" x14ac:dyDescent="0.25">
      <c r="A2300">
        <v>7.0035105309999999</v>
      </c>
      <c r="B2300">
        <v>7</v>
      </c>
      <c r="C2300">
        <v>8</v>
      </c>
      <c r="D2300" t="s">
        <v>19335</v>
      </c>
      <c r="E2300" s="1">
        <f>VLOOKUP($D2300,salesXD!A:B,2,FALSE)</f>
        <v>729.86</v>
      </c>
    </row>
    <row r="2301" spans="1:5" x14ac:dyDescent="0.25">
      <c r="A2301">
        <v>8.6439317950000003</v>
      </c>
      <c r="B2301">
        <v>7</v>
      </c>
      <c r="C2301">
        <v>9</v>
      </c>
      <c r="D2301" t="s">
        <v>77352</v>
      </c>
      <c r="E2301" s="1">
        <f>VLOOKUP($D2301,salesXD!A:B,2,FALSE)</f>
        <v>1199.1600000000001</v>
      </c>
    </row>
    <row r="2302" spans="1:5" x14ac:dyDescent="0.25">
      <c r="A2302">
        <v>9.5305917749999995</v>
      </c>
      <c r="B2302">
        <v>7</v>
      </c>
      <c r="C2302">
        <v>8</v>
      </c>
      <c r="D2302" t="s">
        <v>14254</v>
      </c>
      <c r="E2302" s="1">
        <f>VLOOKUP($D2302,salesXD!A:B,2,FALSE)</f>
        <v>737.5</v>
      </c>
    </row>
    <row r="2303" spans="1:5" x14ac:dyDescent="0.25">
      <c r="A2303">
        <v>9.1626880639999992</v>
      </c>
      <c r="B2303">
        <v>7</v>
      </c>
      <c r="C2303">
        <v>8</v>
      </c>
      <c r="D2303" t="s">
        <v>48290</v>
      </c>
      <c r="E2303" s="1">
        <f>VLOOKUP($D2303,salesXD!A:B,2,FALSE)</f>
        <v>798.75</v>
      </c>
    </row>
    <row r="2304" spans="1:5" x14ac:dyDescent="0.25">
      <c r="A2304">
        <v>9.135907722999999</v>
      </c>
      <c r="B2304">
        <v>7</v>
      </c>
      <c r="C2304">
        <v>9</v>
      </c>
      <c r="D2304" t="s">
        <v>54004</v>
      </c>
      <c r="E2304" s="1">
        <f>VLOOKUP($D2304,salesXD!A:B,2,FALSE)</f>
        <v>1406.66</v>
      </c>
    </row>
    <row r="2305" spans="1:5" x14ac:dyDescent="0.25">
      <c r="A2305">
        <v>7.3144433289999995</v>
      </c>
      <c r="B2305">
        <v>7</v>
      </c>
      <c r="C2305">
        <v>9</v>
      </c>
      <c r="D2305" t="s">
        <v>36010</v>
      </c>
      <c r="E2305" s="1">
        <f>VLOOKUP($D2305,salesXD!A:B,2,FALSE)</f>
        <v>883.5</v>
      </c>
    </row>
    <row r="2306" spans="1:5" x14ac:dyDescent="0.25">
      <c r="A2306">
        <v>8.7674022059999999</v>
      </c>
      <c r="B2306">
        <v>7</v>
      </c>
      <c r="C2306">
        <v>9</v>
      </c>
      <c r="D2306" t="s">
        <v>49130</v>
      </c>
      <c r="E2306" s="1">
        <f>VLOOKUP($D2306,salesXD!A:B,2,FALSE)</f>
        <v>1361.16</v>
      </c>
    </row>
    <row r="2307" spans="1:5" x14ac:dyDescent="0.25">
      <c r="A2307">
        <v>8.875827482</v>
      </c>
      <c r="B2307">
        <v>7</v>
      </c>
      <c r="C2307">
        <v>8</v>
      </c>
      <c r="D2307" t="s">
        <v>68157</v>
      </c>
      <c r="E2307" s="1">
        <f>VLOOKUP($D2307,salesXD!A:B,2,FALSE)</f>
        <v>853.43</v>
      </c>
    </row>
    <row r="2308" spans="1:5" x14ac:dyDescent="0.25">
      <c r="A2308">
        <v>7.0035105309999999</v>
      </c>
      <c r="B2308">
        <v>7</v>
      </c>
      <c r="C2308">
        <v>7</v>
      </c>
      <c r="D2308" t="s">
        <v>11669</v>
      </c>
      <c r="E2308" s="1">
        <f>VLOOKUP($D2308,salesXD!A:B,2,FALSE)</f>
        <v>676.56</v>
      </c>
    </row>
    <row r="2309" spans="1:5" x14ac:dyDescent="0.25">
      <c r="A2309">
        <v>7.5258776320000003</v>
      </c>
      <c r="B2309">
        <v>7</v>
      </c>
      <c r="C2309">
        <v>9</v>
      </c>
      <c r="D2309" t="s">
        <v>79716</v>
      </c>
      <c r="E2309" s="1">
        <f>VLOOKUP($D2309,salesXD!A:B,2,FALSE)</f>
        <v>1280.4000000000001</v>
      </c>
    </row>
    <row r="2310" spans="1:5" x14ac:dyDescent="0.25">
      <c r="A2310">
        <v>8.977031092999999</v>
      </c>
      <c r="B2310">
        <v>7</v>
      </c>
      <c r="C2310">
        <v>7</v>
      </c>
      <c r="D2310" t="s">
        <v>20861</v>
      </c>
      <c r="E2310" s="1">
        <f>VLOOKUP($D2310,salesXD!A:B,2,FALSE)</f>
        <v>552.9</v>
      </c>
    </row>
    <row r="2311" spans="1:5" x14ac:dyDescent="0.25">
      <c r="A2311">
        <v>8.0168505509999992</v>
      </c>
      <c r="B2311">
        <v>7</v>
      </c>
      <c r="C2311">
        <v>8</v>
      </c>
      <c r="D2311" t="s">
        <v>60351</v>
      </c>
      <c r="E2311" s="1">
        <f>VLOOKUP($D2311,salesXD!A:B,2,FALSE)</f>
        <v>733.16</v>
      </c>
    </row>
    <row r="2312" spans="1:5" x14ac:dyDescent="0.25">
      <c r="A2312">
        <v>9.9879638909999997</v>
      </c>
      <c r="B2312">
        <v>7</v>
      </c>
      <c r="C2312">
        <v>9</v>
      </c>
      <c r="D2312" t="s">
        <v>54093</v>
      </c>
      <c r="E2312" s="1">
        <f>VLOOKUP($D2312,salesXD!A:B,2,FALSE)</f>
        <v>883.89</v>
      </c>
    </row>
    <row r="2313" spans="1:5" x14ac:dyDescent="0.25">
      <c r="A2313">
        <v>7.3421263789999998</v>
      </c>
      <c r="B2313">
        <v>7</v>
      </c>
      <c r="C2313">
        <v>9</v>
      </c>
      <c r="D2313" t="s">
        <v>5055</v>
      </c>
      <c r="E2313" s="1">
        <f>VLOOKUP($D2313,salesXD!A:B,2,FALSE)</f>
        <v>1032.08</v>
      </c>
    </row>
    <row r="2314" spans="1:5" x14ac:dyDescent="0.25">
      <c r="A2314">
        <v>7.6858575719999997</v>
      </c>
      <c r="B2314">
        <v>7</v>
      </c>
      <c r="C2314">
        <v>9</v>
      </c>
      <c r="D2314" t="s">
        <v>90429</v>
      </c>
      <c r="E2314" s="1">
        <f>VLOOKUP($D2314,salesXD!A:B,2,FALSE)</f>
        <v>1326.2</v>
      </c>
    </row>
    <row r="2315" spans="1:5" x14ac:dyDescent="0.25">
      <c r="A2315">
        <v>7.6286860580000004</v>
      </c>
      <c r="B2315">
        <v>7</v>
      </c>
      <c r="C2315">
        <v>9</v>
      </c>
      <c r="D2315" t="s">
        <v>73849</v>
      </c>
      <c r="E2315" s="1">
        <f>VLOOKUP($D2315,salesXD!A:B,2,FALSE)</f>
        <v>1262.04</v>
      </c>
    </row>
    <row r="2316" spans="1:5" x14ac:dyDescent="0.25">
      <c r="A2316">
        <v>9.0410230690000013</v>
      </c>
      <c r="B2316">
        <v>7</v>
      </c>
      <c r="C2316">
        <v>7</v>
      </c>
      <c r="D2316" t="s">
        <v>96954</v>
      </c>
      <c r="E2316" s="1">
        <f>VLOOKUP($D2316,salesXD!A:B,2,FALSE)</f>
        <v>549.99</v>
      </c>
    </row>
    <row r="2317" spans="1:5" x14ac:dyDescent="0.25">
      <c r="A2317">
        <v>7.6858575719999997</v>
      </c>
      <c r="B2317">
        <v>7</v>
      </c>
      <c r="C2317">
        <v>8</v>
      </c>
      <c r="D2317" t="s">
        <v>34317</v>
      </c>
      <c r="E2317" s="1">
        <f>VLOOKUP($D2317,salesXD!A:B,2,FALSE)</f>
        <v>867.4</v>
      </c>
    </row>
    <row r="2318" spans="1:5" x14ac:dyDescent="0.25">
      <c r="A2318">
        <v>8.2077231689999994</v>
      </c>
      <c r="B2318">
        <v>7</v>
      </c>
      <c r="C2318">
        <v>9</v>
      </c>
      <c r="D2318" t="s">
        <v>58377</v>
      </c>
      <c r="E2318" s="1">
        <f>VLOOKUP($D2318,salesXD!A:B,2,FALSE)</f>
        <v>927.39</v>
      </c>
    </row>
    <row r="2319" spans="1:5" x14ac:dyDescent="0.25">
      <c r="A2319">
        <v>9.9744232690000008</v>
      </c>
      <c r="B2319">
        <v>7</v>
      </c>
      <c r="C2319">
        <v>8</v>
      </c>
      <c r="D2319" t="s">
        <v>81342</v>
      </c>
      <c r="E2319" s="1">
        <f>VLOOKUP($D2319,salesXD!A:B,2,FALSE)</f>
        <v>780.08</v>
      </c>
    </row>
    <row r="2320" spans="1:5" x14ac:dyDescent="0.25">
      <c r="A2320">
        <v>7.150551654</v>
      </c>
      <c r="B2320">
        <v>7</v>
      </c>
      <c r="C2320">
        <v>8</v>
      </c>
      <c r="D2320" t="s">
        <v>56242</v>
      </c>
      <c r="E2320" s="1">
        <f>VLOOKUP($D2320,salesXD!A:B,2,FALSE)</f>
        <v>790.54</v>
      </c>
    </row>
    <row r="2321" spans="1:5" x14ac:dyDescent="0.25">
      <c r="A2321">
        <v>9.9295887660000002</v>
      </c>
      <c r="B2321">
        <v>7</v>
      </c>
      <c r="C2321">
        <v>9</v>
      </c>
      <c r="D2321" t="s">
        <v>70016</v>
      </c>
      <c r="E2321" s="1">
        <f>VLOOKUP($D2321,salesXD!A:B,2,FALSE)</f>
        <v>1130.6300000000001</v>
      </c>
    </row>
    <row r="2322" spans="1:5" x14ac:dyDescent="0.25">
      <c r="A2322">
        <v>7.1222668000000002</v>
      </c>
      <c r="B2322">
        <v>7</v>
      </c>
      <c r="C2322">
        <v>8</v>
      </c>
      <c r="D2322" t="s">
        <v>59777</v>
      </c>
      <c r="E2322" s="1">
        <f>VLOOKUP($D2322,salesXD!A:B,2,FALSE)</f>
        <v>734.21</v>
      </c>
    </row>
    <row r="2323" spans="1:5" x14ac:dyDescent="0.25">
      <c r="A2323">
        <v>8.7249749239999996</v>
      </c>
      <c r="B2323">
        <v>7</v>
      </c>
      <c r="C2323">
        <v>9</v>
      </c>
      <c r="D2323" t="s">
        <v>35961</v>
      </c>
      <c r="E2323" s="1">
        <f>VLOOKUP($D2323,salesXD!A:B,2,FALSE)</f>
        <v>1203.1199999999999</v>
      </c>
    </row>
    <row r="2324" spans="1:5" x14ac:dyDescent="0.25">
      <c r="A2324">
        <v>9.1489468399999989</v>
      </c>
      <c r="B2324">
        <v>7</v>
      </c>
      <c r="C2324">
        <v>9</v>
      </c>
      <c r="D2324" t="s">
        <v>85531</v>
      </c>
      <c r="E2324" s="1">
        <f>VLOOKUP($D2324,salesXD!A:B,2,FALSE)</f>
        <v>1398.3</v>
      </c>
    </row>
    <row r="2325" spans="1:5" x14ac:dyDescent="0.25">
      <c r="A2325">
        <v>9.5052156459999999</v>
      </c>
      <c r="B2325">
        <v>7</v>
      </c>
      <c r="C2325">
        <v>8</v>
      </c>
      <c r="D2325" t="s">
        <v>48025</v>
      </c>
      <c r="E2325" s="1">
        <f>VLOOKUP($D2325,salesXD!A:B,2,FALSE)</f>
        <v>685.39</v>
      </c>
    </row>
    <row r="2326" spans="1:5" x14ac:dyDescent="0.25">
      <c r="A2326">
        <v>9.7893681040000011</v>
      </c>
      <c r="B2326">
        <v>7</v>
      </c>
      <c r="C2326">
        <v>7</v>
      </c>
      <c r="D2326" t="s">
        <v>84343</v>
      </c>
      <c r="E2326" s="1">
        <f>VLOOKUP($D2326,salesXD!A:B,2,FALSE)</f>
        <v>637.74</v>
      </c>
    </row>
    <row r="2327" spans="1:5" x14ac:dyDescent="0.25">
      <c r="A2327">
        <v>9.709528585000001</v>
      </c>
      <c r="B2327">
        <v>7</v>
      </c>
      <c r="C2327">
        <v>7</v>
      </c>
      <c r="D2327" t="s">
        <v>83073</v>
      </c>
      <c r="E2327" s="1">
        <f>VLOOKUP($D2327,salesXD!A:B,2,FALSE)</f>
        <v>639.75</v>
      </c>
    </row>
    <row r="2328" spans="1:5" x14ac:dyDescent="0.25">
      <c r="A2328">
        <v>7.1222668000000002</v>
      </c>
      <c r="B2328">
        <v>7</v>
      </c>
      <c r="C2328">
        <v>9</v>
      </c>
      <c r="D2328" t="s">
        <v>92599</v>
      </c>
      <c r="E2328" s="1">
        <f>VLOOKUP($D2328,salesXD!A:B,2,FALSE)</f>
        <v>899.43</v>
      </c>
    </row>
    <row r="2329" spans="1:5" x14ac:dyDescent="0.25">
      <c r="A2329">
        <v>7.9053159470000001</v>
      </c>
      <c r="B2329">
        <v>7</v>
      </c>
      <c r="C2329">
        <v>9</v>
      </c>
      <c r="D2329" t="s">
        <v>81374</v>
      </c>
      <c r="E2329" s="1">
        <f>VLOOKUP($D2329,salesXD!A:B,2,FALSE)</f>
        <v>1149.1600000000001</v>
      </c>
    </row>
    <row r="2330" spans="1:5" x14ac:dyDescent="0.25">
      <c r="A2330">
        <v>7.9053159470000001</v>
      </c>
      <c r="B2330">
        <v>7</v>
      </c>
      <c r="C2330">
        <v>7</v>
      </c>
      <c r="D2330" t="s">
        <v>35664</v>
      </c>
      <c r="E2330" s="1">
        <f>VLOOKUP($D2330,salesXD!A:B,2,FALSE)</f>
        <v>548.62</v>
      </c>
    </row>
    <row r="2331" spans="1:5" x14ac:dyDescent="0.25">
      <c r="A2331">
        <v>7.4077231690000005</v>
      </c>
      <c r="B2331">
        <v>7</v>
      </c>
      <c r="C2331">
        <v>9</v>
      </c>
      <c r="D2331" t="s">
        <v>16292</v>
      </c>
      <c r="E2331" s="1">
        <f>VLOOKUP($D2331,salesXD!A:B,2,FALSE)</f>
        <v>969.36</v>
      </c>
    </row>
    <row r="2332" spans="1:5" x14ac:dyDescent="0.25">
      <c r="A2332">
        <v>8.5871614839999992</v>
      </c>
      <c r="B2332">
        <v>7</v>
      </c>
      <c r="C2332">
        <v>7</v>
      </c>
      <c r="D2332" t="s">
        <v>63748</v>
      </c>
      <c r="E2332" s="1">
        <f>VLOOKUP($D2332,salesXD!A:B,2,FALSE)</f>
        <v>630.88</v>
      </c>
    </row>
    <row r="2333" spans="1:5" x14ac:dyDescent="0.25">
      <c r="A2333">
        <v>8.5871614839999992</v>
      </c>
      <c r="B2333">
        <v>7</v>
      </c>
      <c r="C2333">
        <v>9</v>
      </c>
      <c r="D2333" t="s">
        <v>80178</v>
      </c>
      <c r="E2333" s="1">
        <f>VLOOKUP($D2333,salesXD!A:B,2,FALSE)</f>
        <v>918.52</v>
      </c>
    </row>
    <row r="2334" spans="1:5" x14ac:dyDescent="0.25">
      <c r="A2334">
        <v>9.9295887660000002</v>
      </c>
      <c r="B2334">
        <v>7</v>
      </c>
      <c r="C2334">
        <v>9</v>
      </c>
      <c r="D2334" t="s">
        <v>53997</v>
      </c>
      <c r="E2334" s="1">
        <f>VLOOKUP($D2334,salesXD!A:B,2,FALSE)</f>
        <v>1177.7</v>
      </c>
    </row>
    <row r="2335" spans="1:5" x14ac:dyDescent="0.25">
      <c r="A2335">
        <v>8.6295887660000012</v>
      </c>
      <c r="B2335">
        <v>7</v>
      </c>
      <c r="C2335">
        <v>7</v>
      </c>
      <c r="D2335" t="s">
        <v>30267</v>
      </c>
      <c r="E2335" s="1">
        <f>VLOOKUP($D2335,salesXD!A:B,2,FALSE)</f>
        <v>544.77</v>
      </c>
    </row>
    <row r="2336" spans="1:5" x14ac:dyDescent="0.25">
      <c r="A2336">
        <v>7.51344032</v>
      </c>
      <c r="B2336">
        <v>7</v>
      </c>
      <c r="C2336">
        <v>7</v>
      </c>
      <c r="D2336" t="s">
        <v>58810</v>
      </c>
      <c r="E2336" s="1">
        <f>VLOOKUP($D2336,salesXD!A:B,2,FALSE)</f>
        <v>629.55999999999995</v>
      </c>
    </row>
    <row r="2337" spans="1:5" x14ac:dyDescent="0.25">
      <c r="A2337">
        <v>8.1153460380000002</v>
      </c>
      <c r="B2337">
        <v>7</v>
      </c>
      <c r="C2337">
        <v>8</v>
      </c>
      <c r="D2337" t="s">
        <v>32765</v>
      </c>
      <c r="E2337" s="1">
        <f>VLOOKUP($D2337,salesXD!A:B,2,FALSE)</f>
        <v>748.2</v>
      </c>
    </row>
    <row r="2338" spans="1:5" x14ac:dyDescent="0.25">
      <c r="A2338">
        <v>9.1626880639999992</v>
      </c>
      <c r="B2338">
        <v>7</v>
      </c>
      <c r="C2338">
        <v>9</v>
      </c>
      <c r="D2338" t="s">
        <v>7810</v>
      </c>
      <c r="E2338" s="1">
        <f>VLOOKUP($D2338,salesXD!A:B,2,FALSE)</f>
        <v>991.17</v>
      </c>
    </row>
    <row r="2339" spans="1:5" x14ac:dyDescent="0.25">
      <c r="A2339">
        <v>9.1229689060000005</v>
      </c>
      <c r="B2339">
        <v>7</v>
      </c>
      <c r="C2339">
        <v>9</v>
      </c>
      <c r="D2339" t="s">
        <v>47007</v>
      </c>
      <c r="E2339" s="1">
        <f>VLOOKUP($D2339,salesXD!A:B,2,FALSE)</f>
        <v>882.56</v>
      </c>
    </row>
    <row r="2340" spans="1:5" x14ac:dyDescent="0.25">
      <c r="A2340">
        <v>9.8837512529999998</v>
      </c>
      <c r="B2340">
        <v>7</v>
      </c>
      <c r="C2340">
        <v>8</v>
      </c>
      <c r="D2340" t="s">
        <v>43840</v>
      </c>
      <c r="E2340" s="1">
        <f>VLOOKUP($D2340,salesXD!A:B,2,FALSE)</f>
        <v>732.76</v>
      </c>
    </row>
    <row r="2341" spans="1:5" x14ac:dyDescent="0.25">
      <c r="A2341">
        <v>7.6286860580000004</v>
      </c>
      <c r="B2341">
        <v>7</v>
      </c>
      <c r="C2341">
        <v>9</v>
      </c>
      <c r="D2341" t="s">
        <v>28696</v>
      </c>
      <c r="E2341" s="1">
        <f>VLOOKUP($D2341,salesXD!A:B,2,FALSE)</f>
        <v>1265.5</v>
      </c>
    </row>
    <row r="2342" spans="1:5" x14ac:dyDescent="0.25">
      <c r="A2342">
        <v>9.3018054160000005</v>
      </c>
      <c r="B2342">
        <v>7</v>
      </c>
      <c r="C2342">
        <v>8</v>
      </c>
      <c r="D2342" t="s">
        <v>50418</v>
      </c>
      <c r="E2342" s="1">
        <f>VLOOKUP($D2342,salesXD!A:B,2,FALSE)</f>
        <v>728.56</v>
      </c>
    </row>
    <row r="2343" spans="1:5" x14ac:dyDescent="0.25">
      <c r="A2343">
        <v>7.3002006010000002</v>
      </c>
      <c r="B2343">
        <v>7</v>
      </c>
      <c r="C2343">
        <v>9</v>
      </c>
      <c r="D2343" t="s">
        <v>64404</v>
      </c>
      <c r="E2343" s="1">
        <f>VLOOKUP($D2343,salesXD!A:B,2,FALSE)</f>
        <v>1412.45</v>
      </c>
    </row>
    <row r="2344" spans="1:5" x14ac:dyDescent="0.25">
      <c r="A2344">
        <v>8.0031093270000007</v>
      </c>
      <c r="B2344">
        <v>7</v>
      </c>
      <c r="C2344">
        <v>9</v>
      </c>
      <c r="D2344" t="s">
        <v>43040</v>
      </c>
      <c r="E2344" s="1">
        <f>VLOOKUP($D2344,salesXD!A:B,2,FALSE)</f>
        <v>1054.83</v>
      </c>
    </row>
    <row r="2345" spans="1:5" x14ac:dyDescent="0.25">
      <c r="A2345">
        <v>8.0857572710000003</v>
      </c>
      <c r="B2345">
        <v>7</v>
      </c>
      <c r="C2345">
        <v>9</v>
      </c>
      <c r="D2345" t="s">
        <v>77067</v>
      </c>
      <c r="E2345" s="1">
        <f>VLOOKUP($D2345,salesXD!A:B,2,FALSE)</f>
        <v>928.12</v>
      </c>
    </row>
    <row r="2346" spans="1:5" x14ac:dyDescent="0.25">
      <c r="A2346">
        <v>8.0168505509999992</v>
      </c>
      <c r="B2346">
        <v>7</v>
      </c>
      <c r="C2346">
        <v>9</v>
      </c>
      <c r="D2346" t="s">
        <v>2344</v>
      </c>
      <c r="E2346" s="1">
        <f>VLOOKUP($D2346,salesXD!A:B,2,FALSE)</f>
        <v>948.3</v>
      </c>
    </row>
    <row r="2347" spans="1:5" x14ac:dyDescent="0.25">
      <c r="A2347">
        <v>8.780742226000001</v>
      </c>
      <c r="B2347">
        <v>7</v>
      </c>
      <c r="C2347">
        <v>8</v>
      </c>
      <c r="D2347" t="s">
        <v>55395</v>
      </c>
      <c r="E2347" s="1">
        <f>VLOOKUP($D2347,salesXD!A:B,2,FALSE)</f>
        <v>777.03</v>
      </c>
    </row>
    <row r="2348" spans="1:5" x14ac:dyDescent="0.25">
      <c r="A2348">
        <v>9.7375125370000006</v>
      </c>
      <c r="B2348">
        <v>7</v>
      </c>
      <c r="C2348">
        <v>9</v>
      </c>
      <c r="D2348" t="s">
        <v>81488</v>
      </c>
      <c r="E2348" s="1">
        <f>VLOOKUP($D2348,salesXD!A:B,2,FALSE)</f>
        <v>1270.3399999999999</v>
      </c>
    </row>
    <row r="2349" spans="1:5" x14ac:dyDescent="0.25">
      <c r="A2349">
        <v>7.2326980939999999</v>
      </c>
      <c r="B2349">
        <v>7</v>
      </c>
      <c r="C2349">
        <v>9</v>
      </c>
      <c r="D2349" t="s">
        <v>1321</v>
      </c>
      <c r="E2349" s="1">
        <f>VLOOKUP($D2349,salesXD!A:B,2,FALSE)</f>
        <v>930.95</v>
      </c>
    </row>
    <row r="2350" spans="1:5" x14ac:dyDescent="0.25">
      <c r="A2350">
        <v>8.9619859569999996</v>
      </c>
      <c r="B2350">
        <v>7</v>
      </c>
      <c r="C2350">
        <v>9</v>
      </c>
      <c r="D2350" t="s">
        <v>59711</v>
      </c>
      <c r="E2350" s="1">
        <f>VLOOKUP($D2350,salesXD!A:B,2,FALSE)</f>
        <v>1287.5999999999999</v>
      </c>
    </row>
    <row r="2351" spans="1:5" x14ac:dyDescent="0.25">
      <c r="A2351">
        <v>7.5258776320000003</v>
      </c>
      <c r="B2351">
        <v>7</v>
      </c>
      <c r="C2351">
        <v>8</v>
      </c>
      <c r="D2351" t="s">
        <v>88923</v>
      </c>
      <c r="E2351" s="1">
        <f>VLOOKUP($D2351,salesXD!A:B,2,FALSE)</f>
        <v>735.85</v>
      </c>
    </row>
    <row r="2352" spans="1:5" x14ac:dyDescent="0.25">
      <c r="A2352">
        <v>9.8281845529999998</v>
      </c>
      <c r="B2352">
        <v>7</v>
      </c>
      <c r="C2352">
        <v>9</v>
      </c>
      <c r="D2352" t="s">
        <v>41794</v>
      </c>
      <c r="E2352" s="1">
        <f>VLOOKUP($D2352,salesXD!A:B,2,FALSE)</f>
        <v>957.31</v>
      </c>
    </row>
    <row r="2353" spans="1:5" x14ac:dyDescent="0.25">
      <c r="A2353">
        <v>8.6846539609999986</v>
      </c>
      <c r="B2353">
        <v>7</v>
      </c>
      <c r="C2353">
        <v>9</v>
      </c>
      <c r="D2353" t="s">
        <v>59159</v>
      </c>
      <c r="E2353" s="1">
        <f>VLOOKUP($D2353,salesXD!A:B,2,FALSE)</f>
        <v>1065.47</v>
      </c>
    </row>
    <row r="2354" spans="1:5" x14ac:dyDescent="0.25">
      <c r="A2354">
        <v>9.8281845529999998</v>
      </c>
      <c r="B2354">
        <v>7</v>
      </c>
      <c r="C2354">
        <v>7</v>
      </c>
      <c r="D2354" t="s">
        <v>40000</v>
      </c>
      <c r="E2354" s="1">
        <f>VLOOKUP($D2354,salesXD!A:B,2,FALSE)</f>
        <v>637.01</v>
      </c>
    </row>
    <row r="2355" spans="1:5" x14ac:dyDescent="0.25">
      <c r="A2355">
        <v>7.6722166490000001</v>
      </c>
      <c r="B2355">
        <v>7</v>
      </c>
      <c r="C2355">
        <v>9</v>
      </c>
      <c r="D2355" t="s">
        <v>86791</v>
      </c>
      <c r="E2355" s="1">
        <f>VLOOKUP($D2355,salesXD!A:B,2,FALSE)</f>
        <v>1048.76</v>
      </c>
    </row>
    <row r="2356" spans="1:5" x14ac:dyDescent="0.25">
      <c r="A2356">
        <v>8.0168505509999992</v>
      </c>
      <c r="B2356">
        <v>7</v>
      </c>
      <c r="C2356">
        <v>9</v>
      </c>
      <c r="D2356" t="s">
        <v>74716</v>
      </c>
      <c r="E2356" s="1">
        <f>VLOOKUP($D2356,salesXD!A:B,2,FALSE)</f>
        <v>957.55</v>
      </c>
    </row>
    <row r="2357" spans="1:5" x14ac:dyDescent="0.25">
      <c r="A2357">
        <v>7.4992978929999996</v>
      </c>
      <c r="B2357">
        <v>7</v>
      </c>
      <c r="C2357">
        <v>8</v>
      </c>
      <c r="D2357" t="s">
        <v>85198</v>
      </c>
      <c r="E2357" s="1">
        <f>VLOOKUP($D2357,salesXD!A:B,2,FALSE)</f>
        <v>683.35</v>
      </c>
    </row>
    <row r="2358" spans="1:5" x14ac:dyDescent="0.25">
      <c r="A2358">
        <v>8.780742226000001</v>
      </c>
      <c r="B2358">
        <v>7</v>
      </c>
      <c r="C2358">
        <v>9</v>
      </c>
      <c r="D2358" t="s">
        <v>41597</v>
      </c>
      <c r="E2358" s="1">
        <f>VLOOKUP($D2358,salesXD!A:B,2,FALSE)</f>
        <v>1038.4000000000001</v>
      </c>
    </row>
    <row r="2359" spans="1:5" x14ac:dyDescent="0.25">
      <c r="A2359">
        <v>7.9742226679999995</v>
      </c>
      <c r="B2359">
        <v>7</v>
      </c>
      <c r="C2359">
        <v>7</v>
      </c>
      <c r="D2359" t="s">
        <v>18781</v>
      </c>
      <c r="E2359" s="1">
        <f>VLOOKUP($D2359,salesXD!A:B,2,FALSE)</f>
        <v>667.25</v>
      </c>
    </row>
    <row r="2360" spans="1:5" x14ac:dyDescent="0.25">
      <c r="A2360">
        <v>8.5871614839999992</v>
      </c>
      <c r="B2360">
        <v>7</v>
      </c>
      <c r="C2360">
        <v>8</v>
      </c>
      <c r="D2360" t="s">
        <v>58034</v>
      </c>
      <c r="E2360" s="1">
        <f>VLOOKUP($D2360,salesXD!A:B,2,FALSE)</f>
        <v>767.41</v>
      </c>
    </row>
    <row r="2361" spans="1:5" x14ac:dyDescent="0.25">
      <c r="A2361">
        <v>7.150551654</v>
      </c>
      <c r="B2361">
        <v>7</v>
      </c>
      <c r="C2361">
        <v>7</v>
      </c>
      <c r="D2361" t="s">
        <v>83662</v>
      </c>
      <c r="E2361" s="1">
        <f>VLOOKUP($D2361,salesXD!A:B,2,FALSE)</f>
        <v>654.36</v>
      </c>
    </row>
    <row r="2362" spans="1:5" x14ac:dyDescent="0.25">
      <c r="A2362">
        <v>8.9205616850000009</v>
      </c>
      <c r="B2362">
        <v>7</v>
      </c>
      <c r="C2362">
        <v>9</v>
      </c>
      <c r="D2362" t="s">
        <v>69557</v>
      </c>
      <c r="E2362" s="1">
        <f>VLOOKUP($D2362,salesXD!A:B,2,FALSE)</f>
        <v>1273.2</v>
      </c>
    </row>
    <row r="2363" spans="1:5" x14ac:dyDescent="0.25">
      <c r="A2363">
        <v>7.8684052149999992</v>
      </c>
      <c r="B2363">
        <v>7</v>
      </c>
      <c r="C2363">
        <v>9</v>
      </c>
      <c r="D2363" t="s">
        <v>77804</v>
      </c>
      <c r="E2363" s="1">
        <f>VLOOKUP($D2363,salesXD!A:B,2,FALSE)</f>
        <v>1298.1600000000001</v>
      </c>
    </row>
    <row r="2364" spans="1:5" x14ac:dyDescent="0.25">
      <c r="A2364">
        <v>7.9601805410000006</v>
      </c>
      <c r="B2364">
        <v>7</v>
      </c>
      <c r="C2364">
        <v>7</v>
      </c>
      <c r="D2364" t="s">
        <v>65281</v>
      </c>
      <c r="E2364" s="1">
        <f>VLOOKUP($D2364,salesXD!A:B,2,FALSE)</f>
        <v>608.22</v>
      </c>
    </row>
    <row r="2365" spans="1:5" x14ac:dyDescent="0.25">
      <c r="A2365">
        <v>7.433600802</v>
      </c>
      <c r="B2365">
        <v>7</v>
      </c>
      <c r="C2365">
        <v>9</v>
      </c>
      <c r="D2365" t="s">
        <v>39417</v>
      </c>
      <c r="E2365" s="1">
        <f>VLOOKUP($D2365,salesXD!A:B,2,FALSE)</f>
        <v>958.31</v>
      </c>
    </row>
    <row r="2366" spans="1:5" x14ac:dyDescent="0.25">
      <c r="A2366">
        <v>7.7268806410000002</v>
      </c>
      <c r="B2366">
        <v>7</v>
      </c>
      <c r="C2366">
        <v>9</v>
      </c>
      <c r="D2366" t="s">
        <v>91631</v>
      </c>
      <c r="E2366" s="1">
        <f>VLOOKUP($D2366,salesXD!A:B,2,FALSE)</f>
        <v>993.18</v>
      </c>
    </row>
    <row r="2367" spans="1:5" x14ac:dyDescent="0.25">
      <c r="A2367">
        <v>8.4476429280000005</v>
      </c>
      <c r="B2367">
        <v>7</v>
      </c>
      <c r="C2367">
        <v>8</v>
      </c>
      <c r="D2367" t="s">
        <v>54713</v>
      </c>
      <c r="E2367" s="1">
        <f>VLOOKUP($D2367,salesXD!A:B,2,FALSE)</f>
        <v>853.67</v>
      </c>
    </row>
    <row r="2368" spans="1:5" x14ac:dyDescent="0.25">
      <c r="A2368">
        <v>8.780742226000001</v>
      </c>
      <c r="B2368">
        <v>7</v>
      </c>
      <c r="C2368">
        <v>9</v>
      </c>
      <c r="D2368" t="s">
        <v>36243</v>
      </c>
      <c r="E2368" s="1">
        <f>VLOOKUP($D2368,salesXD!A:B,2,FALSE)</f>
        <v>1068.95</v>
      </c>
    </row>
    <row r="2369" spans="1:5" x14ac:dyDescent="0.25">
      <c r="A2369">
        <v>7.4211634899999996</v>
      </c>
      <c r="B2369">
        <v>7</v>
      </c>
      <c r="C2369">
        <v>9</v>
      </c>
      <c r="D2369" t="s">
        <v>80158</v>
      </c>
      <c r="E2369" s="1">
        <f>VLOOKUP($D2369,salesXD!A:B,2,FALSE)</f>
        <v>897.32</v>
      </c>
    </row>
    <row r="2370" spans="1:5" x14ac:dyDescent="0.25">
      <c r="A2370">
        <v>8.1153460380000002</v>
      </c>
      <c r="B2370">
        <v>7</v>
      </c>
      <c r="C2370">
        <v>9</v>
      </c>
      <c r="D2370" t="s">
        <v>13932</v>
      </c>
      <c r="E2370" s="1">
        <f>VLOOKUP($D2370,salesXD!A:B,2,FALSE)</f>
        <v>1258.2</v>
      </c>
    </row>
    <row r="2371" spans="1:5" x14ac:dyDescent="0.25">
      <c r="A2371">
        <v>9.6166499489999993</v>
      </c>
      <c r="B2371">
        <v>7</v>
      </c>
      <c r="C2371">
        <v>9</v>
      </c>
      <c r="D2371" t="s">
        <v>93605</v>
      </c>
      <c r="E2371" s="1">
        <f>VLOOKUP($D2371,salesXD!A:B,2,FALSE)</f>
        <v>950.05</v>
      </c>
    </row>
    <row r="2372" spans="1:5" x14ac:dyDescent="0.25">
      <c r="A2372">
        <v>8.2077231689999994</v>
      </c>
      <c r="B2372">
        <v>7</v>
      </c>
      <c r="C2372">
        <v>9</v>
      </c>
      <c r="D2372" t="s">
        <v>15017</v>
      </c>
      <c r="E2372" s="1">
        <f>VLOOKUP($D2372,salesXD!A:B,2,FALSE)</f>
        <v>899.4</v>
      </c>
    </row>
    <row r="2373" spans="1:5" x14ac:dyDescent="0.25">
      <c r="A2373">
        <v>7.150551654</v>
      </c>
      <c r="B2373">
        <v>7</v>
      </c>
      <c r="C2373">
        <v>9</v>
      </c>
      <c r="D2373" t="s">
        <v>22350</v>
      </c>
      <c r="E2373" s="1">
        <f>VLOOKUP($D2373,salesXD!A:B,2,FALSE)</f>
        <v>1016.71</v>
      </c>
    </row>
    <row r="2374" spans="1:5" x14ac:dyDescent="0.25">
      <c r="A2374">
        <v>7.1087261779999995</v>
      </c>
      <c r="B2374">
        <v>7</v>
      </c>
      <c r="C2374">
        <v>8</v>
      </c>
      <c r="D2374" t="s">
        <v>42950</v>
      </c>
      <c r="E2374" s="1">
        <f>VLOOKUP($D2374,salesXD!A:B,2,FALSE)</f>
        <v>803.38</v>
      </c>
    </row>
    <row r="2375" spans="1:5" x14ac:dyDescent="0.25">
      <c r="A2375">
        <v>8.3794383139999997</v>
      </c>
      <c r="B2375">
        <v>7</v>
      </c>
      <c r="C2375">
        <v>7</v>
      </c>
      <c r="D2375" t="s">
        <v>60714</v>
      </c>
      <c r="E2375" s="1">
        <f>VLOOKUP($D2375,salesXD!A:B,2,FALSE)</f>
        <v>578.34</v>
      </c>
    </row>
    <row r="2376" spans="1:5" x14ac:dyDescent="0.25">
      <c r="A2376">
        <v>7.1936810429999998</v>
      </c>
      <c r="B2376">
        <v>7</v>
      </c>
      <c r="C2376">
        <v>8</v>
      </c>
      <c r="D2376" t="s">
        <v>30819</v>
      </c>
      <c r="E2376" s="1">
        <f>VLOOKUP($D2376,salesXD!A:B,2,FALSE)</f>
        <v>735.59</v>
      </c>
    </row>
    <row r="2377" spans="1:5" x14ac:dyDescent="0.25">
      <c r="A2377">
        <v>9.1229689060000005</v>
      </c>
      <c r="B2377">
        <v>7</v>
      </c>
      <c r="C2377">
        <v>7</v>
      </c>
      <c r="D2377" t="s">
        <v>30893</v>
      </c>
      <c r="E2377" s="1">
        <f>VLOOKUP($D2377,salesXD!A:B,2,FALSE)</f>
        <v>545.36</v>
      </c>
    </row>
    <row r="2378" spans="1:5" x14ac:dyDescent="0.25">
      <c r="A2378">
        <v>8.9495486450000001</v>
      </c>
      <c r="B2378">
        <v>7</v>
      </c>
      <c r="C2378">
        <v>8</v>
      </c>
      <c r="D2378" t="s">
        <v>9757</v>
      </c>
      <c r="E2378" s="1">
        <f>VLOOKUP($D2378,salesXD!A:B,2,FALSE)</f>
        <v>826.49</v>
      </c>
    </row>
    <row r="2379" spans="1:5" x14ac:dyDescent="0.25">
      <c r="A2379">
        <v>8.2077231689999994</v>
      </c>
      <c r="B2379">
        <v>7</v>
      </c>
      <c r="C2379">
        <v>8</v>
      </c>
      <c r="D2379" t="s">
        <v>29839</v>
      </c>
      <c r="E2379" s="1">
        <f>VLOOKUP($D2379,salesXD!A:B,2,FALSE)</f>
        <v>694.88</v>
      </c>
    </row>
    <row r="2380" spans="1:5" x14ac:dyDescent="0.25">
      <c r="A2380">
        <v>8.2470411229999989</v>
      </c>
      <c r="B2380">
        <v>7</v>
      </c>
      <c r="C2380">
        <v>9</v>
      </c>
      <c r="D2380" t="s">
        <v>73215</v>
      </c>
      <c r="E2380" s="1">
        <f>VLOOKUP($D2380,salesXD!A:B,2,FALSE)</f>
        <v>936.86</v>
      </c>
    </row>
    <row r="2381" spans="1:5" x14ac:dyDescent="0.25">
      <c r="A2381">
        <v>9.1489468399999989</v>
      </c>
      <c r="B2381">
        <v>7</v>
      </c>
      <c r="C2381">
        <v>8</v>
      </c>
      <c r="D2381" t="s">
        <v>71265</v>
      </c>
      <c r="E2381" s="1">
        <f>VLOOKUP($D2381,salesXD!A:B,2,FALSE)</f>
        <v>690.26</v>
      </c>
    </row>
    <row r="2382" spans="1:5" x14ac:dyDescent="0.25">
      <c r="A2382">
        <v>9.4919759270000004</v>
      </c>
      <c r="B2382">
        <v>7</v>
      </c>
      <c r="C2382">
        <v>7</v>
      </c>
      <c r="D2382" t="s">
        <v>80399</v>
      </c>
      <c r="E2382" s="1">
        <f>VLOOKUP($D2382,salesXD!A:B,2,FALSE)</f>
        <v>657.9</v>
      </c>
    </row>
    <row r="2383" spans="1:5" x14ac:dyDescent="0.25">
      <c r="A2383">
        <v>7.8912738210000004</v>
      </c>
      <c r="B2383">
        <v>7</v>
      </c>
      <c r="C2383">
        <v>9</v>
      </c>
      <c r="D2383" t="s">
        <v>67752</v>
      </c>
      <c r="E2383" s="1">
        <f>VLOOKUP($D2383,salesXD!A:B,2,FALSE)</f>
        <v>930.05</v>
      </c>
    </row>
    <row r="2384" spans="1:5" x14ac:dyDescent="0.25">
      <c r="A2384">
        <v>7.3144433289999995</v>
      </c>
      <c r="B2384">
        <v>7</v>
      </c>
      <c r="C2384">
        <v>8</v>
      </c>
      <c r="D2384" t="s">
        <v>1718</v>
      </c>
      <c r="E2384" s="1">
        <f>VLOOKUP($D2384,salesXD!A:B,2,FALSE)</f>
        <v>867.44</v>
      </c>
    </row>
    <row r="2385" spans="1:5" x14ac:dyDescent="0.25">
      <c r="A2385">
        <v>7.2465396179999999</v>
      </c>
      <c r="B2385">
        <v>7</v>
      </c>
      <c r="C2385">
        <v>9</v>
      </c>
      <c r="D2385" t="s">
        <v>20578</v>
      </c>
      <c r="E2385" s="1">
        <f>VLOOKUP($D2385,salesXD!A:B,2,FALSE)</f>
        <v>964.67</v>
      </c>
    </row>
    <row r="2386" spans="1:5" x14ac:dyDescent="0.25">
      <c r="A2386">
        <v>9.8281845529999998</v>
      </c>
      <c r="B2386">
        <v>7</v>
      </c>
      <c r="C2386">
        <v>9</v>
      </c>
      <c r="D2386" t="s">
        <v>28291</v>
      </c>
      <c r="E2386" s="1">
        <f>VLOOKUP($D2386,salesXD!A:B,2,FALSE)</f>
        <v>1271.2</v>
      </c>
    </row>
    <row r="2387" spans="1:5" x14ac:dyDescent="0.25">
      <c r="A2387">
        <v>8.5871614839999992</v>
      </c>
      <c r="B2387">
        <v>7</v>
      </c>
      <c r="C2387">
        <v>8</v>
      </c>
      <c r="D2387" t="s">
        <v>38086</v>
      </c>
      <c r="E2387" s="1">
        <f>VLOOKUP($D2387,salesXD!A:B,2,FALSE)</f>
        <v>702.92</v>
      </c>
    </row>
    <row r="2388" spans="1:5" x14ac:dyDescent="0.25">
      <c r="A2388">
        <v>8.6572718150000014</v>
      </c>
      <c r="B2388">
        <v>7</v>
      </c>
      <c r="C2388">
        <v>7</v>
      </c>
      <c r="D2388" t="s">
        <v>95824</v>
      </c>
      <c r="E2388" s="1">
        <f>VLOOKUP($D2388,salesXD!A:B,2,FALSE)</f>
        <v>643.79</v>
      </c>
    </row>
    <row r="2389" spans="1:5" x14ac:dyDescent="0.25">
      <c r="A2389">
        <v>7.6858575719999997</v>
      </c>
      <c r="B2389">
        <v>7</v>
      </c>
      <c r="C2389">
        <v>8</v>
      </c>
      <c r="D2389" t="s">
        <v>12634</v>
      </c>
      <c r="E2389" s="1">
        <f>VLOOKUP($D2389,salesXD!A:B,2,FALSE)</f>
        <v>695.52</v>
      </c>
    </row>
    <row r="2390" spans="1:5" x14ac:dyDescent="0.25">
      <c r="A2390">
        <v>9.8704112330000005</v>
      </c>
      <c r="B2390">
        <v>7</v>
      </c>
      <c r="C2390">
        <v>9</v>
      </c>
      <c r="D2390" t="s">
        <v>51763</v>
      </c>
      <c r="E2390" s="1">
        <f>VLOOKUP($D2390,salesXD!A:B,2,FALSE)</f>
        <v>1012.7</v>
      </c>
    </row>
    <row r="2391" spans="1:5" x14ac:dyDescent="0.25">
      <c r="A2391">
        <v>7.2326980939999999</v>
      </c>
      <c r="B2391">
        <v>7</v>
      </c>
      <c r="C2391">
        <v>9</v>
      </c>
      <c r="D2391" t="s">
        <v>51190</v>
      </c>
      <c r="E2391" s="1">
        <f>VLOOKUP($D2391,salesXD!A:B,2,FALSE)</f>
        <v>1149.31</v>
      </c>
    </row>
    <row r="2392" spans="1:5" x14ac:dyDescent="0.25">
      <c r="A2392">
        <v>9.259879638000001</v>
      </c>
      <c r="B2392">
        <v>7</v>
      </c>
      <c r="C2392">
        <v>9</v>
      </c>
      <c r="D2392" t="s">
        <v>75155</v>
      </c>
      <c r="E2392" s="1">
        <f>VLOOKUP($D2392,salesXD!A:B,2,FALSE)</f>
        <v>954.94</v>
      </c>
    </row>
    <row r="2393" spans="1:5" x14ac:dyDescent="0.25">
      <c r="A2393">
        <v>9.5443329979999998</v>
      </c>
      <c r="B2393">
        <v>7</v>
      </c>
      <c r="C2393">
        <v>8</v>
      </c>
      <c r="D2393" t="s">
        <v>80742</v>
      </c>
      <c r="E2393" s="1">
        <f>VLOOKUP($D2393,salesXD!A:B,2,FALSE)</f>
        <v>749.91</v>
      </c>
    </row>
    <row r="2394" spans="1:5" x14ac:dyDescent="0.25">
      <c r="A2394">
        <v>8.8216649940000007</v>
      </c>
      <c r="B2394">
        <v>7</v>
      </c>
      <c r="C2394">
        <v>8</v>
      </c>
      <c r="D2394" t="s">
        <v>52083</v>
      </c>
      <c r="E2394" s="1">
        <f>VLOOKUP($D2394,salesXD!A:B,2,FALSE)</f>
        <v>842.65</v>
      </c>
    </row>
    <row r="2395" spans="1:5" x14ac:dyDescent="0.25">
      <c r="A2395">
        <v>9.0675025070000004</v>
      </c>
      <c r="B2395">
        <v>7</v>
      </c>
      <c r="C2395">
        <v>7</v>
      </c>
      <c r="D2395" t="s">
        <v>58010</v>
      </c>
      <c r="E2395" s="1">
        <f>VLOOKUP($D2395,salesXD!A:B,2,FALSE)</f>
        <v>660.58</v>
      </c>
    </row>
    <row r="2396" spans="1:5" x14ac:dyDescent="0.25">
      <c r="A2396">
        <v>9.5443329979999998</v>
      </c>
      <c r="B2396">
        <v>7</v>
      </c>
      <c r="C2396">
        <v>7</v>
      </c>
      <c r="D2396" t="s">
        <v>41767</v>
      </c>
      <c r="E2396" s="1">
        <f>VLOOKUP($D2396,salesXD!A:B,2,FALSE)</f>
        <v>549.19000000000005</v>
      </c>
    </row>
    <row r="2397" spans="1:5" x14ac:dyDescent="0.25">
      <c r="A2397">
        <v>8.6846539609999986</v>
      </c>
      <c r="B2397">
        <v>7</v>
      </c>
      <c r="C2397">
        <v>9</v>
      </c>
      <c r="D2397" t="s">
        <v>68703</v>
      </c>
      <c r="E2397" s="1">
        <f>VLOOKUP($D2397,salesXD!A:B,2,FALSE)</f>
        <v>1283.21</v>
      </c>
    </row>
    <row r="2398" spans="1:5" x14ac:dyDescent="0.25">
      <c r="A2398">
        <v>9.4475426269999989</v>
      </c>
      <c r="B2398">
        <v>7</v>
      </c>
      <c r="C2398">
        <v>7</v>
      </c>
      <c r="D2398" t="s">
        <v>11573</v>
      </c>
      <c r="E2398" s="1">
        <f>VLOOKUP($D2398,salesXD!A:B,2,FALSE)</f>
        <v>616.88</v>
      </c>
    </row>
    <row r="2399" spans="1:5" x14ac:dyDescent="0.25">
      <c r="A2399">
        <v>8.2077231689999994</v>
      </c>
      <c r="B2399">
        <v>7</v>
      </c>
      <c r="C2399">
        <v>8</v>
      </c>
      <c r="D2399" t="s">
        <v>21746</v>
      </c>
      <c r="E2399" s="1">
        <f>VLOOKUP($D2399,salesXD!A:B,2,FALSE)</f>
        <v>870.85</v>
      </c>
    </row>
    <row r="2400" spans="1:5" x14ac:dyDescent="0.25">
      <c r="A2400">
        <v>8.977031092999999</v>
      </c>
      <c r="B2400">
        <v>7</v>
      </c>
      <c r="C2400">
        <v>9</v>
      </c>
      <c r="D2400" t="s">
        <v>40</v>
      </c>
      <c r="E2400" s="1">
        <f>VLOOKUP($D2400,salesXD!A:B,2,FALSE)</f>
        <v>1163.8499999999999</v>
      </c>
    </row>
    <row r="2401" spans="1:5" x14ac:dyDescent="0.25">
      <c r="A2401">
        <v>9.5443329979999998</v>
      </c>
      <c r="B2401">
        <v>7</v>
      </c>
      <c r="C2401">
        <v>8</v>
      </c>
      <c r="D2401" t="s">
        <v>33671</v>
      </c>
      <c r="E2401" s="1">
        <f>VLOOKUP($D2401,salesXD!A:B,2,FALSE)</f>
        <v>680.91</v>
      </c>
    </row>
    <row r="2402" spans="1:5" x14ac:dyDescent="0.25">
      <c r="A2402">
        <v>7.7970912729999995</v>
      </c>
      <c r="B2402">
        <v>7</v>
      </c>
      <c r="C2402">
        <v>7</v>
      </c>
      <c r="D2402" t="s">
        <v>11148</v>
      </c>
      <c r="E2402" s="1">
        <f>VLOOKUP($D2402,salesXD!A:B,2,FALSE)</f>
        <v>647.19000000000005</v>
      </c>
    </row>
    <row r="2403" spans="1:5" x14ac:dyDescent="0.25">
      <c r="A2403">
        <v>9.8281845529999998</v>
      </c>
      <c r="B2403">
        <v>7</v>
      </c>
      <c r="C2403">
        <v>7</v>
      </c>
      <c r="D2403" t="s">
        <v>4176</v>
      </c>
      <c r="E2403" s="1">
        <f>VLOOKUP($D2403,salesXD!A:B,2,FALSE)</f>
        <v>558.86</v>
      </c>
    </row>
    <row r="2404" spans="1:5" x14ac:dyDescent="0.25">
      <c r="A2404">
        <v>7.4721163490000002</v>
      </c>
      <c r="B2404">
        <v>7</v>
      </c>
      <c r="C2404">
        <v>7</v>
      </c>
      <c r="D2404" t="s">
        <v>1932</v>
      </c>
      <c r="E2404" s="1">
        <f>VLOOKUP($D2404,salesXD!A:B,2,FALSE)</f>
        <v>656.97</v>
      </c>
    </row>
    <row r="2405" spans="1:5" x14ac:dyDescent="0.25">
      <c r="A2405">
        <v>9.6965897690000009</v>
      </c>
      <c r="B2405">
        <v>7</v>
      </c>
      <c r="C2405">
        <v>9</v>
      </c>
      <c r="D2405" t="s">
        <v>93387</v>
      </c>
      <c r="E2405" s="1">
        <f>VLOOKUP($D2405,salesXD!A:B,2,FALSE)</f>
        <v>1348.15</v>
      </c>
    </row>
    <row r="2406" spans="1:5" x14ac:dyDescent="0.25">
      <c r="A2406">
        <v>9.232096288000001</v>
      </c>
      <c r="B2406">
        <v>7</v>
      </c>
      <c r="C2406">
        <v>8</v>
      </c>
      <c r="D2406" t="s">
        <v>30740</v>
      </c>
      <c r="E2406" s="1">
        <f>VLOOKUP($D2406,salesXD!A:B,2,FALSE)</f>
        <v>775.67</v>
      </c>
    </row>
    <row r="2407" spans="1:5" x14ac:dyDescent="0.25">
      <c r="A2407">
        <v>9.3018054160000005</v>
      </c>
      <c r="B2407">
        <v>7</v>
      </c>
      <c r="C2407">
        <v>9</v>
      </c>
      <c r="D2407" t="s">
        <v>92389</v>
      </c>
      <c r="E2407" s="1">
        <f>VLOOKUP($D2407,salesXD!A:B,2,FALSE)</f>
        <v>1269.58</v>
      </c>
    </row>
    <row r="2408" spans="1:5" x14ac:dyDescent="0.25">
      <c r="A2408">
        <v>9.9744232690000008</v>
      </c>
      <c r="B2408">
        <v>7</v>
      </c>
      <c r="C2408">
        <v>9</v>
      </c>
      <c r="D2408" t="s">
        <v>93290</v>
      </c>
      <c r="E2408" s="1">
        <f>VLOOKUP($D2408,salesXD!A:B,2,FALSE)</f>
        <v>943.18</v>
      </c>
    </row>
    <row r="2409" spans="1:5" x14ac:dyDescent="0.25">
      <c r="A2409">
        <v>9.6416248739999997</v>
      </c>
      <c r="B2409">
        <v>7</v>
      </c>
      <c r="C2409">
        <v>7</v>
      </c>
      <c r="D2409" t="s">
        <v>16057</v>
      </c>
      <c r="E2409" s="1">
        <f>VLOOKUP($D2409,salesXD!A:B,2,FALSE)</f>
        <v>621.88</v>
      </c>
    </row>
    <row r="2410" spans="1:5" x14ac:dyDescent="0.25">
      <c r="A2410">
        <v>7.9742226679999995</v>
      </c>
      <c r="B2410">
        <v>7</v>
      </c>
      <c r="C2410">
        <v>9</v>
      </c>
      <c r="D2410" t="s">
        <v>29053</v>
      </c>
      <c r="E2410" s="1">
        <f>VLOOKUP($D2410,salesXD!A:B,2,FALSE)</f>
        <v>1246.83</v>
      </c>
    </row>
    <row r="2411" spans="1:5" x14ac:dyDescent="0.25">
      <c r="A2411">
        <v>8.875827482</v>
      </c>
      <c r="B2411">
        <v>7</v>
      </c>
      <c r="C2411">
        <v>9</v>
      </c>
      <c r="D2411" t="s">
        <v>73998</v>
      </c>
      <c r="E2411" s="1">
        <f>VLOOKUP($D2411,salesXD!A:B,2,FALSE)</f>
        <v>1026.55</v>
      </c>
    </row>
    <row r="2412" spans="1:5" x14ac:dyDescent="0.25">
      <c r="A2412">
        <v>9.9744232690000008</v>
      </c>
      <c r="B2412">
        <v>7</v>
      </c>
      <c r="C2412">
        <v>9</v>
      </c>
      <c r="D2412" t="s">
        <v>84735</v>
      </c>
      <c r="E2412" s="1">
        <f>VLOOKUP($D2412,salesXD!A:B,2,FALSE)</f>
        <v>1060.6099999999999</v>
      </c>
    </row>
    <row r="2413" spans="1:5" x14ac:dyDescent="0.25">
      <c r="A2413">
        <v>9.8153460379999995</v>
      </c>
      <c r="B2413">
        <v>7</v>
      </c>
      <c r="C2413">
        <v>8</v>
      </c>
      <c r="D2413" t="s">
        <v>60560</v>
      </c>
      <c r="E2413" s="1">
        <f>VLOOKUP($D2413,salesXD!A:B,2,FALSE)</f>
        <v>809.13</v>
      </c>
    </row>
    <row r="2414" spans="1:5" x14ac:dyDescent="0.25">
      <c r="A2414">
        <v>8.5871614839999992</v>
      </c>
      <c r="B2414">
        <v>7</v>
      </c>
      <c r="C2414">
        <v>7</v>
      </c>
      <c r="D2414" t="s">
        <v>17851</v>
      </c>
      <c r="E2414" s="1">
        <f>VLOOKUP($D2414,salesXD!A:B,2,FALSE)</f>
        <v>617.04</v>
      </c>
    </row>
    <row r="2415" spans="1:5" x14ac:dyDescent="0.25">
      <c r="A2415">
        <v>7.9197592770000007</v>
      </c>
      <c r="B2415">
        <v>7</v>
      </c>
      <c r="C2415">
        <v>8</v>
      </c>
      <c r="D2415" t="s">
        <v>92502</v>
      </c>
      <c r="E2415" s="1">
        <f>VLOOKUP($D2415,salesXD!A:B,2,FALSE)</f>
        <v>788.02</v>
      </c>
    </row>
    <row r="2416" spans="1:5" x14ac:dyDescent="0.25">
      <c r="A2416">
        <v>9.0675025070000004</v>
      </c>
      <c r="B2416">
        <v>7</v>
      </c>
      <c r="C2416">
        <v>7</v>
      </c>
      <c r="D2416" t="s">
        <v>10224</v>
      </c>
      <c r="E2416" s="1">
        <f>VLOOKUP($D2416,salesXD!A:B,2,FALSE)</f>
        <v>641</v>
      </c>
    </row>
    <row r="2417" spans="1:5" x14ac:dyDescent="0.25">
      <c r="A2417">
        <v>9.7893681040000011</v>
      </c>
      <c r="B2417">
        <v>7</v>
      </c>
      <c r="C2417">
        <v>8</v>
      </c>
      <c r="D2417" t="s">
        <v>50125</v>
      </c>
      <c r="E2417" s="1">
        <f>VLOOKUP($D2417,salesXD!A:B,2,FALSE)</f>
        <v>848.89</v>
      </c>
    </row>
    <row r="2418" spans="1:5" x14ac:dyDescent="0.25">
      <c r="A2418">
        <v>7.9742226679999995</v>
      </c>
      <c r="B2418">
        <v>7</v>
      </c>
      <c r="C2418">
        <v>9</v>
      </c>
      <c r="D2418" t="s">
        <v>45055</v>
      </c>
      <c r="E2418" s="1">
        <f>VLOOKUP($D2418,salesXD!A:B,2,FALSE)</f>
        <v>1333.12</v>
      </c>
    </row>
    <row r="2419" spans="1:5" x14ac:dyDescent="0.25">
      <c r="A2419">
        <v>7.2465396179999999</v>
      </c>
      <c r="B2419">
        <v>7</v>
      </c>
      <c r="C2419">
        <v>9</v>
      </c>
      <c r="D2419" t="s">
        <v>38158</v>
      </c>
      <c r="E2419" s="1">
        <f>VLOOKUP($D2419,salesXD!A:B,2,FALSE)</f>
        <v>967.4</v>
      </c>
    </row>
    <row r="2420" spans="1:5" x14ac:dyDescent="0.25">
      <c r="A2420">
        <v>8.780742226000001</v>
      </c>
      <c r="B2420">
        <v>7</v>
      </c>
      <c r="C2420">
        <v>9</v>
      </c>
      <c r="D2420" t="s">
        <v>59723</v>
      </c>
      <c r="E2420" s="1">
        <f>VLOOKUP($D2420,salesXD!A:B,2,FALSE)</f>
        <v>1272.78</v>
      </c>
    </row>
    <row r="2421" spans="1:5" x14ac:dyDescent="0.25">
      <c r="A2421">
        <v>8.1153460380000002</v>
      </c>
      <c r="B2421">
        <v>7</v>
      </c>
      <c r="C2421">
        <v>9</v>
      </c>
      <c r="D2421" t="s">
        <v>70384</v>
      </c>
      <c r="E2421" s="1">
        <f>VLOOKUP($D2421,salesXD!A:B,2,FALSE)</f>
        <v>975.94</v>
      </c>
    </row>
    <row r="2422" spans="1:5" x14ac:dyDescent="0.25">
      <c r="A2422">
        <v>9.6166499489999993</v>
      </c>
      <c r="B2422">
        <v>7</v>
      </c>
      <c r="C2422">
        <v>9</v>
      </c>
      <c r="D2422" t="s">
        <v>31241</v>
      </c>
      <c r="E2422" s="1">
        <f>VLOOKUP($D2422,salesXD!A:B,2,FALSE)</f>
        <v>1067.9000000000001</v>
      </c>
    </row>
    <row r="2423" spans="1:5" x14ac:dyDescent="0.25">
      <c r="A2423">
        <v>7.433600802</v>
      </c>
      <c r="B2423">
        <v>7</v>
      </c>
      <c r="C2423">
        <v>7</v>
      </c>
      <c r="D2423" t="s">
        <v>62309</v>
      </c>
      <c r="E2423" s="1">
        <f>VLOOKUP($D2423,salesXD!A:B,2,FALSE)</f>
        <v>597.41999999999996</v>
      </c>
    </row>
    <row r="2424" spans="1:5" x14ac:dyDescent="0.25">
      <c r="A2424">
        <v>7.3421263789999998</v>
      </c>
      <c r="B2424">
        <v>7</v>
      </c>
      <c r="C2424">
        <v>9</v>
      </c>
      <c r="D2424" t="s">
        <v>1795</v>
      </c>
      <c r="E2424" s="1">
        <f>VLOOKUP($D2424,salesXD!A:B,2,FALSE)</f>
        <v>965.94</v>
      </c>
    </row>
    <row r="2425" spans="1:5" x14ac:dyDescent="0.25">
      <c r="A2425">
        <v>7.5258776320000003</v>
      </c>
      <c r="B2425">
        <v>7</v>
      </c>
      <c r="C2425">
        <v>9</v>
      </c>
      <c r="D2425" t="s">
        <v>65389</v>
      </c>
      <c r="E2425" s="1">
        <f>VLOOKUP($D2425,salesXD!A:B,2,FALSE)</f>
        <v>1175.77</v>
      </c>
    </row>
    <row r="2426" spans="1:5" x14ac:dyDescent="0.25">
      <c r="A2426">
        <v>9.6416248739999997</v>
      </c>
      <c r="B2426">
        <v>7</v>
      </c>
      <c r="C2426">
        <v>9</v>
      </c>
      <c r="D2426" t="s">
        <v>99504</v>
      </c>
      <c r="E2426" s="1">
        <f>VLOOKUP($D2426,salesXD!A:B,2,FALSE)</f>
        <v>964.06</v>
      </c>
    </row>
    <row r="2427" spans="1:5" x14ac:dyDescent="0.25">
      <c r="A2427">
        <v>9.7375125370000006</v>
      </c>
      <c r="B2427">
        <v>7</v>
      </c>
      <c r="C2427">
        <v>7</v>
      </c>
      <c r="D2427" t="s">
        <v>20128</v>
      </c>
      <c r="E2427" s="1">
        <f>VLOOKUP($D2427,salesXD!A:B,2,FALSE)</f>
        <v>638.64</v>
      </c>
    </row>
    <row r="2428" spans="1:5" x14ac:dyDescent="0.25">
      <c r="A2428">
        <v>8.875827482</v>
      </c>
      <c r="B2428">
        <v>7</v>
      </c>
      <c r="C2428">
        <v>7</v>
      </c>
      <c r="D2428" t="s">
        <v>49729</v>
      </c>
      <c r="E2428" s="1">
        <f>VLOOKUP($D2428,salesXD!A:B,2,FALSE)</f>
        <v>639.69000000000005</v>
      </c>
    </row>
    <row r="2429" spans="1:5" x14ac:dyDescent="0.25">
      <c r="A2429">
        <v>8.1153460380000002</v>
      </c>
      <c r="B2429">
        <v>7</v>
      </c>
      <c r="C2429">
        <v>9</v>
      </c>
      <c r="D2429" t="s">
        <v>9564</v>
      </c>
      <c r="E2429" s="1">
        <f>VLOOKUP($D2429,salesXD!A:B,2,FALSE)</f>
        <v>996.79</v>
      </c>
    </row>
    <row r="2430" spans="1:5" x14ac:dyDescent="0.25">
      <c r="A2430">
        <v>9.6416248739999997</v>
      </c>
      <c r="B2430">
        <v>7</v>
      </c>
      <c r="C2430">
        <v>7</v>
      </c>
      <c r="D2430" t="s">
        <v>36216</v>
      </c>
      <c r="E2430" s="1">
        <f>VLOOKUP($D2430,salesXD!A:B,2,FALSE)</f>
        <v>652.98</v>
      </c>
    </row>
    <row r="2431" spans="1:5" x14ac:dyDescent="0.25">
      <c r="A2431">
        <v>9.5305917749999995</v>
      </c>
      <c r="B2431">
        <v>7</v>
      </c>
      <c r="C2431">
        <v>8</v>
      </c>
      <c r="D2431" t="s">
        <v>35801</v>
      </c>
      <c r="E2431" s="1">
        <f>VLOOKUP($D2431,salesXD!A:B,2,FALSE)</f>
        <v>842.31</v>
      </c>
    </row>
    <row r="2432" spans="1:5" x14ac:dyDescent="0.25">
      <c r="A2432">
        <v>9.3018054160000005</v>
      </c>
      <c r="B2432">
        <v>7</v>
      </c>
      <c r="C2432">
        <v>9</v>
      </c>
      <c r="D2432" t="s">
        <v>7841</v>
      </c>
      <c r="E2432" s="1">
        <f>VLOOKUP($D2432,salesXD!A:B,2,FALSE)</f>
        <v>1455.45</v>
      </c>
    </row>
    <row r="2433" spans="1:5" x14ac:dyDescent="0.25">
      <c r="A2433">
        <v>8.7249749239999996</v>
      </c>
      <c r="B2433">
        <v>7</v>
      </c>
      <c r="C2433">
        <v>9</v>
      </c>
      <c r="D2433" t="s">
        <v>65859</v>
      </c>
      <c r="E2433" s="1">
        <f>VLOOKUP($D2433,salesXD!A:B,2,FALSE)</f>
        <v>1099.25</v>
      </c>
    </row>
    <row r="2434" spans="1:5" x14ac:dyDescent="0.25">
      <c r="A2434">
        <v>7.0469408219999998</v>
      </c>
      <c r="B2434">
        <v>7</v>
      </c>
      <c r="C2434">
        <v>7</v>
      </c>
      <c r="D2434" t="s">
        <v>872</v>
      </c>
      <c r="E2434" s="1">
        <f>VLOOKUP($D2434,salesXD!A:B,2,FALSE)</f>
        <v>646.04999999999995</v>
      </c>
    </row>
    <row r="2435" spans="1:5" x14ac:dyDescent="0.25">
      <c r="A2435">
        <v>8.780742226000001</v>
      </c>
      <c r="B2435">
        <v>7</v>
      </c>
      <c r="C2435">
        <v>9</v>
      </c>
      <c r="D2435" t="s">
        <v>72388</v>
      </c>
      <c r="E2435" s="1">
        <f>VLOOKUP($D2435,salesXD!A:B,2,FALSE)</f>
        <v>1176.93</v>
      </c>
    </row>
    <row r="2436" spans="1:5" x14ac:dyDescent="0.25">
      <c r="A2436">
        <v>9.1229689060000005</v>
      </c>
      <c r="B2436">
        <v>7</v>
      </c>
      <c r="C2436">
        <v>7</v>
      </c>
      <c r="D2436" t="s">
        <v>77981</v>
      </c>
      <c r="E2436" s="1">
        <f>VLOOKUP($D2436,salesXD!A:B,2,FALSE)</f>
        <v>626.51</v>
      </c>
    </row>
    <row r="2437" spans="1:5" x14ac:dyDescent="0.25">
      <c r="A2437">
        <v>7.1087261779999995</v>
      </c>
      <c r="B2437">
        <v>7</v>
      </c>
      <c r="C2437">
        <v>8</v>
      </c>
      <c r="D2437" t="s">
        <v>66437</v>
      </c>
      <c r="E2437" s="1">
        <f>VLOOKUP($D2437,salesXD!A:B,2,FALSE)</f>
        <v>745.78</v>
      </c>
    </row>
    <row r="2438" spans="1:5" x14ac:dyDescent="0.25">
      <c r="A2438">
        <v>7.0035105309999999</v>
      </c>
      <c r="B2438">
        <v>7</v>
      </c>
      <c r="C2438">
        <v>8</v>
      </c>
      <c r="D2438" t="s">
        <v>2454</v>
      </c>
      <c r="E2438" s="1">
        <f>VLOOKUP($D2438,salesXD!A:B,2,FALSE)</f>
        <v>737.85</v>
      </c>
    </row>
    <row r="2439" spans="1:5" x14ac:dyDescent="0.25">
      <c r="A2439">
        <v>7.3421263789999998</v>
      </c>
      <c r="B2439">
        <v>7</v>
      </c>
      <c r="C2439">
        <v>9</v>
      </c>
      <c r="D2439" t="s">
        <v>16274</v>
      </c>
      <c r="E2439" s="1">
        <f>VLOOKUP($D2439,salesXD!A:B,2,FALSE)</f>
        <v>1053.96</v>
      </c>
    </row>
    <row r="2440" spans="1:5" x14ac:dyDescent="0.25">
      <c r="A2440">
        <v>8.9358074219999999</v>
      </c>
      <c r="B2440">
        <v>7</v>
      </c>
      <c r="C2440">
        <v>9</v>
      </c>
      <c r="D2440" t="s">
        <v>50260</v>
      </c>
      <c r="E2440" s="1">
        <f>VLOOKUP($D2440,salesXD!A:B,2,FALSE)</f>
        <v>1083.6199999999999</v>
      </c>
    </row>
    <row r="2441" spans="1:5" x14ac:dyDescent="0.25">
      <c r="A2441">
        <v>7.5258776320000003</v>
      </c>
      <c r="B2441">
        <v>7</v>
      </c>
      <c r="C2441">
        <v>9</v>
      </c>
      <c r="D2441" t="s">
        <v>84740</v>
      </c>
      <c r="E2441" s="1">
        <f>VLOOKUP($D2441,salesXD!A:B,2,FALSE)</f>
        <v>1175.1500000000001</v>
      </c>
    </row>
    <row r="2442" spans="1:5" x14ac:dyDescent="0.25">
      <c r="A2442">
        <v>7.9197592770000007</v>
      </c>
      <c r="B2442">
        <v>7</v>
      </c>
      <c r="C2442">
        <v>9</v>
      </c>
      <c r="D2442" t="s">
        <v>53945</v>
      </c>
      <c r="E2442" s="1">
        <f>VLOOKUP($D2442,salesXD!A:B,2,FALSE)</f>
        <v>1093.4000000000001</v>
      </c>
    </row>
    <row r="2443" spans="1:5" x14ac:dyDescent="0.25">
      <c r="A2443">
        <v>8.7523570710000005</v>
      </c>
      <c r="B2443">
        <v>7</v>
      </c>
      <c r="C2443">
        <v>9</v>
      </c>
      <c r="D2443" t="s">
        <v>60014</v>
      </c>
      <c r="E2443" s="1">
        <f>VLOOKUP($D2443,salesXD!A:B,2,FALSE)</f>
        <v>907.42</v>
      </c>
    </row>
    <row r="2444" spans="1:5" x14ac:dyDescent="0.25">
      <c r="A2444">
        <v>7.6286860580000004</v>
      </c>
      <c r="B2444">
        <v>7</v>
      </c>
      <c r="C2444">
        <v>7</v>
      </c>
      <c r="D2444" t="s">
        <v>35755</v>
      </c>
      <c r="E2444" s="1">
        <f>VLOOKUP($D2444,salesXD!A:B,2,FALSE)</f>
        <v>596.85</v>
      </c>
    </row>
    <row r="2445" spans="1:5" x14ac:dyDescent="0.25">
      <c r="A2445">
        <v>7.9197592770000007</v>
      </c>
      <c r="B2445">
        <v>7</v>
      </c>
      <c r="C2445">
        <v>9</v>
      </c>
      <c r="D2445" t="s">
        <v>97828</v>
      </c>
      <c r="E2445" s="1">
        <f>VLOOKUP($D2445,salesXD!A:B,2,FALSE)</f>
        <v>1149.48</v>
      </c>
    </row>
    <row r="2446" spans="1:5" x14ac:dyDescent="0.25">
      <c r="A2446">
        <v>9.200501504</v>
      </c>
      <c r="B2446">
        <v>7</v>
      </c>
      <c r="C2446">
        <v>9</v>
      </c>
      <c r="D2446" t="s">
        <v>56318</v>
      </c>
      <c r="E2446" s="1">
        <f>VLOOKUP($D2446,salesXD!A:B,2,FALSE)</f>
        <v>1057.48</v>
      </c>
    </row>
    <row r="2447" spans="1:5" x14ac:dyDescent="0.25">
      <c r="A2447">
        <v>8.5871614839999992</v>
      </c>
      <c r="B2447">
        <v>7</v>
      </c>
      <c r="C2447">
        <v>9</v>
      </c>
      <c r="D2447" t="s">
        <v>46368</v>
      </c>
      <c r="E2447" s="1">
        <f>VLOOKUP($D2447,salesXD!A:B,2,FALSE)</f>
        <v>1018.68</v>
      </c>
    </row>
    <row r="2448" spans="1:5" x14ac:dyDescent="0.25">
      <c r="A2448">
        <v>7.150551654</v>
      </c>
      <c r="B2448">
        <v>7</v>
      </c>
      <c r="C2448">
        <v>8</v>
      </c>
      <c r="D2448" t="s">
        <v>96769</v>
      </c>
      <c r="E2448" s="1">
        <f>VLOOKUP($D2448,salesXD!A:B,2,FALSE)</f>
        <v>756.98</v>
      </c>
    </row>
    <row r="2449" spans="1:5" x14ac:dyDescent="0.25">
      <c r="A2449">
        <v>8.5871614839999992</v>
      </c>
      <c r="B2449">
        <v>7</v>
      </c>
      <c r="C2449">
        <v>9</v>
      </c>
      <c r="D2449" t="s">
        <v>23562</v>
      </c>
      <c r="E2449" s="1">
        <f>VLOOKUP($D2449,salesXD!A:B,2,FALSE)</f>
        <v>969.61</v>
      </c>
    </row>
    <row r="2450" spans="1:5" x14ac:dyDescent="0.25">
      <c r="A2450">
        <v>9.7231695079999998</v>
      </c>
      <c r="B2450">
        <v>7</v>
      </c>
      <c r="C2450">
        <v>9</v>
      </c>
      <c r="D2450" t="s">
        <v>87603</v>
      </c>
      <c r="E2450" s="1">
        <f>VLOOKUP($D2450,salesXD!A:B,2,FALSE)</f>
        <v>969.66</v>
      </c>
    </row>
    <row r="2451" spans="1:5" x14ac:dyDescent="0.25">
      <c r="A2451">
        <v>9.5443329979999998</v>
      </c>
      <c r="B2451">
        <v>7</v>
      </c>
      <c r="C2451">
        <v>9</v>
      </c>
      <c r="D2451" t="s">
        <v>70487</v>
      </c>
      <c r="E2451" s="1">
        <f>VLOOKUP($D2451,salesXD!A:B,2,FALSE)</f>
        <v>1384.67</v>
      </c>
    </row>
    <row r="2452" spans="1:5" x14ac:dyDescent="0.25">
      <c r="A2452">
        <v>7.0469408219999998</v>
      </c>
      <c r="B2452">
        <v>7</v>
      </c>
      <c r="C2452">
        <v>9</v>
      </c>
      <c r="D2452" t="s">
        <v>73979</v>
      </c>
      <c r="E2452" s="1">
        <f>VLOOKUP($D2452,salesXD!A:B,2,FALSE)</f>
        <v>1176.5999999999999</v>
      </c>
    </row>
    <row r="2453" spans="1:5" x14ac:dyDescent="0.25">
      <c r="A2453">
        <v>9.259879638000001</v>
      </c>
      <c r="B2453">
        <v>7</v>
      </c>
      <c r="C2453">
        <v>9</v>
      </c>
      <c r="D2453" t="s">
        <v>23276</v>
      </c>
      <c r="E2453" s="1">
        <f>VLOOKUP($D2453,salesXD!A:B,2,FALSE)</f>
        <v>1111.97</v>
      </c>
    </row>
    <row r="2454" spans="1:5" x14ac:dyDescent="0.25">
      <c r="A2454">
        <v>9.5443329979999998</v>
      </c>
      <c r="B2454">
        <v>7</v>
      </c>
      <c r="C2454">
        <v>9</v>
      </c>
      <c r="D2454" t="s">
        <v>89622</v>
      </c>
      <c r="E2454" s="1">
        <f>VLOOKUP($D2454,salesXD!A:B,2,FALSE)</f>
        <v>982.09</v>
      </c>
    </row>
    <row r="2455" spans="1:5" x14ac:dyDescent="0.25">
      <c r="A2455">
        <v>7.878435305</v>
      </c>
      <c r="B2455">
        <v>7</v>
      </c>
      <c r="C2455">
        <v>9</v>
      </c>
      <c r="D2455" t="s">
        <v>17306</v>
      </c>
      <c r="E2455" s="1">
        <f>VLOOKUP($D2455,salesXD!A:B,2,FALSE)</f>
        <v>1100.3699999999999</v>
      </c>
    </row>
    <row r="2456" spans="1:5" x14ac:dyDescent="0.25">
      <c r="A2456">
        <v>7.7004012030000002</v>
      </c>
      <c r="B2456">
        <v>7</v>
      </c>
      <c r="C2456">
        <v>7</v>
      </c>
      <c r="D2456" t="s">
        <v>5773</v>
      </c>
      <c r="E2456" s="1">
        <f>VLOOKUP($D2456,salesXD!A:B,2,FALSE)</f>
        <v>583.82000000000005</v>
      </c>
    </row>
    <row r="2457" spans="1:5" x14ac:dyDescent="0.25">
      <c r="A2457">
        <v>7.6151454360000006</v>
      </c>
      <c r="B2457">
        <v>7</v>
      </c>
      <c r="C2457">
        <v>8</v>
      </c>
      <c r="D2457" t="s">
        <v>45192</v>
      </c>
      <c r="E2457" s="1">
        <f>VLOOKUP($D2457,salesXD!A:B,2,FALSE)</f>
        <v>799.35</v>
      </c>
    </row>
    <row r="2458" spans="1:5" x14ac:dyDescent="0.25">
      <c r="A2458">
        <v>7.3829488460000006</v>
      </c>
      <c r="B2458">
        <v>7</v>
      </c>
      <c r="C2458">
        <v>9</v>
      </c>
      <c r="D2458" t="s">
        <v>756</v>
      </c>
      <c r="E2458" s="1">
        <f>VLOOKUP($D2458,salesXD!A:B,2,FALSE)</f>
        <v>916.09</v>
      </c>
    </row>
    <row r="2459" spans="1:5" x14ac:dyDescent="0.25">
      <c r="A2459">
        <v>8.6846539609999986</v>
      </c>
      <c r="B2459">
        <v>7</v>
      </c>
      <c r="C2459">
        <v>7</v>
      </c>
      <c r="D2459" t="s">
        <v>57968</v>
      </c>
      <c r="E2459" s="1">
        <f>VLOOKUP($D2459,salesXD!A:B,2,FALSE)</f>
        <v>636.36</v>
      </c>
    </row>
    <row r="2460" spans="1:5" x14ac:dyDescent="0.25">
      <c r="A2460">
        <v>7.5710130389999994</v>
      </c>
      <c r="B2460">
        <v>7</v>
      </c>
      <c r="C2460">
        <v>9</v>
      </c>
      <c r="D2460" t="s">
        <v>87777</v>
      </c>
      <c r="E2460" s="1">
        <f>VLOOKUP($D2460,salesXD!A:B,2,FALSE)</f>
        <v>1374.8</v>
      </c>
    </row>
    <row r="2461" spans="1:5" x14ac:dyDescent="0.25">
      <c r="A2461">
        <v>9.5443329979999998</v>
      </c>
      <c r="B2461">
        <v>7</v>
      </c>
      <c r="C2461">
        <v>9</v>
      </c>
      <c r="D2461" t="s">
        <v>54552</v>
      </c>
      <c r="E2461" s="1">
        <f>VLOOKUP($D2461,salesXD!A:B,2,FALSE)</f>
        <v>962.43</v>
      </c>
    </row>
    <row r="2462" spans="1:5" x14ac:dyDescent="0.25">
      <c r="A2462">
        <v>9.3018054160000005</v>
      </c>
      <c r="B2462">
        <v>7</v>
      </c>
      <c r="C2462">
        <v>9</v>
      </c>
      <c r="D2462" t="s">
        <v>96528</v>
      </c>
      <c r="E2462" s="1">
        <f>VLOOKUP($D2462,salesXD!A:B,2,FALSE)</f>
        <v>1177.47</v>
      </c>
    </row>
    <row r="2463" spans="1:5" x14ac:dyDescent="0.25">
      <c r="A2463">
        <v>8.9358074219999999</v>
      </c>
      <c r="B2463">
        <v>7</v>
      </c>
      <c r="C2463">
        <v>9</v>
      </c>
      <c r="D2463" t="s">
        <v>50907</v>
      </c>
      <c r="E2463" s="1">
        <f>VLOOKUP($D2463,salesXD!A:B,2,FALSE)</f>
        <v>941.46</v>
      </c>
    </row>
    <row r="2464" spans="1:5" x14ac:dyDescent="0.25">
      <c r="A2464">
        <v>9.3018054160000005</v>
      </c>
      <c r="B2464">
        <v>7</v>
      </c>
      <c r="C2464">
        <v>8</v>
      </c>
      <c r="D2464" t="s">
        <v>5681</v>
      </c>
      <c r="E2464" s="1">
        <f>VLOOKUP($D2464,salesXD!A:B,2,FALSE)</f>
        <v>836.36</v>
      </c>
    </row>
    <row r="2465" spans="1:5" x14ac:dyDescent="0.25">
      <c r="A2465">
        <v>8.672316949999999</v>
      </c>
      <c r="B2465">
        <v>7</v>
      </c>
      <c r="C2465">
        <v>7</v>
      </c>
      <c r="D2465" t="s">
        <v>12724</v>
      </c>
      <c r="E2465" s="1">
        <f>VLOOKUP($D2465,salesXD!A:B,2,FALSE)</f>
        <v>555.34</v>
      </c>
    </row>
    <row r="2466" spans="1:5" x14ac:dyDescent="0.25">
      <c r="A2466">
        <v>7.6722166490000001</v>
      </c>
      <c r="B2466">
        <v>7</v>
      </c>
      <c r="C2466">
        <v>8</v>
      </c>
      <c r="D2466" t="s">
        <v>23031</v>
      </c>
      <c r="E2466" s="1">
        <f>VLOOKUP($D2466,salesXD!A:B,2,FALSE)</f>
        <v>806.24</v>
      </c>
    </row>
    <row r="2467" spans="1:5" x14ac:dyDescent="0.25">
      <c r="A2467">
        <v>7.9601805410000006</v>
      </c>
      <c r="B2467">
        <v>7</v>
      </c>
      <c r="C2467">
        <v>9</v>
      </c>
      <c r="D2467" t="s">
        <v>61881</v>
      </c>
      <c r="E2467" s="1">
        <f>VLOOKUP($D2467,salesXD!A:B,2,FALSE)</f>
        <v>1127.52</v>
      </c>
    </row>
    <row r="2468" spans="1:5" x14ac:dyDescent="0.25">
      <c r="A2468">
        <v>8.875827482</v>
      </c>
      <c r="B2468">
        <v>7</v>
      </c>
      <c r="C2468">
        <v>8</v>
      </c>
      <c r="D2468" t="s">
        <v>5268</v>
      </c>
      <c r="E2468" s="1">
        <f>VLOOKUP($D2468,salesXD!A:B,2,FALSE)</f>
        <v>762.25</v>
      </c>
    </row>
    <row r="2469" spans="1:5" x14ac:dyDescent="0.25">
      <c r="A2469">
        <v>8.3794383139999997</v>
      </c>
      <c r="B2469">
        <v>7</v>
      </c>
      <c r="C2469">
        <v>8</v>
      </c>
      <c r="D2469" t="s">
        <v>9339</v>
      </c>
      <c r="E2469" s="1">
        <f>VLOOKUP($D2469,salesXD!A:B,2,FALSE)</f>
        <v>728.87</v>
      </c>
    </row>
    <row r="2470" spans="1:5" x14ac:dyDescent="0.25">
      <c r="A2470">
        <v>8.8624874620000007</v>
      </c>
      <c r="B2470">
        <v>7</v>
      </c>
      <c r="C2470">
        <v>7</v>
      </c>
      <c r="D2470" t="s">
        <v>91080</v>
      </c>
      <c r="E2470" s="1">
        <f>VLOOKUP($D2470,salesXD!A:B,2,FALSE)</f>
        <v>670.95</v>
      </c>
    </row>
    <row r="2471" spans="1:5" x14ac:dyDescent="0.25">
      <c r="A2471">
        <v>7.51344032</v>
      </c>
      <c r="B2471">
        <v>7</v>
      </c>
      <c r="C2471">
        <v>7</v>
      </c>
      <c r="D2471" t="s">
        <v>82746</v>
      </c>
      <c r="E2471" s="1">
        <f>VLOOKUP($D2471,salesXD!A:B,2,FALSE)</f>
        <v>545.32000000000005</v>
      </c>
    </row>
    <row r="2472" spans="1:5" x14ac:dyDescent="0.25">
      <c r="A2472">
        <v>9.109327983</v>
      </c>
      <c r="B2472">
        <v>7</v>
      </c>
      <c r="C2472">
        <v>9</v>
      </c>
      <c r="D2472" t="s">
        <v>43448</v>
      </c>
      <c r="E2472" s="1">
        <f>VLOOKUP($D2472,salesXD!A:B,2,FALSE)</f>
        <v>1082.57</v>
      </c>
    </row>
    <row r="2473" spans="1:5" x14ac:dyDescent="0.25">
      <c r="A2473">
        <v>9.0539618849999997</v>
      </c>
      <c r="B2473">
        <v>7</v>
      </c>
      <c r="C2473">
        <v>8</v>
      </c>
      <c r="D2473" t="s">
        <v>58478</v>
      </c>
      <c r="E2473" s="1">
        <f>VLOOKUP($D2473,salesXD!A:B,2,FALSE)</f>
        <v>798.79</v>
      </c>
    </row>
    <row r="2474" spans="1:5" x14ac:dyDescent="0.25">
      <c r="A2474">
        <v>7.4077231690000005</v>
      </c>
      <c r="B2474">
        <v>7</v>
      </c>
      <c r="C2474">
        <v>9</v>
      </c>
      <c r="D2474" t="s">
        <v>98391</v>
      </c>
      <c r="E2474" s="1">
        <f>VLOOKUP($D2474,salesXD!A:B,2,FALSE)</f>
        <v>1015.79</v>
      </c>
    </row>
    <row r="2475" spans="1:5" x14ac:dyDescent="0.25">
      <c r="A2475">
        <v>8.3639919750000011</v>
      </c>
      <c r="B2475">
        <v>7</v>
      </c>
      <c r="C2475">
        <v>9</v>
      </c>
      <c r="D2475" t="s">
        <v>75434</v>
      </c>
      <c r="E2475" s="1">
        <f>VLOOKUP($D2475,salesXD!A:B,2,FALSE)</f>
        <v>893.25</v>
      </c>
    </row>
    <row r="2476" spans="1:5" x14ac:dyDescent="0.25">
      <c r="A2476">
        <v>8.977031092999999</v>
      </c>
      <c r="B2476">
        <v>7</v>
      </c>
      <c r="C2476">
        <v>7</v>
      </c>
      <c r="D2476" t="s">
        <v>2958</v>
      </c>
      <c r="E2476" s="1">
        <f>VLOOKUP($D2476,salesXD!A:B,2,FALSE)</f>
        <v>541.26</v>
      </c>
    </row>
    <row r="2477" spans="1:5" x14ac:dyDescent="0.25">
      <c r="A2477">
        <v>9.709528585000001</v>
      </c>
      <c r="B2477">
        <v>7</v>
      </c>
      <c r="C2477">
        <v>9</v>
      </c>
      <c r="D2477" t="s">
        <v>81148</v>
      </c>
      <c r="E2477" s="1">
        <f>VLOOKUP($D2477,salesXD!A:B,2,FALSE)</f>
        <v>1064.79</v>
      </c>
    </row>
    <row r="2478" spans="1:5" x14ac:dyDescent="0.25">
      <c r="A2478">
        <v>7.5258776320000003</v>
      </c>
      <c r="B2478">
        <v>7</v>
      </c>
      <c r="C2478">
        <v>9</v>
      </c>
      <c r="D2478" t="s">
        <v>20452</v>
      </c>
      <c r="E2478" s="1">
        <f>VLOOKUP($D2478,salesXD!A:B,2,FALSE)</f>
        <v>1047.97</v>
      </c>
    </row>
    <row r="2479" spans="1:5" x14ac:dyDescent="0.25">
      <c r="A2479">
        <v>7.1222668000000002</v>
      </c>
      <c r="B2479">
        <v>7</v>
      </c>
      <c r="C2479">
        <v>9</v>
      </c>
      <c r="D2479" t="s">
        <v>38390</v>
      </c>
      <c r="E2479" s="1">
        <f>VLOOKUP($D2479,salesXD!A:B,2,FALSE)</f>
        <v>1142.01</v>
      </c>
    </row>
    <row r="2480" spans="1:5" x14ac:dyDescent="0.25">
      <c r="A2480">
        <v>9.7893681040000011</v>
      </c>
      <c r="B2480">
        <v>7</v>
      </c>
      <c r="C2480">
        <v>8</v>
      </c>
      <c r="D2480" t="s">
        <v>49663</v>
      </c>
      <c r="E2480" s="1">
        <f>VLOOKUP($D2480,salesXD!A:B,2,FALSE)</f>
        <v>737.28</v>
      </c>
    </row>
    <row r="2481" spans="1:5" x14ac:dyDescent="0.25">
      <c r="A2481">
        <v>7.0594784349999991</v>
      </c>
      <c r="B2481">
        <v>7</v>
      </c>
      <c r="C2481">
        <v>8</v>
      </c>
      <c r="D2481" t="s">
        <v>11384</v>
      </c>
      <c r="E2481" s="1">
        <f>VLOOKUP($D2481,salesXD!A:B,2,FALSE)</f>
        <v>847.44</v>
      </c>
    </row>
    <row r="2482" spans="1:5" x14ac:dyDescent="0.25">
      <c r="A2482">
        <v>7.8276830490000009</v>
      </c>
      <c r="B2482">
        <v>7</v>
      </c>
      <c r="C2482">
        <v>9</v>
      </c>
      <c r="D2482" t="s">
        <v>38384</v>
      </c>
      <c r="E2482" s="1">
        <f>VLOOKUP($D2482,salesXD!A:B,2,FALSE)</f>
        <v>1076</v>
      </c>
    </row>
    <row r="2483" spans="1:5" x14ac:dyDescent="0.25">
      <c r="A2483">
        <v>7.1087261779999995</v>
      </c>
      <c r="B2483">
        <v>7</v>
      </c>
      <c r="C2483">
        <v>7</v>
      </c>
      <c r="D2483" t="s">
        <v>47746</v>
      </c>
      <c r="E2483" s="1">
        <f>VLOOKUP($D2483,salesXD!A:B,2,FALSE)</f>
        <v>595.09</v>
      </c>
    </row>
    <row r="2484" spans="1:5" x14ac:dyDescent="0.25">
      <c r="A2484">
        <v>7.5258776320000003</v>
      </c>
      <c r="B2484">
        <v>7</v>
      </c>
      <c r="C2484">
        <v>9</v>
      </c>
      <c r="D2484" t="s">
        <v>90521</v>
      </c>
      <c r="E2484" s="1">
        <f>VLOOKUP($D2484,salesXD!A:B,2,FALSE)</f>
        <v>1049.58</v>
      </c>
    </row>
    <row r="2485" spans="1:5" x14ac:dyDescent="0.25">
      <c r="A2485">
        <v>7.6151454360000006</v>
      </c>
      <c r="B2485">
        <v>7</v>
      </c>
      <c r="C2485">
        <v>7</v>
      </c>
      <c r="D2485" t="s">
        <v>76030</v>
      </c>
      <c r="E2485" s="1">
        <f>VLOOKUP($D2485,salesXD!A:B,2,FALSE)</f>
        <v>674.43</v>
      </c>
    </row>
    <row r="2486" spans="1:5" x14ac:dyDescent="0.25">
      <c r="A2486">
        <v>7.150551654</v>
      </c>
      <c r="B2486">
        <v>7</v>
      </c>
      <c r="C2486">
        <v>7</v>
      </c>
      <c r="D2486" t="s">
        <v>19426</v>
      </c>
      <c r="E2486" s="1">
        <f>VLOOKUP($D2486,salesXD!A:B,2,FALSE)</f>
        <v>675.21</v>
      </c>
    </row>
    <row r="2487" spans="1:5" x14ac:dyDescent="0.25">
      <c r="A2487">
        <v>9.6842527579999995</v>
      </c>
      <c r="B2487">
        <v>7</v>
      </c>
      <c r="C2487">
        <v>9</v>
      </c>
      <c r="D2487" t="s">
        <v>19085</v>
      </c>
      <c r="E2487" s="1">
        <f>VLOOKUP($D2487,salesXD!A:B,2,FALSE)</f>
        <v>1197.08</v>
      </c>
    </row>
    <row r="2488" spans="1:5" x14ac:dyDescent="0.25">
      <c r="A2488">
        <v>8.5452357069999998</v>
      </c>
      <c r="B2488">
        <v>7</v>
      </c>
      <c r="C2488">
        <v>9</v>
      </c>
      <c r="D2488" t="s">
        <v>94817</v>
      </c>
      <c r="E2488" s="1">
        <f>VLOOKUP($D2488,salesXD!A:B,2,FALSE)</f>
        <v>1117.0999999999999</v>
      </c>
    </row>
    <row r="2489" spans="1:5" x14ac:dyDescent="0.25">
      <c r="A2489">
        <v>8.6846539609999986</v>
      </c>
      <c r="B2489">
        <v>7</v>
      </c>
      <c r="C2489">
        <v>9</v>
      </c>
      <c r="D2489" t="s">
        <v>28031</v>
      </c>
      <c r="E2489" s="1">
        <f>VLOOKUP($D2489,salesXD!A:B,2,FALSE)</f>
        <v>1155.9100000000001</v>
      </c>
    </row>
    <row r="2490" spans="1:5" x14ac:dyDescent="0.25">
      <c r="A2490">
        <v>8.3917753250000011</v>
      </c>
      <c r="B2490">
        <v>7</v>
      </c>
      <c r="C2490">
        <v>9</v>
      </c>
      <c r="D2490" t="s">
        <v>24542</v>
      </c>
      <c r="E2490" s="1">
        <f>VLOOKUP($D2490,salesXD!A:B,2,FALSE)</f>
        <v>1136.7</v>
      </c>
    </row>
    <row r="2491" spans="1:5" x14ac:dyDescent="0.25">
      <c r="A2491">
        <v>8.2971915739999993</v>
      </c>
      <c r="B2491">
        <v>7</v>
      </c>
      <c r="C2491">
        <v>7</v>
      </c>
      <c r="D2491" t="s">
        <v>3531</v>
      </c>
      <c r="E2491" s="1">
        <f>VLOOKUP($D2491,salesXD!A:B,2,FALSE)</f>
        <v>623.33000000000004</v>
      </c>
    </row>
    <row r="2492" spans="1:5" x14ac:dyDescent="0.25">
      <c r="A2492">
        <v>8.0031093270000007</v>
      </c>
      <c r="B2492">
        <v>7</v>
      </c>
      <c r="C2492">
        <v>8</v>
      </c>
      <c r="D2492" t="s">
        <v>16376</v>
      </c>
      <c r="E2492" s="1">
        <f>VLOOKUP($D2492,salesXD!A:B,2,FALSE)</f>
        <v>722.55</v>
      </c>
    </row>
    <row r="2493" spans="1:5" x14ac:dyDescent="0.25">
      <c r="A2493">
        <v>9.8281845529999998</v>
      </c>
      <c r="B2493">
        <v>7</v>
      </c>
      <c r="C2493">
        <v>9</v>
      </c>
      <c r="D2493" t="s">
        <v>14101</v>
      </c>
      <c r="E2493" s="1">
        <f>VLOOKUP($D2493,salesXD!A:B,2,FALSE)</f>
        <v>1199.69</v>
      </c>
    </row>
    <row r="2494" spans="1:5" x14ac:dyDescent="0.25">
      <c r="A2494">
        <v>8.2077231689999994</v>
      </c>
      <c r="B2494">
        <v>7</v>
      </c>
      <c r="C2494">
        <v>9</v>
      </c>
      <c r="D2494" t="s">
        <v>1613</v>
      </c>
      <c r="E2494" s="1">
        <f>VLOOKUP($D2494,salesXD!A:B,2,FALSE)</f>
        <v>970.84</v>
      </c>
    </row>
    <row r="2495" spans="1:5" x14ac:dyDescent="0.25">
      <c r="A2495">
        <v>9.1626880639999992</v>
      </c>
      <c r="B2495">
        <v>7</v>
      </c>
      <c r="C2495">
        <v>9</v>
      </c>
      <c r="D2495" t="s">
        <v>66323</v>
      </c>
      <c r="E2495" s="1">
        <f>VLOOKUP($D2495,salesXD!A:B,2,FALSE)</f>
        <v>1193.58</v>
      </c>
    </row>
    <row r="2496" spans="1:5" x14ac:dyDescent="0.25">
      <c r="A2496">
        <v>9.6842527579999995</v>
      </c>
      <c r="B2496">
        <v>7</v>
      </c>
      <c r="C2496">
        <v>7</v>
      </c>
      <c r="D2496" t="s">
        <v>89828</v>
      </c>
      <c r="E2496" s="1">
        <f>VLOOKUP($D2496,salesXD!A:B,2,FALSE)</f>
        <v>599.53</v>
      </c>
    </row>
    <row r="2497" spans="1:5" x14ac:dyDescent="0.25">
      <c r="A2497">
        <v>9.5305917749999995</v>
      </c>
      <c r="B2497">
        <v>7</v>
      </c>
      <c r="C2497">
        <v>8</v>
      </c>
      <c r="D2497" t="s">
        <v>56220</v>
      </c>
      <c r="E2497" s="1">
        <f>VLOOKUP($D2497,salesXD!A:B,2,FALSE)</f>
        <v>856.09</v>
      </c>
    </row>
    <row r="2498" spans="1:5" x14ac:dyDescent="0.25">
      <c r="A2498">
        <v>8.1009027079999996</v>
      </c>
      <c r="B2498">
        <v>7</v>
      </c>
      <c r="C2498">
        <v>8</v>
      </c>
      <c r="D2498" t="s">
        <v>14725</v>
      </c>
      <c r="E2498" s="1">
        <f>VLOOKUP($D2498,salesXD!A:B,2,FALSE)</f>
        <v>867.24</v>
      </c>
    </row>
    <row r="2499" spans="1:5" x14ac:dyDescent="0.25">
      <c r="A2499">
        <v>8.780742226000001</v>
      </c>
      <c r="B2499">
        <v>7</v>
      </c>
      <c r="C2499">
        <v>9</v>
      </c>
      <c r="D2499" t="s">
        <v>95765</v>
      </c>
      <c r="E2499" s="1">
        <f>VLOOKUP($D2499,salesXD!A:B,2,FALSE)</f>
        <v>925.91</v>
      </c>
    </row>
    <row r="2500" spans="1:5" x14ac:dyDescent="0.25">
      <c r="A2500">
        <v>9.3525576729999997</v>
      </c>
      <c r="B2500">
        <v>7</v>
      </c>
      <c r="C2500">
        <v>9</v>
      </c>
      <c r="D2500" t="s">
        <v>22714</v>
      </c>
      <c r="E2500" s="1">
        <f>VLOOKUP($D2500,salesXD!A:B,2,FALSE)</f>
        <v>1065.28</v>
      </c>
    </row>
    <row r="2501" spans="1:5" x14ac:dyDescent="0.25">
      <c r="A2501">
        <v>7.2465396179999999</v>
      </c>
      <c r="B2501">
        <v>7</v>
      </c>
      <c r="C2501">
        <v>7</v>
      </c>
      <c r="D2501" t="s">
        <v>52354</v>
      </c>
      <c r="E2501" s="1">
        <f>VLOOKUP($D2501,salesXD!A:B,2,FALSE)</f>
        <v>645.48</v>
      </c>
    </row>
    <row r="2502" spans="1:5" x14ac:dyDescent="0.25">
      <c r="A2502">
        <v>7.9053159470000001</v>
      </c>
      <c r="B2502">
        <v>7</v>
      </c>
      <c r="C2502">
        <v>9</v>
      </c>
      <c r="D2502" t="s">
        <v>56783</v>
      </c>
      <c r="E2502" s="1">
        <f>VLOOKUP($D2502,salesXD!A:B,2,FALSE)</f>
        <v>884.52</v>
      </c>
    </row>
    <row r="2503" spans="1:5" x14ac:dyDescent="0.25">
      <c r="A2503">
        <v>7.9197592770000007</v>
      </c>
      <c r="B2503">
        <v>7</v>
      </c>
      <c r="C2503">
        <v>7</v>
      </c>
      <c r="D2503" t="s">
        <v>37260</v>
      </c>
      <c r="E2503" s="1">
        <f>VLOOKUP($D2503,salesXD!A:B,2,FALSE)</f>
        <v>559.58000000000004</v>
      </c>
    </row>
    <row r="2504" spans="1:5" x14ac:dyDescent="0.25">
      <c r="A2504">
        <v>9.8704112330000005</v>
      </c>
      <c r="B2504">
        <v>7</v>
      </c>
      <c r="C2504">
        <v>7</v>
      </c>
      <c r="D2504" t="s">
        <v>78073</v>
      </c>
      <c r="E2504" s="1">
        <f>VLOOKUP($D2504,salesXD!A:B,2,FALSE)</f>
        <v>651.95000000000005</v>
      </c>
    </row>
    <row r="2505" spans="1:5" x14ac:dyDescent="0.25">
      <c r="A2505">
        <v>9.5162487460000005</v>
      </c>
      <c r="B2505">
        <v>7</v>
      </c>
      <c r="C2505">
        <v>9</v>
      </c>
      <c r="D2505" t="s">
        <v>96224</v>
      </c>
      <c r="E2505" s="1">
        <f>VLOOKUP($D2505,salesXD!A:B,2,FALSE)</f>
        <v>1005.92</v>
      </c>
    </row>
    <row r="2506" spans="1:5" x14ac:dyDescent="0.25">
      <c r="A2506">
        <v>7.8124373110000001</v>
      </c>
      <c r="B2506">
        <v>7</v>
      </c>
      <c r="C2506">
        <v>9</v>
      </c>
      <c r="D2506" t="s">
        <v>73677</v>
      </c>
      <c r="E2506" s="1">
        <f>VLOOKUP($D2506,salesXD!A:B,2,FALSE)</f>
        <v>933.52</v>
      </c>
    </row>
    <row r="2507" spans="1:5" x14ac:dyDescent="0.25">
      <c r="A2507">
        <v>9.4221664989999994</v>
      </c>
      <c r="B2507">
        <v>7</v>
      </c>
      <c r="C2507">
        <v>7</v>
      </c>
      <c r="D2507" t="s">
        <v>65667</v>
      </c>
      <c r="E2507" s="1">
        <f>VLOOKUP($D2507,salesXD!A:B,2,FALSE)</f>
        <v>561.5</v>
      </c>
    </row>
    <row r="2508" spans="1:5" x14ac:dyDescent="0.25">
      <c r="A2508">
        <v>8.4340020060000001</v>
      </c>
      <c r="B2508">
        <v>7</v>
      </c>
      <c r="C2508">
        <v>8</v>
      </c>
      <c r="D2508" t="s">
        <v>29973</v>
      </c>
      <c r="E2508" s="1">
        <f>VLOOKUP($D2508,salesXD!A:B,2,FALSE)</f>
        <v>705.37</v>
      </c>
    </row>
    <row r="2509" spans="1:5" x14ac:dyDescent="0.25">
      <c r="A2509">
        <v>9.3175526570000002</v>
      </c>
      <c r="B2509">
        <v>7</v>
      </c>
      <c r="C2509">
        <v>8</v>
      </c>
      <c r="D2509" t="s">
        <v>51031</v>
      </c>
      <c r="E2509" s="1">
        <f>VLOOKUP($D2509,salesXD!A:B,2,FALSE)</f>
        <v>723.85</v>
      </c>
    </row>
    <row r="2510" spans="1:5" x14ac:dyDescent="0.25">
      <c r="A2510">
        <v>8.4899699090000009</v>
      </c>
      <c r="B2510">
        <v>7</v>
      </c>
      <c r="C2510">
        <v>7</v>
      </c>
      <c r="D2510" t="s">
        <v>93233</v>
      </c>
      <c r="E2510" s="1">
        <f>VLOOKUP($D2510,salesXD!A:B,2,FALSE)</f>
        <v>635.88</v>
      </c>
    </row>
    <row r="2511" spans="1:5" x14ac:dyDescent="0.25">
      <c r="A2511">
        <v>9.3953861579999991</v>
      </c>
      <c r="B2511">
        <v>7</v>
      </c>
      <c r="C2511">
        <v>9</v>
      </c>
      <c r="D2511" t="s">
        <v>65032</v>
      </c>
      <c r="E2511" s="1">
        <f>VLOOKUP($D2511,salesXD!A:B,2,FALSE)</f>
        <v>1112.17</v>
      </c>
    </row>
    <row r="2512" spans="1:5" x14ac:dyDescent="0.25">
      <c r="A2512">
        <v>8.1950852550000004</v>
      </c>
      <c r="B2512">
        <v>7</v>
      </c>
      <c r="C2512">
        <v>9</v>
      </c>
      <c r="D2512" t="s">
        <v>93092</v>
      </c>
      <c r="E2512" s="1">
        <f>VLOOKUP($D2512,salesXD!A:B,2,FALSE)</f>
        <v>947.2</v>
      </c>
    </row>
    <row r="2513" spans="1:5" x14ac:dyDescent="0.25">
      <c r="A2513">
        <v>7.3144433289999995</v>
      </c>
      <c r="B2513">
        <v>7</v>
      </c>
      <c r="C2513">
        <v>8</v>
      </c>
      <c r="D2513" t="s">
        <v>20085</v>
      </c>
      <c r="E2513" s="1">
        <f>VLOOKUP($D2513,salesXD!A:B,2,FALSE)</f>
        <v>782.98</v>
      </c>
    </row>
    <row r="2514" spans="1:5" x14ac:dyDescent="0.25">
      <c r="A2514">
        <v>8.7385155460000004</v>
      </c>
      <c r="B2514">
        <v>7</v>
      </c>
      <c r="C2514">
        <v>8</v>
      </c>
      <c r="D2514" t="s">
        <v>55033</v>
      </c>
      <c r="E2514" s="1">
        <f>VLOOKUP($D2514,salesXD!A:B,2,FALSE)</f>
        <v>741.41</v>
      </c>
    </row>
    <row r="2515" spans="1:5" x14ac:dyDescent="0.25">
      <c r="A2515">
        <v>8.9205616850000009</v>
      </c>
      <c r="B2515">
        <v>7</v>
      </c>
      <c r="C2515">
        <v>9</v>
      </c>
      <c r="D2515" t="s">
        <v>46914</v>
      </c>
      <c r="E2515" s="1">
        <f>VLOOKUP($D2515,salesXD!A:B,2,FALSE)</f>
        <v>943.25</v>
      </c>
    </row>
    <row r="2516" spans="1:5" x14ac:dyDescent="0.25">
      <c r="A2516">
        <v>9.5052156459999999</v>
      </c>
      <c r="B2516">
        <v>7</v>
      </c>
      <c r="C2516">
        <v>9</v>
      </c>
      <c r="D2516" t="s">
        <v>30019</v>
      </c>
      <c r="E2516" s="1">
        <f>VLOOKUP($D2516,salesXD!A:B,2,FALSE)</f>
        <v>1014.79</v>
      </c>
    </row>
    <row r="2517" spans="1:5" x14ac:dyDescent="0.25">
      <c r="A2517">
        <v>7.9742226679999995</v>
      </c>
      <c r="B2517">
        <v>7</v>
      </c>
      <c r="C2517">
        <v>7</v>
      </c>
      <c r="D2517" t="s">
        <v>75881</v>
      </c>
      <c r="E2517" s="1">
        <f>VLOOKUP($D2517,salesXD!A:B,2,FALSE)</f>
        <v>628.83000000000004</v>
      </c>
    </row>
    <row r="2518" spans="1:5" x14ac:dyDescent="0.25">
      <c r="A2518">
        <v>7.4853560679999998</v>
      </c>
      <c r="B2518">
        <v>7</v>
      </c>
      <c r="C2518">
        <v>8</v>
      </c>
      <c r="D2518" t="s">
        <v>55119</v>
      </c>
      <c r="E2518" s="1">
        <f>VLOOKUP($D2518,salesXD!A:B,2,FALSE)</f>
        <v>753.38</v>
      </c>
    </row>
    <row r="2519" spans="1:5" x14ac:dyDescent="0.25">
      <c r="A2519">
        <v>7.1087261779999995</v>
      </c>
      <c r="B2519">
        <v>7</v>
      </c>
      <c r="C2519">
        <v>7</v>
      </c>
      <c r="D2519" t="s">
        <v>69327</v>
      </c>
      <c r="E2519" s="1">
        <f>VLOOKUP($D2519,salesXD!A:B,2,FALSE)</f>
        <v>640.71</v>
      </c>
    </row>
    <row r="2520" spans="1:5" x14ac:dyDescent="0.25">
      <c r="A2520">
        <v>7.150551654</v>
      </c>
      <c r="B2520">
        <v>7</v>
      </c>
      <c r="C2520">
        <v>7</v>
      </c>
      <c r="D2520" t="s">
        <v>30678</v>
      </c>
      <c r="E2520" s="1">
        <f>VLOOKUP($D2520,salesXD!A:B,2,FALSE)</f>
        <v>549.79999999999995</v>
      </c>
    </row>
    <row r="2521" spans="1:5" x14ac:dyDescent="0.25">
      <c r="A2521">
        <v>7.3275827480000002</v>
      </c>
      <c r="B2521">
        <v>7</v>
      </c>
      <c r="C2521">
        <v>7</v>
      </c>
      <c r="D2521" t="s">
        <v>38727</v>
      </c>
      <c r="E2521" s="1">
        <f>VLOOKUP($D2521,salesXD!A:B,2,FALSE)</f>
        <v>667.53</v>
      </c>
    </row>
    <row r="2522" spans="1:5" x14ac:dyDescent="0.25">
      <c r="A2522">
        <v>8.977031092999999</v>
      </c>
      <c r="B2522">
        <v>7</v>
      </c>
      <c r="C2522">
        <v>9</v>
      </c>
      <c r="D2522" t="s">
        <v>17259</v>
      </c>
      <c r="E2522" s="1">
        <f>VLOOKUP($D2522,salesXD!A:B,2,FALSE)</f>
        <v>1345.32</v>
      </c>
    </row>
    <row r="2523" spans="1:5" x14ac:dyDescent="0.25">
      <c r="A2523">
        <v>8.875827482</v>
      </c>
      <c r="B2523">
        <v>7</v>
      </c>
      <c r="C2523">
        <v>8</v>
      </c>
      <c r="D2523" t="s">
        <v>33807</v>
      </c>
      <c r="E2523" s="1">
        <f>VLOOKUP($D2523,salesXD!A:B,2,FALSE)</f>
        <v>683.4</v>
      </c>
    </row>
    <row r="2524" spans="1:5" x14ac:dyDescent="0.25">
      <c r="A2524">
        <v>8.1534603809999986</v>
      </c>
      <c r="B2524">
        <v>7</v>
      </c>
      <c r="C2524">
        <v>9</v>
      </c>
      <c r="D2524" t="s">
        <v>63010</v>
      </c>
      <c r="E2524" s="1">
        <f>VLOOKUP($D2524,salesXD!A:B,2,FALSE)</f>
        <v>1201.94</v>
      </c>
    </row>
    <row r="2525" spans="1:5" x14ac:dyDescent="0.25">
      <c r="A2525">
        <v>9.1489468399999989</v>
      </c>
      <c r="B2525">
        <v>7</v>
      </c>
      <c r="C2525">
        <v>9</v>
      </c>
      <c r="D2525" t="s">
        <v>89516</v>
      </c>
      <c r="E2525" s="1">
        <f>VLOOKUP($D2525,salesXD!A:B,2,FALSE)</f>
        <v>910.84</v>
      </c>
    </row>
    <row r="2526" spans="1:5" x14ac:dyDescent="0.25">
      <c r="A2526">
        <v>8.462688064</v>
      </c>
      <c r="B2526">
        <v>7</v>
      </c>
      <c r="C2526">
        <v>9</v>
      </c>
      <c r="D2526" t="s">
        <v>7311</v>
      </c>
      <c r="E2526" s="1">
        <f>VLOOKUP($D2526,salesXD!A:B,2,FALSE)</f>
        <v>927.05</v>
      </c>
    </row>
    <row r="2527" spans="1:5" x14ac:dyDescent="0.25">
      <c r="A2527">
        <v>8.476529588</v>
      </c>
      <c r="B2527">
        <v>7</v>
      </c>
      <c r="C2527">
        <v>9</v>
      </c>
      <c r="D2527" t="s">
        <v>47253</v>
      </c>
      <c r="E2527" s="1">
        <f>VLOOKUP($D2527,salesXD!A:B,2,FALSE)</f>
        <v>1138.4100000000001</v>
      </c>
    </row>
    <row r="2528" spans="1:5" x14ac:dyDescent="0.25">
      <c r="A2528">
        <v>9.0675025070000004</v>
      </c>
      <c r="B2528">
        <v>7</v>
      </c>
      <c r="C2528">
        <v>8</v>
      </c>
      <c r="D2528" t="s">
        <v>26588</v>
      </c>
      <c r="E2528" s="1">
        <f>VLOOKUP($D2528,salesXD!A:B,2,FALSE)</f>
        <v>766.65</v>
      </c>
    </row>
    <row r="2529" spans="1:5" x14ac:dyDescent="0.25">
      <c r="A2529">
        <v>8.0031093270000007</v>
      </c>
      <c r="B2529">
        <v>7</v>
      </c>
      <c r="C2529">
        <v>8</v>
      </c>
      <c r="D2529" t="s">
        <v>34746</v>
      </c>
      <c r="E2529" s="1">
        <f>VLOOKUP($D2529,salesXD!A:B,2,FALSE)</f>
        <v>701.29</v>
      </c>
    </row>
    <row r="2530" spans="1:5" x14ac:dyDescent="0.25">
      <c r="A2530">
        <v>9.5162487460000005</v>
      </c>
      <c r="B2530">
        <v>7</v>
      </c>
      <c r="C2530">
        <v>9</v>
      </c>
      <c r="D2530" t="s">
        <v>95406</v>
      </c>
      <c r="E2530" s="1">
        <f>VLOOKUP($D2530,salesXD!A:B,2,FALSE)</f>
        <v>1353.05</v>
      </c>
    </row>
    <row r="2531" spans="1:5" x14ac:dyDescent="0.25">
      <c r="A2531">
        <v>8.6572718150000014</v>
      </c>
      <c r="B2531">
        <v>7</v>
      </c>
      <c r="C2531">
        <v>7</v>
      </c>
      <c r="D2531" t="s">
        <v>77924</v>
      </c>
      <c r="E2531" s="1">
        <f>VLOOKUP($D2531,salesXD!A:B,2,FALSE)</f>
        <v>627.44000000000005</v>
      </c>
    </row>
    <row r="2532" spans="1:5" x14ac:dyDescent="0.25">
      <c r="A2532">
        <v>8.1950852550000004</v>
      </c>
      <c r="B2532">
        <v>7</v>
      </c>
      <c r="C2532">
        <v>9</v>
      </c>
      <c r="D2532" t="s">
        <v>94746</v>
      </c>
      <c r="E2532" s="1">
        <f>VLOOKUP($D2532,salesXD!A:B,2,FALSE)</f>
        <v>1205.69</v>
      </c>
    </row>
    <row r="2533" spans="1:5" x14ac:dyDescent="0.25">
      <c r="A2533">
        <v>9.3018054160000005</v>
      </c>
      <c r="B2533">
        <v>7</v>
      </c>
      <c r="C2533">
        <v>9</v>
      </c>
      <c r="D2533" t="s">
        <v>95476</v>
      </c>
      <c r="E2533" s="1">
        <f>VLOOKUP($D2533,salesXD!A:B,2,FALSE)</f>
        <v>1234.2</v>
      </c>
    </row>
    <row r="2534" spans="1:5" x14ac:dyDescent="0.25">
      <c r="A2534">
        <v>8.2971915739999993</v>
      </c>
      <c r="B2534">
        <v>7</v>
      </c>
      <c r="C2534">
        <v>8</v>
      </c>
      <c r="D2534" t="s">
        <v>61556</v>
      </c>
      <c r="E2534" s="1">
        <f>VLOOKUP($D2534,salesXD!A:B,2,FALSE)</f>
        <v>865.67</v>
      </c>
    </row>
    <row r="2535" spans="1:5" x14ac:dyDescent="0.25">
      <c r="A2535">
        <v>9.7375125370000006</v>
      </c>
      <c r="B2535">
        <v>7</v>
      </c>
      <c r="C2535">
        <v>9</v>
      </c>
      <c r="D2535" t="s">
        <v>15030</v>
      </c>
      <c r="E2535" s="1">
        <f>VLOOKUP($D2535,salesXD!A:B,2,FALSE)</f>
        <v>971.47</v>
      </c>
    </row>
    <row r="2536" spans="1:5" x14ac:dyDescent="0.25">
      <c r="A2536">
        <v>9.8980942819999989</v>
      </c>
      <c r="B2536">
        <v>7</v>
      </c>
      <c r="C2536">
        <v>9</v>
      </c>
      <c r="D2536" t="s">
        <v>93618</v>
      </c>
      <c r="E2536" s="1">
        <f>VLOOKUP($D2536,salesXD!A:B,2,FALSE)</f>
        <v>1155.92</v>
      </c>
    </row>
    <row r="2537" spans="1:5" x14ac:dyDescent="0.25">
      <c r="A2537">
        <v>9.9744232690000008</v>
      </c>
      <c r="B2537">
        <v>7</v>
      </c>
      <c r="C2537">
        <v>8</v>
      </c>
      <c r="D2537" t="s">
        <v>95197</v>
      </c>
      <c r="E2537" s="1">
        <f>VLOOKUP($D2537,salesXD!A:B,2,FALSE)</f>
        <v>759.28</v>
      </c>
    </row>
    <row r="2538" spans="1:5" x14ac:dyDescent="0.25">
      <c r="A2538">
        <v>8.4340020060000001</v>
      </c>
      <c r="B2538">
        <v>7</v>
      </c>
      <c r="C2538">
        <v>9</v>
      </c>
      <c r="D2538" t="s">
        <v>1066</v>
      </c>
      <c r="E2538" s="1">
        <f>VLOOKUP($D2538,salesXD!A:B,2,FALSE)</f>
        <v>1122.1600000000001</v>
      </c>
    </row>
    <row r="2539" spans="1:5" x14ac:dyDescent="0.25">
      <c r="A2539">
        <v>7.7841524569999994</v>
      </c>
      <c r="B2539">
        <v>7</v>
      </c>
      <c r="C2539">
        <v>9</v>
      </c>
      <c r="D2539" t="s">
        <v>36275</v>
      </c>
      <c r="E2539" s="1">
        <f>VLOOKUP($D2539,salesXD!A:B,2,FALSE)</f>
        <v>979.8</v>
      </c>
    </row>
    <row r="2540" spans="1:5" x14ac:dyDescent="0.25">
      <c r="A2540">
        <v>7.600702106</v>
      </c>
      <c r="B2540">
        <v>7</v>
      </c>
      <c r="C2540">
        <v>9</v>
      </c>
      <c r="D2540" t="s">
        <v>38992</v>
      </c>
      <c r="E2540" s="1">
        <f>VLOOKUP($D2540,salesXD!A:B,2,FALSE)</f>
        <v>1164.7</v>
      </c>
    </row>
    <row r="2541" spans="1:5" x14ac:dyDescent="0.25">
      <c r="A2541">
        <v>9.4090270809999996</v>
      </c>
      <c r="B2541">
        <v>7</v>
      </c>
      <c r="C2541">
        <v>9</v>
      </c>
      <c r="D2541" t="s">
        <v>13883</v>
      </c>
      <c r="E2541" s="1">
        <f>VLOOKUP($D2541,salesXD!A:B,2,FALSE)</f>
        <v>1048.73</v>
      </c>
    </row>
    <row r="2542" spans="1:5" x14ac:dyDescent="0.25">
      <c r="A2542">
        <v>9.9295887660000002</v>
      </c>
      <c r="B2542">
        <v>7</v>
      </c>
      <c r="C2542">
        <v>7</v>
      </c>
      <c r="D2542" t="s">
        <v>40023</v>
      </c>
      <c r="E2542" s="1">
        <f>VLOOKUP($D2542,salesXD!A:B,2,FALSE)</f>
        <v>675.15</v>
      </c>
    </row>
    <row r="2543" spans="1:5" x14ac:dyDescent="0.25">
      <c r="A2543">
        <v>8.2855566700000001</v>
      </c>
      <c r="B2543">
        <v>7</v>
      </c>
      <c r="C2543">
        <v>9</v>
      </c>
      <c r="D2543" t="s">
        <v>8433</v>
      </c>
      <c r="E2543" s="1">
        <f>VLOOKUP($D2543,salesXD!A:B,2,FALSE)</f>
        <v>1015.25</v>
      </c>
    </row>
    <row r="2544" spans="1:5" x14ac:dyDescent="0.25">
      <c r="A2544">
        <v>8.4899699090000009</v>
      </c>
      <c r="B2544">
        <v>7</v>
      </c>
      <c r="C2544">
        <v>9</v>
      </c>
      <c r="D2544" t="s">
        <v>87506</v>
      </c>
      <c r="E2544" s="1">
        <f>VLOOKUP($D2544,salesXD!A:B,2,FALSE)</f>
        <v>1195.81</v>
      </c>
    </row>
    <row r="2545" spans="1:5" x14ac:dyDescent="0.25">
      <c r="A2545">
        <v>8.5592778329999994</v>
      </c>
      <c r="B2545">
        <v>7</v>
      </c>
      <c r="C2545">
        <v>9</v>
      </c>
      <c r="D2545" t="s">
        <v>43031</v>
      </c>
      <c r="E2545" s="1">
        <f>VLOOKUP($D2545,salesXD!A:B,2,FALSE)</f>
        <v>1200.1199999999999</v>
      </c>
    </row>
    <row r="2546" spans="1:5" x14ac:dyDescent="0.25">
      <c r="A2546">
        <v>9.4351053149999995</v>
      </c>
      <c r="B2546">
        <v>7</v>
      </c>
      <c r="C2546">
        <v>8</v>
      </c>
      <c r="D2546" t="s">
        <v>16230</v>
      </c>
      <c r="E2546" s="1">
        <f>VLOOKUP($D2546,salesXD!A:B,2,FALSE)</f>
        <v>720.31</v>
      </c>
    </row>
    <row r="2547" spans="1:5" x14ac:dyDescent="0.25">
      <c r="A2547">
        <v>9.7375125370000006</v>
      </c>
      <c r="B2547">
        <v>7</v>
      </c>
      <c r="C2547">
        <v>9</v>
      </c>
      <c r="D2547" t="s">
        <v>8565</v>
      </c>
      <c r="E2547" s="1">
        <f>VLOOKUP($D2547,salesXD!A:B,2,FALSE)</f>
        <v>940.83</v>
      </c>
    </row>
    <row r="2548" spans="1:5" x14ac:dyDescent="0.25">
      <c r="A2548">
        <v>7.6286860580000004</v>
      </c>
      <c r="B2548">
        <v>7</v>
      </c>
      <c r="C2548">
        <v>8</v>
      </c>
      <c r="D2548" t="s">
        <v>57848</v>
      </c>
      <c r="E2548" s="1">
        <f>VLOOKUP($D2548,salesXD!A:B,2,FALSE)</f>
        <v>845.28</v>
      </c>
    </row>
    <row r="2549" spans="1:5" x14ac:dyDescent="0.25">
      <c r="A2549">
        <v>7.7268806410000002</v>
      </c>
      <c r="B2549">
        <v>7</v>
      </c>
      <c r="C2549">
        <v>9</v>
      </c>
      <c r="D2549" t="s">
        <v>76003</v>
      </c>
      <c r="E2549" s="1">
        <f>VLOOKUP($D2549,salesXD!A:B,2,FALSE)</f>
        <v>881.55</v>
      </c>
    </row>
    <row r="2550" spans="1:5" x14ac:dyDescent="0.25">
      <c r="A2550">
        <v>7.8276830490000009</v>
      </c>
      <c r="B2550">
        <v>7</v>
      </c>
      <c r="C2550">
        <v>9</v>
      </c>
      <c r="D2550" t="s">
        <v>71840</v>
      </c>
      <c r="E2550" s="1">
        <f>VLOOKUP($D2550,salesXD!A:B,2,FALSE)</f>
        <v>970.34</v>
      </c>
    </row>
    <row r="2551" spans="1:5" x14ac:dyDescent="0.25">
      <c r="A2551">
        <v>9.1229689060000005</v>
      </c>
      <c r="B2551">
        <v>7</v>
      </c>
      <c r="C2551">
        <v>9</v>
      </c>
      <c r="D2551" t="s">
        <v>777</v>
      </c>
      <c r="E2551" s="1">
        <f>VLOOKUP($D2551,salesXD!A:B,2,FALSE)</f>
        <v>1129.1199999999999</v>
      </c>
    </row>
    <row r="2552" spans="1:5" x14ac:dyDescent="0.25">
      <c r="A2552">
        <v>7.4077231690000005</v>
      </c>
      <c r="B2552">
        <v>7</v>
      </c>
      <c r="C2552">
        <v>7</v>
      </c>
      <c r="D2552" t="s">
        <v>46706</v>
      </c>
      <c r="E2552" s="1">
        <f>VLOOKUP($D2552,salesXD!A:B,2,FALSE)</f>
        <v>573.79999999999995</v>
      </c>
    </row>
    <row r="2553" spans="1:5" x14ac:dyDescent="0.25">
      <c r="A2553">
        <v>7.1936810429999998</v>
      </c>
      <c r="B2553">
        <v>7</v>
      </c>
      <c r="C2553">
        <v>8</v>
      </c>
      <c r="D2553" t="s">
        <v>10948</v>
      </c>
      <c r="E2553" s="1">
        <f>VLOOKUP($D2553,salesXD!A:B,2,FALSE)</f>
        <v>760.7</v>
      </c>
    </row>
    <row r="2554" spans="1:5" x14ac:dyDescent="0.25">
      <c r="A2554">
        <v>9.24563691</v>
      </c>
      <c r="B2554">
        <v>7</v>
      </c>
      <c r="C2554">
        <v>8</v>
      </c>
      <c r="D2554" t="s">
        <v>45939</v>
      </c>
      <c r="E2554" s="1">
        <f>VLOOKUP($D2554,salesXD!A:B,2,FALSE)</f>
        <v>789.04</v>
      </c>
    </row>
    <row r="2555" spans="1:5" x14ac:dyDescent="0.25">
      <c r="A2555">
        <v>8.350651955</v>
      </c>
      <c r="B2555">
        <v>7</v>
      </c>
      <c r="C2555">
        <v>9</v>
      </c>
      <c r="D2555" t="s">
        <v>86968</v>
      </c>
      <c r="E2555" s="1">
        <f>VLOOKUP($D2555,salesXD!A:B,2,FALSE)</f>
        <v>991.37</v>
      </c>
    </row>
    <row r="2556" spans="1:5" x14ac:dyDescent="0.25">
      <c r="A2556">
        <v>9.1626880639999992</v>
      </c>
      <c r="B2556">
        <v>7</v>
      </c>
      <c r="C2556">
        <v>9</v>
      </c>
      <c r="D2556" t="s">
        <v>57651</v>
      </c>
      <c r="E2556" s="1">
        <f>VLOOKUP($D2556,salesXD!A:B,2,FALSE)</f>
        <v>914</v>
      </c>
    </row>
    <row r="2557" spans="1:5" x14ac:dyDescent="0.25">
      <c r="A2557">
        <v>9.8837512529999998</v>
      </c>
      <c r="B2557">
        <v>7</v>
      </c>
      <c r="C2557">
        <v>9</v>
      </c>
      <c r="D2557" t="s">
        <v>13277</v>
      </c>
      <c r="E2557" s="1">
        <f>VLOOKUP($D2557,salesXD!A:B,2,FALSE)</f>
        <v>1138.8599999999999</v>
      </c>
    </row>
    <row r="2558" spans="1:5" x14ac:dyDescent="0.25">
      <c r="A2558">
        <v>7.3829488460000006</v>
      </c>
      <c r="B2558">
        <v>7</v>
      </c>
      <c r="C2558">
        <v>7</v>
      </c>
      <c r="D2558" t="s">
        <v>97118</v>
      </c>
      <c r="E2558" s="1">
        <f>VLOOKUP($D2558,salesXD!A:B,2,FALSE)</f>
        <v>615.54999999999995</v>
      </c>
    </row>
    <row r="2559" spans="1:5" x14ac:dyDescent="0.25">
      <c r="A2559">
        <v>8.5871614839999992</v>
      </c>
      <c r="B2559">
        <v>7</v>
      </c>
      <c r="C2559">
        <v>8</v>
      </c>
      <c r="D2559" t="s">
        <v>49714</v>
      </c>
      <c r="E2559" s="1">
        <f>VLOOKUP($D2559,salesXD!A:B,2,FALSE)</f>
        <v>771.07</v>
      </c>
    </row>
    <row r="2560" spans="1:5" x14ac:dyDescent="0.25">
      <c r="A2560">
        <v>8.8487462380000004</v>
      </c>
      <c r="B2560">
        <v>7</v>
      </c>
      <c r="C2560">
        <v>8</v>
      </c>
      <c r="D2560" t="s">
        <v>9471</v>
      </c>
      <c r="E2560" s="1">
        <f>VLOOKUP($D2560,salesXD!A:B,2,FALSE)</f>
        <v>709.76</v>
      </c>
    </row>
    <row r="2561" spans="1:5" x14ac:dyDescent="0.25">
      <c r="A2561">
        <v>8.167101302999999</v>
      </c>
      <c r="B2561">
        <v>7</v>
      </c>
      <c r="C2561">
        <v>7</v>
      </c>
      <c r="D2561" t="s">
        <v>29667</v>
      </c>
      <c r="E2561" s="1">
        <f>VLOOKUP($D2561,salesXD!A:B,2,FALSE)</f>
        <v>604.95000000000005</v>
      </c>
    </row>
    <row r="2562" spans="1:5" x14ac:dyDescent="0.25">
      <c r="A2562">
        <v>7.0035105309999999</v>
      </c>
      <c r="B2562">
        <v>7</v>
      </c>
      <c r="C2562">
        <v>8</v>
      </c>
      <c r="D2562" t="s">
        <v>4996</v>
      </c>
      <c r="E2562" s="1">
        <f>VLOOKUP($D2562,salesXD!A:B,2,FALSE)</f>
        <v>777.49</v>
      </c>
    </row>
    <row r="2563" spans="1:5" x14ac:dyDescent="0.25">
      <c r="A2563">
        <v>8.3917753250000011</v>
      </c>
      <c r="B2563">
        <v>7</v>
      </c>
      <c r="C2563">
        <v>9</v>
      </c>
      <c r="D2563" t="s">
        <v>91089</v>
      </c>
      <c r="E2563" s="1">
        <f>VLOOKUP($D2563,salesXD!A:B,2,FALSE)</f>
        <v>996.98</v>
      </c>
    </row>
    <row r="2564" spans="1:5" x14ac:dyDescent="0.25">
      <c r="A2564">
        <v>7.4211634899999996</v>
      </c>
      <c r="B2564">
        <v>7</v>
      </c>
      <c r="C2564">
        <v>8</v>
      </c>
      <c r="D2564" t="s">
        <v>53979</v>
      </c>
      <c r="E2564" s="1">
        <f>VLOOKUP($D2564,salesXD!A:B,2,FALSE)</f>
        <v>759.67</v>
      </c>
    </row>
    <row r="2565" spans="1:5" x14ac:dyDescent="0.25">
      <c r="A2565">
        <v>9.1626880639999992</v>
      </c>
      <c r="B2565">
        <v>7</v>
      </c>
      <c r="C2565">
        <v>8</v>
      </c>
      <c r="D2565" t="s">
        <v>32611</v>
      </c>
      <c r="E2565" s="1">
        <f>VLOOKUP($D2565,salesXD!A:B,2,FALSE)</f>
        <v>741.97</v>
      </c>
    </row>
    <row r="2566" spans="1:5" x14ac:dyDescent="0.25">
      <c r="A2566">
        <v>7.6286860580000004</v>
      </c>
      <c r="B2566">
        <v>7</v>
      </c>
      <c r="C2566">
        <v>8</v>
      </c>
      <c r="D2566" t="s">
        <v>61951</v>
      </c>
      <c r="E2566" s="1">
        <f>VLOOKUP($D2566,salesXD!A:B,2,FALSE)</f>
        <v>838.88</v>
      </c>
    </row>
    <row r="2567" spans="1:5" x14ac:dyDescent="0.25">
      <c r="A2567">
        <v>8.5871614839999992</v>
      </c>
      <c r="B2567">
        <v>7</v>
      </c>
      <c r="C2567">
        <v>9</v>
      </c>
      <c r="D2567" t="s">
        <v>82075</v>
      </c>
      <c r="E2567" s="1">
        <f>VLOOKUP($D2567,salesXD!A:B,2,FALSE)</f>
        <v>1039.73</v>
      </c>
    </row>
    <row r="2568" spans="1:5" x14ac:dyDescent="0.25">
      <c r="A2568">
        <v>8.977031092999999</v>
      </c>
      <c r="B2568">
        <v>7</v>
      </c>
      <c r="C2568">
        <v>7</v>
      </c>
      <c r="D2568" t="s">
        <v>31495</v>
      </c>
      <c r="E2568" s="1">
        <f>VLOOKUP($D2568,salesXD!A:B,2,FALSE)</f>
        <v>645.32000000000005</v>
      </c>
    </row>
    <row r="2569" spans="1:5" x14ac:dyDescent="0.25">
      <c r="A2569">
        <v>8.7523570710000005</v>
      </c>
      <c r="B2569">
        <v>7</v>
      </c>
      <c r="C2569">
        <v>7</v>
      </c>
      <c r="D2569" t="s">
        <v>37758</v>
      </c>
      <c r="E2569" s="1">
        <f>VLOOKUP($D2569,salesXD!A:B,2,FALSE)</f>
        <v>546.77</v>
      </c>
    </row>
    <row r="2570" spans="1:5" x14ac:dyDescent="0.25">
      <c r="A2570">
        <v>8.1153460380000002</v>
      </c>
      <c r="B2570">
        <v>7</v>
      </c>
      <c r="C2570">
        <v>8</v>
      </c>
      <c r="D2570" t="s">
        <v>32848</v>
      </c>
      <c r="E2570" s="1">
        <f>VLOOKUP($D2570,salesXD!A:B,2,FALSE)</f>
        <v>872.8</v>
      </c>
    </row>
    <row r="2571" spans="1:5" x14ac:dyDescent="0.25">
      <c r="A2571">
        <v>9.8837512529999998</v>
      </c>
      <c r="B2571">
        <v>7</v>
      </c>
      <c r="C2571">
        <v>8</v>
      </c>
      <c r="D2571" t="s">
        <v>54885</v>
      </c>
      <c r="E2571" s="1">
        <f>VLOOKUP($D2571,salesXD!A:B,2,FALSE)</f>
        <v>777.45</v>
      </c>
    </row>
    <row r="2572" spans="1:5" x14ac:dyDescent="0.25">
      <c r="A2572">
        <v>8.5452357069999998</v>
      </c>
      <c r="B2572">
        <v>7</v>
      </c>
      <c r="C2572">
        <v>9</v>
      </c>
      <c r="D2572" t="s">
        <v>75728</v>
      </c>
      <c r="E2572" s="1">
        <f>VLOOKUP($D2572,salesXD!A:B,2,FALSE)</f>
        <v>1196.44</v>
      </c>
    </row>
    <row r="2573" spans="1:5" x14ac:dyDescent="0.25">
      <c r="A2573">
        <v>8.875827482</v>
      </c>
      <c r="B2573">
        <v>7</v>
      </c>
      <c r="C2573">
        <v>9</v>
      </c>
      <c r="D2573" t="s">
        <v>72236</v>
      </c>
      <c r="E2573" s="1">
        <f>VLOOKUP($D2573,salesXD!A:B,2,FALSE)</f>
        <v>978.69</v>
      </c>
    </row>
    <row r="2574" spans="1:5" x14ac:dyDescent="0.25">
      <c r="A2574">
        <v>9.6028084249999992</v>
      </c>
      <c r="B2574">
        <v>7</v>
      </c>
      <c r="C2574">
        <v>8</v>
      </c>
      <c r="D2574" t="s">
        <v>20100</v>
      </c>
      <c r="E2574" s="1">
        <f>VLOOKUP($D2574,salesXD!A:B,2,FALSE)</f>
        <v>768.2</v>
      </c>
    </row>
    <row r="2575" spans="1:5" x14ac:dyDescent="0.25">
      <c r="A2575">
        <v>9.9295887660000002</v>
      </c>
      <c r="B2575">
        <v>7</v>
      </c>
      <c r="C2575">
        <v>8</v>
      </c>
      <c r="D2575" t="s">
        <v>48286</v>
      </c>
      <c r="E2575" s="1">
        <f>VLOOKUP($D2575,salesXD!A:B,2,FALSE)</f>
        <v>680.61</v>
      </c>
    </row>
    <row r="2576" spans="1:5" x14ac:dyDescent="0.25">
      <c r="A2576">
        <v>9.9295887660000002</v>
      </c>
      <c r="B2576">
        <v>7</v>
      </c>
      <c r="C2576">
        <v>9</v>
      </c>
      <c r="D2576" t="s">
        <v>71527</v>
      </c>
      <c r="E2576" s="1">
        <f>VLOOKUP($D2576,salesXD!A:B,2,FALSE)</f>
        <v>1045.8800000000001</v>
      </c>
    </row>
    <row r="2577" spans="1:5" x14ac:dyDescent="0.25">
      <c r="A2577">
        <v>9.0675025070000004</v>
      </c>
      <c r="B2577">
        <v>7</v>
      </c>
      <c r="C2577">
        <v>9</v>
      </c>
      <c r="D2577" t="s">
        <v>58194</v>
      </c>
      <c r="E2577" s="1">
        <f>VLOOKUP($D2577,salesXD!A:B,2,FALSE)</f>
        <v>1216.27</v>
      </c>
    </row>
    <row r="2578" spans="1:5" x14ac:dyDescent="0.25">
      <c r="A2578">
        <v>7.1379137410000002</v>
      </c>
      <c r="B2578">
        <v>7</v>
      </c>
      <c r="C2578">
        <v>9</v>
      </c>
      <c r="D2578" t="s">
        <v>72333</v>
      </c>
      <c r="E2578" s="1">
        <f>VLOOKUP($D2578,salesXD!A:B,2,FALSE)</f>
        <v>1026.81</v>
      </c>
    </row>
    <row r="2579" spans="1:5" x14ac:dyDescent="0.25">
      <c r="A2579">
        <v>7.0316950850000008</v>
      </c>
      <c r="B2579">
        <v>7</v>
      </c>
      <c r="C2579">
        <v>8</v>
      </c>
      <c r="D2579" t="s">
        <v>47186</v>
      </c>
      <c r="E2579" s="1">
        <f>VLOOKUP($D2579,salesXD!A:B,2,FALSE)</f>
        <v>835.12</v>
      </c>
    </row>
    <row r="2580" spans="1:5" x14ac:dyDescent="0.25">
      <c r="A2580">
        <v>9.6842527579999995</v>
      </c>
      <c r="B2580">
        <v>7</v>
      </c>
      <c r="C2580">
        <v>9</v>
      </c>
      <c r="D2580" t="s">
        <v>92140</v>
      </c>
      <c r="E2580" s="1">
        <f>VLOOKUP($D2580,salesXD!A:B,2,FALSE)</f>
        <v>948.8</v>
      </c>
    </row>
    <row r="2581" spans="1:5" x14ac:dyDescent="0.25">
      <c r="A2581">
        <v>7.7146439310000003</v>
      </c>
      <c r="B2581">
        <v>7</v>
      </c>
      <c r="C2581">
        <v>9</v>
      </c>
      <c r="D2581" t="s">
        <v>19140</v>
      </c>
      <c r="E2581" s="1">
        <f>VLOOKUP($D2581,salesXD!A:B,2,FALSE)</f>
        <v>1056.17</v>
      </c>
    </row>
    <row r="2582" spans="1:5" x14ac:dyDescent="0.25">
      <c r="A2582">
        <v>9.0675025070000004</v>
      </c>
      <c r="B2582">
        <v>7</v>
      </c>
      <c r="C2582">
        <v>9</v>
      </c>
      <c r="D2582" t="s">
        <v>89941</v>
      </c>
      <c r="E2582" s="1">
        <f>VLOOKUP($D2582,salesXD!A:B,2,FALSE)</f>
        <v>1049.44</v>
      </c>
    </row>
    <row r="2583" spans="1:5" x14ac:dyDescent="0.25">
      <c r="A2583">
        <v>8.0031093270000007</v>
      </c>
      <c r="B2583">
        <v>7</v>
      </c>
      <c r="C2583">
        <v>9</v>
      </c>
      <c r="D2583" t="s">
        <v>3059</v>
      </c>
      <c r="E2583" s="1">
        <f>VLOOKUP($D2583,salesXD!A:B,2,FALSE)</f>
        <v>964</v>
      </c>
    </row>
    <row r="2584" spans="1:5" x14ac:dyDescent="0.25">
      <c r="A2584">
        <v>9.7231695079999998</v>
      </c>
      <c r="B2584">
        <v>7</v>
      </c>
      <c r="C2584">
        <v>9</v>
      </c>
      <c r="D2584" t="s">
        <v>45271</v>
      </c>
      <c r="E2584" s="1">
        <f>VLOOKUP($D2584,salesXD!A:B,2,FALSE)</f>
        <v>889.43</v>
      </c>
    </row>
    <row r="2585" spans="1:5" x14ac:dyDescent="0.25">
      <c r="A2585">
        <v>9.7231695079999998</v>
      </c>
      <c r="B2585">
        <v>7</v>
      </c>
      <c r="C2585">
        <v>8</v>
      </c>
      <c r="D2585" t="s">
        <v>36224</v>
      </c>
      <c r="E2585" s="1">
        <f>VLOOKUP($D2585,salesXD!A:B,2,FALSE)</f>
        <v>761.09</v>
      </c>
    </row>
    <row r="2586" spans="1:5" x14ac:dyDescent="0.25">
      <c r="A2586">
        <v>8.5871614839999992</v>
      </c>
      <c r="B2586">
        <v>7</v>
      </c>
      <c r="C2586">
        <v>8</v>
      </c>
      <c r="D2586" t="s">
        <v>75678</v>
      </c>
      <c r="E2586" s="1">
        <f>VLOOKUP($D2586,salesXD!A:B,2,FALSE)</f>
        <v>804.2</v>
      </c>
    </row>
    <row r="2587" spans="1:5" x14ac:dyDescent="0.25">
      <c r="A2587">
        <v>9.109327983</v>
      </c>
      <c r="B2587">
        <v>7</v>
      </c>
      <c r="C2587">
        <v>9</v>
      </c>
      <c r="D2587" t="s">
        <v>97831</v>
      </c>
      <c r="E2587" s="1">
        <f>VLOOKUP($D2587,salesXD!A:B,2,FALSE)</f>
        <v>1222.51</v>
      </c>
    </row>
    <row r="2588" spans="1:5" x14ac:dyDescent="0.25">
      <c r="A2588">
        <v>9.232096288000001</v>
      </c>
      <c r="B2588">
        <v>7</v>
      </c>
      <c r="C2588">
        <v>9</v>
      </c>
      <c r="D2588" t="s">
        <v>61250</v>
      </c>
      <c r="E2588" s="1">
        <f>VLOOKUP($D2588,salesXD!A:B,2,FALSE)</f>
        <v>1042.97</v>
      </c>
    </row>
    <row r="2589" spans="1:5" x14ac:dyDescent="0.25">
      <c r="A2589">
        <v>7.5258776320000003</v>
      </c>
      <c r="B2589">
        <v>7</v>
      </c>
      <c r="C2589">
        <v>9</v>
      </c>
      <c r="D2589" t="s">
        <v>601</v>
      </c>
      <c r="E2589" s="1">
        <f>VLOOKUP($D2589,salesXD!A:B,2,FALSE)</f>
        <v>1081.07</v>
      </c>
    </row>
    <row r="2590" spans="1:5" x14ac:dyDescent="0.25">
      <c r="A2590">
        <v>9.7375125370000006</v>
      </c>
      <c r="B2590">
        <v>7</v>
      </c>
      <c r="C2590">
        <v>9</v>
      </c>
      <c r="D2590" t="s">
        <v>67488</v>
      </c>
      <c r="E2590" s="1">
        <f>VLOOKUP($D2590,salesXD!A:B,2,FALSE)</f>
        <v>920.85</v>
      </c>
    </row>
    <row r="2591" spans="1:5" x14ac:dyDescent="0.25">
      <c r="A2591">
        <v>8.7674022059999999</v>
      </c>
      <c r="B2591">
        <v>7</v>
      </c>
      <c r="C2591">
        <v>9</v>
      </c>
      <c r="D2591" t="s">
        <v>75337</v>
      </c>
      <c r="E2591" s="1">
        <f>VLOOKUP($D2591,salesXD!A:B,2,FALSE)</f>
        <v>1413.65</v>
      </c>
    </row>
    <row r="2592" spans="1:5" x14ac:dyDescent="0.25">
      <c r="A2592">
        <v>7.0316950850000008</v>
      </c>
      <c r="B2592">
        <v>7</v>
      </c>
      <c r="C2592">
        <v>8</v>
      </c>
      <c r="D2592" t="s">
        <v>55854</v>
      </c>
      <c r="E2592" s="1">
        <f>VLOOKUP($D2592,salesXD!A:B,2,FALSE)</f>
        <v>704.48</v>
      </c>
    </row>
    <row r="2593" spans="1:5" x14ac:dyDescent="0.25">
      <c r="A2593">
        <v>9.8281845529999998</v>
      </c>
      <c r="B2593">
        <v>7</v>
      </c>
      <c r="C2593">
        <v>8</v>
      </c>
      <c r="D2593" t="s">
        <v>94430</v>
      </c>
      <c r="E2593" s="1">
        <f>VLOOKUP($D2593,salesXD!A:B,2,FALSE)</f>
        <v>731.5</v>
      </c>
    </row>
    <row r="2594" spans="1:5" x14ac:dyDescent="0.25">
      <c r="A2594">
        <v>7.6151454360000006</v>
      </c>
      <c r="B2594">
        <v>7</v>
      </c>
      <c r="C2594">
        <v>7</v>
      </c>
      <c r="D2594" t="s">
        <v>81216</v>
      </c>
      <c r="E2594" s="1">
        <f>VLOOKUP($D2594,salesXD!A:B,2,FALSE)</f>
        <v>583.96</v>
      </c>
    </row>
    <row r="2595" spans="1:5" x14ac:dyDescent="0.25">
      <c r="A2595">
        <v>9.0675025070000004</v>
      </c>
      <c r="B2595">
        <v>7</v>
      </c>
      <c r="C2595">
        <v>7</v>
      </c>
      <c r="D2595" t="s">
        <v>20575</v>
      </c>
      <c r="E2595" s="1">
        <f>VLOOKUP($D2595,salesXD!A:B,2,FALSE)</f>
        <v>630.62</v>
      </c>
    </row>
    <row r="2596" spans="1:5" x14ac:dyDescent="0.25">
      <c r="A2596">
        <v>8.6295887660000012</v>
      </c>
      <c r="B2596">
        <v>7</v>
      </c>
      <c r="C2596">
        <v>7</v>
      </c>
      <c r="D2596" t="s">
        <v>82643</v>
      </c>
      <c r="E2596" s="1">
        <f>VLOOKUP($D2596,salesXD!A:B,2,FALSE)</f>
        <v>635.05999999999995</v>
      </c>
    </row>
    <row r="2597" spans="1:5" x14ac:dyDescent="0.25">
      <c r="A2597">
        <v>7.5258776320000003</v>
      </c>
      <c r="B2597">
        <v>7</v>
      </c>
      <c r="C2597">
        <v>8</v>
      </c>
      <c r="D2597" t="s">
        <v>85943</v>
      </c>
      <c r="E2597" s="1">
        <f>VLOOKUP($D2597,salesXD!A:B,2,FALSE)</f>
        <v>733.59</v>
      </c>
    </row>
    <row r="2598" spans="1:5" x14ac:dyDescent="0.25">
      <c r="A2598">
        <v>8.167101302999999</v>
      </c>
      <c r="B2598">
        <v>7</v>
      </c>
      <c r="C2598">
        <v>7</v>
      </c>
      <c r="D2598" t="s">
        <v>2163</v>
      </c>
      <c r="E2598" s="1">
        <f>VLOOKUP($D2598,salesXD!A:B,2,FALSE)</f>
        <v>590.15</v>
      </c>
    </row>
    <row r="2599" spans="1:5" x14ac:dyDescent="0.25">
      <c r="A2599">
        <v>8.875827482</v>
      </c>
      <c r="B2599">
        <v>7</v>
      </c>
      <c r="C2599">
        <v>7</v>
      </c>
      <c r="D2599" t="s">
        <v>71587</v>
      </c>
      <c r="E2599" s="1">
        <f>VLOOKUP($D2599,salesXD!A:B,2,FALSE)</f>
        <v>581.44000000000005</v>
      </c>
    </row>
    <row r="2600" spans="1:5" x14ac:dyDescent="0.25">
      <c r="A2600">
        <v>9.3525576729999997</v>
      </c>
      <c r="B2600">
        <v>7</v>
      </c>
      <c r="C2600">
        <v>8</v>
      </c>
      <c r="D2600" t="s">
        <v>44740</v>
      </c>
      <c r="E2600" s="1">
        <f>VLOOKUP($D2600,salesXD!A:B,2,FALSE)</f>
        <v>782.13</v>
      </c>
    </row>
    <row r="2601" spans="1:5" x14ac:dyDescent="0.25">
      <c r="A2601">
        <v>9.0675025070000004</v>
      </c>
      <c r="B2601">
        <v>7</v>
      </c>
      <c r="C2601">
        <v>9</v>
      </c>
      <c r="D2601" t="s">
        <v>29263</v>
      </c>
      <c r="E2601" s="1">
        <f>VLOOKUP($D2601,salesXD!A:B,2,FALSE)</f>
        <v>1135.8499999999999</v>
      </c>
    </row>
    <row r="2602" spans="1:5" x14ac:dyDescent="0.25">
      <c r="A2602">
        <v>8.0575727179999994</v>
      </c>
      <c r="B2602">
        <v>7</v>
      </c>
      <c r="C2602">
        <v>9</v>
      </c>
      <c r="D2602" t="s">
        <v>30239</v>
      </c>
      <c r="E2602" s="1">
        <f>VLOOKUP($D2602,salesXD!A:B,2,FALSE)</f>
        <v>1056.07</v>
      </c>
    </row>
    <row r="2603" spans="1:5" x14ac:dyDescent="0.25">
      <c r="A2603">
        <v>9.9295887660000002</v>
      </c>
      <c r="B2603">
        <v>7</v>
      </c>
      <c r="C2603">
        <v>9</v>
      </c>
      <c r="D2603" t="s">
        <v>18101</v>
      </c>
      <c r="E2603" s="1">
        <f>VLOOKUP($D2603,salesXD!A:B,2,FALSE)</f>
        <v>941.36</v>
      </c>
    </row>
    <row r="2604" spans="1:5" x14ac:dyDescent="0.25">
      <c r="A2604">
        <v>9.7375125370000006</v>
      </c>
      <c r="B2604">
        <v>7</v>
      </c>
      <c r="C2604">
        <v>7</v>
      </c>
      <c r="D2604" t="s">
        <v>87431</v>
      </c>
      <c r="E2604" s="1">
        <f>VLOOKUP($D2604,salesXD!A:B,2,FALSE)</f>
        <v>634.91</v>
      </c>
    </row>
    <row r="2605" spans="1:5" x14ac:dyDescent="0.25">
      <c r="A2605">
        <v>7.4721163490000002</v>
      </c>
      <c r="B2605">
        <v>7</v>
      </c>
      <c r="C2605">
        <v>9</v>
      </c>
      <c r="D2605" t="s">
        <v>37827</v>
      </c>
      <c r="E2605" s="1">
        <f>VLOOKUP($D2605,salesXD!A:B,2,FALSE)</f>
        <v>1031.5999999999999</v>
      </c>
    </row>
    <row r="2606" spans="1:5" x14ac:dyDescent="0.25">
      <c r="A2606">
        <v>7.1936810429999998</v>
      </c>
      <c r="B2606">
        <v>7</v>
      </c>
      <c r="C2606">
        <v>8</v>
      </c>
      <c r="D2606" t="s">
        <v>73033</v>
      </c>
      <c r="E2606" s="1">
        <f>VLOOKUP($D2606,salesXD!A:B,2,FALSE)</f>
        <v>748.12</v>
      </c>
    </row>
    <row r="2607" spans="1:5" x14ac:dyDescent="0.25">
      <c r="A2607">
        <v>7.1379137410000002</v>
      </c>
      <c r="B2607">
        <v>7</v>
      </c>
      <c r="C2607">
        <v>9</v>
      </c>
      <c r="D2607" t="s">
        <v>47789</v>
      </c>
      <c r="E2607" s="1">
        <f>VLOOKUP($D2607,salesXD!A:B,2,FALSE)</f>
        <v>896.7</v>
      </c>
    </row>
    <row r="2608" spans="1:5" x14ac:dyDescent="0.25">
      <c r="A2608">
        <v>7.3421263789999998</v>
      </c>
      <c r="B2608">
        <v>7</v>
      </c>
      <c r="C2608">
        <v>7</v>
      </c>
      <c r="D2608" t="s">
        <v>81478</v>
      </c>
      <c r="E2608" s="1">
        <f>VLOOKUP($D2608,salesXD!A:B,2,FALSE)</f>
        <v>661.81</v>
      </c>
    </row>
    <row r="2609" spans="1:5" x14ac:dyDescent="0.25">
      <c r="A2609">
        <v>9.5162487460000005</v>
      </c>
      <c r="B2609">
        <v>7</v>
      </c>
      <c r="C2609">
        <v>7</v>
      </c>
      <c r="D2609" t="s">
        <v>19343</v>
      </c>
      <c r="E2609" s="1">
        <f>VLOOKUP($D2609,salesXD!A:B,2,FALSE)</f>
        <v>615.05999999999995</v>
      </c>
    </row>
    <row r="2610" spans="1:5" x14ac:dyDescent="0.25">
      <c r="A2610">
        <v>9.109327983</v>
      </c>
      <c r="B2610">
        <v>7</v>
      </c>
      <c r="C2610">
        <v>9</v>
      </c>
      <c r="D2610" t="s">
        <v>42499</v>
      </c>
      <c r="E2610" s="1">
        <f>VLOOKUP($D2610,salesXD!A:B,2,FALSE)</f>
        <v>1293.93</v>
      </c>
    </row>
    <row r="2611" spans="1:5" x14ac:dyDescent="0.25">
      <c r="A2611">
        <v>9.7893681040000011</v>
      </c>
      <c r="B2611">
        <v>7</v>
      </c>
      <c r="C2611">
        <v>9</v>
      </c>
      <c r="D2611" t="s">
        <v>78699</v>
      </c>
      <c r="E2611" s="1">
        <f>VLOOKUP($D2611,salesXD!A:B,2,FALSE)</f>
        <v>1043.06</v>
      </c>
    </row>
    <row r="2612" spans="1:5" x14ac:dyDescent="0.25">
      <c r="A2612">
        <v>8.1534603809999986</v>
      </c>
      <c r="B2612">
        <v>7</v>
      </c>
      <c r="C2612">
        <v>9</v>
      </c>
      <c r="D2612" t="s">
        <v>59196</v>
      </c>
      <c r="E2612" s="1">
        <f>VLOOKUP($D2612,salesXD!A:B,2,FALSE)</f>
        <v>929.32</v>
      </c>
    </row>
    <row r="2613" spans="1:5" x14ac:dyDescent="0.25">
      <c r="A2613">
        <v>9.5162487460000005</v>
      </c>
      <c r="B2613">
        <v>7</v>
      </c>
      <c r="C2613">
        <v>8</v>
      </c>
      <c r="D2613" t="s">
        <v>54917</v>
      </c>
      <c r="E2613" s="1">
        <f>VLOOKUP($D2613,salesXD!A:B,2,FALSE)</f>
        <v>712.35</v>
      </c>
    </row>
    <row r="2614" spans="1:5" x14ac:dyDescent="0.25">
      <c r="A2614">
        <v>8.780742226000001</v>
      </c>
      <c r="B2614">
        <v>7</v>
      </c>
      <c r="C2614">
        <v>7</v>
      </c>
      <c r="D2614" t="s">
        <v>78594</v>
      </c>
      <c r="E2614" s="1">
        <f>VLOOKUP($D2614,salesXD!A:B,2,FALSE)</f>
        <v>623.20000000000005</v>
      </c>
    </row>
    <row r="2615" spans="1:5" x14ac:dyDescent="0.25">
      <c r="A2615">
        <v>8.1534603809999986</v>
      </c>
      <c r="B2615">
        <v>7</v>
      </c>
      <c r="C2615">
        <v>9</v>
      </c>
      <c r="D2615" t="s">
        <v>28318</v>
      </c>
      <c r="E2615" s="1">
        <f>VLOOKUP($D2615,salesXD!A:B,2,FALSE)</f>
        <v>937.58</v>
      </c>
    </row>
    <row r="2616" spans="1:5" x14ac:dyDescent="0.25">
      <c r="A2616">
        <v>9.8837512529999998</v>
      </c>
      <c r="B2616">
        <v>7</v>
      </c>
      <c r="C2616">
        <v>9</v>
      </c>
      <c r="D2616" t="s">
        <v>30755</v>
      </c>
      <c r="E2616" s="1">
        <f>VLOOKUP($D2616,salesXD!A:B,2,FALSE)</f>
        <v>975.15</v>
      </c>
    </row>
    <row r="2617" spans="1:5" x14ac:dyDescent="0.25">
      <c r="A2617">
        <v>9.3953861579999991</v>
      </c>
      <c r="B2617">
        <v>7</v>
      </c>
      <c r="C2617">
        <v>9</v>
      </c>
      <c r="D2617" t="s">
        <v>62853</v>
      </c>
      <c r="E2617" s="1">
        <f>VLOOKUP($D2617,salesXD!A:B,2,FALSE)</f>
        <v>1101.51</v>
      </c>
    </row>
    <row r="2618" spans="1:5" x14ac:dyDescent="0.25">
      <c r="A2618">
        <v>8.780742226000001</v>
      </c>
      <c r="B2618">
        <v>7</v>
      </c>
      <c r="C2618">
        <v>9</v>
      </c>
      <c r="D2618" t="s">
        <v>26022</v>
      </c>
      <c r="E2618" s="1">
        <f>VLOOKUP($D2618,salesXD!A:B,2,FALSE)</f>
        <v>1089.23</v>
      </c>
    </row>
    <row r="2619" spans="1:5" x14ac:dyDescent="0.25">
      <c r="A2619">
        <v>7.5258776320000003</v>
      </c>
      <c r="B2619">
        <v>7</v>
      </c>
      <c r="C2619">
        <v>9</v>
      </c>
      <c r="D2619" t="s">
        <v>13056</v>
      </c>
      <c r="E2619" s="1">
        <f>VLOOKUP($D2619,salesXD!A:B,2,FALSE)</f>
        <v>950.94</v>
      </c>
    </row>
    <row r="2620" spans="1:5" x14ac:dyDescent="0.25">
      <c r="A2620">
        <v>9.5443329979999998</v>
      </c>
      <c r="B2620">
        <v>7</v>
      </c>
      <c r="C2620">
        <v>9</v>
      </c>
      <c r="D2620" t="s">
        <v>11628</v>
      </c>
      <c r="E2620" s="1">
        <f>VLOOKUP($D2620,salesXD!A:B,2,FALSE)</f>
        <v>879.58</v>
      </c>
    </row>
    <row r="2621" spans="1:5" x14ac:dyDescent="0.25">
      <c r="A2621">
        <v>9.5443329979999998</v>
      </c>
      <c r="B2621">
        <v>7</v>
      </c>
      <c r="C2621">
        <v>9</v>
      </c>
      <c r="D2621" t="s">
        <v>42626</v>
      </c>
      <c r="E2621" s="1">
        <f>VLOOKUP($D2621,salesXD!A:B,2,FALSE)</f>
        <v>1071.3399999999999</v>
      </c>
    </row>
    <row r="2622" spans="1:5" x14ac:dyDescent="0.25">
      <c r="A2622">
        <v>9.8281845529999998</v>
      </c>
      <c r="B2622">
        <v>7</v>
      </c>
      <c r="C2622">
        <v>9</v>
      </c>
      <c r="D2622" t="s">
        <v>48829</v>
      </c>
      <c r="E2622" s="1">
        <f>VLOOKUP($D2622,salesXD!A:B,2,FALSE)</f>
        <v>1043.8</v>
      </c>
    </row>
    <row r="2623" spans="1:5" x14ac:dyDescent="0.25">
      <c r="A2623">
        <v>7.9197592770000007</v>
      </c>
      <c r="B2623">
        <v>7</v>
      </c>
      <c r="C2623">
        <v>9</v>
      </c>
      <c r="D2623" t="s">
        <v>23591</v>
      </c>
      <c r="E2623" s="1">
        <f>VLOOKUP($D2623,salesXD!A:B,2,FALSE)</f>
        <v>1268.01</v>
      </c>
    </row>
    <row r="2624" spans="1:5" x14ac:dyDescent="0.25">
      <c r="A2624">
        <v>7.1936810429999998</v>
      </c>
      <c r="B2624">
        <v>7</v>
      </c>
      <c r="C2624">
        <v>9</v>
      </c>
      <c r="D2624" t="s">
        <v>84432</v>
      </c>
      <c r="E2624" s="1">
        <f>VLOOKUP($D2624,salesXD!A:B,2,FALSE)</f>
        <v>994.46</v>
      </c>
    </row>
    <row r="2625" spans="1:5" x14ac:dyDescent="0.25">
      <c r="A2625">
        <v>9.9141424269999998</v>
      </c>
      <c r="B2625">
        <v>7</v>
      </c>
      <c r="C2625">
        <v>9</v>
      </c>
      <c r="D2625" t="s">
        <v>27189</v>
      </c>
      <c r="E2625" s="1">
        <f>VLOOKUP($D2625,salesXD!A:B,2,FALSE)</f>
        <v>897.47</v>
      </c>
    </row>
    <row r="2626" spans="1:5" x14ac:dyDescent="0.25">
      <c r="A2626">
        <v>7.2195586760000001</v>
      </c>
      <c r="B2626">
        <v>7</v>
      </c>
      <c r="C2626">
        <v>9</v>
      </c>
      <c r="D2626" t="s">
        <v>67394</v>
      </c>
      <c r="E2626" s="1">
        <f>VLOOKUP($D2626,salesXD!A:B,2,FALSE)</f>
        <v>1196.01</v>
      </c>
    </row>
    <row r="2627" spans="1:5" x14ac:dyDescent="0.25">
      <c r="A2627">
        <v>7.878435305</v>
      </c>
      <c r="B2627">
        <v>7</v>
      </c>
      <c r="C2627">
        <v>7</v>
      </c>
      <c r="D2627" t="s">
        <v>29495</v>
      </c>
      <c r="E2627" s="1">
        <f>VLOOKUP($D2627,salesXD!A:B,2,FALSE)</f>
        <v>658.54</v>
      </c>
    </row>
    <row r="2628" spans="1:5" x14ac:dyDescent="0.25">
      <c r="A2628">
        <v>7.1222668000000002</v>
      </c>
      <c r="B2628">
        <v>7</v>
      </c>
      <c r="C2628">
        <v>9</v>
      </c>
      <c r="D2628" t="s">
        <v>52417</v>
      </c>
      <c r="E2628" s="1">
        <f>VLOOKUP($D2628,salesXD!A:B,2,FALSE)</f>
        <v>888.04</v>
      </c>
    </row>
    <row r="2629" spans="1:5" x14ac:dyDescent="0.25">
      <c r="A2629">
        <v>9.3175526570000002</v>
      </c>
      <c r="B2629">
        <v>7</v>
      </c>
      <c r="C2629">
        <v>9</v>
      </c>
      <c r="D2629" t="s">
        <v>63105</v>
      </c>
      <c r="E2629" s="1">
        <f>VLOOKUP($D2629,salesXD!A:B,2,FALSE)</f>
        <v>1042.74</v>
      </c>
    </row>
    <row r="2630" spans="1:5" x14ac:dyDescent="0.25">
      <c r="A2630">
        <v>8.3794383139999997</v>
      </c>
      <c r="B2630">
        <v>7</v>
      </c>
      <c r="C2630">
        <v>7</v>
      </c>
      <c r="D2630" t="s">
        <v>48635</v>
      </c>
      <c r="E2630" s="1">
        <f>VLOOKUP($D2630,salesXD!A:B,2,FALSE)</f>
        <v>631.33000000000004</v>
      </c>
    </row>
    <row r="2631" spans="1:5" x14ac:dyDescent="0.25">
      <c r="A2631">
        <v>8.7249749239999996</v>
      </c>
      <c r="B2631">
        <v>7</v>
      </c>
      <c r="C2631">
        <v>8</v>
      </c>
      <c r="D2631" t="s">
        <v>27284</v>
      </c>
      <c r="E2631" s="1">
        <f>VLOOKUP($D2631,salesXD!A:B,2,FALSE)</f>
        <v>854.98</v>
      </c>
    </row>
    <row r="2632" spans="1:5" x14ac:dyDescent="0.25">
      <c r="A2632">
        <v>9.3525576729999997</v>
      </c>
      <c r="B2632">
        <v>7</v>
      </c>
      <c r="C2632">
        <v>9</v>
      </c>
      <c r="D2632" t="s">
        <v>24699</v>
      </c>
      <c r="E2632" s="1">
        <f>VLOOKUP($D2632,salesXD!A:B,2,FALSE)</f>
        <v>997.5</v>
      </c>
    </row>
    <row r="2633" spans="1:5" x14ac:dyDescent="0.25">
      <c r="A2633">
        <v>7.2465396179999999</v>
      </c>
      <c r="B2633">
        <v>7</v>
      </c>
      <c r="C2633">
        <v>7</v>
      </c>
      <c r="D2633" t="s">
        <v>82792</v>
      </c>
      <c r="E2633" s="1">
        <f>VLOOKUP($D2633,salesXD!A:B,2,FALSE)</f>
        <v>564.11</v>
      </c>
    </row>
    <row r="2634" spans="1:5" x14ac:dyDescent="0.25">
      <c r="A2634">
        <v>7.4853560679999998</v>
      </c>
      <c r="B2634">
        <v>7</v>
      </c>
      <c r="C2634">
        <v>8</v>
      </c>
      <c r="D2634" t="s">
        <v>3634</v>
      </c>
      <c r="E2634" s="1">
        <f>VLOOKUP($D2634,salesXD!A:B,2,FALSE)</f>
        <v>823.94</v>
      </c>
    </row>
    <row r="2635" spans="1:5" x14ac:dyDescent="0.25">
      <c r="A2635">
        <v>8.5871614839999992</v>
      </c>
      <c r="B2635">
        <v>7</v>
      </c>
      <c r="C2635">
        <v>7</v>
      </c>
      <c r="D2635" t="s">
        <v>52725</v>
      </c>
      <c r="E2635" s="1">
        <f>VLOOKUP($D2635,salesXD!A:B,2,FALSE)</f>
        <v>591.36</v>
      </c>
    </row>
    <row r="2636" spans="1:5" x14ac:dyDescent="0.25">
      <c r="A2636">
        <v>7.3275827480000002</v>
      </c>
      <c r="B2636">
        <v>7</v>
      </c>
      <c r="C2636">
        <v>9</v>
      </c>
      <c r="D2636" t="s">
        <v>31395</v>
      </c>
      <c r="E2636" s="1">
        <f>VLOOKUP($D2636,salesXD!A:B,2,FALSE)</f>
        <v>1257.6099999999999</v>
      </c>
    </row>
    <row r="2637" spans="1:5" x14ac:dyDescent="0.25">
      <c r="A2637">
        <v>8.875827482</v>
      </c>
      <c r="B2637">
        <v>7</v>
      </c>
      <c r="C2637">
        <v>7</v>
      </c>
      <c r="D2637" t="s">
        <v>22405</v>
      </c>
      <c r="E2637" s="1">
        <f>VLOOKUP($D2637,salesXD!A:B,2,FALSE)</f>
        <v>580.67999999999995</v>
      </c>
    </row>
    <row r="2638" spans="1:5" x14ac:dyDescent="0.25">
      <c r="A2638">
        <v>7.150551654</v>
      </c>
      <c r="B2638">
        <v>7</v>
      </c>
      <c r="C2638">
        <v>9</v>
      </c>
      <c r="D2638" t="s">
        <v>95557</v>
      </c>
      <c r="E2638" s="1">
        <f>VLOOKUP($D2638,salesXD!A:B,2,FALSE)</f>
        <v>1029.8399999999999</v>
      </c>
    </row>
    <row r="2639" spans="1:5" x14ac:dyDescent="0.25">
      <c r="A2639">
        <v>7.9197592770000007</v>
      </c>
      <c r="B2639">
        <v>7</v>
      </c>
      <c r="C2639">
        <v>8</v>
      </c>
      <c r="D2639" t="s">
        <v>91145</v>
      </c>
      <c r="E2639" s="1">
        <f>VLOOKUP($D2639,salesXD!A:B,2,FALSE)</f>
        <v>870.04</v>
      </c>
    </row>
    <row r="2640" spans="1:5" x14ac:dyDescent="0.25">
      <c r="A2640">
        <v>8.977031092999999</v>
      </c>
      <c r="B2640">
        <v>7</v>
      </c>
      <c r="C2640">
        <v>9</v>
      </c>
      <c r="D2640" t="s">
        <v>98408</v>
      </c>
      <c r="E2640" s="1">
        <f>VLOOKUP($D2640,salesXD!A:B,2,FALSE)</f>
        <v>896.03</v>
      </c>
    </row>
    <row r="2641" spans="1:5" x14ac:dyDescent="0.25">
      <c r="A2641">
        <v>7.1087261779999995</v>
      </c>
      <c r="B2641">
        <v>7</v>
      </c>
      <c r="C2641">
        <v>8</v>
      </c>
      <c r="D2641" t="s">
        <v>10229</v>
      </c>
      <c r="E2641" s="1">
        <f>VLOOKUP($D2641,salesXD!A:B,2,FALSE)</f>
        <v>848.38</v>
      </c>
    </row>
    <row r="2642" spans="1:5" x14ac:dyDescent="0.25">
      <c r="A2642">
        <v>7.2856569699999998</v>
      </c>
      <c r="B2642">
        <v>7</v>
      </c>
      <c r="C2642">
        <v>8</v>
      </c>
      <c r="D2642" t="s">
        <v>84584</v>
      </c>
      <c r="E2642" s="1">
        <f>VLOOKUP($D2642,salesXD!A:B,2,FALSE)</f>
        <v>849.56</v>
      </c>
    </row>
    <row r="2643" spans="1:5" x14ac:dyDescent="0.25">
      <c r="A2643">
        <v>9.7779338009999996</v>
      </c>
      <c r="B2643">
        <v>7</v>
      </c>
      <c r="C2643">
        <v>8</v>
      </c>
      <c r="D2643" t="s">
        <v>58193</v>
      </c>
      <c r="E2643" s="1">
        <f>VLOOKUP($D2643,salesXD!A:B,2,FALSE)</f>
        <v>750.19</v>
      </c>
    </row>
    <row r="2644" spans="1:5" x14ac:dyDescent="0.25">
      <c r="A2644">
        <v>8.167101302999999</v>
      </c>
      <c r="B2644">
        <v>7</v>
      </c>
      <c r="C2644">
        <v>9</v>
      </c>
      <c r="D2644" t="s">
        <v>40879</v>
      </c>
      <c r="E2644" s="1">
        <f>VLOOKUP($D2644,salesXD!A:B,2,FALSE)</f>
        <v>886.25</v>
      </c>
    </row>
    <row r="2645" spans="1:5" x14ac:dyDescent="0.25">
      <c r="A2645">
        <v>7.3421263789999998</v>
      </c>
      <c r="B2645">
        <v>7</v>
      </c>
      <c r="C2645">
        <v>9</v>
      </c>
      <c r="D2645" t="s">
        <v>58785</v>
      </c>
      <c r="E2645" s="1">
        <f>VLOOKUP($D2645,salesXD!A:B,2,FALSE)</f>
        <v>998.77</v>
      </c>
    </row>
    <row r="2646" spans="1:5" x14ac:dyDescent="0.25">
      <c r="A2646">
        <v>7.9053159470000001</v>
      </c>
      <c r="B2646">
        <v>7</v>
      </c>
      <c r="C2646">
        <v>9</v>
      </c>
      <c r="D2646" t="s">
        <v>10913</v>
      </c>
      <c r="E2646" s="1">
        <f>VLOOKUP($D2646,salesXD!A:B,2,FALSE)</f>
        <v>1176.9100000000001</v>
      </c>
    </row>
    <row r="2647" spans="1:5" x14ac:dyDescent="0.25">
      <c r="A2647">
        <v>7.3275827480000002</v>
      </c>
      <c r="B2647">
        <v>7</v>
      </c>
      <c r="C2647">
        <v>8</v>
      </c>
      <c r="D2647" t="s">
        <v>49928</v>
      </c>
      <c r="E2647" s="1">
        <f>VLOOKUP($D2647,salesXD!A:B,2,FALSE)</f>
        <v>694.88</v>
      </c>
    </row>
    <row r="2648" spans="1:5" x14ac:dyDescent="0.25">
      <c r="A2648">
        <v>9.135907722999999</v>
      </c>
      <c r="B2648">
        <v>7</v>
      </c>
      <c r="C2648">
        <v>9</v>
      </c>
      <c r="D2648" t="s">
        <v>45610</v>
      </c>
      <c r="E2648" s="1">
        <f>VLOOKUP($D2648,salesXD!A:B,2,FALSE)</f>
        <v>962.96</v>
      </c>
    </row>
    <row r="2649" spans="1:5" x14ac:dyDescent="0.25">
      <c r="A2649">
        <v>8.1009027079999996</v>
      </c>
      <c r="B2649">
        <v>7</v>
      </c>
      <c r="C2649">
        <v>9</v>
      </c>
      <c r="D2649" t="s">
        <v>56117</v>
      </c>
      <c r="E2649" s="1">
        <f>VLOOKUP($D2649,salesXD!A:B,2,FALSE)</f>
        <v>1089.5999999999999</v>
      </c>
    </row>
    <row r="2650" spans="1:5" x14ac:dyDescent="0.25">
      <c r="A2650">
        <v>8.7385155460000004</v>
      </c>
      <c r="B2650">
        <v>7</v>
      </c>
      <c r="C2650">
        <v>9</v>
      </c>
      <c r="D2650" t="s">
        <v>63068</v>
      </c>
      <c r="E2650" s="1">
        <f>VLOOKUP($D2650,salesXD!A:B,2,FALSE)</f>
        <v>923.57</v>
      </c>
    </row>
    <row r="2651" spans="1:5" x14ac:dyDescent="0.25">
      <c r="A2651">
        <v>9.6166499489999993</v>
      </c>
      <c r="B2651">
        <v>7</v>
      </c>
      <c r="C2651">
        <v>9</v>
      </c>
      <c r="D2651" t="s">
        <v>46034</v>
      </c>
      <c r="E2651" s="1">
        <f>VLOOKUP($D2651,salesXD!A:B,2,FALSE)</f>
        <v>878.67</v>
      </c>
    </row>
    <row r="2652" spans="1:5" x14ac:dyDescent="0.25">
      <c r="A2652">
        <v>7.2195586760000001</v>
      </c>
      <c r="B2652">
        <v>7</v>
      </c>
      <c r="C2652">
        <v>8</v>
      </c>
      <c r="D2652" t="s">
        <v>79238</v>
      </c>
      <c r="E2652" s="1">
        <f>VLOOKUP($D2652,salesXD!A:B,2,FALSE)</f>
        <v>811.12</v>
      </c>
    </row>
    <row r="2653" spans="1:5" x14ac:dyDescent="0.25">
      <c r="A2653">
        <v>8.1153460380000002</v>
      </c>
      <c r="B2653">
        <v>7</v>
      </c>
      <c r="C2653">
        <v>7</v>
      </c>
      <c r="D2653" t="s">
        <v>67082</v>
      </c>
      <c r="E2653" s="1">
        <f>VLOOKUP($D2653,salesXD!A:B,2,FALSE)</f>
        <v>595.01</v>
      </c>
    </row>
    <row r="2654" spans="1:5" x14ac:dyDescent="0.25">
      <c r="A2654">
        <v>9.8281845529999998</v>
      </c>
      <c r="B2654">
        <v>7</v>
      </c>
      <c r="C2654">
        <v>8</v>
      </c>
      <c r="D2654" t="s">
        <v>89030</v>
      </c>
      <c r="E2654" s="1">
        <f>VLOOKUP($D2654,salesXD!A:B,2,FALSE)</f>
        <v>730.89</v>
      </c>
    </row>
    <row r="2655" spans="1:5" x14ac:dyDescent="0.25">
      <c r="A2655">
        <v>9.1626880639999992</v>
      </c>
      <c r="B2655">
        <v>7</v>
      </c>
      <c r="C2655">
        <v>9</v>
      </c>
      <c r="D2655" t="s">
        <v>1328</v>
      </c>
      <c r="E2655" s="1">
        <f>VLOOKUP($D2655,salesXD!A:B,2,FALSE)</f>
        <v>941.26</v>
      </c>
    </row>
    <row r="2656" spans="1:5" x14ac:dyDescent="0.25">
      <c r="A2656">
        <v>9.9295887660000002</v>
      </c>
      <c r="B2656">
        <v>7</v>
      </c>
      <c r="C2656">
        <v>8</v>
      </c>
      <c r="D2656" t="s">
        <v>11652</v>
      </c>
      <c r="E2656" s="1">
        <f>VLOOKUP($D2656,salesXD!A:B,2,FALSE)</f>
        <v>826.78</v>
      </c>
    </row>
    <row r="2657" spans="1:5" x14ac:dyDescent="0.25">
      <c r="A2657">
        <v>9.8025075220000009</v>
      </c>
      <c r="B2657">
        <v>7</v>
      </c>
      <c r="C2657">
        <v>9</v>
      </c>
      <c r="D2657" t="s">
        <v>84319</v>
      </c>
      <c r="E2657" s="1">
        <f>VLOOKUP($D2657,salesXD!A:B,2,FALSE)</f>
        <v>1016.74</v>
      </c>
    </row>
    <row r="2658" spans="1:5" x14ac:dyDescent="0.25">
      <c r="A2658">
        <v>7.0469408219999998</v>
      </c>
      <c r="B2658">
        <v>7</v>
      </c>
      <c r="C2658">
        <v>9</v>
      </c>
      <c r="D2658" t="s">
        <v>45278</v>
      </c>
      <c r="E2658" s="1">
        <f>VLOOKUP($D2658,salesXD!A:B,2,FALSE)</f>
        <v>1207.73</v>
      </c>
    </row>
    <row r="2659" spans="1:5" x14ac:dyDescent="0.25">
      <c r="A2659">
        <v>7.3421263789999998</v>
      </c>
      <c r="B2659">
        <v>7</v>
      </c>
      <c r="C2659">
        <v>8</v>
      </c>
      <c r="D2659" t="s">
        <v>621</v>
      </c>
      <c r="E2659" s="1">
        <f>VLOOKUP($D2659,salesXD!A:B,2,FALSE)</f>
        <v>849.33</v>
      </c>
    </row>
    <row r="2660" spans="1:5" x14ac:dyDescent="0.25">
      <c r="A2660">
        <v>8.2971915739999993</v>
      </c>
      <c r="B2660">
        <v>7</v>
      </c>
      <c r="C2660">
        <v>7</v>
      </c>
      <c r="D2660" t="s">
        <v>79334</v>
      </c>
      <c r="E2660" s="1">
        <f>VLOOKUP($D2660,salesXD!A:B,2,FALSE)</f>
        <v>561.5</v>
      </c>
    </row>
    <row r="2661" spans="1:5" x14ac:dyDescent="0.25">
      <c r="A2661">
        <v>8.0031093270000007</v>
      </c>
      <c r="B2661">
        <v>7</v>
      </c>
      <c r="C2661">
        <v>8</v>
      </c>
      <c r="D2661" t="s">
        <v>47346</v>
      </c>
      <c r="E2661" s="1">
        <f>VLOOKUP($D2661,salesXD!A:B,2,FALSE)</f>
        <v>816.08</v>
      </c>
    </row>
    <row r="2662" spans="1:5" x14ac:dyDescent="0.25">
      <c r="A2662">
        <v>7.0035105309999999</v>
      </c>
      <c r="B2662">
        <v>7</v>
      </c>
      <c r="C2662">
        <v>9</v>
      </c>
      <c r="D2662" t="s">
        <v>62782</v>
      </c>
      <c r="E2662" s="1">
        <f>VLOOKUP($D2662,salesXD!A:B,2,FALSE)</f>
        <v>920.93</v>
      </c>
    </row>
    <row r="2663" spans="1:5" x14ac:dyDescent="0.25">
      <c r="A2663">
        <v>8.9358074219999999</v>
      </c>
      <c r="B2663">
        <v>7</v>
      </c>
      <c r="C2663">
        <v>8</v>
      </c>
      <c r="D2663" t="s">
        <v>4546</v>
      </c>
      <c r="E2663" s="1">
        <f>VLOOKUP($D2663,salesXD!A:B,2,FALSE)</f>
        <v>792.56</v>
      </c>
    </row>
    <row r="2664" spans="1:5" x14ac:dyDescent="0.25">
      <c r="A2664">
        <v>7.8124373110000001</v>
      </c>
      <c r="B2664">
        <v>7</v>
      </c>
      <c r="C2664">
        <v>7</v>
      </c>
      <c r="D2664" t="s">
        <v>25858</v>
      </c>
      <c r="E2664" s="1">
        <f>VLOOKUP($D2664,salesXD!A:B,2,FALSE)</f>
        <v>676.52</v>
      </c>
    </row>
    <row r="2665" spans="1:5" x14ac:dyDescent="0.25">
      <c r="A2665">
        <v>8.5871614839999992</v>
      </c>
      <c r="B2665">
        <v>7</v>
      </c>
      <c r="C2665">
        <v>9</v>
      </c>
      <c r="D2665" t="s">
        <v>78345</v>
      </c>
      <c r="E2665" s="1">
        <f>VLOOKUP($D2665,salesXD!A:B,2,FALSE)</f>
        <v>986.28</v>
      </c>
    </row>
    <row r="2666" spans="1:5" x14ac:dyDescent="0.25">
      <c r="A2666">
        <v>8.6846539609999986</v>
      </c>
      <c r="B2666">
        <v>7</v>
      </c>
      <c r="C2666">
        <v>9</v>
      </c>
      <c r="D2666" t="s">
        <v>16894</v>
      </c>
      <c r="E2666" s="1">
        <f>VLOOKUP($D2666,salesXD!A:B,2,FALSE)</f>
        <v>1293.98</v>
      </c>
    </row>
    <row r="2667" spans="1:5" x14ac:dyDescent="0.25">
      <c r="A2667">
        <v>7.51344032</v>
      </c>
      <c r="B2667">
        <v>7</v>
      </c>
      <c r="C2667">
        <v>8</v>
      </c>
      <c r="D2667" t="s">
        <v>19613</v>
      </c>
      <c r="E2667" s="1">
        <f>VLOOKUP($D2667,salesXD!A:B,2,FALSE)</f>
        <v>800.45</v>
      </c>
    </row>
    <row r="2668" spans="1:5" x14ac:dyDescent="0.25">
      <c r="A2668">
        <v>8.3639919750000011</v>
      </c>
      <c r="B2668">
        <v>7</v>
      </c>
      <c r="C2668">
        <v>7</v>
      </c>
      <c r="D2668" t="s">
        <v>51858</v>
      </c>
      <c r="E2668" s="1">
        <f>VLOOKUP($D2668,salesXD!A:B,2,FALSE)</f>
        <v>581.89</v>
      </c>
    </row>
    <row r="2669" spans="1:5" x14ac:dyDescent="0.25">
      <c r="A2669">
        <v>8.1153460380000002</v>
      </c>
      <c r="B2669">
        <v>7</v>
      </c>
      <c r="C2669">
        <v>9</v>
      </c>
      <c r="D2669" t="s">
        <v>2057</v>
      </c>
      <c r="E2669" s="1">
        <f>VLOOKUP($D2669,salesXD!A:B,2,FALSE)</f>
        <v>1386</v>
      </c>
    </row>
    <row r="2670" spans="1:5" x14ac:dyDescent="0.25">
      <c r="A2670">
        <v>8.0857572710000003</v>
      </c>
      <c r="B2670">
        <v>7</v>
      </c>
      <c r="C2670">
        <v>9</v>
      </c>
      <c r="D2670" t="s">
        <v>4380</v>
      </c>
      <c r="E2670" s="1">
        <f>VLOOKUP($D2670,salesXD!A:B,2,FALSE)</f>
        <v>907.51</v>
      </c>
    </row>
    <row r="2671" spans="1:5" x14ac:dyDescent="0.25">
      <c r="A2671">
        <v>7.150551654</v>
      </c>
      <c r="B2671">
        <v>7</v>
      </c>
      <c r="C2671">
        <v>9</v>
      </c>
      <c r="D2671" t="s">
        <v>56071</v>
      </c>
      <c r="E2671" s="1">
        <f>VLOOKUP($D2671,salesXD!A:B,2,FALSE)</f>
        <v>1193.24</v>
      </c>
    </row>
    <row r="2672" spans="1:5" x14ac:dyDescent="0.25">
      <c r="A2672">
        <v>8.3639919750000011</v>
      </c>
      <c r="B2672">
        <v>7</v>
      </c>
      <c r="C2672">
        <v>8</v>
      </c>
      <c r="D2672" t="s">
        <v>44716</v>
      </c>
      <c r="E2672" s="1">
        <f>VLOOKUP($D2672,salesXD!A:B,2,FALSE)</f>
        <v>793.4</v>
      </c>
    </row>
    <row r="2673" spans="1:5" x14ac:dyDescent="0.25">
      <c r="A2673">
        <v>8.5871614839999992</v>
      </c>
      <c r="B2673">
        <v>7</v>
      </c>
      <c r="C2673">
        <v>8</v>
      </c>
      <c r="D2673" t="s">
        <v>53406</v>
      </c>
      <c r="E2673" s="1">
        <f>VLOOKUP($D2673,salesXD!A:B,2,FALSE)</f>
        <v>757.56</v>
      </c>
    </row>
    <row r="2674" spans="1:5" x14ac:dyDescent="0.25">
      <c r="A2674">
        <v>9.9295887660000002</v>
      </c>
      <c r="B2674">
        <v>7</v>
      </c>
      <c r="C2674">
        <v>9</v>
      </c>
      <c r="D2674" t="s">
        <v>74706</v>
      </c>
      <c r="E2674" s="1">
        <f>VLOOKUP($D2674,salesXD!A:B,2,FALSE)</f>
        <v>1017.52</v>
      </c>
    </row>
    <row r="2675" spans="1:5" x14ac:dyDescent="0.25">
      <c r="A2675">
        <v>8.350651955</v>
      </c>
      <c r="B2675">
        <v>7</v>
      </c>
      <c r="C2675">
        <v>8</v>
      </c>
      <c r="D2675" t="s">
        <v>53721</v>
      </c>
      <c r="E2675" s="1">
        <f>VLOOKUP($D2675,salesXD!A:B,2,FALSE)</f>
        <v>801.53</v>
      </c>
    </row>
    <row r="2676" spans="1:5" x14ac:dyDescent="0.25">
      <c r="A2676">
        <v>9.0675025070000004</v>
      </c>
      <c r="B2676">
        <v>7</v>
      </c>
      <c r="C2676">
        <v>8</v>
      </c>
      <c r="D2676" t="s">
        <v>94470</v>
      </c>
      <c r="E2676" s="1">
        <f>VLOOKUP($D2676,salesXD!A:B,2,FALSE)</f>
        <v>752.01</v>
      </c>
    </row>
    <row r="2677" spans="1:5" x14ac:dyDescent="0.25">
      <c r="A2677">
        <v>9.7231695079999998</v>
      </c>
      <c r="B2677">
        <v>7</v>
      </c>
      <c r="C2677">
        <v>9</v>
      </c>
      <c r="D2677" t="s">
        <v>43580</v>
      </c>
      <c r="E2677" s="1">
        <f>VLOOKUP($D2677,salesXD!A:B,2,FALSE)</f>
        <v>944.48</v>
      </c>
    </row>
    <row r="2678" spans="1:5" x14ac:dyDescent="0.25">
      <c r="A2678">
        <v>9.8837512529999998</v>
      </c>
      <c r="B2678">
        <v>7</v>
      </c>
      <c r="C2678">
        <v>9</v>
      </c>
      <c r="D2678" t="s">
        <v>99557</v>
      </c>
      <c r="E2678" s="1">
        <f>VLOOKUP($D2678,salesXD!A:B,2,FALSE)</f>
        <v>1212.75</v>
      </c>
    </row>
    <row r="2679" spans="1:5" x14ac:dyDescent="0.25">
      <c r="A2679">
        <v>7.2465396179999999</v>
      </c>
      <c r="B2679">
        <v>7</v>
      </c>
      <c r="C2679">
        <v>7</v>
      </c>
      <c r="D2679" t="s">
        <v>16062</v>
      </c>
      <c r="E2679" s="1">
        <f>VLOOKUP($D2679,salesXD!A:B,2,FALSE)</f>
        <v>541.79999999999995</v>
      </c>
    </row>
    <row r="2680" spans="1:5" x14ac:dyDescent="0.25">
      <c r="A2680">
        <v>8.0168505509999992</v>
      </c>
      <c r="B2680">
        <v>7</v>
      </c>
      <c r="C2680">
        <v>9</v>
      </c>
      <c r="D2680" t="s">
        <v>46177</v>
      </c>
      <c r="E2680" s="1">
        <f>VLOOKUP($D2680,salesXD!A:B,2,FALSE)</f>
        <v>900.3</v>
      </c>
    </row>
    <row r="2681" spans="1:5" x14ac:dyDescent="0.25">
      <c r="A2681">
        <v>9.0675025070000004</v>
      </c>
      <c r="B2681">
        <v>7</v>
      </c>
      <c r="C2681">
        <v>9</v>
      </c>
      <c r="D2681" t="s">
        <v>60898</v>
      </c>
      <c r="E2681" s="1">
        <f>VLOOKUP($D2681,salesXD!A:B,2,FALSE)</f>
        <v>926.01</v>
      </c>
    </row>
    <row r="2682" spans="1:5" x14ac:dyDescent="0.25">
      <c r="A2682">
        <v>7.878435305</v>
      </c>
      <c r="B2682">
        <v>7</v>
      </c>
      <c r="C2682">
        <v>9</v>
      </c>
      <c r="D2682" t="s">
        <v>31986</v>
      </c>
      <c r="E2682" s="1">
        <f>VLOOKUP($D2682,salesXD!A:B,2,FALSE)</f>
        <v>1242.72</v>
      </c>
    </row>
    <row r="2683" spans="1:5" x14ac:dyDescent="0.25">
      <c r="A2683">
        <v>7.150551654</v>
      </c>
      <c r="B2683">
        <v>7</v>
      </c>
      <c r="C2683">
        <v>8</v>
      </c>
      <c r="D2683" t="s">
        <v>82199</v>
      </c>
      <c r="E2683" s="1">
        <f>VLOOKUP($D2683,salesXD!A:B,2,FALSE)</f>
        <v>777.66</v>
      </c>
    </row>
    <row r="2684" spans="1:5" x14ac:dyDescent="0.25">
      <c r="A2684">
        <v>8.875827482</v>
      </c>
      <c r="B2684">
        <v>7</v>
      </c>
      <c r="C2684">
        <v>9</v>
      </c>
      <c r="D2684" t="s">
        <v>13281</v>
      </c>
      <c r="E2684" s="1">
        <f>VLOOKUP($D2684,salesXD!A:B,2,FALSE)</f>
        <v>1292.6199999999999</v>
      </c>
    </row>
    <row r="2685" spans="1:5" x14ac:dyDescent="0.25">
      <c r="A2685">
        <v>8.780742226000001</v>
      </c>
      <c r="B2685">
        <v>7</v>
      </c>
      <c r="C2685">
        <v>9</v>
      </c>
      <c r="D2685" t="s">
        <v>63634</v>
      </c>
      <c r="E2685" s="1">
        <f>VLOOKUP($D2685,salesXD!A:B,2,FALSE)</f>
        <v>932.06</v>
      </c>
    </row>
    <row r="2686" spans="1:5" x14ac:dyDescent="0.25">
      <c r="A2686">
        <v>9.4221664989999994</v>
      </c>
      <c r="B2686">
        <v>7</v>
      </c>
      <c r="C2686">
        <v>9</v>
      </c>
      <c r="D2686" t="s">
        <v>34465</v>
      </c>
      <c r="E2686" s="1">
        <f>VLOOKUP($D2686,salesXD!A:B,2,FALSE)</f>
        <v>1033.81</v>
      </c>
    </row>
    <row r="2687" spans="1:5" x14ac:dyDescent="0.25">
      <c r="A2687">
        <v>7.150551654</v>
      </c>
      <c r="B2687">
        <v>7</v>
      </c>
      <c r="C2687">
        <v>7</v>
      </c>
      <c r="D2687" t="s">
        <v>3549</v>
      </c>
      <c r="E2687" s="1">
        <f>VLOOKUP($D2687,salesXD!A:B,2,FALSE)</f>
        <v>633.23</v>
      </c>
    </row>
    <row r="2688" spans="1:5" x14ac:dyDescent="0.25">
      <c r="A2688">
        <v>9.6416248739999997</v>
      </c>
      <c r="B2688">
        <v>7</v>
      </c>
      <c r="C2688">
        <v>9</v>
      </c>
      <c r="D2688" t="s">
        <v>25580</v>
      </c>
      <c r="E2688" s="1">
        <f>VLOOKUP($D2688,salesXD!A:B,2,FALSE)</f>
        <v>1028.47</v>
      </c>
    </row>
    <row r="2689" spans="1:5" x14ac:dyDescent="0.25">
      <c r="A2689">
        <v>8.9358074219999999</v>
      </c>
      <c r="B2689">
        <v>7</v>
      </c>
      <c r="C2689">
        <v>9</v>
      </c>
      <c r="D2689" t="s">
        <v>96895</v>
      </c>
      <c r="E2689" s="1">
        <f>VLOOKUP($D2689,salesXD!A:B,2,FALSE)</f>
        <v>1120.43</v>
      </c>
    </row>
    <row r="2690" spans="1:5" x14ac:dyDescent="0.25">
      <c r="A2690">
        <v>8.6846539609999986</v>
      </c>
      <c r="B2690">
        <v>7</v>
      </c>
      <c r="C2690">
        <v>9</v>
      </c>
      <c r="D2690" t="s">
        <v>276</v>
      </c>
      <c r="E2690" s="1">
        <f>VLOOKUP($D2690,salesXD!A:B,2,FALSE)</f>
        <v>918.13</v>
      </c>
    </row>
    <row r="2691" spans="1:5" x14ac:dyDescent="0.25">
      <c r="A2691">
        <v>9.027281845000001</v>
      </c>
      <c r="B2691">
        <v>7</v>
      </c>
      <c r="C2691">
        <v>9</v>
      </c>
      <c r="D2691" t="s">
        <v>29208</v>
      </c>
      <c r="E2691" s="1">
        <f>VLOOKUP($D2691,salesXD!A:B,2,FALSE)</f>
        <v>994.03</v>
      </c>
    </row>
    <row r="2692" spans="1:5" x14ac:dyDescent="0.25">
      <c r="A2692">
        <v>8.5871614839999992</v>
      </c>
      <c r="B2692">
        <v>7</v>
      </c>
      <c r="C2692">
        <v>9</v>
      </c>
      <c r="D2692" t="s">
        <v>80036</v>
      </c>
      <c r="E2692" s="1">
        <f>VLOOKUP($D2692,salesXD!A:B,2,FALSE)</f>
        <v>1142.8399999999999</v>
      </c>
    </row>
    <row r="2693" spans="1:5" x14ac:dyDescent="0.25">
      <c r="A2693">
        <v>9.8281845529999998</v>
      </c>
      <c r="B2693">
        <v>7</v>
      </c>
      <c r="C2693">
        <v>9</v>
      </c>
      <c r="D2693" t="s">
        <v>52146</v>
      </c>
      <c r="E2693" s="1">
        <f>VLOOKUP($D2693,salesXD!A:B,2,FALSE)</f>
        <v>1237.5</v>
      </c>
    </row>
    <row r="2694" spans="1:5" x14ac:dyDescent="0.25">
      <c r="A2694">
        <v>8.1950852550000004</v>
      </c>
      <c r="B2694">
        <v>7</v>
      </c>
      <c r="C2694">
        <v>9</v>
      </c>
      <c r="D2694" t="s">
        <v>96699</v>
      </c>
      <c r="E2694" s="1">
        <f>VLOOKUP($D2694,salesXD!A:B,2,FALSE)</f>
        <v>1047.01</v>
      </c>
    </row>
    <row r="2695" spans="1:5" x14ac:dyDescent="0.25">
      <c r="A2695">
        <v>8.780742226000001</v>
      </c>
      <c r="B2695">
        <v>7</v>
      </c>
      <c r="C2695">
        <v>7</v>
      </c>
      <c r="D2695" t="s">
        <v>90213</v>
      </c>
      <c r="E2695" s="1">
        <f>VLOOKUP($D2695,salesXD!A:B,2,FALSE)</f>
        <v>669.65</v>
      </c>
    </row>
    <row r="2696" spans="1:5" x14ac:dyDescent="0.25">
      <c r="A2696">
        <v>8.780742226000001</v>
      </c>
      <c r="B2696">
        <v>7</v>
      </c>
      <c r="C2696">
        <v>9</v>
      </c>
      <c r="D2696" t="s">
        <v>21451</v>
      </c>
      <c r="E2696" s="1">
        <f>VLOOKUP($D2696,salesXD!A:B,2,FALSE)</f>
        <v>1030.1199999999999</v>
      </c>
    </row>
    <row r="2697" spans="1:5" x14ac:dyDescent="0.25">
      <c r="A2697">
        <v>7.7841524569999994</v>
      </c>
      <c r="B2697">
        <v>7</v>
      </c>
      <c r="C2697">
        <v>9</v>
      </c>
      <c r="D2697" t="s">
        <v>7680</v>
      </c>
      <c r="E2697" s="1">
        <f>VLOOKUP($D2697,salesXD!A:B,2,FALSE)</f>
        <v>1335.2</v>
      </c>
    </row>
    <row r="2698" spans="1:5" x14ac:dyDescent="0.25">
      <c r="A2698">
        <v>9.9744232690000008</v>
      </c>
      <c r="B2698">
        <v>7</v>
      </c>
      <c r="C2698">
        <v>8</v>
      </c>
      <c r="D2698" t="s">
        <v>48205</v>
      </c>
      <c r="E2698" s="1">
        <f>VLOOKUP($D2698,salesXD!A:B,2,FALSE)</f>
        <v>851.23</v>
      </c>
    </row>
    <row r="2699" spans="1:5" x14ac:dyDescent="0.25">
      <c r="A2699">
        <v>9.5443329979999998</v>
      </c>
      <c r="B2699">
        <v>7</v>
      </c>
      <c r="C2699">
        <v>8</v>
      </c>
      <c r="D2699" t="s">
        <v>30720</v>
      </c>
      <c r="E2699" s="1">
        <f>VLOOKUP($D2699,salesXD!A:B,2,FALSE)</f>
        <v>852</v>
      </c>
    </row>
    <row r="2700" spans="1:5" x14ac:dyDescent="0.25">
      <c r="A2700">
        <v>9.6842527579999995</v>
      </c>
      <c r="B2700">
        <v>7</v>
      </c>
      <c r="C2700">
        <v>9</v>
      </c>
      <c r="D2700" t="s">
        <v>14224</v>
      </c>
      <c r="E2700" s="1">
        <f>VLOOKUP($D2700,salesXD!A:B,2,FALSE)</f>
        <v>1240.8399999999999</v>
      </c>
    </row>
    <row r="2701" spans="1:5" x14ac:dyDescent="0.25">
      <c r="A2701">
        <v>9.4475426269999989</v>
      </c>
      <c r="B2701">
        <v>7</v>
      </c>
      <c r="C2701">
        <v>9</v>
      </c>
      <c r="D2701" t="s">
        <v>75357</v>
      </c>
      <c r="E2701" s="1">
        <f>VLOOKUP($D2701,salesXD!A:B,2,FALSE)</f>
        <v>973</v>
      </c>
    </row>
    <row r="2702" spans="1:5" x14ac:dyDescent="0.25">
      <c r="A2702">
        <v>7.3002006010000002</v>
      </c>
      <c r="B2702">
        <v>7</v>
      </c>
      <c r="C2702">
        <v>8</v>
      </c>
      <c r="D2702" t="s">
        <v>25653</v>
      </c>
      <c r="E2702" s="1">
        <f>VLOOKUP($D2702,salesXD!A:B,2,FALSE)</f>
        <v>831.49</v>
      </c>
    </row>
    <row r="2703" spans="1:5" x14ac:dyDescent="0.25">
      <c r="A2703">
        <v>9.5443329979999998</v>
      </c>
      <c r="B2703">
        <v>7</v>
      </c>
      <c r="C2703">
        <v>8</v>
      </c>
      <c r="D2703" t="s">
        <v>69670</v>
      </c>
      <c r="E2703" s="1">
        <f>VLOOKUP($D2703,salesXD!A:B,2,FALSE)</f>
        <v>806.44</v>
      </c>
    </row>
    <row r="2704" spans="1:5" x14ac:dyDescent="0.25">
      <c r="A2704">
        <v>9.014744232</v>
      </c>
      <c r="B2704">
        <v>7</v>
      </c>
      <c r="C2704">
        <v>9</v>
      </c>
      <c r="D2704" t="s">
        <v>38677</v>
      </c>
      <c r="E2704" s="1">
        <f>VLOOKUP($D2704,salesXD!A:B,2,FALSE)</f>
        <v>1029.94</v>
      </c>
    </row>
    <row r="2705" spans="1:5" x14ac:dyDescent="0.25">
      <c r="A2705">
        <v>8.7249749239999996</v>
      </c>
      <c r="B2705">
        <v>7</v>
      </c>
      <c r="C2705">
        <v>8</v>
      </c>
      <c r="D2705" t="s">
        <v>42074</v>
      </c>
      <c r="E2705" s="1">
        <f>VLOOKUP($D2705,salesXD!A:B,2,FALSE)</f>
        <v>728.32</v>
      </c>
    </row>
    <row r="2706" spans="1:5" x14ac:dyDescent="0.25">
      <c r="A2706">
        <v>7.0594784349999991</v>
      </c>
      <c r="B2706">
        <v>7</v>
      </c>
      <c r="C2706">
        <v>9</v>
      </c>
      <c r="D2706" t="s">
        <v>58809</v>
      </c>
      <c r="E2706" s="1">
        <f>VLOOKUP($D2706,salesXD!A:B,2,FALSE)</f>
        <v>1297.04</v>
      </c>
    </row>
    <row r="2707" spans="1:5" x14ac:dyDescent="0.25">
      <c r="A2707">
        <v>9.135907722999999</v>
      </c>
      <c r="B2707">
        <v>7</v>
      </c>
      <c r="C2707">
        <v>8</v>
      </c>
      <c r="D2707" t="s">
        <v>57269</v>
      </c>
      <c r="E2707" s="1">
        <f>VLOOKUP($D2707,salesXD!A:B,2,FALSE)</f>
        <v>729.4</v>
      </c>
    </row>
    <row r="2708" spans="1:5" x14ac:dyDescent="0.25">
      <c r="A2708">
        <v>7.0316950850000008</v>
      </c>
      <c r="B2708">
        <v>7</v>
      </c>
      <c r="C2708">
        <v>7</v>
      </c>
      <c r="D2708" t="s">
        <v>55394</v>
      </c>
      <c r="E2708" s="1">
        <f>VLOOKUP($D2708,salesXD!A:B,2,FALSE)</f>
        <v>550.91999999999996</v>
      </c>
    </row>
    <row r="2709" spans="1:5" x14ac:dyDescent="0.25">
      <c r="A2709">
        <v>8.3917753250000011</v>
      </c>
      <c r="B2709">
        <v>7</v>
      </c>
      <c r="C2709">
        <v>9</v>
      </c>
      <c r="D2709" t="s">
        <v>10708</v>
      </c>
      <c r="E2709" s="1">
        <f>VLOOKUP($D2709,salesXD!A:B,2,FALSE)</f>
        <v>1062.5999999999999</v>
      </c>
    </row>
    <row r="2710" spans="1:5" x14ac:dyDescent="0.25">
      <c r="A2710">
        <v>9.6416248739999997</v>
      </c>
      <c r="B2710">
        <v>7</v>
      </c>
      <c r="C2710">
        <v>8</v>
      </c>
      <c r="D2710" t="s">
        <v>52583</v>
      </c>
      <c r="E2710" s="1">
        <f>VLOOKUP($D2710,salesXD!A:B,2,FALSE)</f>
        <v>836.15</v>
      </c>
    </row>
    <row r="2711" spans="1:5" x14ac:dyDescent="0.25">
      <c r="A2711">
        <v>7.0192577730000005</v>
      </c>
      <c r="B2711">
        <v>7</v>
      </c>
      <c r="C2711">
        <v>9</v>
      </c>
      <c r="D2711" t="s">
        <v>75767</v>
      </c>
      <c r="E2711" s="1">
        <f>VLOOKUP($D2711,salesXD!A:B,2,FALSE)</f>
        <v>1418.35</v>
      </c>
    </row>
    <row r="2712" spans="1:5" x14ac:dyDescent="0.25">
      <c r="A2712">
        <v>9.4351053149999995</v>
      </c>
      <c r="B2712">
        <v>7</v>
      </c>
      <c r="C2712">
        <v>9</v>
      </c>
      <c r="D2712" t="s">
        <v>15503</v>
      </c>
      <c r="E2712" s="1">
        <f>VLOOKUP($D2712,salesXD!A:B,2,FALSE)</f>
        <v>999.08</v>
      </c>
    </row>
    <row r="2713" spans="1:5" x14ac:dyDescent="0.25">
      <c r="A2713">
        <v>7.1087261779999995</v>
      </c>
      <c r="B2713">
        <v>7</v>
      </c>
      <c r="C2713">
        <v>9</v>
      </c>
      <c r="D2713" t="s">
        <v>17276</v>
      </c>
      <c r="E2713" s="1">
        <f>VLOOKUP($D2713,salesXD!A:B,2,FALSE)</f>
        <v>885.78</v>
      </c>
    </row>
    <row r="2714" spans="1:5" x14ac:dyDescent="0.25">
      <c r="A2714">
        <v>7.7268806410000002</v>
      </c>
      <c r="B2714">
        <v>7</v>
      </c>
      <c r="C2714">
        <v>9</v>
      </c>
      <c r="D2714" t="s">
        <v>38072</v>
      </c>
      <c r="E2714" s="1">
        <f>VLOOKUP($D2714,salesXD!A:B,2,FALSE)</f>
        <v>903.12</v>
      </c>
    </row>
    <row r="2715" spans="1:5" x14ac:dyDescent="0.25">
      <c r="A2715">
        <v>9.259879638000001</v>
      </c>
      <c r="B2715">
        <v>7</v>
      </c>
      <c r="C2715">
        <v>9</v>
      </c>
      <c r="D2715" t="s">
        <v>45438</v>
      </c>
      <c r="E2715" s="1">
        <f>VLOOKUP($D2715,salesXD!A:B,2,FALSE)</f>
        <v>1273.68</v>
      </c>
    </row>
    <row r="2716" spans="1:5" x14ac:dyDescent="0.25">
      <c r="A2716">
        <v>8.8487462380000004</v>
      </c>
      <c r="B2716">
        <v>7</v>
      </c>
      <c r="C2716">
        <v>9</v>
      </c>
      <c r="D2716" t="s">
        <v>90618</v>
      </c>
      <c r="E2716" s="1">
        <f>VLOOKUP($D2716,salesXD!A:B,2,FALSE)</f>
        <v>980.5</v>
      </c>
    </row>
    <row r="2717" spans="1:5" x14ac:dyDescent="0.25">
      <c r="A2717">
        <v>8.7249749239999996</v>
      </c>
      <c r="B2717">
        <v>7</v>
      </c>
      <c r="C2717">
        <v>9</v>
      </c>
      <c r="D2717" t="s">
        <v>97131</v>
      </c>
      <c r="E2717" s="1">
        <f>VLOOKUP($D2717,salesXD!A:B,2,FALSE)</f>
        <v>1118.2</v>
      </c>
    </row>
    <row r="2718" spans="1:5" x14ac:dyDescent="0.25">
      <c r="A2718">
        <v>9.4090270809999996</v>
      </c>
      <c r="B2718">
        <v>7</v>
      </c>
      <c r="C2718">
        <v>9</v>
      </c>
      <c r="D2718" t="s">
        <v>18111</v>
      </c>
      <c r="E2718" s="1">
        <f>VLOOKUP($D2718,salesXD!A:B,2,FALSE)</f>
        <v>1182.51</v>
      </c>
    </row>
    <row r="2719" spans="1:5" x14ac:dyDescent="0.25">
      <c r="A2719">
        <v>8.875827482</v>
      </c>
      <c r="B2719">
        <v>7</v>
      </c>
      <c r="C2719">
        <v>9</v>
      </c>
      <c r="D2719" t="s">
        <v>87372</v>
      </c>
      <c r="E2719" s="1">
        <f>VLOOKUP($D2719,salesXD!A:B,2,FALSE)</f>
        <v>1037.03</v>
      </c>
    </row>
    <row r="2720" spans="1:5" x14ac:dyDescent="0.25">
      <c r="A2720">
        <v>8.6846539609999986</v>
      </c>
      <c r="B2720">
        <v>7</v>
      </c>
      <c r="C2720">
        <v>9</v>
      </c>
      <c r="D2720" t="s">
        <v>50029</v>
      </c>
      <c r="E2720" s="1">
        <f>VLOOKUP($D2720,salesXD!A:B,2,FALSE)</f>
        <v>1038.23</v>
      </c>
    </row>
    <row r="2721" spans="1:5" x14ac:dyDescent="0.25">
      <c r="A2721">
        <v>8.476529588</v>
      </c>
      <c r="B2721">
        <v>7</v>
      </c>
      <c r="C2721">
        <v>9</v>
      </c>
      <c r="D2721" t="s">
        <v>27867</v>
      </c>
      <c r="E2721" s="1">
        <f>VLOOKUP($D2721,salesXD!A:B,2,FALSE)</f>
        <v>1046.3900000000001</v>
      </c>
    </row>
    <row r="2722" spans="1:5" x14ac:dyDescent="0.25">
      <c r="A2722">
        <v>7.2465396179999999</v>
      </c>
      <c r="B2722">
        <v>7</v>
      </c>
      <c r="C2722">
        <v>9</v>
      </c>
      <c r="D2722" t="s">
        <v>71754</v>
      </c>
      <c r="E2722" s="1">
        <f>VLOOKUP($D2722,salesXD!A:B,2,FALSE)</f>
        <v>903.97</v>
      </c>
    </row>
    <row r="2723" spans="1:5" x14ac:dyDescent="0.25">
      <c r="A2723">
        <v>9.9141424269999998</v>
      </c>
      <c r="B2723">
        <v>7</v>
      </c>
      <c r="C2723">
        <v>9</v>
      </c>
      <c r="D2723" t="s">
        <v>53223</v>
      </c>
      <c r="E2723" s="1">
        <f>VLOOKUP($D2723,salesXD!A:B,2,FALSE)</f>
        <v>1289.1199999999999</v>
      </c>
    </row>
    <row r="2724" spans="1:5" x14ac:dyDescent="0.25">
      <c r="A2724">
        <v>9.109327983</v>
      </c>
      <c r="B2724">
        <v>7</v>
      </c>
      <c r="C2724">
        <v>9</v>
      </c>
      <c r="D2724" t="s">
        <v>61346</v>
      </c>
      <c r="E2724" s="1">
        <f>VLOOKUP($D2724,salesXD!A:B,2,FALSE)</f>
        <v>931.01</v>
      </c>
    </row>
    <row r="2725" spans="1:5" x14ac:dyDescent="0.25">
      <c r="A2725">
        <v>8.7385155460000004</v>
      </c>
      <c r="B2725">
        <v>7</v>
      </c>
      <c r="C2725">
        <v>8</v>
      </c>
      <c r="D2725" t="s">
        <v>49736</v>
      </c>
      <c r="E2725" s="1">
        <f>VLOOKUP($D2725,salesXD!A:B,2,FALSE)</f>
        <v>691.22</v>
      </c>
    </row>
    <row r="2726" spans="1:5" x14ac:dyDescent="0.25">
      <c r="A2726">
        <v>8.5452357069999998</v>
      </c>
      <c r="B2726">
        <v>7</v>
      </c>
      <c r="C2726">
        <v>9</v>
      </c>
      <c r="D2726" t="s">
        <v>19375</v>
      </c>
      <c r="E2726" s="1">
        <f>VLOOKUP($D2726,salesXD!A:B,2,FALSE)</f>
        <v>1166</v>
      </c>
    </row>
    <row r="2727" spans="1:5" x14ac:dyDescent="0.25">
      <c r="A2727">
        <v>8.3917753250000011</v>
      </c>
      <c r="B2727">
        <v>7</v>
      </c>
      <c r="C2727">
        <v>9</v>
      </c>
      <c r="D2727" t="s">
        <v>1367</v>
      </c>
      <c r="E2727" s="1">
        <f>VLOOKUP($D2727,salesXD!A:B,2,FALSE)</f>
        <v>1406.47</v>
      </c>
    </row>
    <row r="2728" spans="1:5" x14ac:dyDescent="0.25">
      <c r="A2728">
        <v>8.5452357069999998</v>
      </c>
      <c r="B2728">
        <v>7</v>
      </c>
      <c r="C2728">
        <v>9</v>
      </c>
      <c r="D2728" t="s">
        <v>46506</v>
      </c>
      <c r="E2728" s="1">
        <f>VLOOKUP($D2728,salesXD!A:B,2,FALSE)</f>
        <v>939.71</v>
      </c>
    </row>
    <row r="2729" spans="1:5" x14ac:dyDescent="0.25">
      <c r="A2729">
        <v>7.9891675019999999</v>
      </c>
      <c r="B2729">
        <v>7</v>
      </c>
      <c r="C2729">
        <v>9</v>
      </c>
      <c r="D2729" t="s">
        <v>46220</v>
      </c>
      <c r="E2729" s="1">
        <f>VLOOKUP($D2729,salesXD!A:B,2,FALSE)</f>
        <v>1027.26</v>
      </c>
    </row>
    <row r="2730" spans="1:5" x14ac:dyDescent="0.25">
      <c r="A2730">
        <v>9.7893681040000011</v>
      </c>
      <c r="B2730">
        <v>7</v>
      </c>
      <c r="C2730">
        <v>8</v>
      </c>
      <c r="D2730" t="s">
        <v>51425</v>
      </c>
      <c r="E2730" s="1">
        <f>VLOOKUP($D2730,salesXD!A:B,2,FALSE)</f>
        <v>855.06</v>
      </c>
    </row>
    <row r="2731" spans="1:5" x14ac:dyDescent="0.25">
      <c r="A2731">
        <v>9.0675025070000004</v>
      </c>
      <c r="B2731">
        <v>7</v>
      </c>
      <c r="C2731">
        <v>9</v>
      </c>
      <c r="D2731" t="s">
        <v>87551</v>
      </c>
      <c r="E2731" s="1">
        <f>VLOOKUP($D2731,salesXD!A:B,2,FALSE)</f>
        <v>995.32</v>
      </c>
    </row>
    <row r="2732" spans="1:5" x14ac:dyDescent="0.25">
      <c r="A2732">
        <v>8.0857572710000003</v>
      </c>
      <c r="B2732">
        <v>7</v>
      </c>
      <c r="C2732">
        <v>8</v>
      </c>
      <c r="D2732" t="s">
        <v>98543</v>
      </c>
      <c r="E2732" s="1">
        <f>VLOOKUP($D2732,salesXD!A:B,2,FALSE)</f>
        <v>709.84</v>
      </c>
    </row>
    <row r="2733" spans="1:5" x14ac:dyDescent="0.25">
      <c r="A2733">
        <v>8.7674022059999999</v>
      </c>
      <c r="B2733">
        <v>7</v>
      </c>
      <c r="C2733">
        <v>8</v>
      </c>
      <c r="D2733" t="s">
        <v>72477</v>
      </c>
      <c r="E2733" s="1">
        <f>VLOOKUP($D2733,salesXD!A:B,2,FALSE)</f>
        <v>760.68</v>
      </c>
    </row>
    <row r="2734" spans="1:5" x14ac:dyDescent="0.25">
      <c r="A2734">
        <v>9.6416248739999997</v>
      </c>
      <c r="B2734">
        <v>7</v>
      </c>
      <c r="C2734">
        <v>8</v>
      </c>
      <c r="D2734" t="s">
        <v>10208</v>
      </c>
      <c r="E2734" s="1">
        <f>VLOOKUP($D2734,salesXD!A:B,2,FALSE)</f>
        <v>697.91</v>
      </c>
    </row>
    <row r="2735" spans="1:5" x14ac:dyDescent="0.25">
      <c r="A2735">
        <v>8.780742226000001</v>
      </c>
      <c r="B2735">
        <v>7</v>
      </c>
      <c r="C2735">
        <v>8</v>
      </c>
      <c r="D2735" t="s">
        <v>58235</v>
      </c>
      <c r="E2735" s="1">
        <f>VLOOKUP($D2735,salesXD!A:B,2,FALSE)</f>
        <v>736.68</v>
      </c>
    </row>
    <row r="2736" spans="1:5" x14ac:dyDescent="0.25">
      <c r="A2736">
        <v>9.9295887660000002</v>
      </c>
      <c r="B2736">
        <v>7</v>
      </c>
      <c r="C2736">
        <v>7</v>
      </c>
      <c r="D2736" t="s">
        <v>74692</v>
      </c>
      <c r="E2736" s="1">
        <f>VLOOKUP($D2736,salesXD!A:B,2,FALSE)</f>
        <v>624.36</v>
      </c>
    </row>
    <row r="2737" spans="1:5" x14ac:dyDescent="0.25">
      <c r="A2737">
        <v>9.8281845529999998</v>
      </c>
      <c r="B2737">
        <v>7</v>
      </c>
      <c r="C2737">
        <v>9</v>
      </c>
      <c r="D2737" t="s">
        <v>69408</v>
      </c>
      <c r="E2737" s="1">
        <f>VLOOKUP($D2737,salesXD!A:B,2,FALSE)</f>
        <v>969.81</v>
      </c>
    </row>
    <row r="2738" spans="1:5" x14ac:dyDescent="0.25">
      <c r="A2738">
        <v>7.6286860580000004</v>
      </c>
      <c r="B2738">
        <v>7</v>
      </c>
      <c r="C2738">
        <v>9</v>
      </c>
      <c r="D2738" t="s">
        <v>33499</v>
      </c>
      <c r="E2738" s="1">
        <f>VLOOKUP($D2738,salesXD!A:B,2,FALSE)</f>
        <v>958.81</v>
      </c>
    </row>
    <row r="2739" spans="1:5" x14ac:dyDescent="0.25">
      <c r="A2739">
        <v>9.014744232</v>
      </c>
      <c r="B2739">
        <v>7</v>
      </c>
      <c r="C2739">
        <v>9</v>
      </c>
      <c r="D2739" t="s">
        <v>60820</v>
      </c>
      <c r="E2739" s="1">
        <f>VLOOKUP($D2739,salesXD!A:B,2,FALSE)</f>
        <v>1258.3699999999999</v>
      </c>
    </row>
    <row r="2740" spans="1:5" x14ac:dyDescent="0.25">
      <c r="A2740">
        <v>8.3372116340000009</v>
      </c>
      <c r="B2740">
        <v>7</v>
      </c>
      <c r="C2740">
        <v>8</v>
      </c>
      <c r="D2740" t="s">
        <v>69354</v>
      </c>
      <c r="E2740" s="1">
        <f>VLOOKUP($D2740,salesXD!A:B,2,FALSE)</f>
        <v>831.39</v>
      </c>
    </row>
    <row r="2741" spans="1:5" x14ac:dyDescent="0.25">
      <c r="A2741">
        <v>7.5258776320000003</v>
      </c>
      <c r="B2741">
        <v>7</v>
      </c>
      <c r="C2741">
        <v>9</v>
      </c>
      <c r="D2741" t="s">
        <v>46978</v>
      </c>
      <c r="E2741" s="1">
        <f>VLOOKUP($D2741,salesXD!A:B,2,FALSE)</f>
        <v>1082.94</v>
      </c>
    </row>
    <row r="2742" spans="1:5" x14ac:dyDescent="0.25">
      <c r="A2742">
        <v>7.9601805410000006</v>
      </c>
      <c r="B2742">
        <v>7</v>
      </c>
      <c r="C2742">
        <v>7</v>
      </c>
      <c r="D2742" t="s">
        <v>22402</v>
      </c>
      <c r="E2742" s="1">
        <f>VLOOKUP($D2742,salesXD!A:B,2,FALSE)</f>
        <v>666</v>
      </c>
    </row>
    <row r="2743" spans="1:5" x14ac:dyDescent="0.25">
      <c r="A2743">
        <v>9.3018054160000005</v>
      </c>
      <c r="B2743">
        <v>7</v>
      </c>
      <c r="C2743">
        <v>8</v>
      </c>
      <c r="D2743" t="s">
        <v>7529</v>
      </c>
      <c r="E2743" s="1">
        <f>VLOOKUP($D2743,salesXD!A:B,2,FALSE)</f>
        <v>837.08</v>
      </c>
    </row>
    <row r="2744" spans="1:5" x14ac:dyDescent="0.25">
      <c r="A2744">
        <v>8.2971915739999993</v>
      </c>
      <c r="B2744">
        <v>7</v>
      </c>
      <c r="C2744">
        <v>8</v>
      </c>
      <c r="D2744" t="s">
        <v>86370</v>
      </c>
      <c r="E2744" s="1">
        <f>VLOOKUP($D2744,salesXD!A:B,2,FALSE)</f>
        <v>827.69</v>
      </c>
    </row>
    <row r="2745" spans="1:5" x14ac:dyDescent="0.25">
      <c r="A2745">
        <v>8.875827482</v>
      </c>
      <c r="B2745">
        <v>7</v>
      </c>
      <c r="C2745">
        <v>9</v>
      </c>
      <c r="D2745" t="s">
        <v>81487</v>
      </c>
      <c r="E2745" s="1">
        <f>VLOOKUP($D2745,salesXD!A:B,2,FALSE)</f>
        <v>1191.68</v>
      </c>
    </row>
    <row r="2746" spans="1:5" x14ac:dyDescent="0.25">
      <c r="A2746">
        <v>7.4077231690000005</v>
      </c>
      <c r="B2746">
        <v>7</v>
      </c>
      <c r="C2746">
        <v>8</v>
      </c>
      <c r="D2746" t="s">
        <v>54490</v>
      </c>
      <c r="E2746" s="1">
        <f>VLOOKUP($D2746,salesXD!A:B,2,FALSE)</f>
        <v>716.25</v>
      </c>
    </row>
    <row r="2747" spans="1:5" x14ac:dyDescent="0.25">
      <c r="A2747">
        <v>9.8153460379999995</v>
      </c>
      <c r="B2747">
        <v>7</v>
      </c>
      <c r="C2747">
        <v>8</v>
      </c>
      <c r="D2747" t="s">
        <v>83592</v>
      </c>
      <c r="E2747" s="1">
        <f>VLOOKUP($D2747,salesXD!A:B,2,FALSE)</f>
        <v>808.99</v>
      </c>
    </row>
    <row r="2748" spans="1:5" x14ac:dyDescent="0.25">
      <c r="A2748">
        <v>7.1222668000000002</v>
      </c>
      <c r="B2748">
        <v>7</v>
      </c>
      <c r="C2748">
        <v>9</v>
      </c>
      <c r="D2748" t="s">
        <v>2538</v>
      </c>
      <c r="E2748" s="1">
        <f>VLOOKUP($D2748,salesXD!A:B,2,FALSE)</f>
        <v>1087.8499999999999</v>
      </c>
    </row>
    <row r="2749" spans="1:5" x14ac:dyDescent="0.25">
      <c r="A2749">
        <v>9.014744232</v>
      </c>
      <c r="B2749">
        <v>7</v>
      </c>
      <c r="C2749">
        <v>8</v>
      </c>
      <c r="D2749" t="s">
        <v>78095</v>
      </c>
      <c r="E2749" s="1">
        <f>VLOOKUP($D2749,salesXD!A:B,2,FALSE)</f>
        <v>870.31</v>
      </c>
    </row>
    <row r="2750" spans="1:5" x14ac:dyDescent="0.25">
      <c r="A2750">
        <v>9.0410230690000013</v>
      </c>
      <c r="B2750">
        <v>7</v>
      </c>
      <c r="C2750">
        <v>9</v>
      </c>
      <c r="D2750" t="s">
        <v>10220</v>
      </c>
      <c r="E2750" s="1">
        <f>VLOOKUP($D2750,salesXD!A:B,2,FALSE)</f>
        <v>1315.6</v>
      </c>
    </row>
    <row r="2751" spans="1:5" x14ac:dyDescent="0.25">
      <c r="A2751">
        <v>9.0539618849999997</v>
      </c>
      <c r="B2751">
        <v>7</v>
      </c>
      <c r="C2751">
        <v>9</v>
      </c>
      <c r="D2751" t="s">
        <v>93183</v>
      </c>
      <c r="E2751" s="1">
        <f>VLOOKUP($D2751,salesXD!A:B,2,FALSE)</f>
        <v>1224</v>
      </c>
    </row>
    <row r="2752" spans="1:5" x14ac:dyDescent="0.25">
      <c r="A2752">
        <v>7.9891675019999999</v>
      </c>
      <c r="B2752">
        <v>7</v>
      </c>
      <c r="C2752">
        <v>9</v>
      </c>
      <c r="D2752" t="s">
        <v>66740</v>
      </c>
      <c r="E2752" s="1">
        <f>VLOOKUP($D2752,salesXD!A:B,2,FALSE)</f>
        <v>1225.5899999999999</v>
      </c>
    </row>
    <row r="2753" spans="1:5" x14ac:dyDescent="0.25">
      <c r="A2753">
        <v>9.0675025070000004</v>
      </c>
      <c r="B2753">
        <v>7</v>
      </c>
      <c r="C2753">
        <v>8</v>
      </c>
      <c r="D2753" t="s">
        <v>14623</v>
      </c>
      <c r="E2753" s="1">
        <f>VLOOKUP($D2753,salesXD!A:B,2,FALSE)</f>
        <v>814</v>
      </c>
    </row>
    <row r="2754" spans="1:5" x14ac:dyDescent="0.25">
      <c r="A2754">
        <v>7.2465396179999999</v>
      </c>
      <c r="B2754">
        <v>7</v>
      </c>
      <c r="C2754">
        <v>9</v>
      </c>
      <c r="D2754" t="s">
        <v>31570</v>
      </c>
      <c r="E2754" s="1">
        <f>VLOOKUP($D2754,salesXD!A:B,2,FALSE)</f>
        <v>1083.0999999999999</v>
      </c>
    </row>
    <row r="2755" spans="1:5" x14ac:dyDescent="0.25">
      <c r="A2755">
        <v>9.8281845529999998</v>
      </c>
      <c r="B2755">
        <v>7</v>
      </c>
      <c r="C2755">
        <v>9</v>
      </c>
      <c r="D2755" t="s">
        <v>82504</v>
      </c>
      <c r="E2755" s="1">
        <f>VLOOKUP($D2755,salesXD!A:B,2,FALSE)</f>
        <v>1091.7</v>
      </c>
    </row>
    <row r="2756" spans="1:5" x14ac:dyDescent="0.25">
      <c r="A2756">
        <v>7.9742226679999995</v>
      </c>
      <c r="B2756">
        <v>7</v>
      </c>
      <c r="C2756">
        <v>9</v>
      </c>
      <c r="D2756" t="s">
        <v>45024</v>
      </c>
      <c r="E2756" s="1">
        <f>VLOOKUP($D2756,salesXD!A:B,2,FALSE)</f>
        <v>953.71</v>
      </c>
    </row>
    <row r="2757" spans="1:5" x14ac:dyDescent="0.25">
      <c r="A2757">
        <v>9.6028084249999992</v>
      </c>
      <c r="B2757">
        <v>7</v>
      </c>
      <c r="C2757">
        <v>9</v>
      </c>
      <c r="D2757" t="s">
        <v>97687</v>
      </c>
      <c r="E2757" s="1">
        <f>VLOOKUP($D2757,salesXD!A:B,2,FALSE)</f>
        <v>1117.71</v>
      </c>
    </row>
    <row r="2758" spans="1:5" x14ac:dyDescent="0.25">
      <c r="A2758">
        <v>9.3018054160000005</v>
      </c>
      <c r="B2758">
        <v>7</v>
      </c>
      <c r="C2758">
        <v>7</v>
      </c>
      <c r="D2758" t="s">
        <v>11526</v>
      </c>
      <c r="E2758" s="1">
        <f>VLOOKUP($D2758,salesXD!A:B,2,FALSE)</f>
        <v>586.42999999999995</v>
      </c>
    </row>
    <row r="2759" spans="1:5" x14ac:dyDescent="0.25">
      <c r="A2759">
        <v>9.7375125370000006</v>
      </c>
      <c r="B2759">
        <v>7</v>
      </c>
      <c r="C2759">
        <v>9</v>
      </c>
      <c r="D2759" t="s">
        <v>27239</v>
      </c>
      <c r="E2759" s="1">
        <f>VLOOKUP($D2759,salesXD!A:B,2,FALSE)</f>
        <v>995.33</v>
      </c>
    </row>
    <row r="2760" spans="1:5" x14ac:dyDescent="0.25">
      <c r="A2760">
        <v>7.0469408219999998</v>
      </c>
      <c r="B2760">
        <v>7</v>
      </c>
      <c r="C2760">
        <v>9</v>
      </c>
      <c r="D2760" t="s">
        <v>18473</v>
      </c>
      <c r="E2760" s="1">
        <f>VLOOKUP($D2760,salesXD!A:B,2,FALSE)</f>
        <v>1323.45</v>
      </c>
    </row>
    <row r="2761" spans="1:5" x14ac:dyDescent="0.25">
      <c r="A2761">
        <v>8.3639919750000011</v>
      </c>
      <c r="B2761">
        <v>7</v>
      </c>
      <c r="C2761">
        <v>9</v>
      </c>
      <c r="D2761" t="s">
        <v>36754</v>
      </c>
      <c r="E2761" s="1">
        <f>VLOOKUP($D2761,salesXD!A:B,2,FALSE)</f>
        <v>1389.8</v>
      </c>
    </row>
    <row r="2762" spans="1:5" x14ac:dyDescent="0.25">
      <c r="A2762">
        <v>7.6151454360000006</v>
      </c>
      <c r="B2762">
        <v>7</v>
      </c>
      <c r="C2762">
        <v>9</v>
      </c>
      <c r="D2762" t="s">
        <v>25781</v>
      </c>
      <c r="E2762" s="1">
        <f>VLOOKUP($D2762,salesXD!A:B,2,FALSE)</f>
        <v>1045.28</v>
      </c>
    </row>
    <row r="2763" spans="1:5" x14ac:dyDescent="0.25">
      <c r="A2763">
        <v>9.5881644930000007</v>
      </c>
      <c r="B2763">
        <v>7</v>
      </c>
      <c r="C2763">
        <v>9</v>
      </c>
      <c r="D2763" t="s">
        <v>50161</v>
      </c>
      <c r="E2763" s="1">
        <f>VLOOKUP($D2763,salesXD!A:B,2,FALSE)</f>
        <v>1102.2</v>
      </c>
    </row>
    <row r="2764" spans="1:5" x14ac:dyDescent="0.25">
      <c r="A2764">
        <v>8.5297893679999994</v>
      </c>
      <c r="B2764">
        <v>7</v>
      </c>
      <c r="C2764">
        <v>9</v>
      </c>
      <c r="D2764" t="s">
        <v>3192</v>
      </c>
      <c r="E2764" s="1">
        <f>VLOOKUP($D2764,salesXD!A:B,2,FALSE)</f>
        <v>1039.8800000000001</v>
      </c>
    </row>
    <row r="2765" spans="1:5" x14ac:dyDescent="0.25">
      <c r="A2765">
        <v>7.6286860580000004</v>
      </c>
      <c r="B2765">
        <v>7</v>
      </c>
      <c r="C2765">
        <v>8</v>
      </c>
      <c r="D2765" t="s">
        <v>60869</v>
      </c>
      <c r="E2765" s="1">
        <f>VLOOKUP($D2765,salesXD!A:B,2,FALSE)</f>
        <v>862</v>
      </c>
    </row>
    <row r="2766" spans="1:5" x14ac:dyDescent="0.25">
      <c r="A2766">
        <v>9.014744232</v>
      </c>
      <c r="B2766">
        <v>7</v>
      </c>
      <c r="C2766">
        <v>9</v>
      </c>
      <c r="D2766" t="s">
        <v>63015</v>
      </c>
      <c r="E2766" s="1">
        <f>VLOOKUP($D2766,salesXD!A:B,2,FALSE)</f>
        <v>1213.53</v>
      </c>
    </row>
    <row r="2767" spans="1:5" x14ac:dyDescent="0.25">
      <c r="A2767">
        <v>7.7970912729999995</v>
      </c>
      <c r="B2767">
        <v>7</v>
      </c>
      <c r="C2767">
        <v>9</v>
      </c>
      <c r="D2767" t="s">
        <v>19804</v>
      </c>
      <c r="E2767" s="1">
        <f>VLOOKUP($D2767,salesXD!A:B,2,FALSE)</f>
        <v>1275.3900000000001</v>
      </c>
    </row>
    <row r="2768" spans="1:5" x14ac:dyDescent="0.25">
      <c r="A2768">
        <v>8.6846539609999986</v>
      </c>
      <c r="B2768">
        <v>7</v>
      </c>
      <c r="C2768">
        <v>9</v>
      </c>
      <c r="D2768" t="s">
        <v>32492</v>
      </c>
      <c r="E2768" s="1">
        <f>VLOOKUP($D2768,salesXD!A:B,2,FALSE)</f>
        <v>1260.3</v>
      </c>
    </row>
    <row r="2769" spans="1:5" x14ac:dyDescent="0.25">
      <c r="A2769">
        <v>8.4476429280000005</v>
      </c>
      <c r="B2769">
        <v>7</v>
      </c>
      <c r="C2769">
        <v>8</v>
      </c>
      <c r="D2769" t="s">
        <v>58880</v>
      </c>
      <c r="E2769" s="1">
        <f>VLOOKUP($D2769,salesXD!A:B,2,FALSE)</f>
        <v>782.04</v>
      </c>
    </row>
    <row r="2770" spans="1:5" x14ac:dyDescent="0.25">
      <c r="A2770">
        <v>9.027281845000001</v>
      </c>
      <c r="B2770">
        <v>7</v>
      </c>
      <c r="C2770">
        <v>9</v>
      </c>
      <c r="D2770" t="s">
        <v>62284</v>
      </c>
      <c r="E2770" s="1">
        <f>VLOOKUP($D2770,salesXD!A:B,2,FALSE)</f>
        <v>987.03</v>
      </c>
    </row>
    <row r="2771" spans="1:5" x14ac:dyDescent="0.25">
      <c r="A2771">
        <v>9.5443329979999998</v>
      </c>
      <c r="B2771">
        <v>7</v>
      </c>
      <c r="C2771">
        <v>9</v>
      </c>
      <c r="D2771" t="s">
        <v>99119</v>
      </c>
      <c r="E2771" s="1">
        <f>VLOOKUP($D2771,salesXD!A:B,2,FALSE)</f>
        <v>1049.08</v>
      </c>
    </row>
    <row r="2772" spans="1:5" x14ac:dyDescent="0.25">
      <c r="A2772">
        <v>9.8704112330000005</v>
      </c>
      <c r="B2772">
        <v>7</v>
      </c>
      <c r="C2772">
        <v>9</v>
      </c>
      <c r="D2772" t="s">
        <v>80013</v>
      </c>
      <c r="E2772" s="1">
        <f>VLOOKUP($D2772,salesXD!A:B,2,FALSE)</f>
        <v>1034.69</v>
      </c>
    </row>
    <row r="2773" spans="1:5" x14ac:dyDescent="0.25">
      <c r="A2773">
        <v>7.7004012030000002</v>
      </c>
      <c r="B2773">
        <v>7</v>
      </c>
      <c r="C2773">
        <v>9</v>
      </c>
      <c r="D2773" t="s">
        <v>6167</v>
      </c>
      <c r="E2773" s="1">
        <f>VLOOKUP($D2773,salesXD!A:B,2,FALSE)</f>
        <v>925.95</v>
      </c>
    </row>
    <row r="2774" spans="1:5" x14ac:dyDescent="0.25">
      <c r="A2774">
        <v>7.3421263789999998</v>
      </c>
      <c r="B2774">
        <v>7</v>
      </c>
      <c r="C2774">
        <v>9</v>
      </c>
      <c r="D2774" t="s">
        <v>82531</v>
      </c>
      <c r="E2774" s="1">
        <f>VLOOKUP($D2774,salesXD!A:B,2,FALSE)</f>
        <v>1421.75</v>
      </c>
    </row>
    <row r="2775" spans="1:5" x14ac:dyDescent="0.25">
      <c r="A2775">
        <v>9.9879638909999997</v>
      </c>
      <c r="B2775">
        <v>7</v>
      </c>
      <c r="C2775">
        <v>8</v>
      </c>
      <c r="D2775" t="s">
        <v>55399</v>
      </c>
      <c r="E2775" s="1">
        <f>VLOOKUP($D2775,salesXD!A:B,2,FALSE)</f>
        <v>700.55</v>
      </c>
    </row>
    <row r="2776" spans="1:5" x14ac:dyDescent="0.25">
      <c r="A2776">
        <v>8.875827482</v>
      </c>
      <c r="B2776">
        <v>7</v>
      </c>
      <c r="C2776">
        <v>9</v>
      </c>
      <c r="D2776" t="s">
        <v>21534</v>
      </c>
      <c r="E2776" s="1">
        <f>VLOOKUP($D2776,salesXD!A:B,2,FALSE)</f>
        <v>1105.8900000000001</v>
      </c>
    </row>
    <row r="2777" spans="1:5" x14ac:dyDescent="0.25">
      <c r="A2777">
        <v>7.433600802</v>
      </c>
      <c r="B2777">
        <v>7</v>
      </c>
      <c r="C2777">
        <v>8</v>
      </c>
      <c r="D2777" t="s">
        <v>31145</v>
      </c>
      <c r="E2777" s="1">
        <f>VLOOKUP($D2777,salesXD!A:B,2,FALSE)</f>
        <v>739.28</v>
      </c>
    </row>
    <row r="2778" spans="1:5" x14ac:dyDescent="0.25">
      <c r="A2778">
        <v>9.027281845000001</v>
      </c>
      <c r="B2778">
        <v>7</v>
      </c>
      <c r="C2778">
        <v>8</v>
      </c>
      <c r="D2778" t="s">
        <v>457</v>
      </c>
      <c r="E2778" s="1">
        <f>VLOOKUP($D2778,salesXD!A:B,2,FALSE)</f>
        <v>707.2</v>
      </c>
    </row>
    <row r="2779" spans="1:5" x14ac:dyDescent="0.25">
      <c r="A2779">
        <v>7.7841524569999994</v>
      </c>
      <c r="B2779">
        <v>7</v>
      </c>
      <c r="C2779">
        <v>9</v>
      </c>
      <c r="D2779" t="s">
        <v>15269</v>
      </c>
      <c r="E2779" s="1">
        <f>VLOOKUP($D2779,salesXD!A:B,2,FALSE)</f>
        <v>1156.1300000000001</v>
      </c>
    </row>
    <row r="2780" spans="1:5" x14ac:dyDescent="0.25">
      <c r="A2780">
        <v>7.1379137410000002</v>
      </c>
      <c r="B2780">
        <v>7</v>
      </c>
      <c r="C2780">
        <v>8</v>
      </c>
      <c r="D2780" t="s">
        <v>24899</v>
      </c>
      <c r="E2780" s="1">
        <f>VLOOKUP($D2780,salesXD!A:B,2,FALSE)</f>
        <v>834.15</v>
      </c>
    </row>
    <row r="2781" spans="1:5" x14ac:dyDescent="0.25">
      <c r="A2781">
        <v>9.6965897690000009</v>
      </c>
      <c r="B2781">
        <v>7</v>
      </c>
      <c r="C2781">
        <v>8</v>
      </c>
      <c r="D2781" t="s">
        <v>14378</v>
      </c>
      <c r="E2781" s="1">
        <f>VLOOKUP($D2781,salesXD!A:B,2,FALSE)</f>
        <v>815.1</v>
      </c>
    </row>
    <row r="2782" spans="1:5" x14ac:dyDescent="0.25">
      <c r="A2782">
        <v>8.3917753250000011</v>
      </c>
      <c r="B2782">
        <v>7</v>
      </c>
      <c r="C2782">
        <v>9</v>
      </c>
      <c r="D2782" t="s">
        <v>40934</v>
      </c>
      <c r="E2782" s="1">
        <f>VLOOKUP($D2782,salesXD!A:B,2,FALSE)</f>
        <v>1302.3499999999999</v>
      </c>
    </row>
    <row r="2783" spans="1:5" x14ac:dyDescent="0.25">
      <c r="A2783">
        <v>7.0972918749999998</v>
      </c>
      <c r="B2783">
        <v>7</v>
      </c>
      <c r="C2783">
        <v>9</v>
      </c>
      <c r="D2783" t="s">
        <v>83144</v>
      </c>
      <c r="E2783" s="1">
        <f>VLOOKUP($D2783,salesXD!A:B,2,FALSE)</f>
        <v>934.02</v>
      </c>
    </row>
    <row r="2784" spans="1:5" x14ac:dyDescent="0.25">
      <c r="A2784">
        <v>8.9619859569999996</v>
      </c>
      <c r="B2784">
        <v>7</v>
      </c>
      <c r="C2784">
        <v>7</v>
      </c>
      <c r="D2784" t="s">
        <v>62188</v>
      </c>
      <c r="E2784" s="1">
        <f>VLOOKUP($D2784,salesXD!A:B,2,FALSE)</f>
        <v>629.16</v>
      </c>
    </row>
    <row r="2785" spans="1:5" x14ac:dyDescent="0.25">
      <c r="A2785">
        <v>7.9742226679999995</v>
      </c>
      <c r="B2785">
        <v>7</v>
      </c>
      <c r="C2785">
        <v>9</v>
      </c>
      <c r="D2785" t="s">
        <v>94914</v>
      </c>
      <c r="E2785" s="1">
        <f>VLOOKUP($D2785,salesXD!A:B,2,FALSE)</f>
        <v>1003.06</v>
      </c>
    </row>
    <row r="2786" spans="1:5" x14ac:dyDescent="0.25">
      <c r="A2786">
        <v>9.5305917749999995</v>
      </c>
      <c r="B2786">
        <v>7</v>
      </c>
      <c r="C2786">
        <v>8</v>
      </c>
      <c r="D2786" t="s">
        <v>47922</v>
      </c>
      <c r="E2786" s="1">
        <f>VLOOKUP($D2786,salesXD!A:B,2,FALSE)</f>
        <v>715.61</v>
      </c>
    </row>
    <row r="2787" spans="1:5" x14ac:dyDescent="0.25">
      <c r="A2787">
        <v>9.5305917749999995</v>
      </c>
      <c r="B2787">
        <v>7</v>
      </c>
      <c r="C2787">
        <v>9</v>
      </c>
      <c r="D2787" t="s">
        <v>45806</v>
      </c>
      <c r="E2787" s="1">
        <f>VLOOKUP($D2787,salesXD!A:B,2,FALSE)</f>
        <v>1224.3499999999999</v>
      </c>
    </row>
    <row r="2788" spans="1:5" x14ac:dyDescent="0.25">
      <c r="A2788">
        <v>7.150551654</v>
      </c>
      <c r="B2788">
        <v>7</v>
      </c>
      <c r="C2788">
        <v>9</v>
      </c>
      <c r="D2788" t="s">
        <v>50169</v>
      </c>
      <c r="E2788" s="1">
        <f>VLOOKUP($D2788,salesXD!A:B,2,FALSE)</f>
        <v>1123.5999999999999</v>
      </c>
    </row>
    <row r="2789" spans="1:5" x14ac:dyDescent="0.25">
      <c r="A2789">
        <v>9.014744232</v>
      </c>
      <c r="B2789">
        <v>7</v>
      </c>
      <c r="C2789">
        <v>9</v>
      </c>
      <c r="D2789" t="s">
        <v>85049</v>
      </c>
      <c r="E2789" s="1">
        <f>VLOOKUP($D2789,salesXD!A:B,2,FALSE)</f>
        <v>973.52</v>
      </c>
    </row>
    <row r="2790" spans="1:5" x14ac:dyDescent="0.25">
      <c r="A2790">
        <v>9.9141424269999998</v>
      </c>
      <c r="B2790">
        <v>7</v>
      </c>
      <c r="C2790">
        <v>9</v>
      </c>
      <c r="D2790" t="s">
        <v>40361</v>
      </c>
      <c r="E2790" s="1">
        <f>VLOOKUP($D2790,salesXD!A:B,2,FALSE)</f>
        <v>1214.27</v>
      </c>
    </row>
    <row r="2791" spans="1:5" x14ac:dyDescent="0.25">
      <c r="A2791">
        <v>8.9619859569999996</v>
      </c>
      <c r="B2791">
        <v>7</v>
      </c>
      <c r="C2791">
        <v>9</v>
      </c>
      <c r="D2791" t="s">
        <v>55775</v>
      </c>
      <c r="E2791" s="1">
        <f>VLOOKUP($D2791,salesXD!A:B,2,FALSE)</f>
        <v>1096.8</v>
      </c>
    </row>
    <row r="2792" spans="1:5" x14ac:dyDescent="0.25">
      <c r="A2792">
        <v>7.5851554659999998</v>
      </c>
      <c r="B2792">
        <v>7</v>
      </c>
      <c r="C2792">
        <v>9</v>
      </c>
      <c r="D2792" t="s">
        <v>76584</v>
      </c>
      <c r="E2792" s="1">
        <f>VLOOKUP($D2792,salesXD!A:B,2,FALSE)</f>
        <v>1107.26</v>
      </c>
    </row>
    <row r="2793" spans="1:5" x14ac:dyDescent="0.25">
      <c r="A2793">
        <v>8.1153460380000002</v>
      </c>
      <c r="B2793">
        <v>7</v>
      </c>
      <c r="C2793">
        <v>8</v>
      </c>
      <c r="D2793" t="s">
        <v>51821</v>
      </c>
      <c r="E2793" s="1">
        <f>VLOOKUP($D2793,salesXD!A:B,2,FALSE)</f>
        <v>745.96</v>
      </c>
    </row>
    <row r="2794" spans="1:5" x14ac:dyDescent="0.25">
      <c r="A2794">
        <v>9.5881644930000007</v>
      </c>
      <c r="B2794">
        <v>7</v>
      </c>
      <c r="C2794">
        <v>9</v>
      </c>
      <c r="D2794" t="s">
        <v>65280</v>
      </c>
      <c r="E2794" s="1">
        <f>VLOOKUP($D2794,salesXD!A:B,2,FALSE)</f>
        <v>1210.82</v>
      </c>
    </row>
    <row r="2795" spans="1:5" x14ac:dyDescent="0.25">
      <c r="A2795">
        <v>8.780742226000001</v>
      </c>
      <c r="B2795">
        <v>7</v>
      </c>
      <c r="C2795">
        <v>9</v>
      </c>
      <c r="D2795" t="s">
        <v>52518</v>
      </c>
      <c r="E2795" s="1">
        <f>VLOOKUP($D2795,salesXD!A:B,2,FALSE)</f>
        <v>1244.7</v>
      </c>
    </row>
    <row r="2796" spans="1:5" x14ac:dyDescent="0.25">
      <c r="A2796">
        <v>7.2195586760000001</v>
      </c>
      <c r="B2796">
        <v>7</v>
      </c>
      <c r="C2796">
        <v>8</v>
      </c>
      <c r="D2796" t="s">
        <v>65789</v>
      </c>
      <c r="E2796" s="1">
        <f>VLOOKUP($D2796,salesXD!A:B,2,FALSE)</f>
        <v>698.36</v>
      </c>
    </row>
    <row r="2797" spans="1:5" x14ac:dyDescent="0.25">
      <c r="A2797">
        <v>7.7268806410000002</v>
      </c>
      <c r="B2797">
        <v>7</v>
      </c>
      <c r="C2797">
        <v>9</v>
      </c>
      <c r="D2797" t="s">
        <v>63090</v>
      </c>
      <c r="E2797" s="1">
        <f>VLOOKUP($D2797,salesXD!A:B,2,FALSE)</f>
        <v>1435</v>
      </c>
    </row>
    <row r="2798" spans="1:5" x14ac:dyDescent="0.25">
      <c r="A2798">
        <v>9.259879638000001</v>
      </c>
      <c r="B2798">
        <v>7</v>
      </c>
      <c r="C2798">
        <v>7</v>
      </c>
      <c r="D2798" t="s">
        <v>35836</v>
      </c>
      <c r="E2798" s="1">
        <f>VLOOKUP($D2798,salesXD!A:B,2,FALSE)</f>
        <v>677.99</v>
      </c>
    </row>
    <row r="2799" spans="1:5" x14ac:dyDescent="0.25">
      <c r="A2799">
        <v>9.0539618849999997</v>
      </c>
      <c r="B2799">
        <v>7</v>
      </c>
      <c r="C2799">
        <v>8</v>
      </c>
      <c r="D2799" t="s">
        <v>77339</v>
      </c>
      <c r="E2799" s="1">
        <f>VLOOKUP($D2799,salesXD!A:B,2,FALSE)</f>
        <v>771.94</v>
      </c>
    </row>
    <row r="2800" spans="1:5" x14ac:dyDescent="0.25">
      <c r="A2800">
        <v>8.4899699090000009</v>
      </c>
      <c r="B2800">
        <v>7</v>
      </c>
      <c r="C2800">
        <v>9</v>
      </c>
      <c r="D2800" t="s">
        <v>92024</v>
      </c>
      <c r="E2800" s="1">
        <f>VLOOKUP($D2800,salesXD!A:B,2,FALSE)</f>
        <v>1043.53</v>
      </c>
    </row>
    <row r="2801" spans="1:5" x14ac:dyDescent="0.25">
      <c r="A2801">
        <v>8.1153460380000002</v>
      </c>
      <c r="B2801">
        <v>7</v>
      </c>
      <c r="C2801">
        <v>9</v>
      </c>
      <c r="D2801" t="s">
        <v>11620</v>
      </c>
      <c r="E2801" s="1">
        <f>VLOOKUP($D2801,salesXD!A:B,2,FALSE)</f>
        <v>1161.5999999999999</v>
      </c>
    </row>
    <row r="2802" spans="1:5" x14ac:dyDescent="0.25">
      <c r="A2802">
        <v>8.875827482</v>
      </c>
      <c r="B2802">
        <v>7</v>
      </c>
      <c r="C2802">
        <v>8</v>
      </c>
      <c r="D2802" t="s">
        <v>9124</v>
      </c>
      <c r="E2802" s="1">
        <f>VLOOKUP($D2802,salesXD!A:B,2,FALSE)</f>
        <v>849.36</v>
      </c>
    </row>
    <row r="2803" spans="1:5" x14ac:dyDescent="0.25">
      <c r="A2803">
        <v>8.875827482</v>
      </c>
      <c r="B2803">
        <v>7</v>
      </c>
      <c r="C2803">
        <v>9</v>
      </c>
      <c r="D2803" t="s">
        <v>77717</v>
      </c>
      <c r="E2803" s="1">
        <f>VLOOKUP($D2803,salesXD!A:B,2,FALSE)</f>
        <v>1066.05</v>
      </c>
    </row>
    <row r="2804" spans="1:5" x14ac:dyDescent="0.25">
      <c r="A2804">
        <v>9.3304914740000005</v>
      </c>
      <c r="B2804">
        <v>7</v>
      </c>
      <c r="C2804">
        <v>9</v>
      </c>
      <c r="D2804" t="s">
        <v>56600</v>
      </c>
      <c r="E2804" s="1">
        <f>VLOOKUP($D2804,salesXD!A:B,2,FALSE)</f>
        <v>1163.8399999999999</v>
      </c>
    </row>
    <row r="2805" spans="1:5" x14ac:dyDescent="0.25">
      <c r="A2805">
        <v>9.3525576729999997</v>
      </c>
      <c r="B2805">
        <v>7</v>
      </c>
      <c r="C2805">
        <v>9</v>
      </c>
      <c r="D2805" t="s">
        <v>93638</v>
      </c>
      <c r="E2805" s="1">
        <f>VLOOKUP($D2805,salesXD!A:B,2,FALSE)</f>
        <v>1242.6500000000001</v>
      </c>
    </row>
    <row r="2806" spans="1:5" x14ac:dyDescent="0.25">
      <c r="A2806">
        <v>7.2465396179999999</v>
      </c>
      <c r="B2806">
        <v>7</v>
      </c>
      <c r="C2806">
        <v>9</v>
      </c>
      <c r="D2806" t="s">
        <v>44770</v>
      </c>
      <c r="E2806" s="1">
        <f>VLOOKUP($D2806,salesXD!A:B,2,FALSE)</f>
        <v>1174.8599999999999</v>
      </c>
    </row>
    <row r="2807" spans="1:5" x14ac:dyDescent="0.25">
      <c r="A2807">
        <v>8.5744232690000004</v>
      </c>
      <c r="B2807">
        <v>7</v>
      </c>
      <c r="C2807">
        <v>9</v>
      </c>
      <c r="D2807" t="s">
        <v>49256</v>
      </c>
      <c r="E2807" s="1">
        <f>VLOOKUP($D2807,salesXD!A:B,2,FALSE)</f>
        <v>1331.91</v>
      </c>
    </row>
    <row r="2808" spans="1:5" x14ac:dyDescent="0.25">
      <c r="A2808">
        <v>8.7249749239999996</v>
      </c>
      <c r="B2808">
        <v>7</v>
      </c>
      <c r="C2808">
        <v>9</v>
      </c>
      <c r="D2808" t="s">
        <v>34899</v>
      </c>
      <c r="E2808" s="1">
        <f>VLOOKUP($D2808,salesXD!A:B,2,FALSE)</f>
        <v>966.6</v>
      </c>
    </row>
    <row r="2809" spans="1:5" x14ac:dyDescent="0.25">
      <c r="A2809">
        <v>9.4351053149999995</v>
      </c>
      <c r="B2809">
        <v>7</v>
      </c>
      <c r="C2809">
        <v>9</v>
      </c>
      <c r="D2809" t="s">
        <v>27630</v>
      </c>
      <c r="E2809" s="1">
        <f>VLOOKUP($D2809,salesXD!A:B,2,FALSE)</f>
        <v>960.65</v>
      </c>
    </row>
    <row r="2810" spans="1:5" x14ac:dyDescent="0.25">
      <c r="A2810">
        <v>8.977031092999999</v>
      </c>
      <c r="B2810">
        <v>7</v>
      </c>
      <c r="C2810">
        <v>9</v>
      </c>
      <c r="D2810" t="s">
        <v>14773</v>
      </c>
      <c r="E2810" s="1">
        <f>VLOOKUP($D2810,salesXD!A:B,2,FALSE)</f>
        <v>1186.4100000000001</v>
      </c>
    </row>
    <row r="2811" spans="1:5" x14ac:dyDescent="0.25">
      <c r="A2811">
        <v>9.4475426269999989</v>
      </c>
      <c r="B2811">
        <v>7</v>
      </c>
      <c r="C2811">
        <v>9</v>
      </c>
      <c r="D2811" t="s">
        <v>65175</v>
      </c>
      <c r="E2811" s="1">
        <f>VLOOKUP($D2811,salesXD!A:B,2,FALSE)</f>
        <v>1007.45</v>
      </c>
    </row>
    <row r="2812" spans="1:5" x14ac:dyDescent="0.25">
      <c r="A2812">
        <v>9.0539618849999997</v>
      </c>
      <c r="B2812">
        <v>7</v>
      </c>
      <c r="C2812">
        <v>9</v>
      </c>
      <c r="D2812" t="s">
        <v>98573</v>
      </c>
      <c r="E2812" s="1">
        <f>VLOOKUP($D2812,salesXD!A:B,2,FALSE)</f>
        <v>1126.8900000000001</v>
      </c>
    </row>
    <row r="2813" spans="1:5" x14ac:dyDescent="0.25">
      <c r="A2813">
        <v>8.0722166489999996</v>
      </c>
      <c r="B2813">
        <v>7</v>
      </c>
      <c r="C2813">
        <v>9</v>
      </c>
      <c r="D2813" t="s">
        <v>78388</v>
      </c>
      <c r="E2813" s="1">
        <f>VLOOKUP($D2813,salesXD!A:B,2,FALSE)</f>
        <v>874.6</v>
      </c>
    </row>
    <row r="2814" spans="1:5" x14ac:dyDescent="0.25">
      <c r="A2814">
        <v>8.1950852550000004</v>
      </c>
      <c r="B2814">
        <v>7</v>
      </c>
      <c r="C2814">
        <v>9</v>
      </c>
      <c r="D2814" t="s">
        <v>84158</v>
      </c>
      <c r="E2814" s="1">
        <f>VLOOKUP($D2814,salesXD!A:B,2,FALSE)</f>
        <v>970.15</v>
      </c>
    </row>
    <row r="2815" spans="1:5" x14ac:dyDescent="0.25">
      <c r="A2815">
        <v>8.5871614839999992</v>
      </c>
      <c r="B2815">
        <v>7</v>
      </c>
      <c r="C2815">
        <v>9</v>
      </c>
      <c r="D2815" t="s">
        <v>22927</v>
      </c>
      <c r="E2815" s="1">
        <f>VLOOKUP($D2815,salesXD!A:B,2,FALSE)</f>
        <v>1118.07</v>
      </c>
    </row>
    <row r="2816" spans="1:5" x14ac:dyDescent="0.25">
      <c r="A2816">
        <v>9.259879638000001</v>
      </c>
      <c r="B2816">
        <v>7</v>
      </c>
      <c r="C2816">
        <v>9</v>
      </c>
      <c r="D2816" t="s">
        <v>75766</v>
      </c>
      <c r="E2816" s="1">
        <f>VLOOKUP($D2816,salesXD!A:B,2,FALSE)</f>
        <v>992.77</v>
      </c>
    </row>
    <row r="2817" spans="1:5" x14ac:dyDescent="0.25">
      <c r="A2817">
        <v>8.0031093270000007</v>
      </c>
      <c r="B2817">
        <v>7</v>
      </c>
      <c r="C2817">
        <v>9</v>
      </c>
      <c r="D2817" t="s">
        <v>59439</v>
      </c>
      <c r="E2817" s="1">
        <f>VLOOKUP($D2817,salesXD!A:B,2,FALSE)</f>
        <v>1249.1199999999999</v>
      </c>
    </row>
    <row r="2818" spans="1:5" x14ac:dyDescent="0.25">
      <c r="A2818">
        <v>7.600702106</v>
      </c>
      <c r="B2818">
        <v>7</v>
      </c>
      <c r="C2818">
        <v>9</v>
      </c>
      <c r="D2818" t="s">
        <v>7889</v>
      </c>
      <c r="E2818" s="1">
        <f>VLOOKUP($D2818,salesXD!A:B,2,FALSE)</f>
        <v>921.12</v>
      </c>
    </row>
    <row r="2819" spans="1:5" x14ac:dyDescent="0.25">
      <c r="A2819">
        <v>8.6572718150000014</v>
      </c>
      <c r="B2819">
        <v>7</v>
      </c>
      <c r="C2819">
        <v>7</v>
      </c>
      <c r="D2819" t="s">
        <v>92714</v>
      </c>
      <c r="E2819" s="1">
        <f>VLOOKUP($D2819,salesXD!A:B,2,FALSE)</f>
        <v>614.92999999999995</v>
      </c>
    </row>
    <row r="2820" spans="1:5" x14ac:dyDescent="0.25">
      <c r="A2820">
        <v>7.8276830490000009</v>
      </c>
      <c r="B2820">
        <v>7</v>
      </c>
      <c r="C2820">
        <v>9</v>
      </c>
      <c r="D2820" t="s">
        <v>25063</v>
      </c>
      <c r="E2820" s="1">
        <f>VLOOKUP($D2820,salesXD!A:B,2,FALSE)</f>
        <v>1078.57</v>
      </c>
    </row>
    <row r="2821" spans="1:5" x14ac:dyDescent="0.25">
      <c r="A2821">
        <v>9.7893681040000011</v>
      </c>
      <c r="B2821">
        <v>7</v>
      </c>
      <c r="C2821">
        <v>7</v>
      </c>
      <c r="D2821" t="s">
        <v>37373</v>
      </c>
      <c r="E2821" s="1">
        <f>VLOOKUP($D2821,salesXD!A:B,2,FALSE)</f>
        <v>561.1</v>
      </c>
    </row>
    <row r="2822" spans="1:5" x14ac:dyDescent="0.25">
      <c r="A2822">
        <v>9.200501504</v>
      </c>
      <c r="B2822">
        <v>7</v>
      </c>
      <c r="C2822">
        <v>7</v>
      </c>
      <c r="D2822" t="s">
        <v>68878</v>
      </c>
      <c r="E2822" s="1">
        <f>VLOOKUP($D2822,salesXD!A:B,2,FALSE)</f>
        <v>626.74</v>
      </c>
    </row>
    <row r="2823" spans="1:5" x14ac:dyDescent="0.25">
      <c r="A2823">
        <v>7.4721163490000002</v>
      </c>
      <c r="B2823">
        <v>7</v>
      </c>
      <c r="C2823">
        <v>7</v>
      </c>
      <c r="D2823" t="s">
        <v>41200</v>
      </c>
      <c r="E2823" s="1">
        <f>VLOOKUP($D2823,salesXD!A:B,2,FALSE)</f>
        <v>664.24</v>
      </c>
    </row>
    <row r="2824" spans="1:5" x14ac:dyDescent="0.25">
      <c r="A2824">
        <v>9.3525576729999997</v>
      </c>
      <c r="B2824">
        <v>7</v>
      </c>
      <c r="C2824">
        <v>8</v>
      </c>
      <c r="D2824" t="s">
        <v>11615</v>
      </c>
      <c r="E2824" s="1">
        <f>VLOOKUP($D2824,salesXD!A:B,2,FALSE)</f>
        <v>853.91</v>
      </c>
    </row>
    <row r="2825" spans="1:5" x14ac:dyDescent="0.25">
      <c r="A2825">
        <v>7.878435305</v>
      </c>
      <c r="B2825">
        <v>7</v>
      </c>
      <c r="C2825">
        <v>8</v>
      </c>
      <c r="D2825" t="s">
        <v>1245</v>
      </c>
      <c r="E2825" s="1">
        <f>VLOOKUP($D2825,salesXD!A:B,2,FALSE)</f>
        <v>693.28</v>
      </c>
    </row>
    <row r="2826" spans="1:5" x14ac:dyDescent="0.25">
      <c r="A2826">
        <v>7.0594784349999991</v>
      </c>
      <c r="B2826">
        <v>7</v>
      </c>
      <c r="C2826">
        <v>9</v>
      </c>
      <c r="D2826" t="s">
        <v>17325</v>
      </c>
      <c r="E2826" s="1">
        <f>VLOOKUP($D2826,salesXD!A:B,2,FALSE)</f>
        <v>1090.1600000000001</v>
      </c>
    </row>
    <row r="2827" spans="1:5" x14ac:dyDescent="0.25">
      <c r="A2827">
        <v>9.7375125370000006</v>
      </c>
      <c r="B2827">
        <v>7</v>
      </c>
      <c r="C2827">
        <v>9</v>
      </c>
      <c r="D2827" t="s">
        <v>9361</v>
      </c>
      <c r="E2827" s="1">
        <f>VLOOKUP($D2827,salesXD!A:B,2,FALSE)</f>
        <v>993.86</v>
      </c>
    </row>
    <row r="2828" spans="1:5" x14ac:dyDescent="0.25">
      <c r="A2828">
        <v>7.7004012030000002</v>
      </c>
      <c r="B2828">
        <v>7</v>
      </c>
      <c r="C2828">
        <v>8</v>
      </c>
      <c r="D2828" t="s">
        <v>96635</v>
      </c>
      <c r="E2828" s="1">
        <f>VLOOKUP($D2828,salesXD!A:B,2,FALSE)</f>
        <v>816.83</v>
      </c>
    </row>
    <row r="2829" spans="1:5" x14ac:dyDescent="0.25">
      <c r="A2829">
        <v>7.6286860580000004</v>
      </c>
      <c r="B2829">
        <v>7</v>
      </c>
      <c r="C2829">
        <v>7</v>
      </c>
      <c r="D2829" t="s">
        <v>66553</v>
      </c>
      <c r="E2829" s="1">
        <f>VLOOKUP($D2829,salesXD!A:B,2,FALSE)</f>
        <v>587.75</v>
      </c>
    </row>
    <row r="2830" spans="1:5" x14ac:dyDescent="0.25">
      <c r="A2830">
        <v>7.1222668000000002</v>
      </c>
      <c r="B2830">
        <v>7</v>
      </c>
      <c r="C2830">
        <v>9</v>
      </c>
      <c r="D2830" t="s">
        <v>58566</v>
      </c>
      <c r="E2830" s="1">
        <f>VLOOKUP($D2830,salesXD!A:B,2,FALSE)</f>
        <v>930.48</v>
      </c>
    </row>
    <row r="2831" spans="1:5" x14ac:dyDescent="0.25">
      <c r="A2831">
        <v>7.4721163490000002</v>
      </c>
      <c r="B2831">
        <v>7</v>
      </c>
      <c r="C2831">
        <v>8</v>
      </c>
      <c r="D2831" t="s">
        <v>52845</v>
      </c>
      <c r="E2831" s="1">
        <f>VLOOKUP($D2831,salesXD!A:B,2,FALSE)</f>
        <v>820.91</v>
      </c>
    </row>
    <row r="2832" spans="1:5" x14ac:dyDescent="0.25">
      <c r="A2832">
        <v>8.3794383139999997</v>
      </c>
      <c r="B2832">
        <v>7</v>
      </c>
      <c r="C2832">
        <v>7</v>
      </c>
      <c r="D2832" t="s">
        <v>24043</v>
      </c>
      <c r="E2832" s="1">
        <f>VLOOKUP($D2832,salesXD!A:B,2,FALSE)</f>
        <v>662.8</v>
      </c>
    </row>
    <row r="2833" spans="1:5" x14ac:dyDescent="0.25">
      <c r="A2833">
        <v>8.780742226000001</v>
      </c>
      <c r="B2833">
        <v>7</v>
      </c>
      <c r="C2833">
        <v>9</v>
      </c>
      <c r="D2833" t="s">
        <v>59869</v>
      </c>
      <c r="E2833" s="1">
        <f>VLOOKUP($D2833,salesXD!A:B,2,FALSE)</f>
        <v>1122.4100000000001</v>
      </c>
    </row>
    <row r="2834" spans="1:5" x14ac:dyDescent="0.25">
      <c r="A2834">
        <v>8.9358074219999999</v>
      </c>
      <c r="B2834">
        <v>7</v>
      </c>
      <c r="C2834">
        <v>9</v>
      </c>
      <c r="D2834" t="s">
        <v>63319</v>
      </c>
      <c r="E2834" s="1">
        <f>VLOOKUP($D2834,salesXD!A:B,2,FALSE)</f>
        <v>1198.1199999999999</v>
      </c>
    </row>
    <row r="2835" spans="1:5" x14ac:dyDescent="0.25">
      <c r="A2835">
        <v>8.0168505509999992</v>
      </c>
      <c r="B2835">
        <v>7</v>
      </c>
      <c r="C2835">
        <v>9</v>
      </c>
      <c r="D2835" t="s">
        <v>37074</v>
      </c>
      <c r="E2835" s="1">
        <f>VLOOKUP($D2835,salesXD!A:B,2,FALSE)</f>
        <v>1078.3499999999999</v>
      </c>
    </row>
    <row r="2836" spans="1:5" x14ac:dyDescent="0.25">
      <c r="A2836">
        <v>8.3639919750000011</v>
      </c>
      <c r="B2836">
        <v>7</v>
      </c>
      <c r="C2836">
        <v>8</v>
      </c>
      <c r="D2836" t="s">
        <v>59789</v>
      </c>
      <c r="E2836" s="1">
        <f>VLOOKUP($D2836,salesXD!A:B,2,FALSE)</f>
        <v>679.92</v>
      </c>
    </row>
    <row r="2837" spans="1:5" x14ac:dyDescent="0.25">
      <c r="A2837">
        <v>8.1153460380000002</v>
      </c>
      <c r="B2837">
        <v>7</v>
      </c>
      <c r="C2837">
        <v>7</v>
      </c>
      <c r="D2837" t="s">
        <v>37092</v>
      </c>
      <c r="E2837" s="1">
        <f>VLOOKUP($D2837,salesXD!A:B,2,FALSE)</f>
        <v>635.97</v>
      </c>
    </row>
    <row r="2838" spans="1:5" x14ac:dyDescent="0.25">
      <c r="A2838">
        <v>8.4476429280000005</v>
      </c>
      <c r="B2838">
        <v>7</v>
      </c>
      <c r="C2838">
        <v>9</v>
      </c>
      <c r="D2838" t="s">
        <v>47238</v>
      </c>
      <c r="E2838" s="1">
        <f>VLOOKUP($D2838,salesXD!A:B,2,FALSE)</f>
        <v>997.08</v>
      </c>
    </row>
    <row r="2839" spans="1:5" x14ac:dyDescent="0.25">
      <c r="A2839">
        <v>9.8281845529999998</v>
      </c>
      <c r="B2839">
        <v>7</v>
      </c>
      <c r="C2839">
        <v>9</v>
      </c>
      <c r="D2839" t="s">
        <v>65487</v>
      </c>
      <c r="E2839" s="1">
        <f>VLOOKUP($D2839,salesXD!A:B,2,FALSE)</f>
        <v>995.89</v>
      </c>
    </row>
    <row r="2840" spans="1:5" x14ac:dyDescent="0.25">
      <c r="A2840">
        <v>9.3018054160000005</v>
      </c>
      <c r="B2840">
        <v>7</v>
      </c>
      <c r="C2840">
        <v>9</v>
      </c>
      <c r="D2840" t="s">
        <v>52942</v>
      </c>
      <c r="E2840" s="1">
        <f>VLOOKUP($D2840,salesXD!A:B,2,FALSE)</f>
        <v>1158.24</v>
      </c>
    </row>
    <row r="2841" spans="1:5" x14ac:dyDescent="0.25">
      <c r="A2841">
        <v>7.5258776320000003</v>
      </c>
      <c r="B2841">
        <v>7</v>
      </c>
      <c r="C2841">
        <v>8</v>
      </c>
      <c r="D2841" t="s">
        <v>45869</v>
      </c>
      <c r="E2841" s="1">
        <f>VLOOKUP($D2841,salesXD!A:B,2,FALSE)</f>
        <v>808.05</v>
      </c>
    </row>
    <row r="2842" spans="1:5" x14ac:dyDescent="0.25">
      <c r="A2842">
        <v>7.150551654</v>
      </c>
      <c r="B2842">
        <v>7</v>
      </c>
      <c r="C2842">
        <v>8</v>
      </c>
      <c r="D2842" t="s">
        <v>89176</v>
      </c>
      <c r="E2842" s="1">
        <f>VLOOKUP($D2842,salesXD!A:B,2,FALSE)</f>
        <v>810.92</v>
      </c>
    </row>
    <row r="2843" spans="1:5" x14ac:dyDescent="0.25">
      <c r="A2843">
        <v>9.0539618849999997</v>
      </c>
      <c r="B2843">
        <v>7</v>
      </c>
      <c r="C2843">
        <v>9</v>
      </c>
      <c r="D2843" t="s">
        <v>62803</v>
      </c>
      <c r="E2843" s="1">
        <f>VLOOKUP($D2843,salesXD!A:B,2,FALSE)</f>
        <v>1094.1600000000001</v>
      </c>
    </row>
    <row r="2844" spans="1:5" x14ac:dyDescent="0.25">
      <c r="A2844">
        <v>8.6846539609999986</v>
      </c>
      <c r="B2844">
        <v>7</v>
      </c>
      <c r="C2844">
        <v>9</v>
      </c>
      <c r="D2844" t="s">
        <v>38406</v>
      </c>
      <c r="E2844" s="1">
        <f>VLOOKUP($D2844,salesXD!A:B,2,FALSE)</f>
        <v>1028.29</v>
      </c>
    </row>
    <row r="2845" spans="1:5" x14ac:dyDescent="0.25">
      <c r="A2845">
        <v>7.6286860580000004</v>
      </c>
      <c r="B2845">
        <v>7</v>
      </c>
      <c r="C2845">
        <v>8</v>
      </c>
      <c r="D2845" t="s">
        <v>71212</v>
      </c>
      <c r="E2845" s="1">
        <f>VLOOKUP($D2845,salesXD!A:B,2,FALSE)</f>
        <v>778.6</v>
      </c>
    </row>
    <row r="2846" spans="1:5" x14ac:dyDescent="0.25">
      <c r="A2846">
        <v>9.340722165999999</v>
      </c>
      <c r="B2846">
        <v>7</v>
      </c>
      <c r="C2846">
        <v>9</v>
      </c>
      <c r="D2846" t="s">
        <v>34570</v>
      </c>
      <c r="E2846" s="1">
        <f>VLOOKUP($D2846,salesXD!A:B,2,FALSE)</f>
        <v>920.53</v>
      </c>
    </row>
    <row r="2847" spans="1:5" x14ac:dyDescent="0.25">
      <c r="A2847">
        <v>7.3943831490000003</v>
      </c>
      <c r="B2847">
        <v>7</v>
      </c>
      <c r="C2847">
        <v>8</v>
      </c>
      <c r="D2847" t="s">
        <v>96340</v>
      </c>
      <c r="E2847" s="1">
        <f>VLOOKUP($D2847,salesXD!A:B,2,FALSE)</f>
        <v>696.11</v>
      </c>
    </row>
    <row r="2848" spans="1:5" x14ac:dyDescent="0.25">
      <c r="A2848">
        <v>9.0675025070000004</v>
      </c>
      <c r="B2848">
        <v>7</v>
      </c>
      <c r="C2848">
        <v>9</v>
      </c>
      <c r="D2848" t="s">
        <v>61688</v>
      </c>
      <c r="E2848" s="1">
        <f>VLOOKUP($D2848,salesXD!A:B,2,FALSE)</f>
        <v>936.04</v>
      </c>
    </row>
    <row r="2849" spans="1:5" x14ac:dyDescent="0.25">
      <c r="A2849">
        <v>9.3953861579999991</v>
      </c>
      <c r="B2849">
        <v>7</v>
      </c>
      <c r="C2849">
        <v>8</v>
      </c>
      <c r="D2849" t="s">
        <v>63331</v>
      </c>
      <c r="E2849" s="1">
        <f>VLOOKUP($D2849,salesXD!A:B,2,FALSE)</f>
        <v>830.38</v>
      </c>
    </row>
    <row r="2850" spans="1:5" x14ac:dyDescent="0.25">
      <c r="A2850">
        <v>9.7375125370000006</v>
      </c>
      <c r="B2850">
        <v>7</v>
      </c>
      <c r="C2850">
        <v>7</v>
      </c>
      <c r="D2850" t="s">
        <v>29864</v>
      </c>
      <c r="E2850" s="1">
        <f>VLOOKUP($D2850,salesXD!A:B,2,FALSE)</f>
        <v>640.78</v>
      </c>
    </row>
    <row r="2851" spans="1:5" x14ac:dyDescent="0.25">
      <c r="A2851">
        <v>9.6300902700000002</v>
      </c>
      <c r="B2851">
        <v>7</v>
      </c>
      <c r="C2851">
        <v>9</v>
      </c>
      <c r="D2851" t="s">
        <v>82220</v>
      </c>
      <c r="E2851" s="1">
        <f>VLOOKUP($D2851,salesXD!A:B,2,FALSE)</f>
        <v>1465.35</v>
      </c>
    </row>
    <row r="2852" spans="1:5" x14ac:dyDescent="0.25">
      <c r="A2852">
        <v>8.0575727179999994</v>
      </c>
      <c r="B2852">
        <v>7</v>
      </c>
      <c r="C2852">
        <v>9</v>
      </c>
      <c r="D2852" t="s">
        <v>6569</v>
      </c>
      <c r="E2852" s="1">
        <f>VLOOKUP($D2852,salesXD!A:B,2,FALSE)</f>
        <v>889.25</v>
      </c>
    </row>
    <row r="2853" spans="1:5" x14ac:dyDescent="0.25">
      <c r="A2853">
        <v>8.2077231689999994</v>
      </c>
      <c r="B2853">
        <v>7</v>
      </c>
      <c r="C2853">
        <v>8</v>
      </c>
      <c r="D2853" t="s">
        <v>61774</v>
      </c>
      <c r="E2853" s="1">
        <f>VLOOKUP($D2853,salesXD!A:B,2,FALSE)</f>
        <v>738.77</v>
      </c>
    </row>
    <row r="2854" spans="1:5" x14ac:dyDescent="0.25">
      <c r="A2854">
        <v>8.875827482</v>
      </c>
      <c r="B2854">
        <v>7</v>
      </c>
      <c r="C2854">
        <v>7</v>
      </c>
      <c r="D2854" t="s">
        <v>38980</v>
      </c>
      <c r="E2854" s="1">
        <f>VLOOKUP($D2854,salesXD!A:B,2,FALSE)</f>
        <v>671.81</v>
      </c>
    </row>
    <row r="2855" spans="1:5" x14ac:dyDescent="0.25">
      <c r="A2855">
        <v>7.7004012030000002</v>
      </c>
      <c r="B2855">
        <v>7</v>
      </c>
      <c r="C2855">
        <v>9</v>
      </c>
      <c r="D2855" t="s">
        <v>81506</v>
      </c>
      <c r="E2855" s="1">
        <f>VLOOKUP($D2855,salesXD!A:B,2,FALSE)</f>
        <v>1175.68</v>
      </c>
    </row>
    <row r="2856" spans="1:5" x14ac:dyDescent="0.25">
      <c r="A2856">
        <v>9.1626880639999992</v>
      </c>
      <c r="B2856">
        <v>7</v>
      </c>
      <c r="C2856">
        <v>8</v>
      </c>
      <c r="D2856" t="s">
        <v>7252</v>
      </c>
      <c r="E2856" s="1">
        <f>VLOOKUP($D2856,salesXD!A:B,2,FALSE)</f>
        <v>753.85</v>
      </c>
    </row>
    <row r="2857" spans="1:5" x14ac:dyDescent="0.25">
      <c r="A2857">
        <v>7.8684052149999992</v>
      </c>
      <c r="B2857">
        <v>7</v>
      </c>
      <c r="C2857">
        <v>8</v>
      </c>
      <c r="D2857" t="s">
        <v>44642</v>
      </c>
      <c r="E2857" s="1">
        <f>VLOOKUP($D2857,salesXD!A:B,2,FALSE)</f>
        <v>744.44</v>
      </c>
    </row>
    <row r="2858" spans="1:5" x14ac:dyDescent="0.25">
      <c r="A2858">
        <v>9.9295887660000002</v>
      </c>
      <c r="B2858">
        <v>7</v>
      </c>
      <c r="C2858">
        <v>8</v>
      </c>
      <c r="D2858" t="s">
        <v>73994</v>
      </c>
      <c r="E2858" s="1">
        <f>VLOOKUP($D2858,salesXD!A:B,2,FALSE)</f>
        <v>857.03</v>
      </c>
    </row>
    <row r="2859" spans="1:5" x14ac:dyDescent="0.25">
      <c r="A2859">
        <v>7.7004012030000002</v>
      </c>
      <c r="B2859">
        <v>7</v>
      </c>
      <c r="C2859">
        <v>9</v>
      </c>
      <c r="D2859" t="s">
        <v>36653</v>
      </c>
      <c r="E2859" s="1">
        <f>VLOOKUP($D2859,salesXD!A:B,2,FALSE)</f>
        <v>1067.4000000000001</v>
      </c>
    </row>
    <row r="2860" spans="1:5" x14ac:dyDescent="0.25">
      <c r="A2860">
        <v>7.9742226679999995</v>
      </c>
      <c r="B2860">
        <v>7</v>
      </c>
      <c r="C2860">
        <v>8</v>
      </c>
      <c r="D2860" t="s">
        <v>22290</v>
      </c>
      <c r="E2860" s="1">
        <f>VLOOKUP($D2860,salesXD!A:B,2,FALSE)</f>
        <v>839.09</v>
      </c>
    </row>
    <row r="2861" spans="1:5" x14ac:dyDescent="0.25">
      <c r="A2861">
        <v>8.1153460380000002</v>
      </c>
      <c r="B2861">
        <v>7</v>
      </c>
      <c r="C2861">
        <v>9</v>
      </c>
      <c r="D2861" t="s">
        <v>72890</v>
      </c>
      <c r="E2861" s="1">
        <f>VLOOKUP($D2861,salesXD!A:B,2,FALSE)</f>
        <v>1345.86</v>
      </c>
    </row>
    <row r="2862" spans="1:5" x14ac:dyDescent="0.25">
      <c r="A2862">
        <v>9.7375125370000006</v>
      </c>
      <c r="B2862">
        <v>7</v>
      </c>
      <c r="C2862">
        <v>9</v>
      </c>
      <c r="D2862" t="s">
        <v>325</v>
      </c>
      <c r="E2862" s="1">
        <f>VLOOKUP($D2862,salesXD!A:B,2,FALSE)</f>
        <v>1026.4100000000001</v>
      </c>
    </row>
    <row r="2863" spans="1:5" x14ac:dyDescent="0.25">
      <c r="A2863">
        <v>7.3829488460000006</v>
      </c>
      <c r="B2863">
        <v>7</v>
      </c>
      <c r="C2863">
        <v>7</v>
      </c>
      <c r="D2863" t="s">
        <v>88150</v>
      </c>
      <c r="E2863" s="1">
        <f>VLOOKUP($D2863,salesXD!A:B,2,FALSE)</f>
        <v>602.15</v>
      </c>
    </row>
    <row r="2864" spans="1:5" x14ac:dyDescent="0.25">
      <c r="A2864">
        <v>8.2971915739999993</v>
      </c>
      <c r="B2864">
        <v>7</v>
      </c>
      <c r="C2864">
        <v>7</v>
      </c>
      <c r="D2864" t="s">
        <v>99472</v>
      </c>
      <c r="E2864" s="1">
        <f>VLOOKUP($D2864,salesXD!A:B,2,FALSE)</f>
        <v>560.84</v>
      </c>
    </row>
    <row r="2865" spans="1:5" x14ac:dyDescent="0.25">
      <c r="A2865">
        <v>7.150551654</v>
      </c>
      <c r="B2865">
        <v>7</v>
      </c>
      <c r="C2865">
        <v>7</v>
      </c>
      <c r="D2865" t="s">
        <v>22343</v>
      </c>
      <c r="E2865" s="1">
        <f>VLOOKUP($D2865,salesXD!A:B,2,FALSE)</f>
        <v>607.37</v>
      </c>
    </row>
    <row r="2866" spans="1:5" x14ac:dyDescent="0.25">
      <c r="A2866">
        <v>9.7375125370000006</v>
      </c>
      <c r="B2866">
        <v>7</v>
      </c>
      <c r="C2866">
        <v>9</v>
      </c>
      <c r="D2866" t="s">
        <v>92699</v>
      </c>
      <c r="E2866" s="1">
        <f>VLOOKUP($D2866,salesXD!A:B,2,FALSE)</f>
        <v>1074.45</v>
      </c>
    </row>
    <row r="2867" spans="1:5" x14ac:dyDescent="0.25">
      <c r="A2867">
        <v>8.2971915739999993</v>
      </c>
      <c r="B2867">
        <v>7</v>
      </c>
      <c r="C2867">
        <v>9</v>
      </c>
      <c r="D2867" t="s">
        <v>46365</v>
      </c>
      <c r="E2867" s="1">
        <f>VLOOKUP($D2867,salesXD!A:B,2,FALSE)</f>
        <v>1230.8399999999999</v>
      </c>
    </row>
    <row r="2868" spans="1:5" x14ac:dyDescent="0.25">
      <c r="A2868">
        <v>9.200501504</v>
      </c>
      <c r="B2868">
        <v>7</v>
      </c>
      <c r="C2868">
        <v>9</v>
      </c>
      <c r="D2868" t="s">
        <v>13687</v>
      </c>
      <c r="E2868" s="1">
        <f>VLOOKUP($D2868,salesXD!A:B,2,FALSE)</f>
        <v>1017.16</v>
      </c>
    </row>
    <row r="2869" spans="1:5" x14ac:dyDescent="0.25">
      <c r="A2869">
        <v>9.5443329979999998</v>
      </c>
      <c r="B2869">
        <v>7</v>
      </c>
      <c r="C2869">
        <v>9</v>
      </c>
      <c r="D2869" t="s">
        <v>245</v>
      </c>
      <c r="E2869" s="1">
        <f>VLOOKUP($D2869,salesXD!A:B,2,FALSE)</f>
        <v>1330.56</v>
      </c>
    </row>
    <row r="2870" spans="1:5" x14ac:dyDescent="0.25">
      <c r="A2870">
        <v>8.5744232690000004</v>
      </c>
      <c r="B2870">
        <v>7</v>
      </c>
      <c r="C2870">
        <v>9</v>
      </c>
      <c r="D2870" t="s">
        <v>33712</v>
      </c>
      <c r="E2870" s="1">
        <f>VLOOKUP($D2870,salesXD!A:B,2,FALSE)</f>
        <v>1036.23</v>
      </c>
    </row>
    <row r="2871" spans="1:5" x14ac:dyDescent="0.25">
      <c r="A2871">
        <v>7.6722166490000001</v>
      </c>
      <c r="B2871">
        <v>7</v>
      </c>
      <c r="C2871">
        <v>9</v>
      </c>
      <c r="D2871" t="s">
        <v>10676</v>
      </c>
      <c r="E2871" s="1">
        <f>VLOOKUP($D2871,salesXD!A:B,2,FALSE)</f>
        <v>1360.55</v>
      </c>
    </row>
    <row r="2872" spans="1:5" x14ac:dyDescent="0.25">
      <c r="A2872">
        <v>8.3917753250000011</v>
      </c>
      <c r="B2872">
        <v>7</v>
      </c>
      <c r="C2872">
        <v>8</v>
      </c>
      <c r="D2872" t="s">
        <v>47252</v>
      </c>
      <c r="E2872" s="1">
        <f>VLOOKUP($D2872,salesXD!A:B,2,FALSE)</f>
        <v>757.72</v>
      </c>
    </row>
    <row r="2873" spans="1:5" x14ac:dyDescent="0.25">
      <c r="A2873">
        <v>9.8704112330000005</v>
      </c>
      <c r="B2873">
        <v>7</v>
      </c>
      <c r="C2873">
        <v>9</v>
      </c>
      <c r="D2873" t="s">
        <v>98023</v>
      </c>
      <c r="E2873" s="1">
        <f>VLOOKUP($D2873,salesXD!A:B,2,FALSE)</f>
        <v>950.14</v>
      </c>
    </row>
    <row r="2874" spans="1:5" x14ac:dyDescent="0.25">
      <c r="A2874">
        <v>7.9197592770000007</v>
      </c>
      <c r="B2874">
        <v>7</v>
      </c>
      <c r="C2874">
        <v>8</v>
      </c>
      <c r="D2874" t="s">
        <v>30428</v>
      </c>
      <c r="E2874" s="1">
        <f>VLOOKUP($D2874,salesXD!A:B,2,FALSE)</f>
        <v>791.03</v>
      </c>
    </row>
    <row r="2875" spans="1:5" x14ac:dyDescent="0.25">
      <c r="A2875">
        <v>7.3275827480000002</v>
      </c>
      <c r="B2875">
        <v>7</v>
      </c>
      <c r="C2875">
        <v>8</v>
      </c>
      <c r="D2875" t="s">
        <v>40989</v>
      </c>
      <c r="E2875" s="1">
        <f>VLOOKUP($D2875,salesXD!A:B,2,FALSE)</f>
        <v>653.08000000000004</v>
      </c>
    </row>
    <row r="2876" spans="1:5" x14ac:dyDescent="0.25">
      <c r="A2876">
        <v>8.2077231689999994</v>
      </c>
      <c r="B2876">
        <v>7</v>
      </c>
      <c r="C2876">
        <v>8</v>
      </c>
      <c r="D2876" t="s">
        <v>8843</v>
      </c>
      <c r="E2876" s="1">
        <f>VLOOKUP($D2876,salesXD!A:B,2,FALSE)</f>
        <v>745.24</v>
      </c>
    </row>
    <row r="2877" spans="1:5" x14ac:dyDescent="0.25">
      <c r="A2877">
        <v>8.6572718150000014</v>
      </c>
      <c r="B2877">
        <v>7</v>
      </c>
      <c r="C2877">
        <v>9</v>
      </c>
      <c r="D2877" t="s">
        <v>74905</v>
      </c>
      <c r="E2877" s="1">
        <f>VLOOKUP($D2877,salesXD!A:B,2,FALSE)</f>
        <v>910.35</v>
      </c>
    </row>
    <row r="2878" spans="1:5" x14ac:dyDescent="0.25">
      <c r="A2878">
        <v>7.2326980939999999</v>
      </c>
      <c r="B2878">
        <v>7</v>
      </c>
      <c r="C2878">
        <v>9</v>
      </c>
      <c r="D2878" t="s">
        <v>72901</v>
      </c>
      <c r="E2878" s="1">
        <f>VLOOKUP($D2878,salesXD!A:B,2,FALSE)</f>
        <v>1378.97</v>
      </c>
    </row>
    <row r="2879" spans="1:5" x14ac:dyDescent="0.25">
      <c r="A2879">
        <v>8.6846539609999986</v>
      </c>
      <c r="B2879">
        <v>7</v>
      </c>
      <c r="C2879">
        <v>9</v>
      </c>
      <c r="D2879" t="s">
        <v>2005</v>
      </c>
      <c r="E2879" s="1">
        <f>VLOOKUP($D2879,salesXD!A:B,2,FALSE)</f>
        <v>1034.96</v>
      </c>
    </row>
    <row r="2880" spans="1:5" x14ac:dyDescent="0.25">
      <c r="A2880">
        <v>7.6286860580000004</v>
      </c>
      <c r="B2880">
        <v>7</v>
      </c>
      <c r="C2880">
        <v>7</v>
      </c>
      <c r="D2880" t="s">
        <v>74319</v>
      </c>
      <c r="E2880" s="1">
        <f>VLOOKUP($D2880,salesXD!A:B,2,FALSE)</f>
        <v>553.95000000000005</v>
      </c>
    </row>
    <row r="2881" spans="1:5" x14ac:dyDescent="0.25">
      <c r="A2881">
        <v>9.3953861579999991</v>
      </c>
      <c r="B2881">
        <v>7</v>
      </c>
      <c r="C2881">
        <v>9</v>
      </c>
      <c r="D2881" t="s">
        <v>34965</v>
      </c>
      <c r="E2881" s="1">
        <f>VLOOKUP($D2881,salesXD!A:B,2,FALSE)</f>
        <v>1192.1400000000001</v>
      </c>
    </row>
    <row r="2882" spans="1:5" x14ac:dyDescent="0.25">
      <c r="A2882">
        <v>8.0722166489999996</v>
      </c>
      <c r="B2882">
        <v>7</v>
      </c>
      <c r="C2882">
        <v>8</v>
      </c>
      <c r="D2882" t="s">
        <v>46303</v>
      </c>
      <c r="E2882" s="1">
        <f>VLOOKUP($D2882,salesXD!A:B,2,FALSE)</f>
        <v>691.72</v>
      </c>
    </row>
    <row r="2883" spans="1:5" x14ac:dyDescent="0.25">
      <c r="A2883">
        <v>9.5305917749999995</v>
      </c>
      <c r="B2883">
        <v>7</v>
      </c>
      <c r="C2883">
        <v>8</v>
      </c>
      <c r="D2883" t="s">
        <v>47061</v>
      </c>
      <c r="E2883" s="1">
        <f>VLOOKUP($D2883,salesXD!A:B,2,FALSE)</f>
        <v>821.44</v>
      </c>
    </row>
    <row r="2884" spans="1:5" x14ac:dyDescent="0.25">
      <c r="A2884">
        <v>7.6286860580000004</v>
      </c>
      <c r="B2884">
        <v>7</v>
      </c>
      <c r="C2884">
        <v>9</v>
      </c>
      <c r="D2884" t="s">
        <v>51833</v>
      </c>
      <c r="E2884" s="1">
        <f>VLOOKUP($D2884,salesXD!A:B,2,FALSE)</f>
        <v>907.72</v>
      </c>
    </row>
    <row r="2885" spans="1:5" x14ac:dyDescent="0.25">
      <c r="A2885">
        <v>7.150551654</v>
      </c>
      <c r="B2885">
        <v>7</v>
      </c>
      <c r="C2885">
        <v>9</v>
      </c>
      <c r="D2885" t="s">
        <v>15374</v>
      </c>
      <c r="E2885" s="1">
        <f>VLOOKUP($D2885,salesXD!A:B,2,FALSE)</f>
        <v>1232.0999999999999</v>
      </c>
    </row>
    <row r="2886" spans="1:5" x14ac:dyDescent="0.25">
      <c r="A2886">
        <v>7.4211634899999996</v>
      </c>
      <c r="B2886">
        <v>7</v>
      </c>
      <c r="C2886">
        <v>8</v>
      </c>
      <c r="D2886" t="s">
        <v>7830</v>
      </c>
      <c r="E2886" s="1">
        <f>VLOOKUP($D2886,salesXD!A:B,2,FALSE)</f>
        <v>740.38</v>
      </c>
    </row>
    <row r="2887" spans="1:5" x14ac:dyDescent="0.25">
      <c r="A2887">
        <v>7.0192577730000005</v>
      </c>
      <c r="B2887">
        <v>7</v>
      </c>
      <c r="C2887">
        <v>9</v>
      </c>
      <c r="D2887" t="s">
        <v>35133</v>
      </c>
      <c r="E2887" s="1">
        <f>VLOOKUP($D2887,salesXD!A:B,2,FALSE)</f>
        <v>1457.65</v>
      </c>
    </row>
    <row r="2888" spans="1:5" x14ac:dyDescent="0.25">
      <c r="A2888">
        <v>7.0594784349999991</v>
      </c>
      <c r="B2888">
        <v>7</v>
      </c>
      <c r="C2888">
        <v>9</v>
      </c>
      <c r="D2888" t="s">
        <v>18492</v>
      </c>
      <c r="E2888" s="1">
        <f>VLOOKUP($D2888,salesXD!A:B,2,FALSE)</f>
        <v>1239.2</v>
      </c>
    </row>
    <row r="2889" spans="1:5" x14ac:dyDescent="0.25">
      <c r="A2889">
        <v>7.4721163490000002</v>
      </c>
      <c r="B2889">
        <v>7</v>
      </c>
      <c r="C2889">
        <v>7</v>
      </c>
      <c r="D2889" t="s">
        <v>13698</v>
      </c>
      <c r="E2889" s="1">
        <f>VLOOKUP($D2889,salesXD!A:B,2,FALSE)</f>
        <v>666.5</v>
      </c>
    </row>
    <row r="2890" spans="1:5" x14ac:dyDescent="0.25">
      <c r="A2890">
        <v>8.5871614839999992</v>
      </c>
      <c r="B2890">
        <v>7</v>
      </c>
      <c r="C2890">
        <v>9</v>
      </c>
      <c r="D2890" t="s">
        <v>73819</v>
      </c>
      <c r="E2890" s="1">
        <f>VLOOKUP($D2890,salesXD!A:B,2,FALSE)</f>
        <v>1052.5999999999999</v>
      </c>
    </row>
    <row r="2891" spans="1:5" x14ac:dyDescent="0.25">
      <c r="A2891">
        <v>8.6439317950000003</v>
      </c>
      <c r="B2891">
        <v>7</v>
      </c>
      <c r="C2891">
        <v>8</v>
      </c>
      <c r="D2891" t="s">
        <v>42450</v>
      </c>
      <c r="E2891" s="1">
        <f>VLOOKUP($D2891,salesXD!A:B,2,FALSE)</f>
        <v>741.38</v>
      </c>
    </row>
    <row r="2892" spans="1:5" x14ac:dyDescent="0.25">
      <c r="A2892">
        <v>8.6846539609999986</v>
      </c>
      <c r="B2892">
        <v>7</v>
      </c>
      <c r="C2892">
        <v>9</v>
      </c>
      <c r="D2892" t="s">
        <v>13113</v>
      </c>
      <c r="E2892" s="1">
        <f>VLOOKUP($D2892,salesXD!A:B,2,FALSE)</f>
        <v>1060.8</v>
      </c>
    </row>
    <row r="2893" spans="1:5" x14ac:dyDescent="0.25">
      <c r="A2893">
        <v>8.3372116340000009</v>
      </c>
      <c r="B2893">
        <v>7</v>
      </c>
      <c r="C2893">
        <v>9</v>
      </c>
      <c r="D2893" t="s">
        <v>13303</v>
      </c>
      <c r="E2893" s="1">
        <f>VLOOKUP($D2893,salesXD!A:B,2,FALSE)</f>
        <v>1331.73</v>
      </c>
    </row>
    <row r="2894" spans="1:5" x14ac:dyDescent="0.25">
      <c r="A2894">
        <v>8.780742226000001</v>
      </c>
      <c r="B2894">
        <v>7</v>
      </c>
      <c r="C2894">
        <v>9</v>
      </c>
      <c r="D2894" t="s">
        <v>90578</v>
      </c>
      <c r="E2894" s="1">
        <f>VLOOKUP($D2894,salesXD!A:B,2,FALSE)</f>
        <v>1223.4100000000001</v>
      </c>
    </row>
    <row r="2895" spans="1:5" x14ac:dyDescent="0.25">
      <c r="A2895">
        <v>9.8281845529999998</v>
      </c>
      <c r="B2895">
        <v>7</v>
      </c>
      <c r="C2895">
        <v>9</v>
      </c>
      <c r="D2895" t="s">
        <v>99652</v>
      </c>
      <c r="E2895" s="1">
        <f>VLOOKUP($D2895,salesXD!A:B,2,FALSE)</f>
        <v>1078.57</v>
      </c>
    </row>
    <row r="2896" spans="1:5" x14ac:dyDescent="0.25">
      <c r="A2896">
        <v>9.2155466389999994</v>
      </c>
      <c r="B2896">
        <v>7</v>
      </c>
      <c r="C2896">
        <v>8</v>
      </c>
      <c r="D2896" t="s">
        <v>11084</v>
      </c>
      <c r="E2896" s="1">
        <f>VLOOKUP($D2896,salesXD!A:B,2,FALSE)</f>
        <v>864.88</v>
      </c>
    </row>
    <row r="2897" spans="1:5" x14ac:dyDescent="0.25">
      <c r="A2897">
        <v>8.875827482</v>
      </c>
      <c r="B2897">
        <v>7</v>
      </c>
      <c r="C2897">
        <v>7</v>
      </c>
      <c r="D2897" t="s">
        <v>64757</v>
      </c>
      <c r="E2897" s="1">
        <f>VLOOKUP($D2897,salesXD!A:B,2,FALSE)</f>
        <v>550.52</v>
      </c>
    </row>
    <row r="2898" spans="1:5" x14ac:dyDescent="0.25">
      <c r="A2898">
        <v>8.875827482</v>
      </c>
      <c r="B2898">
        <v>7</v>
      </c>
      <c r="C2898">
        <v>8</v>
      </c>
      <c r="D2898" t="s">
        <v>85527</v>
      </c>
      <c r="E2898" s="1">
        <f>VLOOKUP($D2898,salesXD!A:B,2,FALSE)</f>
        <v>733.32</v>
      </c>
    </row>
    <row r="2899" spans="1:5" x14ac:dyDescent="0.25">
      <c r="A2899">
        <v>8.350651955</v>
      </c>
      <c r="B2899">
        <v>7</v>
      </c>
      <c r="C2899">
        <v>8</v>
      </c>
      <c r="D2899" t="s">
        <v>23967</v>
      </c>
      <c r="E2899" s="1">
        <f>VLOOKUP($D2899,salesXD!A:B,2,FALSE)</f>
        <v>802.48</v>
      </c>
    </row>
    <row r="2900" spans="1:5" x14ac:dyDescent="0.25">
      <c r="A2900">
        <v>7.150551654</v>
      </c>
      <c r="B2900">
        <v>7</v>
      </c>
      <c r="C2900">
        <v>9</v>
      </c>
      <c r="D2900" t="s">
        <v>63839</v>
      </c>
      <c r="E2900" s="1">
        <f>VLOOKUP($D2900,salesXD!A:B,2,FALSE)</f>
        <v>1225.95</v>
      </c>
    </row>
    <row r="2901" spans="1:5" x14ac:dyDescent="0.25">
      <c r="A2901">
        <v>7.8124373110000001</v>
      </c>
      <c r="B2901">
        <v>7</v>
      </c>
      <c r="C2901">
        <v>9</v>
      </c>
      <c r="D2901" t="s">
        <v>89655</v>
      </c>
      <c r="E2901" s="1">
        <f>VLOOKUP($D2901,salesXD!A:B,2,FALSE)</f>
        <v>929.79</v>
      </c>
    </row>
    <row r="2902" spans="1:5" x14ac:dyDescent="0.25">
      <c r="A2902">
        <v>9.4475426269999989</v>
      </c>
      <c r="B2902">
        <v>7</v>
      </c>
      <c r="C2902">
        <v>7</v>
      </c>
      <c r="D2902" t="s">
        <v>81844</v>
      </c>
      <c r="E2902" s="1">
        <f>VLOOKUP($D2902,salesXD!A:B,2,FALSE)</f>
        <v>575.20000000000005</v>
      </c>
    </row>
    <row r="2903" spans="1:5" x14ac:dyDescent="0.25">
      <c r="A2903">
        <v>9.1626880639999992</v>
      </c>
      <c r="B2903">
        <v>7</v>
      </c>
      <c r="C2903">
        <v>9</v>
      </c>
      <c r="D2903" t="s">
        <v>85512</v>
      </c>
      <c r="E2903" s="1">
        <f>VLOOKUP($D2903,salesXD!A:B,2,FALSE)</f>
        <v>1017.52</v>
      </c>
    </row>
    <row r="2904" spans="1:5" x14ac:dyDescent="0.25">
      <c r="A2904">
        <v>8.4899699090000009</v>
      </c>
      <c r="B2904">
        <v>7</v>
      </c>
      <c r="C2904">
        <v>9</v>
      </c>
      <c r="D2904" t="s">
        <v>91327</v>
      </c>
      <c r="E2904" s="1">
        <f>VLOOKUP($D2904,salesXD!A:B,2,FALSE)</f>
        <v>985.28</v>
      </c>
    </row>
    <row r="2905" spans="1:5" x14ac:dyDescent="0.25">
      <c r="A2905">
        <v>9.2155466389999994</v>
      </c>
      <c r="B2905">
        <v>7</v>
      </c>
      <c r="C2905">
        <v>9</v>
      </c>
      <c r="D2905" t="s">
        <v>54660</v>
      </c>
      <c r="E2905" s="1">
        <f>VLOOKUP($D2905,salesXD!A:B,2,FALSE)</f>
        <v>1407.14</v>
      </c>
    </row>
    <row r="2906" spans="1:5" x14ac:dyDescent="0.25">
      <c r="A2906">
        <v>8.9205616850000009</v>
      </c>
      <c r="B2906">
        <v>7</v>
      </c>
      <c r="C2906">
        <v>9</v>
      </c>
      <c r="D2906" t="s">
        <v>82654</v>
      </c>
      <c r="E2906" s="1">
        <f>VLOOKUP($D2906,salesXD!A:B,2,FALSE)</f>
        <v>1072.8</v>
      </c>
    </row>
    <row r="2907" spans="1:5" x14ac:dyDescent="0.25">
      <c r="A2907">
        <v>9.7779338009999996</v>
      </c>
      <c r="B2907">
        <v>7</v>
      </c>
      <c r="C2907">
        <v>8</v>
      </c>
      <c r="D2907" t="s">
        <v>80482</v>
      </c>
      <c r="E2907" s="1">
        <f>VLOOKUP($D2907,salesXD!A:B,2,FALSE)</f>
        <v>703.48</v>
      </c>
    </row>
    <row r="2908" spans="1:5" x14ac:dyDescent="0.25">
      <c r="A2908">
        <v>9.5443329979999998</v>
      </c>
      <c r="B2908">
        <v>7</v>
      </c>
      <c r="C2908">
        <v>9</v>
      </c>
      <c r="D2908" t="s">
        <v>70781</v>
      </c>
      <c r="E2908" s="1">
        <f>VLOOKUP($D2908,salesXD!A:B,2,FALSE)</f>
        <v>1137.3</v>
      </c>
    </row>
    <row r="2909" spans="1:5" x14ac:dyDescent="0.25">
      <c r="A2909">
        <v>9.259879638000001</v>
      </c>
      <c r="B2909">
        <v>7</v>
      </c>
      <c r="C2909">
        <v>9</v>
      </c>
      <c r="D2909" t="s">
        <v>13716</v>
      </c>
      <c r="E2909" s="1">
        <f>VLOOKUP($D2909,salesXD!A:B,2,FALSE)</f>
        <v>1088.72</v>
      </c>
    </row>
    <row r="2910" spans="1:5" x14ac:dyDescent="0.25">
      <c r="A2910">
        <v>7.150551654</v>
      </c>
      <c r="B2910">
        <v>7</v>
      </c>
      <c r="C2910">
        <v>9</v>
      </c>
      <c r="D2910" t="s">
        <v>28633</v>
      </c>
      <c r="E2910" s="1">
        <f>VLOOKUP($D2910,salesXD!A:B,2,FALSE)</f>
        <v>932.88</v>
      </c>
    </row>
    <row r="2911" spans="1:5" x14ac:dyDescent="0.25">
      <c r="A2911">
        <v>8.9205616850000009</v>
      </c>
      <c r="B2911">
        <v>7</v>
      </c>
      <c r="C2911">
        <v>9</v>
      </c>
      <c r="D2911" t="s">
        <v>49864</v>
      </c>
      <c r="E2911" s="1">
        <f>VLOOKUP($D2911,salesXD!A:B,2,FALSE)</f>
        <v>1189.8</v>
      </c>
    </row>
    <row r="2912" spans="1:5" x14ac:dyDescent="0.25">
      <c r="A2912">
        <v>7.3421263789999998</v>
      </c>
      <c r="B2912">
        <v>7</v>
      </c>
      <c r="C2912">
        <v>9</v>
      </c>
      <c r="D2912" t="s">
        <v>92604</v>
      </c>
      <c r="E2912" s="1">
        <f>VLOOKUP($D2912,salesXD!A:B,2,FALSE)</f>
        <v>975.68</v>
      </c>
    </row>
    <row r="2913" spans="1:5" x14ac:dyDescent="0.25">
      <c r="A2913">
        <v>8.9358074219999999</v>
      </c>
      <c r="B2913">
        <v>7</v>
      </c>
      <c r="C2913">
        <v>9</v>
      </c>
      <c r="D2913" t="s">
        <v>78571</v>
      </c>
      <c r="E2913" s="1">
        <f>VLOOKUP($D2913,salesXD!A:B,2,FALSE)</f>
        <v>981.45</v>
      </c>
    </row>
    <row r="2914" spans="1:5" x14ac:dyDescent="0.25">
      <c r="A2914">
        <v>9.0410230690000013</v>
      </c>
      <c r="B2914">
        <v>7</v>
      </c>
      <c r="C2914">
        <v>7</v>
      </c>
      <c r="D2914" t="s">
        <v>70971</v>
      </c>
      <c r="E2914" s="1">
        <f>VLOOKUP($D2914,salesXD!A:B,2,FALSE)</f>
        <v>564.04999999999995</v>
      </c>
    </row>
    <row r="2915" spans="1:5" x14ac:dyDescent="0.25">
      <c r="A2915">
        <v>9.7231695079999998</v>
      </c>
      <c r="B2915">
        <v>7</v>
      </c>
      <c r="C2915">
        <v>7</v>
      </c>
      <c r="D2915" t="s">
        <v>18314</v>
      </c>
      <c r="E2915" s="1">
        <f>VLOOKUP($D2915,salesXD!A:B,2,FALSE)</f>
        <v>673.35</v>
      </c>
    </row>
    <row r="2916" spans="1:5" x14ac:dyDescent="0.25">
      <c r="A2916">
        <v>9.6028084249999992</v>
      </c>
      <c r="B2916">
        <v>7</v>
      </c>
      <c r="C2916">
        <v>9</v>
      </c>
      <c r="D2916" t="s">
        <v>66536</v>
      </c>
      <c r="E2916" s="1">
        <f>VLOOKUP($D2916,salesXD!A:B,2,FALSE)</f>
        <v>1344.42</v>
      </c>
    </row>
    <row r="2917" spans="1:5" x14ac:dyDescent="0.25">
      <c r="A2917">
        <v>8.875827482</v>
      </c>
      <c r="B2917">
        <v>7</v>
      </c>
      <c r="C2917">
        <v>9</v>
      </c>
      <c r="D2917" t="s">
        <v>35463</v>
      </c>
      <c r="E2917" s="1">
        <f>VLOOKUP($D2917,salesXD!A:B,2,FALSE)</f>
        <v>961.83</v>
      </c>
    </row>
    <row r="2918" spans="1:5" x14ac:dyDescent="0.25">
      <c r="A2918">
        <v>7.3421263789999998</v>
      </c>
      <c r="B2918">
        <v>7</v>
      </c>
      <c r="C2918">
        <v>8</v>
      </c>
      <c r="D2918" t="s">
        <v>3930</v>
      </c>
      <c r="E2918" s="1">
        <f>VLOOKUP($D2918,salesXD!A:B,2,FALSE)</f>
        <v>703.89</v>
      </c>
    </row>
    <row r="2919" spans="1:5" x14ac:dyDescent="0.25">
      <c r="A2919">
        <v>8.875827482</v>
      </c>
      <c r="B2919">
        <v>7</v>
      </c>
      <c r="C2919">
        <v>9</v>
      </c>
      <c r="D2919" t="s">
        <v>97591</v>
      </c>
      <c r="E2919" s="1">
        <f>VLOOKUP($D2919,salesXD!A:B,2,FALSE)</f>
        <v>1241.78</v>
      </c>
    </row>
    <row r="2920" spans="1:5" x14ac:dyDescent="0.25">
      <c r="A2920">
        <v>7.1936810429999998</v>
      </c>
      <c r="B2920">
        <v>7</v>
      </c>
      <c r="C2920">
        <v>7</v>
      </c>
      <c r="D2920" t="s">
        <v>12578</v>
      </c>
      <c r="E2920" s="1">
        <f>VLOOKUP($D2920,salesXD!A:B,2,FALSE)</f>
        <v>609.12</v>
      </c>
    </row>
    <row r="2921" spans="1:5" x14ac:dyDescent="0.25">
      <c r="A2921">
        <v>7.1936810429999998</v>
      </c>
      <c r="B2921">
        <v>7</v>
      </c>
      <c r="C2921">
        <v>8</v>
      </c>
      <c r="D2921" t="s">
        <v>20440</v>
      </c>
      <c r="E2921" s="1">
        <f>VLOOKUP($D2921,salesXD!A:B,2,FALSE)</f>
        <v>732.88</v>
      </c>
    </row>
    <row r="2922" spans="1:5" x14ac:dyDescent="0.25">
      <c r="A2922">
        <v>9.259879638000001</v>
      </c>
      <c r="B2922">
        <v>7</v>
      </c>
      <c r="C2922">
        <v>7</v>
      </c>
      <c r="D2922" t="s">
        <v>34936</v>
      </c>
      <c r="E2922" s="1">
        <f>VLOOKUP($D2922,salesXD!A:B,2,FALSE)</f>
        <v>610.65</v>
      </c>
    </row>
    <row r="2923" spans="1:5" x14ac:dyDescent="0.25">
      <c r="A2923">
        <v>8.5871614839999992</v>
      </c>
      <c r="B2923">
        <v>7</v>
      </c>
      <c r="C2923">
        <v>7</v>
      </c>
      <c r="D2923" t="s">
        <v>73556</v>
      </c>
      <c r="E2923" s="1">
        <f>VLOOKUP($D2923,salesXD!A:B,2,FALSE)</f>
        <v>571.96</v>
      </c>
    </row>
    <row r="2924" spans="1:5" x14ac:dyDescent="0.25">
      <c r="A2924">
        <v>7.9891675019999999</v>
      </c>
      <c r="B2924">
        <v>7</v>
      </c>
      <c r="C2924">
        <v>9</v>
      </c>
      <c r="D2924" t="s">
        <v>713</v>
      </c>
      <c r="E2924" s="1">
        <f>VLOOKUP($D2924,salesXD!A:B,2,FALSE)</f>
        <v>1191.7</v>
      </c>
    </row>
    <row r="2925" spans="1:5" x14ac:dyDescent="0.25">
      <c r="A2925">
        <v>8.3917753250000011</v>
      </c>
      <c r="B2925">
        <v>7</v>
      </c>
      <c r="C2925">
        <v>9</v>
      </c>
      <c r="D2925" t="s">
        <v>64952</v>
      </c>
      <c r="E2925" s="1">
        <f>VLOOKUP($D2925,salesXD!A:B,2,FALSE)</f>
        <v>1131.55</v>
      </c>
    </row>
    <row r="2926" spans="1:5" x14ac:dyDescent="0.25">
      <c r="A2926">
        <v>8.1534603809999986</v>
      </c>
      <c r="B2926">
        <v>7</v>
      </c>
      <c r="C2926">
        <v>7</v>
      </c>
      <c r="D2926" t="s">
        <v>82084</v>
      </c>
      <c r="E2926" s="1">
        <f>VLOOKUP($D2926,salesXD!A:B,2,FALSE)</f>
        <v>578.67999999999995</v>
      </c>
    </row>
    <row r="2927" spans="1:5" x14ac:dyDescent="0.25">
      <c r="A2927">
        <v>8.350651955</v>
      </c>
      <c r="B2927">
        <v>7</v>
      </c>
      <c r="C2927">
        <v>7</v>
      </c>
      <c r="D2927" t="s">
        <v>95697</v>
      </c>
      <c r="E2927" s="1">
        <f>VLOOKUP($D2927,salesXD!A:B,2,FALSE)</f>
        <v>596.53</v>
      </c>
    </row>
    <row r="2928" spans="1:5" x14ac:dyDescent="0.25">
      <c r="A2928">
        <v>9.8281845529999998</v>
      </c>
      <c r="B2928">
        <v>7</v>
      </c>
      <c r="C2928">
        <v>8</v>
      </c>
      <c r="D2928" t="s">
        <v>27196</v>
      </c>
      <c r="E2928" s="1">
        <f>VLOOKUP($D2928,salesXD!A:B,2,FALSE)</f>
        <v>872.75</v>
      </c>
    </row>
    <row r="2929" spans="1:5" x14ac:dyDescent="0.25">
      <c r="A2929">
        <v>8.3639919750000011</v>
      </c>
      <c r="B2929">
        <v>7</v>
      </c>
      <c r="C2929">
        <v>9</v>
      </c>
      <c r="D2929" t="s">
        <v>46181</v>
      </c>
      <c r="E2929" s="1">
        <f>VLOOKUP($D2929,salesXD!A:B,2,FALSE)</f>
        <v>1000.24</v>
      </c>
    </row>
    <row r="2930" spans="1:5" x14ac:dyDescent="0.25">
      <c r="A2930">
        <v>9.8837512529999998</v>
      </c>
      <c r="B2930">
        <v>7</v>
      </c>
      <c r="C2930">
        <v>9</v>
      </c>
      <c r="D2930" t="s">
        <v>36557</v>
      </c>
      <c r="E2930" s="1">
        <f>VLOOKUP($D2930,salesXD!A:B,2,FALSE)</f>
        <v>1020.32</v>
      </c>
    </row>
    <row r="2931" spans="1:5" x14ac:dyDescent="0.25">
      <c r="A2931">
        <v>9.5443329979999998</v>
      </c>
      <c r="B2931">
        <v>7</v>
      </c>
      <c r="C2931">
        <v>7</v>
      </c>
      <c r="D2931" t="s">
        <v>44344</v>
      </c>
      <c r="E2931" s="1">
        <f>VLOOKUP($D2931,salesXD!A:B,2,FALSE)</f>
        <v>676.5</v>
      </c>
    </row>
    <row r="2932" spans="1:5" x14ac:dyDescent="0.25">
      <c r="A2932">
        <v>8.8216649940000007</v>
      </c>
      <c r="B2932">
        <v>7</v>
      </c>
      <c r="C2932">
        <v>9</v>
      </c>
      <c r="D2932" t="s">
        <v>68466</v>
      </c>
      <c r="E2932" s="1">
        <f>VLOOKUP($D2932,salesXD!A:B,2,FALSE)</f>
        <v>1253.6199999999999</v>
      </c>
    </row>
    <row r="2933" spans="1:5" x14ac:dyDescent="0.25">
      <c r="A2933">
        <v>9.0539618849999997</v>
      </c>
      <c r="B2933">
        <v>7</v>
      </c>
      <c r="C2933">
        <v>9</v>
      </c>
      <c r="D2933" t="s">
        <v>79591</v>
      </c>
      <c r="E2933" s="1">
        <f>VLOOKUP($D2933,salesXD!A:B,2,FALSE)</f>
        <v>920.2</v>
      </c>
    </row>
    <row r="2934" spans="1:5" x14ac:dyDescent="0.25">
      <c r="A2934">
        <v>8.9205616850000009</v>
      </c>
      <c r="B2934">
        <v>7</v>
      </c>
      <c r="C2934">
        <v>9</v>
      </c>
      <c r="D2934" t="s">
        <v>6859</v>
      </c>
      <c r="E2934" s="1">
        <f>VLOOKUP($D2934,salesXD!A:B,2,FALSE)</f>
        <v>1005.86</v>
      </c>
    </row>
    <row r="2935" spans="1:5" x14ac:dyDescent="0.25">
      <c r="A2935">
        <v>8.2077231689999994</v>
      </c>
      <c r="B2935">
        <v>7</v>
      </c>
      <c r="C2935">
        <v>8</v>
      </c>
      <c r="D2935" t="s">
        <v>80155</v>
      </c>
      <c r="E2935" s="1">
        <f>VLOOKUP($D2935,salesXD!A:B,2,FALSE)</f>
        <v>781.97</v>
      </c>
    </row>
    <row r="2936" spans="1:5" x14ac:dyDescent="0.25">
      <c r="A2936">
        <v>7.3829488460000006</v>
      </c>
      <c r="B2936">
        <v>7</v>
      </c>
      <c r="C2936">
        <v>9</v>
      </c>
      <c r="D2936" t="s">
        <v>75233</v>
      </c>
      <c r="E2936" s="1">
        <f>VLOOKUP($D2936,salesXD!A:B,2,FALSE)</f>
        <v>1144.6199999999999</v>
      </c>
    </row>
    <row r="2937" spans="1:5" x14ac:dyDescent="0.25">
      <c r="A2937">
        <v>7.2465396179999999</v>
      </c>
      <c r="B2937">
        <v>7</v>
      </c>
      <c r="C2937">
        <v>9</v>
      </c>
      <c r="D2937" t="s">
        <v>32344</v>
      </c>
      <c r="E2937" s="1">
        <f>VLOOKUP($D2937,salesXD!A:B,2,FALSE)</f>
        <v>1067.8499999999999</v>
      </c>
    </row>
    <row r="2938" spans="1:5" x14ac:dyDescent="0.25">
      <c r="A2938">
        <v>8.3917753250000011</v>
      </c>
      <c r="B2938">
        <v>7</v>
      </c>
      <c r="C2938">
        <v>8</v>
      </c>
      <c r="D2938" t="s">
        <v>37553</v>
      </c>
      <c r="E2938" s="1">
        <f>VLOOKUP($D2938,salesXD!A:B,2,FALSE)</f>
        <v>838.52</v>
      </c>
    </row>
    <row r="2939" spans="1:5" x14ac:dyDescent="0.25">
      <c r="A2939">
        <v>9.0675025070000004</v>
      </c>
      <c r="B2939">
        <v>7</v>
      </c>
      <c r="C2939">
        <v>9</v>
      </c>
      <c r="D2939" t="s">
        <v>46039</v>
      </c>
      <c r="E2939" s="1">
        <f>VLOOKUP($D2939,salesXD!A:B,2,FALSE)</f>
        <v>1019.44</v>
      </c>
    </row>
    <row r="2940" spans="1:5" x14ac:dyDescent="0.25">
      <c r="A2940">
        <v>8.5871614839999992</v>
      </c>
      <c r="B2940">
        <v>7</v>
      </c>
      <c r="C2940">
        <v>7</v>
      </c>
      <c r="D2940" t="s">
        <v>35623</v>
      </c>
      <c r="E2940" s="1">
        <f>VLOOKUP($D2940,salesXD!A:B,2,FALSE)</f>
        <v>568.96</v>
      </c>
    </row>
    <row r="2941" spans="1:5" x14ac:dyDescent="0.25">
      <c r="A2941">
        <v>9.8837512529999998</v>
      </c>
      <c r="B2941">
        <v>7</v>
      </c>
      <c r="C2941">
        <v>8</v>
      </c>
      <c r="D2941" t="s">
        <v>48773</v>
      </c>
      <c r="E2941" s="1">
        <f>VLOOKUP($D2941,salesXD!A:B,2,FALSE)</f>
        <v>782.37</v>
      </c>
    </row>
    <row r="2942" spans="1:5" x14ac:dyDescent="0.25">
      <c r="A2942">
        <v>7.2465396179999999</v>
      </c>
      <c r="B2942">
        <v>7</v>
      </c>
      <c r="C2942">
        <v>7</v>
      </c>
      <c r="D2942" t="s">
        <v>48027</v>
      </c>
      <c r="E2942" s="1">
        <f>VLOOKUP($D2942,salesXD!A:B,2,FALSE)</f>
        <v>596.74</v>
      </c>
    </row>
    <row r="2943" spans="1:5" x14ac:dyDescent="0.25">
      <c r="A2943">
        <v>8.0722166489999996</v>
      </c>
      <c r="B2943">
        <v>7</v>
      </c>
      <c r="C2943">
        <v>9</v>
      </c>
      <c r="D2943" t="s">
        <v>71153</v>
      </c>
      <c r="E2943" s="1">
        <f>VLOOKUP($D2943,salesXD!A:B,2,FALSE)</f>
        <v>939.91</v>
      </c>
    </row>
    <row r="2944" spans="1:5" x14ac:dyDescent="0.25">
      <c r="A2944">
        <v>9.7375125370000006</v>
      </c>
      <c r="B2944">
        <v>7</v>
      </c>
      <c r="C2944">
        <v>9</v>
      </c>
      <c r="D2944" t="s">
        <v>19314</v>
      </c>
      <c r="E2944" s="1">
        <f>VLOOKUP($D2944,salesXD!A:B,2,FALSE)</f>
        <v>1104.94</v>
      </c>
    </row>
    <row r="2945" spans="1:5" x14ac:dyDescent="0.25">
      <c r="A2945">
        <v>9.232096288000001</v>
      </c>
      <c r="B2945">
        <v>7</v>
      </c>
      <c r="C2945">
        <v>9</v>
      </c>
      <c r="D2945" t="s">
        <v>54808</v>
      </c>
      <c r="E2945" s="1">
        <f>VLOOKUP($D2945,salesXD!A:B,2,FALSE)</f>
        <v>1242.27</v>
      </c>
    </row>
    <row r="2946" spans="1:5" x14ac:dyDescent="0.25">
      <c r="A2946">
        <v>7.1379137410000002</v>
      </c>
      <c r="B2946">
        <v>7</v>
      </c>
      <c r="C2946">
        <v>8</v>
      </c>
      <c r="D2946" t="s">
        <v>429</v>
      </c>
      <c r="E2946" s="1">
        <f>VLOOKUP($D2946,salesXD!A:B,2,FALSE)</f>
        <v>802.91</v>
      </c>
    </row>
    <row r="2947" spans="1:5" x14ac:dyDescent="0.25">
      <c r="A2947">
        <v>8.977031092999999</v>
      </c>
      <c r="B2947">
        <v>7</v>
      </c>
      <c r="C2947">
        <v>9</v>
      </c>
      <c r="D2947" t="s">
        <v>31461</v>
      </c>
      <c r="E2947" s="1">
        <f>VLOOKUP($D2947,salesXD!A:B,2,FALSE)</f>
        <v>980.97</v>
      </c>
    </row>
    <row r="2948" spans="1:5" x14ac:dyDescent="0.25">
      <c r="A2948">
        <v>7.150551654</v>
      </c>
      <c r="B2948">
        <v>7</v>
      </c>
      <c r="C2948">
        <v>8</v>
      </c>
      <c r="D2948" t="s">
        <v>26323</v>
      </c>
      <c r="E2948" s="1">
        <f>VLOOKUP($D2948,salesXD!A:B,2,FALSE)</f>
        <v>803.5</v>
      </c>
    </row>
    <row r="2949" spans="1:5" x14ac:dyDescent="0.25">
      <c r="A2949">
        <v>8.3639919750000011</v>
      </c>
      <c r="B2949">
        <v>7</v>
      </c>
      <c r="C2949">
        <v>7</v>
      </c>
      <c r="D2949" t="s">
        <v>44922</v>
      </c>
      <c r="E2949" s="1">
        <f>VLOOKUP($D2949,salesXD!A:B,2,FALSE)</f>
        <v>662.02</v>
      </c>
    </row>
    <row r="2950" spans="1:5" x14ac:dyDescent="0.25">
      <c r="A2950">
        <v>7.51344032</v>
      </c>
      <c r="B2950">
        <v>7</v>
      </c>
      <c r="C2950">
        <v>9</v>
      </c>
      <c r="D2950" t="s">
        <v>40127</v>
      </c>
      <c r="E2950" s="1">
        <f>VLOOKUP($D2950,salesXD!A:B,2,FALSE)</f>
        <v>945.63</v>
      </c>
    </row>
    <row r="2951" spans="1:5" x14ac:dyDescent="0.25">
      <c r="A2951">
        <v>7.7004012030000002</v>
      </c>
      <c r="B2951">
        <v>7</v>
      </c>
      <c r="C2951">
        <v>9</v>
      </c>
      <c r="D2951" t="s">
        <v>41695</v>
      </c>
      <c r="E2951" s="1">
        <f>VLOOKUP($D2951,salesXD!A:B,2,FALSE)</f>
        <v>885.04</v>
      </c>
    </row>
    <row r="2952" spans="1:5" x14ac:dyDescent="0.25">
      <c r="A2952">
        <v>7.2465396179999999</v>
      </c>
      <c r="B2952">
        <v>7</v>
      </c>
      <c r="C2952">
        <v>7</v>
      </c>
      <c r="D2952" t="s">
        <v>99555</v>
      </c>
      <c r="E2952" s="1">
        <f>VLOOKUP($D2952,salesXD!A:B,2,FALSE)</f>
        <v>566.9</v>
      </c>
    </row>
    <row r="2953" spans="1:5" x14ac:dyDescent="0.25">
      <c r="A2953">
        <v>9.5162487460000005</v>
      </c>
      <c r="B2953">
        <v>7</v>
      </c>
      <c r="C2953">
        <v>8</v>
      </c>
      <c r="D2953" t="s">
        <v>7485</v>
      </c>
      <c r="E2953" s="1">
        <f>VLOOKUP($D2953,salesXD!A:B,2,FALSE)</f>
        <v>680.25</v>
      </c>
    </row>
    <row r="2954" spans="1:5" x14ac:dyDescent="0.25">
      <c r="A2954">
        <v>8.1009027079999996</v>
      </c>
      <c r="B2954">
        <v>7</v>
      </c>
      <c r="C2954">
        <v>9</v>
      </c>
      <c r="D2954" t="s">
        <v>8676</v>
      </c>
      <c r="E2954" s="1">
        <f>VLOOKUP($D2954,salesXD!A:B,2,FALSE)</f>
        <v>1328.48</v>
      </c>
    </row>
    <row r="2955" spans="1:5" x14ac:dyDescent="0.25">
      <c r="A2955">
        <v>9.4919759270000004</v>
      </c>
      <c r="B2955">
        <v>7</v>
      </c>
      <c r="C2955">
        <v>9</v>
      </c>
      <c r="D2955" t="s">
        <v>38413</v>
      </c>
      <c r="E2955" s="1">
        <f>VLOOKUP($D2955,salesXD!A:B,2,FALSE)</f>
        <v>1253.71</v>
      </c>
    </row>
    <row r="2956" spans="1:5" x14ac:dyDescent="0.25">
      <c r="A2956">
        <v>9.4090270809999996</v>
      </c>
      <c r="B2956">
        <v>7</v>
      </c>
      <c r="C2956">
        <v>9</v>
      </c>
      <c r="D2956" t="s">
        <v>418</v>
      </c>
      <c r="E2956" s="1">
        <f>VLOOKUP($D2956,salesXD!A:B,2,FALSE)</f>
        <v>1297.25</v>
      </c>
    </row>
    <row r="2957" spans="1:5" x14ac:dyDescent="0.25">
      <c r="A2957">
        <v>9.7375125370000006</v>
      </c>
      <c r="B2957">
        <v>7</v>
      </c>
      <c r="C2957">
        <v>9</v>
      </c>
      <c r="D2957" t="s">
        <v>55768</v>
      </c>
      <c r="E2957" s="1">
        <f>VLOOKUP($D2957,salesXD!A:B,2,FALSE)</f>
        <v>935.36</v>
      </c>
    </row>
    <row r="2958" spans="1:5" x14ac:dyDescent="0.25">
      <c r="A2958">
        <v>9.3953861579999991</v>
      </c>
      <c r="B2958">
        <v>7</v>
      </c>
      <c r="C2958">
        <v>7</v>
      </c>
      <c r="D2958" t="s">
        <v>57049</v>
      </c>
      <c r="E2958" s="1">
        <f>VLOOKUP($D2958,salesXD!A:B,2,FALSE)</f>
        <v>546.29999999999995</v>
      </c>
    </row>
    <row r="2959" spans="1:5" x14ac:dyDescent="0.25">
      <c r="A2959">
        <v>7.205717151</v>
      </c>
      <c r="B2959">
        <v>7</v>
      </c>
      <c r="C2959">
        <v>8</v>
      </c>
      <c r="D2959" t="s">
        <v>61588</v>
      </c>
      <c r="E2959" s="1">
        <f>VLOOKUP($D2959,salesXD!A:B,2,FALSE)</f>
        <v>686.85</v>
      </c>
    </row>
    <row r="2960" spans="1:5" x14ac:dyDescent="0.25">
      <c r="A2960">
        <v>8.9205616850000009</v>
      </c>
      <c r="B2960">
        <v>7</v>
      </c>
      <c r="C2960">
        <v>9</v>
      </c>
      <c r="D2960" t="s">
        <v>36739</v>
      </c>
      <c r="E2960" s="1">
        <f>VLOOKUP($D2960,salesXD!A:B,2,FALSE)</f>
        <v>1091.6400000000001</v>
      </c>
    </row>
    <row r="2961" spans="1:5" x14ac:dyDescent="0.25">
      <c r="A2961">
        <v>9.6028084249999992</v>
      </c>
      <c r="B2961">
        <v>7</v>
      </c>
      <c r="C2961">
        <v>8</v>
      </c>
      <c r="D2961" t="s">
        <v>93175</v>
      </c>
      <c r="E2961" s="1">
        <f>VLOOKUP($D2961,salesXD!A:B,2,FALSE)</f>
        <v>812.21</v>
      </c>
    </row>
    <row r="2962" spans="1:5" x14ac:dyDescent="0.25">
      <c r="A2962">
        <v>7.7146439310000003</v>
      </c>
      <c r="B2962">
        <v>7</v>
      </c>
      <c r="C2962">
        <v>9</v>
      </c>
      <c r="D2962" t="s">
        <v>72244</v>
      </c>
      <c r="E2962" s="1">
        <f>VLOOKUP($D2962,salesXD!A:B,2,FALSE)</f>
        <v>1098.3</v>
      </c>
    </row>
    <row r="2963" spans="1:5" x14ac:dyDescent="0.25">
      <c r="A2963">
        <v>8.5744232690000004</v>
      </c>
      <c r="B2963">
        <v>7</v>
      </c>
      <c r="C2963">
        <v>8</v>
      </c>
      <c r="D2963" t="s">
        <v>82097</v>
      </c>
      <c r="E2963" s="1">
        <f>VLOOKUP($D2963,salesXD!A:B,2,FALSE)</f>
        <v>851.16</v>
      </c>
    </row>
    <row r="2964" spans="1:5" x14ac:dyDescent="0.25">
      <c r="A2964">
        <v>9.3175526570000002</v>
      </c>
      <c r="B2964">
        <v>7</v>
      </c>
      <c r="C2964">
        <v>9</v>
      </c>
      <c r="D2964" t="s">
        <v>39734</v>
      </c>
      <c r="E2964" s="1">
        <f>VLOOKUP($D2964,salesXD!A:B,2,FALSE)</f>
        <v>968.45</v>
      </c>
    </row>
    <row r="2965" spans="1:5" x14ac:dyDescent="0.25">
      <c r="A2965">
        <v>9.0410230690000013</v>
      </c>
      <c r="B2965">
        <v>7</v>
      </c>
      <c r="C2965">
        <v>8</v>
      </c>
      <c r="D2965" t="s">
        <v>97772</v>
      </c>
      <c r="E2965" s="1">
        <f>VLOOKUP($D2965,salesXD!A:B,2,FALSE)</f>
        <v>680.05</v>
      </c>
    </row>
    <row r="2966" spans="1:5" x14ac:dyDescent="0.25">
      <c r="A2966">
        <v>8.5297893679999994</v>
      </c>
      <c r="B2966">
        <v>7</v>
      </c>
      <c r="C2966">
        <v>7</v>
      </c>
      <c r="D2966" t="s">
        <v>88531</v>
      </c>
      <c r="E2966" s="1">
        <f>VLOOKUP($D2966,salesXD!A:B,2,FALSE)</f>
        <v>566.30999999999995</v>
      </c>
    </row>
    <row r="2967" spans="1:5" x14ac:dyDescent="0.25">
      <c r="A2967">
        <v>9.6965897690000009</v>
      </c>
      <c r="B2967">
        <v>7</v>
      </c>
      <c r="C2967">
        <v>8</v>
      </c>
      <c r="D2967" t="s">
        <v>99598</v>
      </c>
      <c r="E2967" s="1">
        <f>VLOOKUP($D2967,salesXD!A:B,2,FALSE)</f>
        <v>743.59</v>
      </c>
    </row>
    <row r="2968" spans="1:5" x14ac:dyDescent="0.25">
      <c r="A2968">
        <v>8.9205616850000009</v>
      </c>
      <c r="B2968">
        <v>7</v>
      </c>
      <c r="C2968">
        <v>9</v>
      </c>
      <c r="D2968" t="s">
        <v>10173</v>
      </c>
      <c r="E2968" s="1">
        <f>VLOOKUP($D2968,salesXD!A:B,2,FALSE)</f>
        <v>1175.81</v>
      </c>
    </row>
    <row r="2969" spans="1:5" x14ac:dyDescent="0.25">
      <c r="A2969">
        <v>7.878435305</v>
      </c>
      <c r="B2969">
        <v>7</v>
      </c>
      <c r="C2969">
        <v>9</v>
      </c>
      <c r="D2969" t="s">
        <v>7407</v>
      </c>
      <c r="E2969" s="1">
        <f>VLOOKUP($D2969,salesXD!A:B,2,FALSE)</f>
        <v>945.49</v>
      </c>
    </row>
    <row r="2970" spans="1:5" x14ac:dyDescent="0.25">
      <c r="A2970">
        <v>8.2971915739999993</v>
      </c>
      <c r="B2970">
        <v>7</v>
      </c>
      <c r="C2970">
        <v>9</v>
      </c>
      <c r="D2970" t="s">
        <v>24397</v>
      </c>
      <c r="E2970" s="1">
        <f>VLOOKUP($D2970,salesXD!A:B,2,FALSE)</f>
        <v>980.32</v>
      </c>
    </row>
    <row r="2971" spans="1:5" x14ac:dyDescent="0.25">
      <c r="A2971">
        <v>8.2597793379999995</v>
      </c>
      <c r="B2971">
        <v>7</v>
      </c>
      <c r="C2971">
        <v>8</v>
      </c>
      <c r="D2971" t="s">
        <v>44087</v>
      </c>
      <c r="E2971" s="1">
        <f>VLOOKUP($D2971,salesXD!A:B,2,FALSE)</f>
        <v>761.08</v>
      </c>
    </row>
    <row r="2972" spans="1:5" x14ac:dyDescent="0.25">
      <c r="A2972">
        <v>8.2971915739999993</v>
      </c>
      <c r="B2972">
        <v>7</v>
      </c>
      <c r="C2972">
        <v>7</v>
      </c>
      <c r="D2972" t="s">
        <v>87054</v>
      </c>
      <c r="E2972" s="1">
        <f>VLOOKUP($D2972,salesXD!A:B,2,FALSE)</f>
        <v>647.99</v>
      </c>
    </row>
    <row r="2973" spans="1:5" x14ac:dyDescent="0.25">
      <c r="A2973">
        <v>8.4899699090000009</v>
      </c>
      <c r="B2973">
        <v>7</v>
      </c>
      <c r="C2973">
        <v>7</v>
      </c>
      <c r="D2973" t="s">
        <v>85046</v>
      </c>
      <c r="E2973" s="1">
        <f>VLOOKUP($D2973,salesXD!A:B,2,FALSE)</f>
        <v>605.29</v>
      </c>
    </row>
    <row r="2974" spans="1:5" x14ac:dyDescent="0.25">
      <c r="A2974">
        <v>9.8281845529999998</v>
      </c>
      <c r="B2974">
        <v>7</v>
      </c>
      <c r="C2974">
        <v>9</v>
      </c>
      <c r="D2974" t="s">
        <v>34429</v>
      </c>
      <c r="E2974" s="1">
        <f>VLOOKUP($D2974,salesXD!A:B,2,FALSE)</f>
        <v>929.18</v>
      </c>
    </row>
    <row r="2975" spans="1:5" x14ac:dyDescent="0.25">
      <c r="A2975">
        <v>9.9744232690000008</v>
      </c>
      <c r="B2975">
        <v>7</v>
      </c>
      <c r="C2975">
        <v>9</v>
      </c>
      <c r="D2975" t="s">
        <v>31133</v>
      </c>
      <c r="E2975" s="1">
        <f>VLOOKUP($D2975,salesXD!A:B,2,FALSE)</f>
        <v>899.64</v>
      </c>
    </row>
    <row r="2976" spans="1:5" x14ac:dyDescent="0.25">
      <c r="A2976">
        <v>8.875827482</v>
      </c>
      <c r="B2976">
        <v>7</v>
      </c>
      <c r="C2976">
        <v>9</v>
      </c>
      <c r="D2976" t="s">
        <v>55472</v>
      </c>
      <c r="E2976" s="1">
        <f>VLOOKUP($D2976,salesXD!A:B,2,FALSE)</f>
        <v>1157.04</v>
      </c>
    </row>
    <row r="2977" spans="1:5" x14ac:dyDescent="0.25">
      <c r="A2977">
        <v>9.9879638909999997</v>
      </c>
      <c r="B2977">
        <v>7</v>
      </c>
      <c r="C2977">
        <v>9</v>
      </c>
      <c r="D2977" t="s">
        <v>12211</v>
      </c>
      <c r="E2977" s="1">
        <f>VLOOKUP($D2977,salesXD!A:B,2,FALSE)</f>
        <v>1274.47</v>
      </c>
    </row>
    <row r="2978" spans="1:5" x14ac:dyDescent="0.25">
      <c r="A2978">
        <v>8.2077231689999994</v>
      </c>
      <c r="B2978">
        <v>7</v>
      </c>
      <c r="C2978">
        <v>9</v>
      </c>
      <c r="D2978" t="s">
        <v>63375</v>
      </c>
      <c r="E2978" s="1">
        <f>VLOOKUP($D2978,salesXD!A:B,2,FALSE)</f>
        <v>1235.18</v>
      </c>
    </row>
    <row r="2979" spans="1:5" x14ac:dyDescent="0.25">
      <c r="A2979">
        <v>9.8025075220000009</v>
      </c>
      <c r="B2979">
        <v>7</v>
      </c>
      <c r="C2979">
        <v>9</v>
      </c>
      <c r="D2979" t="s">
        <v>88589</v>
      </c>
      <c r="E2979" s="1">
        <f>VLOOKUP($D2979,salesXD!A:B,2,FALSE)</f>
        <v>906.7</v>
      </c>
    </row>
    <row r="2980" spans="1:5" x14ac:dyDescent="0.25">
      <c r="A2980">
        <v>8.1814443319999999</v>
      </c>
      <c r="B2980">
        <v>7</v>
      </c>
      <c r="C2980">
        <v>9</v>
      </c>
      <c r="D2980" t="s">
        <v>94833</v>
      </c>
      <c r="E2980" s="1">
        <f>VLOOKUP($D2980,salesXD!A:B,2,FALSE)</f>
        <v>921.2</v>
      </c>
    </row>
    <row r="2981" spans="1:5" x14ac:dyDescent="0.25">
      <c r="A2981">
        <v>8.4899699090000009</v>
      </c>
      <c r="B2981">
        <v>7</v>
      </c>
      <c r="C2981">
        <v>9</v>
      </c>
      <c r="D2981" t="s">
        <v>80816</v>
      </c>
      <c r="E2981" s="1">
        <f>VLOOKUP($D2981,salesXD!A:B,2,FALSE)</f>
        <v>1395.64</v>
      </c>
    </row>
    <row r="2982" spans="1:5" x14ac:dyDescent="0.25">
      <c r="A2982">
        <v>7.0594784349999991</v>
      </c>
      <c r="B2982">
        <v>7</v>
      </c>
      <c r="C2982">
        <v>9</v>
      </c>
      <c r="D2982" t="s">
        <v>76072</v>
      </c>
      <c r="E2982" s="1">
        <f>VLOOKUP($D2982,salesXD!A:B,2,FALSE)</f>
        <v>1342.21</v>
      </c>
    </row>
    <row r="2983" spans="1:5" x14ac:dyDescent="0.25">
      <c r="A2983">
        <v>8.1814443319999999</v>
      </c>
      <c r="B2983">
        <v>7</v>
      </c>
      <c r="C2983">
        <v>9</v>
      </c>
      <c r="D2983" t="s">
        <v>43653</v>
      </c>
      <c r="E2983" s="1">
        <f>VLOOKUP($D2983,salesXD!A:B,2,FALSE)</f>
        <v>973.99</v>
      </c>
    </row>
    <row r="2984" spans="1:5" x14ac:dyDescent="0.25">
      <c r="A2984">
        <v>8.9495486450000001</v>
      </c>
      <c r="B2984">
        <v>7</v>
      </c>
      <c r="C2984">
        <v>9</v>
      </c>
      <c r="D2984" t="s">
        <v>60178</v>
      </c>
      <c r="E2984" s="1">
        <f>VLOOKUP($D2984,salesXD!A:B,2,FALSE)</f>
        <v>999.04</v>
      </c>
    </row>
    <row r="2985" spans="1:5" x14ac:dyDescent="0.25">
      <c r="A2985">
        <v>8.9495486450000001</v>
      </c>
      <c r="B2985">
        <v>7</v>
      </c>
      <c r="C2985">
        <v>8</v>
      </c>
      <c r="D2985" t="s">
        <v>80457</v>
      </c>
      <c r="E2985" s="1">
        <f>VLOOKUP($D2985,salesXD!A:B,2,FALSE)</f>
        <v>805.52</v>
      </c>
    </row>
    <row r="2986" spans="1:5" x14ac:dyDescent="0.25">
      <c r="A2986">
        <v>8.1534603809999986</v>
      </c>
      <c r="B2986">
        <v>7</v>
      </c>
      <c r="C2986">
        <v>9</v>
      </c>
      <c r="D2986" t="s">
        <v>94450</v>
      </c>
      <c r="E2986" s="1">
        <f>VLOOKUP($D2986,salesXD!A:B,2,FALSE)</f>
        <v>1341.83</v>
      </c>
    </row>
    <row r="2987" spans="1:5" x14ac:dyDescent="0.25">
      <c r="A2987">
        <v>8.6572718150000014</v>
      </c>
      <c r="B2987">
        <v>7</v>
      </c>
      <c r="C2987">
        <v>7</v>
      </c>
      <c r="D2987" t="s">
        <v>251</v>
      </c>
      <c r="E2987" s="1">
        <f>VLOOKUP($D2987,salesXD!A:B,2,FALSE)</f>
        <v>663.38</v>
      </c>
    </row>
    <row r="2988" spans="1:5" x14ac:dyDescent="0.25">
      <c r="A2988">
        <v>8.3372116340000009</v>
      </c>
      <c r="B2988">
        <v>7</v>
      </c>
      <c r="C2988">
        <v>7</v>
      </c>
      <c r="D2988" t="s">
        <v>45450</v>
      </c>
      <c r="E2988" s="1">
        <f>VLOOKUP($D2988,salesXD!A:B,2,FALSE)</f>
        <v>602.47</v>
      </c>
    </row>
    <row r="2989" spans="1:5" x14ac:dyDescent="0.25">
      <c r="A2989">
        <v>7.7268806410000002</v>
      </c>
      <c r="B2989">
        <v>7</v>
      </c>
      <c r="C2989">
        <v>9</v>
      </c>
      <c r="D2989" t="s">
        <v>86402</v>
      </c>
      <c r="E2989" s="1">
        <f>VLOOKUP($D2989,salesXD!A:B,2,FALSE)</f>
        <v>1289.9100000000001</v>
      </c>
    </row>
    <row r="2990" spans="1:5" x14ac:dyDescent="0.25">
      <c r="A2990">
        <v>7.0192577730000005</v>
      </c>
      <c r="B2990">
        <v>7</v>
      </c>
      <c r="C2990">
        <v>9</v>
      </c>
      <c r="D2990" t="s">
        <v>54074</v>
      </c>
      <c r="E2990" s="1">
        <f>VLOOKUP($D2990,salesXD!A:B,2,FALSE)</f>
        <v>910.95</v>
      </c>
    </row>
    <row r="2991" spans="1:5" x14ac:dyDescent="0.25">
      <c r="A2991">
        <v>9.259879638000001</v>
      </c>
      <c r="B2991">
        <v>7</v>
      </c>
      <c r="C2991">
        <v>7</v>
      </c>
      <c r="D2991" t="s">
        <v>34691</v>
      </c>
      <c r="E2991" s="1">
        <f>VLOOKUP($D2991,salesXD!A:B,2,FALSE)</f>
        <v>642.64</v>
      </c>
    </row>
    <row r="2992" spans="1:5" x14ac:dyDescent="0.25">
      <c r="A2992">
        <v>9.0675025070000004</v>
      </c>
      <c r="B2992">
        <v>7</v>
      </c>
      <c r="C2992">
        <v>9</v>
      </c>
      <c r="D2992" t="s">
        <v>94204</v>
      </c>
      <c r="E2992" s="1">
        <f>VLOOKUP($D2992,salesXD!A:B,2,FALSE)</f>
        <v>1054.99</v>
      </c>
    </row>
    <row r="2993" spans="1:5" x14ac:dyDescent="0.25">
      <c r="A2993">
        <v>9.9141424269999998</v>
      </c>
      <c r="B2993">
        <v>7</v>
      </c>
      <c r="C2993">
        <v>9</v>
      </c>
      <c r="D2993" t="s">
        <v>78002</v>
      </c>
      <c r="E2993" s="1">
        <f>VLOOKUP($D2993,salesXD!A:B,2,FALSE)</f>
        <v>925</v>
      </c>
    </row>
    <row r="2994" spans="1:5" x14ac:dyDescent="0.25">
      <c r="A2994">
        <v>9.1626880639999992</v>
      </c>
      <c r="B2994">
        <v>7</v>
      </c>
      <c r="C2994">
        <v>8</v>
      </c>
      <c r="D2994" t="s">
        <v>9198</v>
      </c>
      <c r="E2994" s="1">
        <f>VLOOKUP($D2994,salesXD!A:B,2,FALSE)</f>
        <v>766.22</v>
      </c>
    </row>
    <row r="2995" spans="1:5" x14ac:dyDescent="0.25">
      <c r="A2995">
        <v>9.3525576729999997</v>
      </c>
      <c r="B2995">
        <v>7</v>
      </c>
      <c r="C2995">
        <v>9</v>
      </c>
      <c r="D2995" t="s">
        <v>364</v>
      </c>
      <c r="E2995" s="1">
        <f>VLOOKUP($D2995,salesXD!A:B,2,FALSE)</f>
        <v>935.37</v>
      </c>
    </row>
    <row r="2996" spans="1:5" x14ac:dyDescent="0.25">
      <c r="A2996">
        <v>9.5162487460000005</v>
      </c>
      <c r="B2996">
        <v>7</v>
      </c>
      <c r="C2996">
        <v>9</v>
      </c>
      <c r="D2996" t="s">
        <v>25904</v>
      </c>
      <c r="E2996" s="1">
        <f>VLOOKUP($D2996,salesXD!A:B,2,FALSE)</f>
        <v>883.64</v>
      </c>
    </row>
    <row r="2997" spans="1:5" x14ac:dyDescent="0.25">
      <c r="A2997">
        <v>9.1626880639999992</v>
      </c>
      <c r="B2997">
        <v>7</v>
      </c>
      <c r="C2997">
        <v>9</v>
      </c>
      <c r="D2997" t="s">
        <v>40914</v>
      </c>
      <c r="E2997" s="1">
        <f>VLOOKUP($D2997,salesXD!A:B,2,FALSE)</f>
        <v>938.6</v>
      </c>
    </row>
    <row r="2998" spans="1:5" x14ac:dyDescent="0.25">
      <c r="A2998">
        <v>7.2465396179999999</v>
      </c>
      <c r="B2998">
        <v>7</v>
      </c>
      <c r="C2998">
        <v>8</v>
      </c>
      <c r="D2998" t="s">
        <v>82321</v>
      </c>
      <c r="E2998" s="1">
        <f>VLOOKUP($D2998,salesXD!A:B,2,FALSE)</f>
        <v>773.89</v>
      </c>
    </row>
    <row r="2999" spans="1:5" x14ac:dyDescent="0.25">
      <c r="A2999">
        <v>8.875827482</v>
      </c>
      <c r="B2999">
        <v>7</v>
      </c>
      <c r="C2999">
        <v>9</v>
      </c>
      <c r="D2999" t="s">
        <v>1832</v>
      </c>
      <c r="E2999" s="1">
        <f>VLOOKUP($D2999,salesXD!A:B,2,FALSE)</f>
        <v>1136.1500000000001</v>
      </c>
    </row>
    <row r="3000" spans="1:5" x14ac:dyDescent="0.25">
      <c r="A3000">
        <v>8.4899699090000009</v>
      </c>
      <c r="B3000">
        <v>7</v>
      </c>
      <c r="C3000">
        <v>9</v>
      </c>
      <c r="D3000" t="s">
        <v>42462</v>
      </c>
      <c r="E3000" s="1">
        <f>VLOOKUP($D3000,salesXD!A:B,2,FALSE)</f>
        <v>1270.8499999999999</v>
      </c>
    </row>
    <row r="3001" spans="1:5" x14ac:dyDescent="0.25">
      <c r="A3001">
        <v>8.8216649940000007</v>
      </c>
      <c r="B3001">
        <v>7</v>
      </c>
      <c r="C3001">
        <v>9</v>
      </c>
      <c r="D3001" t="s">
        <v>71917</v>
      </c>
      <c r="E3001" s="1">
        <f>VLOOKUP($D3001,salesXD!A:B,2,FALSE)</f>
        <v>1144.23</v>
      </c>
    </row>
    <row r="3002" spans="1:5" x14ac:dyDescent="0.25">
      <c r="A3002">
        <v>7.0192577730000005</v>
      </c>
      <c r="B3002">
        <v>7</v>
      </c>
      <c r="C3002">
        <v>8</v>
      </c>
      <c r="D3002" t="s">
        <v>38480</v>
      </c>
      <c r="E3002" s="1">
        <f>VLOOKUP($D3002,salesXD!A:B,2,FALSE)</f>
        <v>713.66</v>
      </c>
    </row>
    <row r="3003" spans="1:5" x14ac:dyDescent="0.25">
      <c r="A3003">
        <v>8.0031093270000007</v>
      </c>
      <c r="B3003">
        <v>7</v>
      </c>
      <c r="C3003">
        <v>8</v>
      </c>
      <c r="D3003" t="s">
        <v>24986</v>
      </c>
      <c r="E3003" s="1">
        <f>VLOOKUP($D3003,salesXD!A:B,2,FALSE)</f>
        <v>835.11</v>
      </c>
    </row>
    <row r="3004" spans="1:5" x14ac:dyDescent="0.25">
      <c r="A3004">
        <v>9.4090270809999996</v>
      </c>
      <c r="B3004">
        <v>7</v>
      </c>
      <c r="C3004">
        <v>7</v>
      </c>
      <c r="D3004" t="s">
        <v>59732</v>
      </c>
      <c r="E3004" s="1">
        <f>VLOOKUP($D3004,salesXD!A:B,2,FALSE)</f>
        <v>617.98</v>
      </c>
    </row>
    <row r="3005" spans="1:5" x14ac:dyDescent="0.25">
      <c r="A3005">
        <v>8.3917753250000011</v>
      </c>
      <c r="B3005">
        <v>7</v>
      </c>
      <c r="C3005">
        <v>7</v>
      </c>
      <c r="D3005" t="s">
        <v>68688</v>
      </c>
      <c r="E3005" s="1">
        <f>VLOOKUP($D3005,salesXD!A:B,2,FALSE)</f>
        <v>609.91999999999996</v>
      </c>
    </row>
    <row r="3006" spans="1:5" x14ac:dyDescent="0.25">
      <c r="A3006">
        <v>7.5258776320000003</v>
      </c>
      <c r="B3006">
        <v>7</v>
      </c>
      <c r="C3006">
        <v>9</v>
      </c>
      <c r="D3006" t="s">
        <v>70124</v>
      </c>
      <c r="E3006" s="1">
        <f>VLOOKUP($D3006,salesXD!A:B,2,FALSE)</f>
        <v>1179.52</v>
      </c>
    </row>
    <row r="3007" spans="1:5" x14ac:dyDescent="0.25">
      <c r="A3007">
        <v>7.9197592770000007</v>
      </c>
      <c r="B3007">
        <v>7</v>
      </c>
      <c r="C3007">
        <v>7</v>
      </c>
      <c r="D3007" t="s">
        <v>4066</v>
      </c>
      <c r="E3007" s="1">
        <f>VLOOKUP($D3007,salesXD!A:B,2,FALSE)</f>
        <v>608.73</v>
      </c>
    </row>
    <row r="3008" spans="1:5" x14ac:dyDescent="0.25">
      <c r="A3008">
        <v>8.4340020060000001</v>
      </c>
      <c r="B3008">
        <v>7</v>
      </c>
      <c r="C3008">
        <v>7</v>
      </c>
      <c r="D3008" t="s">
        <v>86670</v>
      </c>
      <c r="E3008" s="1">
        <f>VLOOKUP($D3008,salesXD!A:B,2,FALSE)</f>
        <v>555.54999999999995</v>
      </c>
    </row>
    <row r="3009" spans="1:5" x14ac:dyDescent="0.25">
      <c r="A3009">
        <v>7.0469408219999998</v>
      </c>
      <c r="B3009">
        <v>7</v>
      </c>
      <c r="C3009">
        <v>9</v>
      </c>
      <c r="D3009" t="s">
        <v>79239</v>
      </c>
      <c r="E3009" s="1">
        <f>VLOOKUP($D3009,salesXD!A:B,2,FALSE)</f>
        <v>969.59</v>
      </c>
    </row>
    <row r="3010" spans="1:5" x14ac:dyDescent="0.25">
      <c r="A3010">
        <v>7.2195586760000001</v>
      </c>
      <c r="B3010">
        <v>7</v>
      </c>
      <c r="C3010">
        <v>9</v>
      </c>
      <c r="D3010" t="s">
        <v>26581</v>
      </c>
      <c r="E3010" s="1">
        <f>VLOOKUP($D3010,salesXD!A:B,2,FALSE)</f>
        <v>979.37</v>
      </c>
    </row>
    <row r="3011" spans="1:5" x14ac:dyDescent="0.25">
      <c r="A3011">
        <v>9.3525576729999997</v>
      </c>
      <c r="B3011">
        <v>7</v>
      </c>
      <c r="C3011">
        <v>7</v>
      </c>
      <c r="D3011" t="s">
        <v>43386</v>
      </c>
      <c r="E3011" s="1">
        <f>VLOOKUP($D3011,salesXD!A:B,2,FALSE)</f>
        <v>668.75</v>
      </c>
    </row>
    <row r="3012" spans="1:5" x14ac:dyDescent="0.25">
      <c r="A3012">
        <v>7.9053159470000001</v>
      </c>
      <c r="B3012">
        <v>7</v>
      </c>
      <c r="C3012">
        <v>7</v>
      </c>
      <c r="D3012" t="s">
        <v>65800</v>
      </c>
      <c r="E3012" s="1">
        <f>VLOOKUP($D3012,salesXD!A:B,2,FALSE)</f>
        <v>641.85</v>
      </c>
    </row>
    <row r="3013" spans="1:5" x14ac:dyDescent="0.25">
      <c r="A3013">
        <v>9.3525576729999997</v>
      </c>
      <c r="B3013">
        <v>7</v>
      </c>
      <c r="C3013">
        <v>9</v>
      </c>
      <c r="D3013" t="s">
        <v>45133</v>
      </c>
      <c r="E3013" s="1">
        <f>VLOOKUP($D3013,salesXD!A:B,2,FALSE)</f>
        <v>930.08</v>
      </c>
    </row>
    <row r="3014" spans="1:5" x14ac:dyDescent="0.25">
      <c r="A3014">
        <v>9.3525576729999997</v>
      </c>
      <c r="B3014">
        <v>7</v>
      </c>
      <c r="C3014">
        <v>7</v>
      </c>
      <c r="D3014" t="s">
        <v>36953</v>
      </c>
      <c r="E3014" s="1">
        <f>VLOOKUP($D3014,salesXD!A:B,2,FALSE)</f>
        <v>589.84</v>
      </c>
    </row>
    <row r="3015" spans="1:5" x14ac:dyDescent="0.25">
      <c r="A3015">
        <v>7.8276830490000009</v>
      </c>
      <c r="B3015">
        <v>7</v>
      </c>
      <c r="C3015">
        <v>7</v>
      </c>
      <c r="D3015" t="s">
        <v>57320</v>
      </c>
      <c r="E3015" s="1">
        <f>VLOOKUP($D3015,salesXD!A:B,2,FALSE)</f>
        <v>566.89</v>
      </c>
    </row>
    <row r="3016" spans="1:5" x14ac:dyDescent="0.25">
      <c r="A3016">
        <v>9.5443329979999998</v>
      </c>
      <c r="B3016">
        <v>7</v>
      </c>
      <c r="C3016">
        <v>7</v>
      </c>
      <c r="D3016" t="s">
        <v>61984</v>
      </c>
      <c r="E3016" s="1">
        <f>VLOOKUP($D3016,salesXD!A:B,2,FALSE)</f>
        <v>653.70000000000005</v>
      </c>
    </row>
    <row r="3017" spans="1:5" x14ac:dyDescent="0.25">
      <c r="A3017">
        <v>7.7268806410000002</v>
      </c>
      <c r="B3017">
        <v>7</v>
      </c>
      <c r="C3017">
        <v>8</v>
      </c>
      <c r="D3017" t="s">
        <v>31029</v>
      </c>
      <c r="E3017" s="1">
        <f>VLOOKUP($D3017,salesXD!A:B,2,FALSE)</f>
        <v>708.01</v>
      </c>
    </row>
    <row r="3018" spans="1:5" x14ac:dyDescent="0.25">
      <c r="A3018">
        <v>7.2856569699999998</v>
      </c>
      <c r="B3018">
        <v>7</v>
      </c>
      <c r="C3018">
        <v>8</v>
      </c>
      <c r="D3018" t="s">
        <v>56546</v>
      </c>
      <c r="E3018" s="1">
        <f>VLOOKUP($D3018,salesXD!A:B,2,FALSE)</f>
        <v>786.03</v>
      </c>
    </row>
    <row r="3019" spans="1:5" x14ac:dyDescent="0.25">
      <c r="A3019">
        <v>9.8980942819999989</v>
      </c>
      <c r="B3019">
        <v>7</v>
      </c>
      <c r="C3019">
        <v>8</v>
      </c>
      <c r="D3019" t="s">
        <v>73470</v>
      </c>
      <c r="E3019" s="1">
        <f>VLOOKUP($D3019,salesXD!A:B,2,FALSE)</f>
        <v>764.68</v>
      </c>
    </row>
    <row r="3020" spans="1:5" x14ac:dyDescent="0.25">
      <c r="A3020">
        <v>9.3525576729999997</v>
      </c>
      <c r="B3020">
        <v>7</v>
      </c>
      <c r="C3020">
        <v>9</v>
      </c>
      <c r="D3020" t="s">
        <v>53867</v>
      </c>
      <c r="E3020" s="1">
        <f>VLOOKUP($D3020,salesXD!A:B,2,FALSE)</f>
        <v>1085.0899999999999</v>
      </c>
    </row>
    <row r="3021" spans="1:5" x14ac:dyDescent="0.25">
      <c r="A3021">
        <v>7.51344032</v>
      </c>
      <c r="B3021">
        <v>7</v>
      </c>
      <c r="C3021">
        <v>8</v>
      </c>
      <c r="D3021" t="s">
        <v>44535</v>
      </c>
      <c r="E3021" s="1">
        <f>VLOOKUP($D3021,salesXD!A:B,2,FALSE)</f>
        <v>873.72</v>
      </c>
    </row>
    <row r="3022" spans="1:5" x14ac:dyDescent="0.25">
      <c r="A3022">
        <v>9.1626880639999992</v>
      </c>
      <c r="B3022">
        <v>7</v>
      </c>
      <c r="C3022">
        <v>9</v>
      </c>
      <c r="D3022" t="s">
        <v>19981</v>
      </c>
      <c r="E3022" s="1">
        <f>VLOOKUP($D3022,salesXD!A:B,2,FALSE)</f>
        <v>1015.54</v>
      </c>
    </row>
    <row r="3023" spans="1:5" x14ac:dyDescent="0.25">
      <c r="A3023">
        <v>9.1626880639999992</v>
      </c>
      <c r="B3023">
        <v>7</v>
      </c>
      <c r="C3023">
        <v>7</v>
      </c>
      <c r="D3023" t="s">
        <v>36772</v>
      </c>
      <c r="E3023" s="1">
        <f>VLOOKUP($D3023,salesXD!A:B,2,FALSE)</f>
        <v>678.39</v>
      </c>
    </row>
    <row r="3024" spans="1:5" x14ac:dyDescent="0.25">
      <c r="A3024">
        <v>9.4475426269999989</v>
      </c>
      <c r="B3024">
        <v>7</v>
      </c>
      <c r="C3024">
        <v>8</v>
      </c>
      <c r="D3024" t="s">
        <v>25307</v>
      </c>
      <c r="E3024" s="1">
        <f>VLOOKUP($D3024,salesXD!A:B,2,FALSE)</f>
        <v>745.89</v>
      </c>
    </row>
    <row r="3025" spans="1:5" x14ac:dyDescent="0.25">
      <c r="A3025">
        <v>9.1626880639999992</v>
      </c>
      <c r="B3025">
        <v>7</v>
      </c>
      <c r="C3025">
        <v>9</v>
      </c>
      <c r="D3025" t="s">
        <v>41083</v>
      </c>
      <c r="E3025" s="1">
        <f>VLOOKUP($D3025,salesXD!A:B,2,FALSE)</f>
        <v>1106.5999999999999</v>
      </c>
    </row>
    <row r="3026" spans="1:5" x14ac:dyDescent="0.25">
      <c r="A3026">
        <v>8.2077231689999994</v>
      </c>
      <c r="B3026">
        <v>7</v>
      </c>
      <c r="C3026">
        <v>8</v>
      </c>
      <c r="D3026" t="s">
        <v>52572</v>
      </c>
      <c r="E3026" s="1">
        <f>VLOOKUP($D3026,salesXD!A:B,2,FALSE)</f>
        <v>723.17</v>
      </c>
    </row>
    <row r="3027" spans="1:5" x14ac:dyDescent="0.25">
      <c r="A3027">
        <v>8.7523570710000005</v>
      </c>
      <c r="B3027">
        <v>7</v>
      </c>
      <c r="C3027">
        <v>7</v>
      </c>
      <c r="D3027" t="s">
        <v>15654</v>
      </c>
      <c r="E3027" s="1">
        <f>VLOOKUP($D3027,salesXD!A:B,2,FALSE)</f>
        <v>552.47</v>
      </c>
    </row>
    <row r="3028" spans="1:5" x14ac:dyDescent="0.25">
      <c r="A3028">
        <v>9.014744232</v>
      </c>
      <c r="B3028">
        <v>7</v>
      </c>
      <c r="C3028">
        <v>8</v>
      </c>
      <c r="D3028" t="s">
        <v>53660</v>
      </c>
      <c r="E3028" s="1">
        <f>VLOOKUP($D3028,salesXD!A:B,2,FALSE)</f>
        <v>749.07</v>
      </c>
    </row>
    <row r="3029" spans="1:5" x14ac:dyDescent="0.25">
      <c r="A3029">
        <v>7.9601805410000006</v>
      </c>
      <c r="B3029">
        <v>7</v>
      </c>
      <c r="C3029">
        <v>7</v>
      </c>
      <c r="D3029" t="s">
        <v>50011</v>
      </c>
      <c r="E3029" s="1">
        <f>VLOOKUP($D3029,salesXD!A:B,2,FALSE)</f>
        <v>539.96</v>
      </c>
    </row>
    <row r="3030" spans="1:5" x14ac:dyDescent="0.25">
      <c r="A3030">
        <v>8.4899699090000009</v>
      </c>
      <c r="B3030">
        <v>7</v>
      </c>
      <c r="C3030">
        <v>8</v>
      </c>
      <c r="D3030" t="s">
        <v>69591</v>
      </c>
      <c r="E3030" s="1">
        <f>VLOOKUP($D3030,salesXD!A:B,2,FALSE)</f>
        <v>759.65</v>
      </c>
    </row>
    <row r="3031" spans="1:5" x14ac:dyDescent="0.25">
      <c r="A3031">
        <v>8.9358074219999999</v>
      </c>
      <c r="B3031">
        <v>7</v>
      </c>
      <c r="C3031">
        <v>8</v>
      </c>
      <c r="D3031" t="s">
        <v>77237</v>
      </c>
      <c r="E3031" s="1">
        <f>VLOOKUP($D3031,salesXD!A:B,2,FALSE)</f>
        <v>793.59</v>
      </c>
    </row>
    <row r="3032" spans="1:5" x14ac:dyDescent="0.25">
      <c r="A3032">
        <v>8.7249749239999996</v>
      </c>
      <c r="B3032">
        <v>7</v>
      </c>
      <c r="C3032">
        <v>9</v>
      </c>
      <c r="D3032" t="s">
        <v>13002</v>
      </c>
      <c r="E3032" s="1">
        <f>VLOOKUP($D3032,salesXD!A:B,2,FALSE)</f>
        <v>1445.65</v>
      </c>
    </row>
    <row r="3033" spans="1:5" x14ac:dyDescent="0.25">
      <c r="A3033">
        <v>8.2077231689999994</v>
      </c>
      <c r="B3033">
        <v>7</v>
      </c>
      <c r="C3033">
        <v>9</v>
      </c>
      <c r="D3033" t="s">
        <v>4161</v>
      </c>
      <c r="E3033" s="1">
        <f>VLOOKUP($D3033,salesXD!A:B,2,FALSE)</f>
        <v>1314.23</v>
      </c>
    </row>
    <row r="3034" spans="1:5" x14ac:dyDescent="0.25">
      <c r="A3034">
        <v>9.8980942819999989</v>
      </c>
      <c r="B3034">
        <v>7</v>
      </c>
      <c r="C3034">
        <v>8</v>
      </c>
      <c r="D3034" t="s">
        <v>32894</v>
      </c>
      <c r="E3034" s="1">
        <f>VLOOKUP($D3034,salesXD!A:B,2,FALSE)</f>
        <v>808.56</v>
      </c>
    </row>
    <row r="3035" spans="1:5" x14ac:dyDescent="0.25">
      <c r="A3035">
        <v>7.1222668000000002</v>
      </c>
      <c r="B3035">
        <v>7</v>
      </c>
      <c r="C3035">
        <v>9</v>
      </c>
      <c r="D3035" t="s">
        <v>50364</v>
      </c>
      <c r="E3035" s="1">
        <f>VLOOKUP($D3035,salesXD!A:B,2,FALSE)</f>
        <v>950.85</v>
      </c>
    </row>
    <row r="3036" spans="1:5" x14ac:dyDescent="0.25">
      <c r="A3036">
        <v>8.3372116340000009</v>
      </c>
      <c r="B3036">
        <v>7</v>
      </c>
      <c r="C3036">
        <v>7</v>
      </c>
      <c r="D3036" t="s">
        <v>30483</v>
      </c>
      <c r="E3036" s="1">
        <f>VLOOKUP($D3036,salesXD!A:B,2,FALSE)</f>
        <v>587.70000000000005</v>
      </c>
    </row>
    <row r="3037" spans="1:5" x14ac:dyDescent="0.25">
      <c r="A3037">
        <v>9.4351053149999995</v>
      </c>
      <c r="B3037">
        <v>7</v>
      </c>
      <c r="C3037">
        <v>8</v>
      </c>
      <c r="D3037" t="s">
        <v>8761</v>
      </c>
      <c r="E3037" s="1">
        <f>VLOOKUP($D3037,salesXD!A:B,2,FALSE)</f>
        <v>791.31</v>
      </c>
    </row>
    <row r="3038" spans="1:5" x14ac:dyDescent="0.25">
      <c r="A3038">
        <v>7.9197592770000007</v>
      </c>
      <c r="B3038">
        <v>7</v>
      </c>
      <c r="C3038">
        <v>9</v>
      </c>
      <c r="D3038" t="s">
        <v>37934</v>
      </c>
      <c r="E3038" s="1">
        <f>VLOOKUP($D3038,salesXD!A:B,2,FALSE)</f>
        <v>1290.25</v>
      </c>
    </row>
    <row r="3039" spans="1:5" x14ac:dyDescent="0.25">
      <c r="A3039">
        <v>7.6858575719999997</v>
      </c>
      <c r="B3039">
        <v>7</v>
      </c>
      <c r="C3039">
        <v>8</v>
      </c>
      <c r="D3039" t="s">
        <v>92503</v>
      </c>
      <c r="E3039" s="1">
        <f>VLOOKUP($D3039,salesXD!A:B,2,FALSE)</f>
        <v>717.66</v>
      </c>
    </row>
    <row r="3040" spans="1:5" x14ac:dyDescent="0.25">
      <c r="A3040">
        <v>8.5297893679999994</v>
      </c>
      <c r="B3040">
        <v>7</v>
      </c>
      <c r="C3040">
        <v>9</v>
      </c>
      <c r="D3040" t="s">
        <v>19241</v>
      </c>
      <c r="E3040" s="1">
        <f>VLOOKUP($D3040,salesXD!A:B,2,FALSE)</f>
        <v>1137.83</v>
      </c>
    </row>
    <row r="3041" spans="1:5" x14ac:dyDescent="0.25">
      <c r="A3041">
        <v>9.259879638000001</v>
      </c>
      <c r="B3041">
        <v>7</v>
      </c>
      <c r="C3041">
        <v>9</v>
      </c>
      <c r="D3041" t="s">
        <v>62645</v>
      </c>
      <c r="E3041" s="1">
        <f>VLOOKUP($D3041,salesXD!A:B,2,FALSE)</f>
        <v>1178.95</v>
      </c>
    </row>
    <row r="3042" spans="1:5" x14ac:dyDescent="0.25">
      <c r="A3042">
        <v>8.3917753250000011</v>
      </c>
      <c r="B3042">
        <v>7</v>
      </c>
      <c r="C3042">
        <v>8</v>
      </c>
      <c r="D3042" t="s">
        <v>99397</v>
      </c>
      <c r="E3042" s="1">
        <f>VLOOKUP($D3042,salesXD!A:B,2,FALSE)</f>
        <v>843.61</v>
      </c>
    </row>
    <row r="3043" spans="1:5" x14ac:dyDescent="0.25">
      <c r="A3043">
        <v>9.0539618849999997</v>
      </c>
      <c r="B3043">
        <v>7</v>
      </c>
      <c r="C3043">
        <v>9</v>
      </c>
      <c r="D3043" t="s">
        <v>41380</v>
      </c>
      <c r="E3043" s="1">
        <f>VLOOKUP($D3043,salesXD!A:B,2,FALSE)</f>
        <v>1170.92</v>
      </c>
    </row>
    <row r="3044" spans="1:5" x14ac:dyDescent="0.25">
      <c r="A3044">
        <v>7.5258776320000003</v>
      </c>
      <c r="B3044">
        <v>7</v>
      </c>
      <c r="C3044">
        <v>7</v>
      </c>
      <c r="D3044" t="s">
        <v>10396</v>
      </c>
      <c r="E3044" s="1">
        <f>VLOOKUP($D3044,salesXD!A:B,2,FALSE)</f>
        <v>545.30999999999995</v>
      </c>
    </row>
    <row r="3045" spans="1:5" x14ac:dyDescent="0.25">
      <c r="A3045">
        <v>9.5443329979999998</v>
      </c>
      <c r="B3045">
        <v>7</v>
      </c>
      <c r="C3045">
        <v>8</v>
      </c>
      <c r="D3045" t="s">
        <v>42565</v>
      </c>
      <c r="E3045" s="1">
        <f>VLOOKUP($D3045,salesXD!A:B,2,FALSE)</f>
        <v>806.03</v>
      </c>
    </row>
    <row r="3046" spans="1:5" x14ac:dyDescent="0.25">
      <c r="A3046">
        <v>9.3953861579999991</v>
      </c>
      <c r="B3046">
        <v>7</v>
      </c>
      <c r="C3046">
        <v>8</v>
      </c>
      <c r="D3046" t="s">
        <v>10711</v>
      </c>
      <c r="E3046" s="1">
        <f>VLOOKUP($D3046,salesXD!A:B,2,FALSE)</f>
        <v>845.9</v>
      </c>
    </row>
    <row r="3047" spans="1:5" x14ac:dyDescent="0.25">
      <c r="A3047">
        <v>9.109327983</v>
      </c>
      <c r="B3047">
        <v>7</v>
      </c>
      <c r="C3047">
        <v>9</v>
      </c>
      <c r="D3047" t="s">
        <v>66487</v>
      </c>
      <c r="E3047" s="1">
        <f>VLOOKUP($D3047,salesXD!A:B,2,FALSE)</f>
        <v>898.76</v>
      </c>
    </row>
    <row r="3048" spans="1:5" x14ac:dyDescent="0.25">
      <c r="A3048">
        <v>7.8124373110000001</v>
      </c>
      <c r="B3048">
        <v>7</v>
      </c>
      <c r="C3048">
        <v>9</v>
      </c>
      <c r="D3048" t="s">
        <v>96830</v>
      </c>
      <c r="E3048" s="1">
        <f>VLOOKUP($D3048,salesXD!A:B,2,FALSE)</f>
        <v>918</v>
      </c>
    </row>
    <row r="3049" spans="1:5" x14ac:dyDescent="0.25">
      <c r="A3049">
        <v>8.780742226000001</v>
      </c>
      <c r="B3049">
        <v>7</v>
      </c>
      <c r="C3049">
        <v>9</v>
      </c>
      <c r="D3049" t="s">
        <v>29940</v>
      </c>
      <c r="E3049" s="1">
        <f>VLOOKUP($D3049,salesXD!A:B,2,FALSE)</f>
        <v>1499.9</v>
      </c>
    </row>
    <row r="3050" spans="1:5" x14ac:dyDescent="0.25">
      <c r="A3050">
        <v>8.1534603809999986</v>
      </c>
      <c r="B3050">
        <v>7</v>
      </c>
      <c r="C3050">
        <v>8</v>
      </c>
      <c r="D3050" t="s">
        <v>61535</v>
      </c>
      <c r="E3050" s="1">
        <f>VLOOKUP($D3050,salesXD!A:B,2,FALSE)</f>
        <v>736.89</v>
      </c>
    </row>
    <row r="3051" spans="1:5" x14ac:dyDescent="0.25">
      <c r="A3051">
        <v>9.014744232</v>
      </c>
      <c r="B3051">
        <v>7</v>
      </c>
      <c r="C3051">
        <v>7</v>
      </c>
      <c r="D3051" t="s">
        <v>49833</v>
      </c>
      <c r="E3051" s="1">
        <f>VLOOKUP($D3051,salesXD!A:B,2,FALSE)</f>
        <v>577.65</v>
      </c>
    </row>
    <row r="3052" spans="1:5" x14ac:dyDescent="0.25">
      <c r="A3052">
        <v>7.3829488460000006</v>
      </c>
      <c r="B3052">
        <v>7</v>
      </c>
      <c r="C3052">
        <v>9</v>
      </c>
      <c r="D3052" t="s">
        <v>53031</v>
      </c>
      <c r="E3052" s="1">
        <f>VLOOKUP($D3052,salesXD!A:B,2,FALSE)</f>
        <v>1145.45</v>
      </c>
    </row>
    <row r="3053" spans="1:5" x14ac:dyDescent="0.25">
      <c r="A3053">
        <v>9.7375125370000006</v>
      </c>
      <c r="B3053">
        <v>7</v>
      </c>
      <c r="C3053">
        <v>9</v>
      </c>
      <c r="D3053" t="s">
        <v>48925</v>
      </c>
      <c r="E3053" s="1">
        <f>VLOOKUP($D3053,salesXD!A:B,2,FALSE)</f>
        <v>1036.6300000000001</v>
      </c>
    </row>
    <row r="3054" spans="1:5" x14ac:dyDescent="0.25">
      <c r="A3054">
        <v>7.3144433289999995</v>
      </c>
      <c r="B3054">
        <v>7</v>
      </c>
      <c r="C3054">
        <v>7</v>
      </c>
      <c r="D3054" t="s">
        <v>96744</v>
      </c>
      <c r="E3054" s="1">
        <f>VLOOKUP($D3054,salesXD!A:B,2,FALSE)</f>
        <v>659.82</v>
      </c>
    </row>
    <row r="3055" spans="1:5" x14ac:dyDescent="0.25">
      <c r="A3055">
        <v>8.0575727179999994</v>
      </c>
      <c r="B3055">
        <v>7</v>
      </c>
      <c r="C3055">
        <v>7</v>
      </c>
      <c r="D3055" t="s">
        <v>44990</v>
      </c>
      <c r="E3055" s="1">
        <f>VLOOKUP($D3055,salesXD!A:B,2,FALSE)</f>
        <v>606.87</v>
      </c>
    </row>
    <row r="3056" spans="1:5" x14ac:dyDescent="0.25">
      <c r="A3056">
        <v>7.7268806410000002</v>
      </c>
      <c r="B3056">
        <v>7</v>
      </c>
      <c r="C3056">
        <v>9</v>
      </c>
      <c r="D3056" t="s">
        <v>97308</v>
      </c>
      <c r="E3056" s="1">
        <f>VLOOKUP($D3056,salesXD!A:B,2,FALSE)</f>
        <v>899.79</v>
      </c>
    </row>
    <row r="3057" spans="1:5" x14ac:dyDescent="0.25">
      <c r="A3057">
        <v>9.8153460379999995</v>
      </c>
      <c r="B3057">
        <v>7</v>
      </c>
      <c r="C3057">
        <v>9</v>
      </c>
      <c r="D3057" t="s">
        <v>20485</v>
      </c>
      <c r="E3057" s="1">
        <f>VLOOKUP($D3057,salesXD!A:B,2,FALSE)</f>
        <v>932.14</v>
      </c>
    </row>
    <row r="3058" spans="1:5" x14ac:dyDescent="0.25">
      <c r="A3058">
        <v>7.1379137410000002</v>
      </c>
      <c r="B3058">
        <v>7</v>
      </c>
      <c r="C3058">
        <v>8</v>
      </c>
      <c r="D3058" t="s">
        <v>65736</v>
      </c>
      <c r="E3058" s="1">
        <f>VLOOKUP($D3058,salesXD!A:B,2,FALSE)</f>
        <v>757.67</v>
      </c>
    </row>
    <row r="3059" spans="1:5" x14ac:dyDescent="0.25">
      <c r="A3059">
        <v>7.8684052149999992</v>
      </c>
      <c r="B3059">
        <v>7</v>
      </c>
      <c r="C3059">
        <v>9</v>
      </c>
      <c r="D3059" t="s">
        <v>13322</v>
      </c>
      <c r="E3059" s="1">
        <f>VLOOKUP($D3059,salesXD!A:B,2,FALSE)</f>
        <v>1268.19</v>
      </c>
    </row>
    <row r="3060" spans="1:5" x14ac:dyDescent="0.25">
      <c r="A3060">
        <v>8.462688064</v>
      </c>
      <c r="B3060">
        <v>7</v>
      </c>
      <c r="C3060">
        <v>9</v>
      </c>
      <c r="D3060" t="s">
        <v>44485</v>
      </c>
      <c r="E3060" s="1">
        <f>VLOOKUP($D3060,salesXD!A:B,2,FALSE)</f>
        <v>1251.67</v>
      </c>
    </row>
    <row r="3061" spans="1:5" x14ac:dyDescent="0.25">
      <c r="A3061">
        <v>7.1936810429999998</v>
      </c>
      <c r="B3061">
        <v>7</v>
      </c>
      <c r="C3061">
        <v>9</v>
      </c>
      <c r="D3061" t="s">
        <v>76729</v>
      </c>
      <c r="E3061" s="1">
        <f>VLOOKUP($D3061,salesXD!A:B,2,FALSE)</f>
        <v>1034.3900000000001</v>
      </c>
    </row>
    <row r="3062" spans="1:5" x14ac:dyDescent="0.25">
      <c r="A3062">
        <v>7.7268806410000002</v>
      </c>
      <c r="B3062">
        <v>7</v>
      </c>
      <c r="C3062">
        <v>9</v>
      </c>
      <c r="D3062" t="s">
        <v>18048</v>
      </c>
      <c r="E3062" s="1">
        <f>VLOOKUP($D3062,salesXD!A:B,2,FALSE)</f>
        <v>1141.02</v>
      </c>
    </row>
    <row r="3063" spans="1:5" x14ac:dyDescent="0.25">
      <c r="A3063">
        <v>8.875827482</v>
      </c>
      <c r="B3063">
        <v>7</v>
      </c>
      <c r="C3063">
        <v>7</v>
      </c>
      <c r="D3063" t="s">
        <v>21618</v>
      </c>
      <c r="E3063" s="1">
        <f>VLOOKUP($D3063,salesXD!A:B,2,FALSE)</f>
        <v>610.67999999999995</v>
      </c>
    </row>
    <row r="3064" spans="1:5" x14ac:dyDescent="0.25">
      <c r="A3064">
        <v>9.259879638000001</v>
      </c>
      <c r="B3064">
        <v>7</v>
      </c>
      <c r="C3064">
        <v>8</v>
      </c>
      <c r="D3064" t="s">
        <v>40648</v>
      </c>
      <c r="E3064" s="1">
        <f>VLOOKUP($D3064,salesXD!A:B,2,FALSE)</f>
        <v>762.28</v>
      </c>
    </row>
    <row r="3065" spans="1:5" x14ac:dyDescent="0.25">
      <c r="A3065">
        <v>8.1950852550000004</v>
      </c>
      <c r="B3065">
        <v>7</v>
      </c>
      <c r="C3065">
        <v>9</v>
      </c>
      <c r="D3065" t="s">
        <v>28931</v>
      </c>
      <c r="E3065" s="1">
        <f>VLOOKUP($D3065,salesXD!A:B,2,FALSE)</f>
        <v>1206.94</v>
      </c>
    </row>
    <row r="3066" spans="1:5" x14ac:dyDescent="0.25">
      <c r="A3066">
        <v>9.1626880639999992</v>
      </c>
      <c r="B3066">
        <v>7</v>
      </c>
      <c r="C3066">
        <v>9</v>
      </c>
      <c r="D3066" t="s">
        <v>27601</v>
      </c>
      <c r="E3066" s="1">
        <f>VLOOKUP($D3066,salesXD!A:B,2,FALSE)</f>
        <v>991.37</v>
      </c>
    </row>
    <row r="3067" spans="1:5" x14ac:dyDescent="0.25">
      <c r="A3067">
        <v>9.6166499489999993</v>
      </c>
      <c r="B3067">
        <v>7</v>
      </c>
      <c r="C3067">
        <v>9</v>
      </c>
      <c r="D3067" t="s">
        <v>87929</v>
      </c>
      <c r="E3067" s="1">
        <f>VLOOKUP($D3067,salesXD!A:B,2,FALSE)</f>
        <v>1004.58</v>
      </c>
    </row>
    <row r="3068" spans="1:5" x14ac:dyDescent="0.25">
      <c r="A3068">
        <v>7.7268806410000002</v>
      </c>
      <c r="B3068">
        <v>7</v>
      </c>
      <c r="C3068">
        <v>9</v>
      </c>
      <c r="D3068" t="s">
        <v>92432</v>
      </c>
      <c r="E3068" s="1">
        <f>VLOOKUP($D3068,salesXD!A:B,2,FALSE)</f>
        <v>1167.5999999999999</v>
      </c>
    </row>
    <row r="3069" spans="1:5" x14ac:dyDescent="0.25">
      <c r="A3069">
        <v>9.0539618849999997</v>
      </c>
      <c r="B3069">
        <v>7</v>
      </c>
      <c r="C3069">
        <v>7</v>
      </c>
      <c r="D3069" t="s">
        <v>5079</v>
      </c>
      <c r="E3069" s="1">
        <f>VLOOKUP($D3069,salesXD!A:B,2,FALSE)</f>
        <v>635.49</v>
      </c>
    </row>
    <row r="3070" spans="1:5" x14ac:dyDescent="0.25">
      <c r="A3070">
        <v>8.3917753250000011</v>
      </c>
      <c r="B3070">
        <v>7</v>
      </c>
      <c r="C3070">
        <v>9</v>
      </c>
      <c r="D3070" t="s">
        <v>17794</v>
      </c>
      <c r="E3070" s="1">
        <f>VLOOKUP($D3070,salesXD!A:B,2,FALSE)</f>
        <v>880.32</v>
      </c>
    </row>
    <row r="3071" spans="1:5" x14ac:dyDescent="0.25">
      <c r="A3071">
        <v>7.5710130389999994</v>
      </c>
      <c r="B3071">
        <v>7</v>
      </c>
      <c r="C3071">
        <v>8</v>
      </c>
      <c r="D3071" t="s">
        <v>91065</v>
      </c>
      <c r="E3071" s="1">
        <f>VLOOKUP($D3071,salesXD!A:B,2,FALSE)</f>
        <v>820.05</v>
      </c>
    </row>
    <row r="3072" spans="1:5" x14ac:dyDescent="0.25">
      <c r="A3072">
        <v>8.875827482</v>
      </c>
      <c r="B3072">
        <v>7</v>
      </c>
      <c r="C3072">
        <v>7</v>
      </c>
      <c r="D3072" t="s">
        <v>58759</v>
      </c>
      <c r="E3072" s="1">
        <f>VLOOKUP($D3072,salesXD!A:B,2,FALSE)</f>
        <v>656.77</v>
      </c>
    </row>
    <row r="3073" spans="1:5" x14ac:dyDescent="0.25">
      <c r="A3073">
        <v>8.2077231689999994</v>
      </c>
      <c r="B3073">
        <v>7</v>
      </c>
      <c r="C3073">
        <v>9</v>
      </c>
      <c r="D3073" t="s">
        <v>22460</v>
      </c>
      <c r="E3073" s="1">
        <f>VLOOKUP($D3073,salesXD!A:B,2,FALSE)</f>
        <v>1097.06</v>
      </c>
    </row>
    <row r="3074" spans="1:5" x14ac:dyDescent="0.25">
      <c r="A3074">
        <v>9.6416248739999997</v>
      </c>
      <c r="B3074">
        <v>7</v>
      </c>
      <c r="C3074">
        <v>9</v>
      </c>
      <c r="D3074" t="s">
        <v>19212</v>
      </c>
      <c r="E3074" s="1">
        <f>VLOOKUP($D3074,salesXD!A:B,2,FALSE)</f>
        <v>1257.44</v>
      </c>
    </row>
    <row r="3075" spans="1:5" x14ac:dyDescent="0.25">
      <c r="A3075">
        <v>8.7249749239999996</v>
      </c>
      <c r="B3075">
        <v>7</v>
      </c>
      <c r="C3075">
        <v>9</v>
      </c>
      <c r="D3075" t="s">
        <v>76831</v>
      </c>
      <c r="E3075" s="1">
        <f>VLOOKUP($D3075,salesXD!A:B,2,FALSE)</f>
        <v>1334.1</v>
      </c>
    </row>
    <row r="3076" spans="1:5" x14ac:dyDescent="0.25">
      <c r="A3076">
        <v>8.1534603809999986</v>
      </c>
      <c r="B3076">
        <v>7</v>
      </c>
      <c r="C3076">
        <v>8</v>
      </c>
      <c r="D3076" t="s">
        <v>47670</v>
      </c>
      <c r="E3076" s="1">
        <f>VLOOKUP($D3076,salesXD!A:B,2,FALSE)</f>
        <v>842.28</v>
      </c>
    </row>
    <row r="3077" spans="1:5" x14ac:dyDescent="0.25">
      <c r="A3077">
        <v>9.135907722999999</v>
      </c>
      <c r="B3077">
        <v>7</v>
      </c>
      <c r="C3077">
        <v>8</v>
      </c>
      <c r="D3077" t="s">
        <v>67004</v>
      </c>
      <c r="E3077" s="1">
        <f>VLOOKUP($D3077,salesXD!A:B,2,FALSE)</f>
        <v>812.7</v>
      </c>
    </row>
    <row r="3078" spans="1:5" x14ac:dyDescent="0.25">
      <c r="A3078">
        <v>8.9358074219999999</v>
      </c>
      <c r="B3078">
        <v>7</v>
      </c>
      <c r="C3078">
        <v>8</v>
      </c>
      <c r="D3078" t="s">
        <v>53317</v>
      </c>
      <c r="E3078" s="1">
        <f>VLOOKUP($D3078,salesXD!A:B,2,FALSE)</f>
        <v>693.12</v>
      </c>
    </row>
    <row r="3079" spans="1:5" x14ac:dyDescent="0.25">
      <c r="A3079">
        <v>7.6286860580000004</v>
      </c>
      <c r="B3079">
        <v>7</v>
      </c>
      <c r="C3079">
        <v>9</v>
      </c>
      <c r="D3079" t="s">
        <v>54875</v>
      </c>
      <c r="E3079" s="1">
        <f>VLOOKUP($D3079,salesXD!A:B,2,FALSE)</f>
        <v>999.64</v>
      </c>
    </row>
    <row r="3080" spans="1:5" x14ac:dyDescent="0.25">
      <c r="A3080">
        <v>7.8684052149999992</v>
      </c>
      <c r="B3080">
        <v>7</v>
      </c>
      <c r="C3080">
        <v>7</v>
      </c>
      <c r="D3080" t="s">
        <v>28698</v>
      </c>
      <c r="E3080" s="1">
        <f>VLOOKUP($D3080,salesXD!A:B,2,FALSE)</f>
        <v>553.79999999999995</v>
      </c>
    </row>
    <row r="3081" spans="1:5" x14ac:dyDescent="0.25">
      <c r="A3081">
        <v>8.9495486450000001</v>
      </c>
      <c r="B3081">
        <v>7</v>
      </c>
      <c r="C3081">
        <v>9</v>
      </c>
      <c r="D3081" t="s">
        <v>72239</v>
      </c>
      <c r="E3081" s="1">
        <f>VLOOKUP($D3081,salesXD!A:B,2,FALSE)</f>
        <v>1082.3599999999999</v>
      </c>
    </row>
    <row r="3082" spans="1:5" x14ac:dyDescent="0.25">
      <c r="A3082">
        <v>9.3525576729999997</v>
      </c>
      <c r="B3082">
        <v>7</v>
      </c>
      <c r="C3082">
        <v>9</v>
      </c>
      <c r="D3082" t="s">
        <v>59155</v>
      </c>
      <c r="E3082" s="1">
        <f>VLOOKUP($D3082,salesXD!A:B,2,FALSE)</f>
        <v>997.01</v>
      </c>
    </row>
    <row r="3083" spans="1:5" x14ac:dyDescent="0.25">
      <c r="A3083">
        <v>9.9141424269999998</v>
      </c>
      <c r="B3083">
        <v>7</v>
      </c>
      <c r="C3083">
        <v>8</v>
      </c>
      <c r="D3083" t="s">
        <v>55728</v>
      </c>
      <c r="E3083" s="1">
        <f>VLOOKUP($D3083,salesXD!A:B,2,FALSE)</f>
        <v>787</v>
      </c>
    </row>
    <row r="3084" spans="1:5" x14ac:dyDescent="0.25">
      <c r="A3084">
        <v>7.7146439310000003</v>
      </c>
      <c r="B3084">
        <v>7</v>
      </c>
      <c r="C3084">
        <v>8</v>
      </c>
      <c r="D3084" t="s">
        <v>59010</v>
      </c>
      <c r="E3084" s="1">
        <f>VLOOKUP($D3084,salesXD!A:B,2,FALSE)</f>
        <v>816.38</v>
      </c>
    </row>
    <row r="3085" spans="1:5" x14ac:dyDescent="0.25">
      <c r="A3085">
        <v>8.5297893679999994</v>
      </c>
      <c r="B3085">
        <v>7</v>
      </c>
      <c r="C3085">
        <v>8</v>
      </c>
      <c r="D3085" t="s">
        <v>22339</v>
      </c>
      <c r="E3085" s="1">
        <f>VLOOKUP($D3085,salesXD!A:B,2,FALSE)</f>
        <v>807.44</v>
      </c>
    </row>
    <row r="3086" spans="1:5" x14ac:dyDescent="0.25">
      <c r="A3086">
        <v>8.7249749239999996</v>
      </c>
      <c r="B3086">
        <v>7</v>
      </c>
      <c r="C3086">
        <v>8</v>
      </c>
      <c r="D3086" t="s">
        <v>71273</v>
      </c>
      <c r="E3086" s="1">
        <f>VLOOKUP($D3086,salesXD!A:B,2,FALSE)</f>
        <v>839.51</v>
      </c>
    </row>
    <row r="3087" spans="1:5" x14ac:dyDescent="0.25">
      <c r="A3087">
        <v>7.0469408219999998</v>
      </c>
      <c r="B3087">
        <v>7</v>
      </c>
      <c r="C3087">
        <v>7</v>
      </c>
      <c r="D3087" t="s">
        <v>84923</v>
      </c>
      <c r="E3087" s="1">
        <f>VLOOKUP($D3087,salesXD!A:B,2,FALSE)</f>
        <v>620.54</v>
      </c>
    </row>
    <row r="3088" spans="1:5" x14ac:dyDescent="0.25">
      <c r="A3088">
        <v>8.5592778329999994</v>
      </c>
      <c r="B3088">
        <v>7</v>
      </c>
      <c r="C3088">
        <v>9</v>
      </c>
      <c r="D3088" t="s">
        <v>61671</v>
      </c>
      <c r="E3088" s="1">
        <f>VLOOKUP($D3088,salesXD!A:B,2,FALSE)</f>
        <v>1159.44</v>
      </c>
    </row>
    <row r="3089" spans="1:5" x14ac:dyDescent="0.25">
      <c r="A3089">
        <v>9.4475426269999989</v>
      </c>
      <c r="B3089">
        <v>7</v>
      </c>
      <c r="C3089">
        <v>8</v>
      </c>
      <c r="D3089" t="s">
        <v>25240</v>
      </c>
      <c r="E3089" s="1">
        <f>VLOOKUP($D3089,salesXD!A:B,2,FALSE)</f>
        <v>778.81</v>
      </c>
    </row>
    <row r="3090" spans="1:5" x14ac:dyDescent="0.25">
      <c r="A3090">
        <v>7.4211634899999996</v>
      </c>
      <c r="B3090">
        <v>7</v>
      </c>
      <c r="C3090">
        <v>9</v>
      </c>
      <c r="D3090" t="s">
        <v>41156</v>
      </c>
      <c r="E3090" s="1">
        <f>VLOOKUP($D3090,salesXD!A:B,2,FALSE)</f>
        <v>912.83</v>
      </c>
    </row>
    <row r="3091" spans="1:5" x14ac:dyDescent="0.25">
      <c r="A3091">
        <v>7.150551654</v>
      </c>
      <c r="B3091">
        <v>7</v>
      </c>
      <c r="C3091">
        <v>8</v>
      </c>
      <c r="D3091" t="s">
        <v>11498</v>
      </c>
      <c r="E3091" s="1">
        <f>VLOOKUP($D3091,salesXD!A:B,2,FALSE)</f>
        <v>736.97</v>
      </c>
    </row>
    <row r="3092" spans="1:5" x14ac:dyDescent="0.25">
      <c r="A3092">
        <v>7.9891675019999999</v>
      </c>
      <c r="B3092">
        <v>7</v>
      </c>
      <c r="C3092">
        <v>9</v>
      </c>
      <c r="D3092" t="s">
        <v>56477</v>
      </c>
      <c r="E3092" s="1">
        <f>VLOOKUP($D3092,salesXD!A:B,2,FALSE)</f>
        <v>967.7</v>
      </c>
    </row>
    <row r="3093" spans="1:5" x14ac:dyDescent="0.25">
      <c r="A3093">
        <v>7.3275827480000002</v>
      </c>
      <c r="B3093">
        <v>7</v>
      </c>
      <c r="C3093">
        <v>9</v>
      </c>
      <c r="D3093" t="s">
        <v>32742</v>
      </c>
      <c r="E3093" s="1">
        <f>VLOOKUP($D3093,salesXD!A:B,2,FALSE)</f>
        <v>1180.98</v>
      </c>
    </row>
    <row r="3094" spans="1:5" x14ac:dyDescent="0.25">
      <c r="A3094">
        <v>9.3525576729999997</v>
      </c>
      <c r="B3094">
        <v>7</v>
      </c>
      <c r="C3094">
        <v>9</v>
      </c>
      <c r="D3094" t="s">
        <v>4105</v>
      </c>
      <c r="E3094" s="1">
        <f>VLOOKUP($D3094,salesXD!A:B,2,FALSE)</f>
        <v>1384.55</v>
      </c>
    </row>
    <row r="3095" spans="1:5" x14ac:dyDescent="0.25">
      <c r="A3095">
        <v>9.8153460379999995</v>
      </c>
      <c r="B3095">
        <v>7</v>
      </c>
      <c r="C3095">
        <v>7</v>
      </c>
      <c r="D3095" t="s">
        <v>30725</v>
      </c>
      <c r="E3095" s="1">
        <f>VLOOKUP($D3095,salesXD!A:B,2,FALSE)</f>
        <v>662.74</v>
      </c>
    </row>
    <row r="3096" spans="1:5" x14ac:dyDescent="0.25">
      <c r="A3096">
        <v>7.3002006010000002</v>
      </c>
      <c r="B3096">
        <v>7</v>
      </c>
      <c r="C3096">
        <v>9</v>
      </c>
      <c r="D3096" t="s">
        <v>64232</v>
      </c>
      <c r="E3096" s="1">
        <f>VLOOKUP($D3096,salesXD!A:B,2,FALSE)</f>
        <v>1482.4</v>
      </c>
    </row>
    <row r="3097" spans="1:5" x14ac:dyDescent="0.25">
      <c r="A3097">
        <v>7.7268806410000002</v>
      </c>
      <c r="B3097">
        <v>7</v>
      </c>
      <c r="C3097">
        <v>9</v>
      </c>
      <c r="D3097" t="s">
        <v>66</v>
      </c>
      <c r="E3097" s="1">
        <f>VLOOKUP($D3097,salesXD!A:B,2,FALSE)</f>
        <v>1089.53</v>
      </c>
    </row>
    <row r="3098" spans="1:5" x14ac:dyDescent="0.25">
      <c r="A3098">
        <v>7.3275827480000002</v>
      </c>
      <c r="B3098">
        <v>7</v>
      </c>
      <c r="C3098">
        <v>9</v>
      </c>
      <c r="D3098" t="s">
        <v>20576</v>
      </c>
      <c r="E3098" s="1">
        <f>VLOOKUP($D3098,salesXD!A:B,2,FALSE)</f>
        <v>955.36</v>
      </c>
    </row>
    <row r="3099" spans="1:5" x14ac:dyDescent="0.25">
      <c r="A3099">
        <v>9.4475426269999989</v>
      </c>
      <c r="B3099">
        <v>7</v>
      </c>
      <c r="C3099">
        <v>7</v>
      </c>
      <c r="D3099" t="s">
        <v>21065</v>
      </c>
      <c r="E3099" s="1">
        <f>VLOOKUP($D3099,salesXD!A:B,2,FALSE)</f>
        <v>645.1</v>
      </c>
    </row>
    <row r="3100" spans="1:5" x14ac:dyDescent="0.25">
      <c r="A3100">
        <v>8.5744232690000004</v>
      </c>
      <c r="B3100">
        <v>7</v>
      </c>
      <c r="C3100">
        <v>9</v>
      </c>
      <c r="D3100" t="s">
        <v>36852</v>
      </c>
      <c r="E3100" s="1">
        <f>VLOOKUP($D3100,salesXD!A:B,2,FALSE)</f>
        <v>1203.75</v>
      </c>
    </row>
    <row r="3101" spans="1:5" x14ac:dyDescent="0.25">
      <c r="A3101">
        <v>8.2470411229999989</v>
      </c>
      <c r="B3101">
        <v>7</v>
      </c>
      <c r="C3101">
        <v>9</v>
      </c>
      <c r="D3101" t="s">
        <v>77553</v>
      </c>
      <c r="E3101" s="1">
        <f>VLOOKUP($D3101,salesXD!A:B,2,FALSE)</f>
        <v>1335.51</v>
      </c>
    </row>
    <row r="3102" spans="1:5" x14ac:dyDescent="0.25">
      <c r="A3102">
        <v>7.4992978929999996</v>
      </c>
      <c r="B3102">
        <v>7</v>
      </c>
      <c r="C3102">
        <v>7</v>
      </c>
      <c r="D3102" t="s">
        <v>34708</v>
      </c>
      <c r="E3102" s="1">
        <f>VLOOKUP($D3102,salesXD!A:B,2,FALSE)</f>
        <v>598.78</v>
      </c>
    </row>
    <row r="3103" spans="1:5" x14ac:dyDescent="0.25">
      <c r="A3103">
        <v>7.5258776320000003</v>
      </c>
      <c r="B3103">
        <v>7</v>
      </c>
      <c r="C3103">
        <v>8</v>
      </c>
      <c r="D3103" t="s">
        <v>16616</v>
      </c>
      <c r="E3103" s="1">
        <f>VLOOKUP($D3103,salesXD!A:B,2,FALSE)</f>
        <v>730.87</v>
      </c>
    </row>
    <row r="3104" spans="1:5" x14ac:dyDescent="0.25">
      <c r="A3104">
        <v>8.875827482</v>
      </c>
      <c r="B3104">
        <v>7</v>
      </c>
      <c r="C3104">
        <v>8</v>
      </c>
      <c r="D3104" t="s">
        <v>15109</v>
      </c>
      <c r="E3104" s="1">
        <f>VLOOKUP($D3104,salesXD!A:B,2,FALSE)</f>
        <v>863.9</v>
      </c>
    </row>
    <row r="3105" spans="1:5" x14ac:dyDescent="0.25">
      <c r="A3105">
        <v>7.6151454360000006</v>
      </c>
      <c r="B3105">
        <v>7</v>
      </c>
      <c r="C3105">
        <v>9</v>
      </c>
      <c r="D3105" t="s">
        <v>96986</v>
      </c>
      <c r="E3105" s="1">
        <f>VLOOKUP($D3105,salesXD!A:B,2,FALSE)</f>
        <v>1039.46</v>
      </c>
    </row>
    <row r="3106" spans="1:5" x14ac:dyDescent="0.25">
      <c r="A3106">
        <v>9.3018054160000005</v>
      </c>
      <c r="B3106">
        <v>7</v>
      </c>
      <c r="C3106">
        <v>9</v>
      </c>
      <c r="D3106" t="s">
        <v>16572</v>
      </c>
      <c r="E3106" s="1">
        <f>VLOOKUP($D3106,salesXD!A:B,2,FALSE)</f>
        <v>875.38</v>
      </c>
    </row>
    <row r="3107" spans="1:5" x14ac:dyDescent="0.25">
      <c r="A3107">
        <v>8.1534603809999986</v>
      </c>
      <c r="B3107">
        <v>7</v>
      </c>
      <c r="C3107">
        <v>9</v>
      </c>
      <c r="D3107" t="s">
        <v>38964</v>
      </c>
      <c r="E3107" s="1">
        <f>VLOOKUP($D3107,salesXD!A:B,2,FALSE)</f>
        <v>1049</v>
      </c>
    </row>
    <row r="3108" spans="1:5" x14ac:dyDescent="0.25">
      <c r="A3108">
        <v>7.0594784349999991</v>
      </c>
      <c r="B3108">
        <v>7</v>
      </c>
      <c r="C3108">
        <v>8</v>
      </c>
      <c r="D3108" t="s">
        <v>22628</v>
      </c>
      <c r="E3108" s="1">
        <f>VLOOKUP($D3108,salesXD!A:B,2,FALSE)</f>
        <v>720.96</v>
      </c>
    </row>
    <row r="3109" spans="1:5" x14ac:dyDescent="0.25">
      <c r="A3109">
        <v>9.7375125370000006</v>
      </c>
      <c r="B3109">
        <v>7</v>
      </c>
      <c r="C3109">
        <v>9</v>
      </c>
      <c r="D3109" t="s">
        <v>91189</v>
      </c>
      <c r="E3109" s="1">
        <f>VLOOKUP($D3109,salesXD!A:B,2,FALSE)</f>
        <v>1317.65</v>
      </c>
    </row>
    <row r="3110" spans="1:5" x14ac:dyDescent="0.25">
      <c r="A3110">
        <v>8.5871614839999992</v>
      </c>
      <c r="B3110">
        <v>7</v>
      </c>
      <c r="C3110">
        <v>8</v>
      </c>
      <c r="D3110" t="s">
        <v>28159</v>
      </c>
      <c r="E3110" s="1">
        <f>VLOOKUP($D3110,salesXD!A:B,2,FALSE)</f>
        <v>830.95</v>
      </c>
    </row>
    <row r="3111" spans="1:5" x14ac:dyDescent="0.25">
      <c r="A3111">
        <v>9.9295887660000002</v>
      </c>
      <c r="B3111">
        <v>7</v>
      </c>
      <c r="C3111">
        <v>8</v>
      </c>
      <c r="D3111" t="s">
        <v>96495</v>
      </c>
      <c r="E3111" s="1">
        <f>VLOOKUP($D3111,salesXD!A:B,2,FALSE)</f>
        <v>775.05</v>
      </c>
    </row>
    <row r="3112" spans="1:5" x14ac:dyDescent="0.25">
      <c r="A3112">
        <v>8.1153460380000002</v>
      </c>
      <c r="B3112">
        <v>7</v>
      </c>
      <c r="C3112">
        <v>9</v>
      </c>
      <c r="D3112" t="s">
        <v>1855</v>
      </c>
      <c r="E3112" s="1">
        <f>VLOOKUP($D3112,salesXD!A:B,2,FALSE)</f>
        <v>1327.3</v>
      </c>
    </row>
    <row r="3113" spans="1:5" x14ac:dyDescent="0.25">
      <c r="A3113">
        <v>8.1009027079999996</v>
      </c>
      <c r="B3113">
        <v>7</v>
      </c>
      <c r="C3113">
        <v>9</v>
      </c>
      <c r="D3113" t="s">
        <v>82538</v>
      </c>
      <c r="E3113" s="1">
        <f>VLOOKUP($D3113,salesXD!A:B,2,FALSE)</f>
        <v>1034.6400000000001</v>
      </c>
    </row>
    <row r="3114" spans="1:5" x14ac:dyDescent="0.25">
      <c r="A3114">
        <v>7.8912738210000004</v>
      </c>
      <c r="B3114">
        <v>7</v>
      </c>
      <c r="C3114">
        <v>9</v>
      </c>
      <c r="D3114" t="s">
        <v>31026</v>
      </c>
      <c r="E3114" s="1">
        <f>VLOOKUP($D3114,salesXD!A:B,2,FALSE)</f>
        <v>1174.55</v>
      </c>
    </row>
    <row r="3115" spans="1:5" x14ac:dyDescent="0.25">
      <c r="A3115">
        <v>7.8912738210000004</v>
      </c>
      <c r="B3115">
        <v>7</v>
      </c>
      <c r="C3115">
        <v>9</v>
      </c>
      <c r="D3115" t="s">
        <v>68842</v>
      </c>
      <c r="E3115" s="1">
        <f>VLOOKUP($D3115,salesXD!A:B,2,FALSE)</f>
        <v>1013.62</v>
      </c>
    </row>
    <row r="3116" spans="1:5" x14ac:dyDescent="0.25">
      <c r="A3116">
        <v>7.2856569699999998</v>
      </c>
      <c r="B3116">
        <v>7</v>
      </c>
      <c r="C3116">
        <v>7</v>
      </c>
      <c r="D3116" t="s">
        <v>81386</v>
      </c>
      <c r="E3116" s="1">
        <f>VLOOKUP($D3116,salesXD!A:B,2,FALSE)</f>
        <v>648.48</v>
      </c>
    </row>
    <row r="3117" spans="1:5" x14ac:dyDescent="0.25">
      <c r="A3117">
        <v>8.462688064</v>
      </c>
      <c r="B3117">
        <v>7</v>
      </c>
      <c r="C3117">
        <v>9</v>
      </c>
      <c r="D3117" t="s">
        <v>84950</v>
      </c>
      <c r="E3117" s="1">
        <f>VLOOKUP($D3117,salesXD!A:B,2,FALSE)</f>
        <v>1232.8699999999999</v>
      </c>
    </row>
    <row r="3118" spans="1:5" x14ac:dyDescent="0.25">
      <c r="A3118">
        <v>7.1936810429999998</v>
      </c>
      <c r="B3118">
        <v>7</v>
      </c>
      <c r="C3118">
        <v>9</v>
      </c>
      <c r="D3118" t="s">
        <v>951</v>
      </c>
      <c r="E3118" s="1">
        <f>VLOOKUP($D3118,salesXD!A:B,2,FALSE)</f>
        <v>874.94</v>
      </c>
    </row>
    <row r="3119" spans="1:5" x14ac:dyDescent="0.25">
      <c r="A3119">
        <v>7.4077231690000005</v>
      </c>
      <c r="B3119">
        <v>7</v>
      </c>
      <c r="C3119">
        <v>9</v>
      </c>
      <c r="D3119" t="s">
        <v>13527</v>
      </c>
      <c r="E3119" s="1">
        <f>VLOOKUP($D3119,salesXD!A:B,2,FALSE)</f>
        <v>1062.72</v>
      </c>
    </row>
    <row r="3120" spans="1:5" x14ac:dyDescent="0.25">
      <c r="A3120">
        <v>9.9295887660000002</v>
      </c>
      <c r="B3120">
        <v>7</v>
      </c>
      <c r="C3120">
        <v>8</v>
      </c>
      <c r="D3120" t="s">
        <v>29683</v>
      </c>
      <c r="E3120" s="1">
        <f>VLOOKUP($D3120,salesXD!A:B,2,FALSE)</f>
        <v>744.84</v>
      </c>
    </row>
    <row r="3121" spans="1:5" x14ac:dyDescent="0.25">
      <c r="A3121">
        <v>7.6286860580000004</v>
      </c>
      <c r="B3121">
        <v>7</v>
      </c>
      <c r="C3121">
        <v>9</v>
      </c>
      <c r="D3121" t="s">
        <v>23824</v>
      </c>
      <c r="E3121" s="1">
        <f>VLOOKUP($D3121,salesXD!A:B,2,FALSE)</f>
        <v>1146.01</v>
      </c>
    </row>
    <row r="3122" spans="1:5" x14ac:dyDescent="0.25">
      <c r="A3122">
        <v>7.3002006010000002</v>
      </c>
      <c r="B3122">
        <v>7</v>
      </c>
      <c r="C3122">
        <v>7</v>
      </c>
      <c r="D3122" t="s">
        <v>25819</v>
      </c>
      <c r="E3122" s="1">
        <f>VLOOKUP($D3122,salesXD!A:B,2,FALSE)</f>
        <v>624.75</v>
      </c>
    </row>
    <row r="3123" spans="1:5" x14ac:dyDescent="0.25">
      <c r="A3123">
        <v>7.9197592770000007</v>
      </c>
      <c r="B3123">
        <v>7</v>
      </c>
      <c r="C3123">
        <v>9</v>
      </c>
      <c r="D3123" t="s">
        <v>45511</v>
      </c>
      <c r="E3123" s="1">
        <f>VLOOKUP($D3123,salesXD!A:B,2,FALSE)</f>
        <v>957.34</v>
      </c>
    </row>
    <row r="3124" spans="1:5" x14ac:dyDescent="0.25">
      <c r="A3124">
        <v>9.8281845529999998</v>
      </c>
      <c r="B3124">
        <v>7</v>
      </c>
      <c r="C3124">
        <v>7</v>
      </c>
      <c r="D3124" t="s">
        <v>65891</v>
      </c>
      <c r="E3124" s="1">
        <f>VLOOKUP($D3124,salesXD!A:B,2,FALSE)</f>
        <v>656.14</v>
      </c>
    </row>
    <row r="3125" spans="1:5" x14ac:dyDescent="0.25">
      <c r="A3125">
        <v>9.6965897690000009</v>
      </c>
      <c r="B3125">
        <v>7</v>
      </c>
      <c r="C3125">
        <v>8</v>
      </c>
      <c r="D3125" t="s">
        <v>13797</v>
      </c>
      <c r="E3125" s="1">
        <f>VLOOKUP($D3125,salesXD!A:B,2,FALSE)</f>
        <v>760.55</v>
      </c>
    </row>
    <row r="3126" spans="1:5" x14ac:dyDescent="0.25">
      <c r="A3126">
        <v>9.3175526570000002</v>
      </c>
      <c r="B3126">
        <v>7</v>
      </c>
      <c r="C3126">
        <v>9</v>
      </c>
      <c r="D3126" t="s">
        <v>63887</v>
      </c>
      <c r="E3126" s="1">
        <f>VLOOKUP($D3126,salesXD!A:B,2,FALSE)</f>
        <v>894.45</v>
      </c>
    </row>
    <row r="3127" spans="1:5" x14ac:dyDescent="0.25">
      <c r="A3127">
        <v>8.2077231689999994</v>
      </c>
      <c r="B3127">
        <v>7</v>
      </c>
      <c r="C3127">
        <v>9</v>
      </c>
      <c r="D3127" t="s">
        <v>29135</v>
      </c>
      <c r="E3127" s="1">
        <f>VLOOKUP($D3127,salesXD!A:B,2,FALSE)</f>
        <v>972.41</v>
      </c>
    </row>
    <row r="3128" spans="1:5" x14ac:dyDescent="0.25">
      <c r="A3128">
        <v>7.2465396179999999</v>
      </c>
      <c r="B3128">
        <v>7</v>
      </c>
      <c r="C3128">
        <v>9</v>
      </c>
      <c r="D3128" t="s">
        <v>25606</v>
      </c>
      <c r="E3128" s="1">
        <f>VLOOKUP($D3128,salesXD!A:B,2,FALSE)</f>
        <v>1073.93</v>
      </c>
    </row>
    <row r="3129" spans="1:5" x14ac:dyDescent="0.25">
      <c r="A3129">
        <v>7.6286860580000004</v>
      </c>
      <c r="B3129">
        <v>7</v>
      </c>
      <c r="C3129">
        <v>8</v>
      </c>
      <c r="D3129" t="s">
        <v>38239</v>
      </c>
      <c r="E3129" s="1">
        <f>VLOOKUP($D3129,salesXD!A:B,2,FALSE)</f>
        <v>785.8</v>
      </c>
    </row>
    <row r="3130" spans="1:5" x14ac:dyDescent="0.25">
      <c r="A3130">
        <v>7.4992978929999996</v>
      </c>
      <c r="B3130">
        <v>7</v>
      </c>
      <c r="C3130">
        <v>9</v>
      </c>
      <c r="D3130" t="s">
        <v>93741</v>
      </c>
      <c r="E3130" s="1">
        <f>VLOOKUP($D3130,salesXD!A:B,2,FALSE)</f>
        <v>1484.75</v>
      </c>
    </row>
    <row r="3131" spans="1:5" x14ac:dyDescent="0.25">
      <c r="A3131">
        <v>8.780742226000001</v>
      </c>
      <c r="B3131">
        <v>7</v>
      </c>
      <c r="C3131">
        <v>7</v>
      </c>
      <c r="D3131" t="s">
        <v>81021</v>
      </c>
      <c r="E3131" s="1">
        <f>VLOOKUP($D3131,salesXD!A:B,2,FALSE)</f>
        <v>560.35</v>
      </c>
    </row>
    <row r="3132" spans="1:5" x14ac:dyDescent="0.25">
      <c r="A3132">
        <v>9.6028084249999992</v>
      </c>
      <c r="B3132">
        <v>7</v>
      </c>
      <c r="C3132">
        <v>7</v>
      </c>
      <c r="D3132" t="s">
        <v>63392</v>
      </c>
      <c r="E3132" s="1">
        <f>VLOOKUP($D3132,salesXD!A:B,2,FALSE)</f>
        <v>601.57000000000005</v>
      </c>
    </row>
    <row r="3133" spans="1:5" x14ac:dyDescent="0.25">
      <c r="A3133">
        <v>8.2855566700000001</v>
      </c>
      <c r="B3133">
        <v>7</v>
      </c>
      <c r="C3133">
        <v>7</v>
      </c>
      <c r="D3133" t="s">
        <v>50711</v>
      </c>
      <c r="E3133" s="1">
        <f>VLOOKUP($D3133,salesXD!A:B,2,FALSE)</f>
        <v>563.5</v>
      </c>
    </row>
    <row r="3134" spans="1:5" x14ac:dyDescent="0.25">
      <c r="A3134">
        <v>8.1009027079999996</v>
      </c>
      <c r="B3134">
        <v>7</v>
      </c>
      <c r="C3134">
        <v>8</v>
      </c>
      <c r="D3134" t="s">
        <v>36850</v>
      </c>
      <c r="E3134" s="1">
        <f>VLOOKUP($D3134,salesXD!A:B,2,FALSE)</f>
        <v>781.23</v>
      </c>
    </row>
    <row r="3135" spans="1:5" x14ac:dyDescent="0.25">
      <c r="A3135">
        <v>9.4090270809999996</v>
      </c>
      <c r="B3135">
        <v>7</v>
      </c>
      <c r="C3135">
        <v>9</v>
      </c>
      <c r="D3135" t="s">
        <v>4229</v>
      </c>
      <c r="E3135" s="1">
        <f>VLOOKUP($D3135,salesXD!A:B,2,FALSE)</f>
        <v>892.31</v>
      </c>
    </row>
    <row r="3136" spans="1:5" x14ac:dyDescent="0.25">
      <c r="A3136">
        <v>9.6416248739999997</v>
      </c>
      <c r="B3136">
        <v>7</v>
      </c>
      <c r="C3136">
        <v>8</v>
      </c>
      <c r="D3136" t="s">
        <v>5684</v>
      </c>
      <c r="E3136" s="1">
        <f>VLOOKUP($D3136,salesXD!A:B,2,FALSE)</f>
        <v>752.85</v>
      </c>
    </row>
    <row r="3137" spans="1:5" x14ac:dyDescent="0.25">
      <c r="A3137">
        <v>7.0192577730000005</v>
      </c>
      <c r="B3137">
        <v>7</v>
      </c>
      <c r="C3137">
        <v>9</v>
      </c>
      <c r="D3137" t="s">
        <v>64582</v>
      </c>
      <c r="E3137" s="1">
        <f>VLOOKUP($D3137,salesXD!A:B,2,FALSE)</f>
        <v>1108.56</v>
      </c>
    </row>
    <row r="3138" spans="1:5" x14ac:dyDescent="0.25">
      <c r="A3138">
        <v>9.1626880639999992</v>
      </c>
      <c r="B3138">
        <v>7</v>
      </c>
      <c r="C3138">
        <v>9</v>
      </c>
      <c r="D3138" t="s">
        <v>44321</v>
      </c>
      <c r="E3138" s="1">
        <f>VLOOKUP($D3138,salesXD!A:B,2,FALSE)</f>
        <v>930.47</v>
      </c>
    </row>
    <row r="3139" spans="1:5" x14ac:dyDescent="0.25">
      <c r="A3139">
        <v>8.3639919750000011</v>
      </c>
      <c r="B3139">
        <v>7</v>
      </c>
      <c r="C3139">
        <v>9</v>
      </c>
      <c r="D3139" t="s">
        <v>62568</v>
      </c>
      <c r="E3139" s="1">
        <f>VLOOKUP($D3139,salesXD!A:B,2,FALSE)</f>
        <v>1359.73</v>
      </c>
    </row>
    <row r="3140" spans="1:5" x14ac:dyDescent="0.25">
      <c r="A3140">
        <v>9.8281845529999998</v>
      </c>
      <c r="B3140">
        <v>7</v>
      </c>
      <c r="C3140">
        <v>7</v>
      </c>
      <c r="D3140" t="s">
        <v>53728</v>
      </c>
      <c r="E3140" s="1">
        <f>VLOOKUP($D3140,salesXD!A:B,2,FALSE)</f>
        <v>658.88</v>
      </c>
    </row>
    <row r="3141" spans="1:5" x14ac:dyDescent="0.25">
      <c r="A3141">
        <v>7.150551654</v>
      </c>
      <c r="B3141">
        <v>7</v>
      </c>
      <c r="C3141">
        <v>9</v>
      </c>
      <c r="D3141" t="s">
        <v>66762</v>
      </c>
      <c r="E3141" s="1">
        <f>VLOOKUP($D3141,salesXD!A:B,2,FALSE)</f>
        <v>878.7</v>
      </c>
    </row>
    <row r="3142" spans="1:5" x14ac:dyDescent="0.25">
      <c r="A3142">
        <v>9.9744232690000008</v>
      </c>
      <c r="B3142">
        <v>7</v>
      </c>
      <c r="C3142">
        <v>9</v>
      </c>
      <c r="D3142" t="s">
        <v>59347</v>
      </c>
      <c r="E3142" s="1">
        <f>VLOOKUP($D3142,salesXD!A:B,2,FALSE)</f>
        <v>1258.3</v>
      </c>
    </row>
    <row r="3143" spans="1:5" x14ac:dyDescent="0.25">
      <c r="A3143">
        <v>8.5592778329999994</v>
      </c>
      <c r="B3143">
        <v>7</v>
      </c>
      <c r="C3143">
        <v>9</v>
      </c>
      <c r="D3143" t="s">
        <v>98453</v>
      </c>
      <c r="E3143" s="1">
        <f>VLOOKUP($D3143,salesXD!A:B,2,FALSE)</f>
        <v>888.08</v>
      </c>
    </row>
    <row r="3144" spans="1:5" x14ac:dyDescent="0.25">
      <c r="A3144">
        <v>8.3917753250000011</v>
      </c>
      <c r="B3144">
        <v>7</v>
      </c>
      <c r="C3144">
        <v>9</v>
      </c>
      <c r="D3144" t="s">
        <v>9157</v>
      </c>
      <c r="E3144" s="1">
        <f>VLOOKUP($D3144,salesXD!A:B,2,FALSE)</f>
        <v>1348.65</v>
      </c>
    </row>
    <row r="3145" spans="1:5" x14ac:dyDescent="0.25">
      <c r="A3145">
        <v>9.0410230690000013</v>
      </c>
      <c r="B3145">
        <v>7</v>
      </c>
      <c r="C3145">
        <v>7</v>
      </c>
      <c r="D3145" t="s">
        <v>55232</v>
      </c>
      <c r="E3145" s="1">
        <f>VLOOKUP($D3145,salesXD!A:B,2,FALSE)</f>
        <v>633.12</v>
      </c>
    </row>
    <row r="3146" spans="1:5" x14ac:dyDescent="0.25">
      <c r="A3146">
        <v>7.150551654</v>
      </c>
      <c r="B3146">
        <v>7</v>
      </c>
      <c r="C3146">
        <v>7</v>
      </c>
      <c r="D3146" t="s">
        <v>43551</v>
      </c>
      <c r="E3146" s="1">
        <f>VLOOKUP($D3146,salesXD!A:B,2,FALSE)</f>
        <v>596.65</v>
      </c>
    </row>
    <row r="3147" spans="1:5" x14ac:dyDescent="0.25">
      <c r="A3147">
        <v>8.1534603809999986</v>
      </c>
      <c r="B3147">
        <v>7</v>
      </c>
      <c r="C3147">
        <v>8</v>
      </c>
      <c r="D3147" t="s">
        <v>32873</v>
      </c>
      <c r="E3147" s="1">
        <f>VLOOKUP($D3147,salesXD!A:B,2,FALSE)</f>
        <v>803.98</v>
      </c>
    </row>
    <row r="3148" spans="1:5" x14ac:dyDescent="0.25">
      <c r="A3148">
        <v>7.6722166490000001</v>
      </c>
      <c r="B3148">
        <v>7</v>
      </c>
      <c r="C3148">
        <v>7</v>
      </c>
      <c r="D3148" t="s">
        <v>68789</v>
      </c>
      <c r="E3148" s="1">
        <f>VLOOKUP($D3148,salesXD!A:B,2,FALSE)</f>
        <v>588.23</v>
      </c>
    </row>
    <row r="3149" spans="1:5" x14ac:dyDescent="0.25">
      <c r="A3149">
        <v>9.8704112330000005</v>
      </c>
      <c r="B3149">
        <v>7</v>
      </c>
      <c r="C3149">
        <v>8</v>
      </c>
      <c r="D3149" t="s">
        <v>98046</v>
      </c>
      <c r="E3149" s="1">
        <f>VLOOKUP($D3149,salesXD!A:B,2,FALSE)</f>
        <v>858.16</v>
      </c>
    </row>
    <row r="3150" spans="1:5" x14ac:dyDescent="0.25">
      <c r="A3150">
        <v>9.3525576729999997</v>
      </c>
      <c r="B3150">
        <v>7</v>
      </c>
      <c r="C3150">
        <v>9</v>
      </c>
      <c r="D3150" t="s">
        <v>61395</v>
      </c>
      <c r="E3150" s="1">
        <f>VLOOKUP($D3150,salesXD!A:B,2,FALSE)</f>
        <v>1017.9</v>
      </c>
    </row>
    <row r="3151" spans="1:5" x14ac:dyDescent="0.25">
      <c r="A3151">
        <v>9.5443329979999998</v>
      </c>
      <c r="B3151">
        <v>7</v>
      </c>
      <c r="C3151">
        <v>9</v>
      </c>
      <c r="D3151" t="s">
        <v>34623</v>
      </c>
      <c r="E3151" s="1">
        <f>VLOOKUP($D3151,salesXD!A:B,2,FALSE)</f>
        <v>884.25</v>
      </c>
    </row>
    <row r="3152" spans="1:5" x14ac:dyDescent="0.25">
      <c r="A3152">
        <v>9.6166499489999993</v>
      </c>
      <c r="B3152">
        <v>7</v>
      </c>
      <c r="C3152">
        <v>9</v>
      </c>
      <c r="D3152" t="s">
        <v>85654</v>
      </c>
      <c r="E3152" s="1">
        <f>VLOOKUP($D3152,salesXD!A:B,2,FALSE)</f>
        <v>1039.3900000000001</v>
      </c>
    </row>
    <row r="3153" spans="1:5" x14ac:dyDescent="0.25">
      <c r="A3153">
        <v>9.0539618849999997</v>
      </c>
      <c r="B3153">
        <v>7</v>
      </c>
      <c r="C3153">
        <v>9</v>
      </c>
      <c r="D3153" t="s">
        <v>48110</v>
      </c>
      <c r="E3153" s="1">
        <f>VLOOKUP($D3153,salesXD!A:B,2,FALSE)</f>
        <v>1021.87</v>
      </c>
    </row>
    <row r="3154" spans="1:5" x14ac:dyDescent="0.25">
      <c r="A3154">
        <v>8.6846539609999986</v>
      </c>
      <c r="B3154">
        <v>7</v>
      </c>
      <c r="C3154">
        <v>7</v>
      </c>
      <c r="D3154" t="s">
        <v>61217</v>
      </c>
      <c r="E3154" s="1">
        <f>VLOOKUP($D3154,salesXD!A:B,2,FALSE)</f>
        <v>625.23</v>
      </c>
    </row>
    <row r="3155" spans="1:5" x14ac:dyDescent="0.25">
      <c r="A3155">
        <v>7.6286860580000004</v>
      </c>
      <c r="B3155">
        <v>7</v>
      </c>
      <c r="C3155">
        <v>8</v>
      </c>
      <c r="D3155" t="s">
        <v>11008</v>
      </c>
      <c r="E3155" s="1">
        <f>VLOOKUP($D3155,salesXD!A:B,2,FALSE)</f>
        <v>694.5</v>
      </c>
    </row>
    <row r="3156" spans="1:5" x14ac:dyDescent="0.25">
      <c r="A3156">
        <v>9.9295887660000002</v>
      </c>
      <c r="B3156">
        <v>7</v>
      </c>
      <c r="C3156">
        <v>8</v>
      </c>
      <c r="D3156" t="s">
        <v>80195</v>
      </c>
      <c r="E3156" s="1">
        <f>VLOOKUP($D3156,salesXD!A:B,2,FALSE)</f>
        <v>708.89</v>
      </c>
    </row>
    <row r="3157" spans="1:5" x14ac:dyDescent="0.25">
      <c r="A3157">
        <v>8.875827482</v>
      </c>
      <c r="B3157">
        <v>7</v>
      </c>
      <c r="C3157">
        <v>9</v>
      </c>
      <c r="D3157" t="s">
        <v>81047</v>
      </c>
      <c r="E3157" s="1">
        <f>VLOOKUP($D3157,salesXD!A:B,2,FALSE)</f>
        <v>1023.85</v>
      </c>
    </row>
    <row r="3158" spans="1:5" x14ac:dyDescent="0.25">
      <c r="A3158">
        <v>7.205717151</v>
      </c>
      <c r="B3158">
        <v>7</v>
      </c>
      <c r="C3158">
        <v>8</v>
      </c>
      <c r="D3158" t="s">
        <v>16445</v>
      </c>
      <c r="E3158" s="1">
        <f>VLOOKUP($D3158,salesXD!A:B,2,FALSE)</f>
        <v>787.69</v>
      </c>
    </row>
    <row r="3159" spans="1:5" x14ac:dyDescent="0.25">
      <c r="A3159">
        <v>8.3794383139999997</v>
      </c>
      <c r="B3159">
        <v>7</v>
      </c>
      <c r="C3159">
        <v>8</v>
      </c>
      <c r="D3159" t="s">
        <v>24202</v>
      </c>
      <c r="E3159" s="1">
        <f>VLOOKUP($D3159,salesXD!A:B,2,FALSE)</f>
        <v>820.92</v>
      </c>
    </row>
    <row r="3160" spans="1:5" x14ac:dyDescent="0.25">
      <c r="A3160">
        <v>7.2465396179999999</v>
      </c>
      <c r="B3160">
        <v>7</v>
      </c>
      <c r="C3160">
        <v>9</v>
      </c>
      <c r="D3160" t="s">
        <v>33873</v>
      </c>
      <c r="E3160" s="1">
        <f>VLOOKUP($D3160,salesXD!A:B,2,FALSE)</f>
        <v>926.2</v>
      </c>
    </row>
    <row r="3161" spans="1:5" x14ac:dyDescent="0.25">
      <c r="A3161">
        <v>9.1489468399999989</v>
      </c>
      <c r="B3161">
        <v>7</v>
      </c>
      <c r="C3161">
        <v>9</v>
      </c>
      <c r="D3161" t="s">
        <v>38913</v>
      </c>
      <c r="E3161" s="1">
        <f>VLOOKUP($D3161,salesXD!A:B,2,FALSE)</f>
        <v>1264.3499999999999</v>
      </c>
    </row>
    <row r="3162" spans="1:5" x14ac:dyDescent="0.25">
      <c r="A3162">
        <v>7.433600802</v>
      </c>
      <c r="B3162">
        <v>7</v>
      </c>
      <c r="C3162">
        <v>8</v>
      </c>
      <c r="D3162" t="s">
        <v>63848</v>
      </c>
      <c r="E3162" s="1">
        <f>VLOOKUP($D3162,salesXD!A:B,2,FALSE)</f>
        <v>795.16</v>
      </c>
    </row>
    <row r="3163" spans="1:5" x14ac:dyDescent="0.25">
      <c r="A3163">
        <v>9.232096288000001</v>
      </c>
      <c r="B3163">
        <v>7</v>
      </c>
      <c r="C3163">
        <v>9</v>
      </c>
      <c r="D3163" t="s">
        <v>56509</v>
      </c>
      <c r="E3163" s="1">
        <f>VLOOKUP($D3163,salesXD!A:B,2,FALSE)</f>
        <v>1114.77</v>
      </c>
    </row>
    <row r="3164" spans="1:5" x14ac:dyDescent="0.25">
      <c r="A3164">
        <v>9.3525576729999997</v>
      </c>
      <c r="B3164">
        <v>7</v>
      </c>
      <c r="C3164">
        <v>7</v>
      </c>
      <c r="D3164" t="s">
        <v>85564</v>
      </c>
      <c r="E3164" s="1">
        <f>VLOOKUP($D3164,salesXD!A:B,2,FALSE)</f>
        <v>573.88</v>
      </c>
    </row>
    <row r="3165" spans="1:5" x14ac:dyDescent="0.25">
      <c r="A3165">
        <v>7.0316950850000008</v>
      </c>
      <c r="B3165">
        <v>7</v>
      </c>
      <c r="C3165">
        <v>9</v>
      </c>
      <c r="D3165" t="s">
        <v>97164</v>
      </c>
      <c r="E3165" s="1">
        <f>VLOOKUP($D3165,salesXD!A:B,2,FALSE)</f>
        <v>998.4</v>
      </c>
    </row>
    <row r="3166" spans="1:5" x14ac:dyDescent="0.25">
      <c r="A3166">
        <v>8.0857572710000003</v>
      </c>
      <c r="B3166">
        <v>7</v>
      </c>
      <c r="C3166">
        <v>9</v>
      </c>
      <c r="D3166" t="s">
        <v>22001</v>
      </c>
      <c r="E3166" s="1">
        <f>VLOOKUP($D3166,salesXD!A:B,2,FALSE)</f>
        <v>1070.83</v>
      </c>
    </row>
    <row r="3167" spans="1:5" x14ac:dyDescent="0.25">
      <c r="A3167">
        <v>7.150551654</v>
      </c>
      <c r="B3167">
        <v>7</v>
      </c>
      <c r="C3167">
        <v>9</v>
      </c>
      <c r="D3167" t="s">
        <v>62591</v>
      </c>
      <c r="E3167" s="1">
        <f>VLOOKUP($D3167,salesXD!A:B,2,FALSE)</f>
        <v>1150.78</v>
      </c>
    </row>
    <row r="3168" spans="1:5" x14ac:dyDescent="0.25">
      <c r="A3168">
        <v>7.9742226679999995</v>
      </c>
      <c r="B3168">
        <v>7</v>
      </c>
      <c r="C3168">
        <v>9</v>
      </c>
      <c r="D3168" t="s">
        <v>29267</v>
      </c>
      <c r="E3168" s="1">
        <f>VLOOKUP($D3168,salesXD!A:B,2,FALSE)</f>
        <v>1239.17</v>
      </c>
    </row>
    <row r="3169" spans="1:5" x14ac:dyDescent="0.25">
      <c r="A3169">
        <v>8.2971915739999993</v>
      </c>
      <c r="B3169">
        <v>7</v>
      </c>
      <c r="C3169">
        <v>8</v>
      </c>
      <c r="D3169" t="s">
        <v>5776</v>
      </c>
      <c r="E3169" s="1">
        <f>VLOOKUP($D3169,salesXD!A:B,2,FALSE)</f>
        <v>753.06</v>
      </c>
    </row>
    <row r="3170" spans="1:5" x14ac:dyDescent="0.25">
      <c r="A3170">
        <v>9.4351053149999995</v>
      </c>
      <c r="B3170">
        <v>7</v>
      </c>
      <c r="C3170">
        <v>9</v>
      </c>
      <c r="D3170" t="s">
        <v>95366</v>
      </c>
      <c r="E3170" s="1">
        <f>VLOOKUP($D3170,salesXD!A:B,2,FALSE)</f>
        <v>932.45</v>
      </c>
    </row>
    <row r="3171" spans="1:5" x14ac:dyDescent="0.25">
      <c r="A3171">
        <v>8.5452357069999998</v>
      </c>
      <c r="B3171">
        <v>7</v>
      </c>
      <c r="C3171">
        <v>9</v>
      </c>
      <c r="D3171" t="s">
        <v>7017</v>
      </c>
      <c r="E3171" s="1">
        <f>VLOOKUP($D3171,salesXD!A:B,2,FALSE)</f>
        <v>1333.7</v>
      </c>
    </row>
    <row r="3172" spans="1:5" x14ac:dyDescent="0.25">
      <c r="A3172">
        <v>8.2470411229999989</v>
      </c>
      <c r="B3172">
        <v>9</v>
      </c>
      <c r="C3172">
        <v>9</v>
      </c>
      <c r="D3172" t="s">
        <v>9146</v>
      </c>
      <c r="E3172" s="1">
        <f>VLOOKUP($D3172,salesXD!A:B,2,FALSE)</f>
        <v>266.74</v>
      </c>
    </row>
    <row r="3173" spans="1:5" x14ac:dyDescent="0.25">
      <c r="A3173">
        <v>8.0575727179999994</v>
      </c>
      <c r="B3173">
        <v>7</v>
      </c>
      <c r="C3173">
        <v>7</v>
      </c>
      <c r="D3173" t="s">
        <v>68423</v>
      </c>
      <c r="E3173" s="1">
        <f>VLOOKUP($D3173,salesXD!A:B,2,FALSE)</f>
        <v>587.82000000000005</v>
      </c>
    </row>
    <row r="3174" spans="1:5" x14ac:dyDescent="0.25">
      <c r="A3174">
        <v>8.9495486450000001</v>
      </c>
      <c r="B3174">
        <v>7</v>
      </c>
      <c r="C3174">
        <v>8</v>
      </c>
      <c r="D3174" t="s">
        <v>7340</v>
      </c>
      <c r="E3174" s="1">
        <f>VLOOKUP($D3174,salesXD!A:B,2,FALSE)</f>
        <v>791.64</v>
      </c>
    </row>
    <row r="3175" spans="1:5" x14ac:dyDescent="0.25">
      <c r="A3175">
        <v>8.1950852550000004</v>
      </c>
      <c r="B3175">
        <v>7</v>
      </c>
      <c r="C3175">
        <v>7</v>
      </c>
      <c r="D3175" t="s">
        <v>36011</v>
      </c>
      <c r="E3175" s="1">
        <f>VLOOKUP($D3175,salesXD!A:B,2,FALSE)</f>
        <v>674.52</v>
      </c>
    </row>
    <row r="3176" spans="1:5" x14ac:dyDescent="0.25">
      <c r="A3176">
        <v>9.340722165999999</v>
      </c>
      <c r="B3176">
        <v>7</v>
      </c>
      <c r="C3176">
        <v>9</v>
      </c>
      <c r="D3176" t="s">
        <v>42551</v>
      </c>
      <c r="E3176" s="1">
        <f>VLOOKUP($D3176,salesXD!A:B,2,FALSE)</f>
        <v>1146.5999999999999</v>
      </c>
    </row>
    <row r="3177" spans="1:5" x14ac:dyDescent="0.25">
      <c r="A3177">
        <v>9.4475426269999989</v>
      </c>
      <c r="B3177">
        <v>7</v>
      </c>
      <c r="C3177">
        <v>7</v>
      </c>
      <c r="D3177" t="s">
        <v>72444</v>
      </c>
      <c r="E3177" s="1">
        <f>VLOOKUP($D3177,salesXD!A:B,2,FALSE)</f>
        <v>632.03</v>
      </c>
    </row>
    <row r="3178" spans="1:5" x14ac:dyDescent="0.25">
      <c r="A3178">
        <v>7.150551654</v>
      </c>
      <c r="B3178">
        <v>7</v>
      </c>
      <c r="C3178">
        <v>9</v>
      </c>
      <c r="D3178" t="s">
        <v>97042</v>
      </c>
      <c r="E3178" s="1">
        <f>VLOOKUP($D3178,salesXD!A:B,2,FALSE)</f>
        <v>1146</v>
      </c>
    </row>
    <row r="3179" spans="1:5" x14ac:dyDescent="0.25">
      <c r="A3179">
        <v>9.1626880639999992</v>
      </c>
      <c r="B3179">
        <v>7</v>
      </c>
      <c r="C3179">
        <v>9</v>
      </c>
      <c r="D3179" t="s">
        <v>31619</v>
      </c>
      <c r="E3179" s="1">
        <f>VLOOKUP($D3179,salesXD!A:B,2,FALSE)</f>
        <v>1155.32</v>
      </c>
    </row>
    <row r="3180" spans="1:5" x14ac:dyDescent="0.25">
      <c r="A3180">
        <v>7.0594784349999991</v>
      </c>
      <c r="B3180">
        <v>7</v>
      </c>
      <c r="C3180">
        <v>9</v>
      </c>
      <c r="D3180" t="s">
        <v>16468</v>
      </c>
      <c r="E3180" s="1">
        <f>VLOOKUP($D3180,salesXD!A:B,2,FALSE)</f>
        <v>946.48</v>
      </c>
    </row>
    <row r="3181" spans="1:5" x14ac:dyDescent="0.25">
      <c r="A3181">
        <v>8.2470411229999989</v>
      </c>
      <c r="B3181">
        <v>7</v>
      </c>
      <c r="C3181">
        <v>8</v>
      </c>
      <c r="D3181" t="s">
        <v>42196</v>
      </c>
      <c r="E3181" s="1">
        <f>VLOOKUP($D3181,salesXD!A:B,2,FALSE)</f>
        <v>796.81</v>
      </c>
    </row>
    <row r="3182" spans="1:5" x14ac:dyDescent="0.25">
      <c r="A3182">
        <v>8.2709127379999998</v>
      </c>
      <c r="B3182">
        <v>7</v>
      </c>
      <c r="C3182">
        <v>9</v>
      </c>
      <c r="D3182" t="s">
        <v>64807</v>
      </c>
      <c r="E3182" s="1">
        <f>VLOOKUP($D3182,salesXD!A:B,2,FALSE)</f>
        <v>899.4</v>
      </c>
    </row>
    <row r="3183" spans="1:5" x14ac:dyDescent="0.25">
      <c r="A3183">
        <v>9.6028084249999992</v>
      </c>
      <c r="B3183">
        <v>7</v>
      </c>
      <c r="C3183">
        <v>8</v>
      </c>
      <c r="D3183" t="s">
        <v>63168</v>
      </c>
      <c r="E3183" s="1">
        <f>VLOOKUP($D3183,salesXD!A:B,2,FALSE)</f>
        <v>800.08</v>
      </c>
    </row>
    <row r="3184" spans="1:5" x14ac:dyDescent="0.25">
      <c r="A3184">
        <v>7.9601805410000006</v>
      </c>
      <c r="B3184">
        <v>7</v>
      </c>
      <c r="C3184">
        <v>9</v>
      </c>
      <c r="D3184" t="s">
        <v>13878</v>
      </c>
      <c r="E3184" s="1">
        <f>VLOOKUP($D3184,salesXD!A:B,2,FALSE)</f>
        <v>1383.75</v>
      </c>
    </row>
    <row r="3185" spans="1:5" x14ac:dyDescent="0.25">
      <c r="A3185">
        <v>8.8351053149999998</v>
      </c>
      <c r="B3185">
        <v>7</v>
      </c>
      <c r="C3185">
        <v>9</v>
      </c>
      <c r="D3185" t="s">
        <v>18263</v>
      </c>
      <c r="E3185" s="1">
        <f>VLOOKUP($D3185,salesXD!A:B,2,FALSE)</f>
        <v>898.87</v>
      </c>
    </row>
    <row r="3186" spans="1:5" x14ac:dyDescent="0.25">
      <c r="A3186">
        <v>9.200501504</v>
      </c>
      <c r="B3186">
        <v>7</v>
      </c>
      <c r="C3186">
        <v>8</v>
      </c>
      <c r="D3186" t="s">
        <v>77000</v>
      </c>
      <c r="E3186" s="1">
        <f>VLOOKUP($D3186,salesXD!A:B,2,FALSE)</f>
        <v>802.45</v>
      </c>
    </row>
    <row r="3187" spans="1:5" x14ac:dyDescent="0.25">
      <c r="A3187">
        <v>8.2971915739999993</v>
      </c>
      <c r="B3187">
        <v>7</v>
      </c>
      <c r="C3187">
        <v>8</v>
      </c>
      <c r="D3187" t="s">
        <v>59713</v>
      </c>
      <c r="E3187" s="1">
        <f>VLOOKUP($D3187,salesXD!A:B,2,FALSE)</f>
        <v>822.06</v>
      </c>
    </row>
    <row r="3188" spans="1:5" x14ac:dyDescent="0.25">
      <c r="A3188">
        <v>7.0469408219999998</v>
      </c>
      <c r="B3188">
        <v>7</v>
      </c>
      <c r="C3188">
        <v>8</v>
      </c>
      <c r="D3188" t="s">
        <v>33526</v>
      </c>
      <c r="E3188" s="1">
        <f>VLOOKUP($D3188,salesXD!A:B,2,FALSE)</f>
        <v>695.84</v>
      </c>
    </row>
    <row r="3189" spans="1:5" x14ac:dyDescent="0.25">
      <c r="A3189">
        <v>7.150551654</v>
      </c>
      <c r="B3189">
        <v>7</v>
      </c>
      <c r="C3189">
        <v>7</v>
      </c>
      <c r="D3189" t="s">
        <v>22749</v>
      </c>
      <c r="E3189" s="1">
        <f>VLOOKUP($D3189,salesXD!A:B,2,FALSE)</f>
        <v>622.11</v>
      </c>
    </row>
    <row r="3190" spans="1:5" x14ac:dyDescent="0.25">
      <c r="A3190">
        <v>8.780742226000001</v>
      </c>
      <c r="B3190">
        <v>7</v>
      </c>
      <c r="C3190">
        <v>7</v>
      </c>
      <c r="D3190" t="s">
        <v>37704</v>
      </c>
      <c r="E3190" s="1">
        <f>VLOOKUP($D3190,salesXD!A:B,2,FALSE)</f>
        <v>601.41999999999996</v>
      </c>
    </row>
    <row r="3191" spans="1:5" x14ac:dyDescent="0.25">
      <c r="A3191">
        <v>9.5162487460000005</v>
      </c>
      <c r="B3191">
        <v>7</v>
      </c>
      <c r="C3191">
        <v>9</v>
      </c>
      <c r="D3191" t="s">
        <v>6117</v>
      </c>
      <c r="E3191" s="1">
        <f>VLOOKUP($D3191,salesXD!A:B,2,FALSE)</f>
        <v>1122.95</v>
      </c>
    </row>
    <row r="3192" spans="1:5" x14ac:dyDescent="0.25">
      <c r="A3192">
        <v>8.1009027079999996</v>
      </c>
      <c r="B3192">
        <v>7</v>
      </c>
      <c r="C3192">
        <v>9</v>
      </c>
      <c r="D3192" t="s">
        <v>13846</v>
      </c>
      <c r="E3192" s="1">
        <f>VLOOKUP($D3192,salesXD!A:B,2,FALSE)</f>
        <v>1031.3499999999999</v>
      </c>
    </row>
    <row r="3193" spans="1:5" x14ac:dyDescent="0.25">
      <c r="A3193">
        <v>7.2856569699999998</v>
      </c>
      <c r="B3193">
        <v>7</v>
      </c>
      <c r="C3193">
        <v>7</v>
      </c>
      <c r="D3193" t="s">
        <v>8835</v>
      </c>
      <c r="E3193" s="1">
        <f>VLOOKUP($D3193,salesXD!A:B,2,FALSE)</f>
        <v>667.05</v>
      </c>
    </row>
    <row r="3194" spans="1:5" x14ac:dyDescent="0.25">
      <c r="A3194">
        <v>9.259879638000001</v>
      </c>
      <c r="B3194">
        <v>7</v>
      </c>
      <c r="C3194">
        <v>9</v>
      </c>
      <c r="D3194" t="s">
        <v>90658</v>
      </c>
      <c r="E3194" s="1">
        <f>VLOOKUP($D3194,salesXD!A:B,2,FALSE)</f>
        <v>892.41</v>
      </c>
    </row>
    <row r="3195" spans="1:5" x14ac:dyDescent="0.25">
      <c r="A3195">
        <v>7.3275827480000002</v>
      </c>
      <c r="B3195">
        <v>7</v>
      </c>
      <c r="C3195">
        <v>9</v>
      </c>
      <c r="D3195" t="s">
        <v>26418</v>
      </c>
      <c r="E3195" s="1">
        <f>VLOOKUP($D3195,salesXD!A:B,2,FALSE)</f>
        <v>1185.95</v>
      </c>
    </row>
    <row r="3196" spans="1:5" x14ac:dyDescent="0.25">
      <c r="A3196">
        <v>8.3917753250000011</v>
      </c>
      <c r="B3196">
        <v>7</v>
      </c>
      <c r="C3196">
        <v>9</v>
      </c>
      <c r="D3196" t="s">
        <v>10594</v>
      </c>
      <c r="E3196" s="1">
        <f>VLOOKUP($D3196,salesXD!A:B,2,FALSE)</f>
        <v>1155.52</v>
      </c>
    </row>
    <row r="3197" spans="1:5" x14ac:dyDescent="0.25">
      <c r="A3197">
        <v>9.6416248739999997</v>
      </c>
      <c r="B3197">
        <v>7</v>
      </c>
      <c r="C3197">
        <v>7</v>
      </c>
      <c r="D3197" t="s">
        <v>85396</v>
      </c>
      <c r="E3197" s="1">
        <f>VLOOKUP($D3197,salesXD!A:B,2,FALSE)</f>
        <v>621.9</v>
      </c>
    </row>
    <row r="3198" spans="1:5" x14ac:dyDescent="0.25">
      <c r="A3198">
        <v>9.7231695079999998</v>
      </c>
      <c r="B3198">
        <v>7</v>
      </c>
      <c r="C3198">
        <v>9</v>
      </c>
      <c r="D3198" t="s">
        <v>89131</v>
      </c>
      <c r="E3198" s="1">
        <f>VLOOKUP($D3198,salesXD!A:B,2,FALSE)</f>
        <v>1219.8599999999999</v>
      </c>
    </row>
    <row r="3199" spans="1:5" x14ac:dyDescent="0.25">
      <c r="A3199">
        <v>7.4992978929999996</v>
      </c>
      <c r="B3199">
        <v>7</v>
      </c>
      <c r="C3199">
        <v>9</v>
      </c>
      <c r="D3199" t="s">
        <v>59220</v>
      </c>
      <c r="E3199" s="1">
        <f>VLOOKUP($D3199,salesXD!A:B,2,FALSE)</f>
        <v>1379.26</v>
      </c>
    </row>
    <row r="3200" spans="1:5" x14ac:dyDescent="0.25">
      <c r="A3200">
        <v>9.3525576729999997</v>
      </c>
      <c r="B3200">
        <v>7</v>
      </c>
      <c r="C3200">
        <v>9</v>
      </c>
      <c r="D3200" t="s">
        <v>76652</v>
      </c>
      <c r="E3200" s="1">
        <f>VLOOKUP($D3200,salesXD!A:B,2,FALSE)</f>
        <v>1418.07</v>
      </c>
    </row>
    <row r="3201" spans="1:5" x14ac:dyDescent="0.25">
      <c r="A3201">
        <v>8.977031092999999</v>
      </c>
      <c r="B3201">
        <v>7</v>
      </c>
      <c r="C3201">
        <v>8</v>
      </c>
      <c r="D3201" t="s">
        <v>71347</v>
      </c>
      <c r="E3201" s="1">
        <f>VLOOKUP($D3201,salesXD!A:B,2,FALSE)</f>
        <v>833.1</v>
      </c>
    </row>
    <row r="3202" spans="1:5" x14ac:dyDescent="0.25">
      <c r="A3202">
        <v>9.1229689060000005</v>
      </c>
      <c r="B3202">
        <v>7</v>
      </c>
      <c r="C3202">
        <v>9</v>
      </c>
      <c r="D3202" t="s">
        <v>50539</v>
      </c>
      <c r="E3202" s="1">
        <f>VLOOKUP($D3202,salesXD!A:B,2,FALSE)</f>
        <v>1383.25</v>
      </c>
    </row>
    <row r="3203" spans="1:5" x14ac:dyDescent="0.25">
      <c r="A3203">
        <v>8.4899699090000009</v>
      </c>
      <c r="B3203">
        <v>7</v>
      </c>
      <c r="C3203">
        <v>9</v>
      </c>
      <c r="D3203" t="s">
        <v>14885</v>
      </c>
      <c r="E3203" s="1">
        <f>VLOOKUP($D3203,salesXD!A:B,2,FALSE)</f>
        <v>1264.21</v>
      </c>
    </row>
    <row r="3204" spans="1:5" x14ac:dyDescent="0.25">
      <c r="A3204">
        <v>8.8624874620000007</v>
      </c>
      <c r="B3204">
        <v>7</v>
      </c>
      <c r="C3204">
        <v>9</v>
      </c>
      <c r="D3204" t="s">
        <v>45927</v>
      </c>
      <c r="E3204" s="1">
        <f>VLOOKUP($D3204,salesXD!A:B,2,FALSE)</f>
        <v>967.19</v>
      </c>
    </row>
    <row r="3205" spans="1:5" x14ac:dyDescent="0.25">
      <c r="A3205">
        <v>8.9619859569999996</v>
      </c>
      <c r="B3205">
        <v>7</v>
      </c>
      <c r="C3205">
        <v>7</v>
      </c>
      <c r="D3205" t="s">
        <v>95605</v>
      </c>
      <c r="E3205" s="1">
        <f>VLOOKUP($D3205,salesXD!A:B,2,FALSE)</f>
        <v>567.45000000000005</v>
      </c>
    </row>
    <row r="3206" spans="1:5" x14ac:dyDescent="0.25">
      <c r="A3206">
        <v>7.6858575719999997</v>
      </c>
      <c r="B3206">
        <v>7</v>
      </c>
      <c r="C3206">
        <v>9</v>
      </c>
      <c r="D3206" t="s">
        <v>85336</v>
      </c>
      <c r="E3206" s="1">
        <f>VLOOKUP($D3206,salesXD!A:B,2,FALSE)</f>
        <v>1127.1500000000001</v>
      </c>
    </row>
    <row r="3207" spans="1:5" x14ac:dyDescent="0.25">
      <c r="A3207">
        <v>9.7231695079999998</v>
      </c>
      <c r="B3207">
        <v>7</v>
      </c>
      <c r="C3207">
        <v>9</v>
      </c>
      <c r="D3207" t="s">
        <v>63793</v>
      </c>
      <c r="E3207" s="1">
        <f>VLOOKUP($D3207,salesXD!A:B,2,FALSE)</f>
        <v>955.72</v>
      </c>
    </row>
    <row r="3208" spans="1:5" x14ac:dyDescent="0.25">
      <c r="A3208">
        <v>7.878435305</v>
      </c>
      <c r="B3208">
        <v>7</v>
      </c>
      <c r="C3208">
        <v>9</v>
      </c>
      <c r="D3208" t="s">
        <v>9651</v>
      </c>
      <c r="E3208" s="1">
        <f>VLOOKUP($D3208,salesXD!A:B,2,FALSE)</f>
        <v>1167.45</v>
      </c>
    </row>
    <row r="3209" spans="1:5" x14ac:dyDescent="0.25">
      <c r="A3209">
        <v>9.1229689060000005</v>
      </c>
      <c r="B3209">
        <v>7</v>
      </c>
      <c r="C3209">
        <v>7</v>
      </c>
      <c r="D3209" t="s">
        <v>55347</v>
      </c>
      <c r="E3209" s="1">
        <f>VLOOKUP($D3209,salesXD!A:B,2,FALSE)</f>
        <v>597.91999999999996</v>
      </c>
    </row>
    <row r="3210" spans="1:5" x14ac:dyDescent="0.25">
      <c r="A3210">
        <v>7.3829488460000006</v>
      </c>
      <c r="B3210">
        <v>7</v>
      </c>
      <c r="C3210">
        <v>7</v>
      </c>
      <c r="D3210" t="s">
        <v>59733</v>
      </c>
      <c r="E3210" s="1">
        <f>VLOOKUP($D3210,salesXD!A:B,2,FALSE)</f>
        <v>545.05999999999995</v>
      </c>
    </row>
    <row r="3211" spans="1:5" x14ac:dyDescent="0.25">
      <c r="A3211">
        <v>8.9358074219999999</v>
      </c>
      <c r="B3211">
        <v>7</v>
      </c>
      <c r="C3211">
        <v>8</v>
      </c>
      <c r="D3211" t="s">
        <v>6554</v>
      </c>
      <c r="E3211" s="1">
        <f>VLOOKUP($D3211,salesXD!A:B,2,FALSE)</f>
        <v>689.39</v>
      </c>
    </row>
    <row r="3212" spans="1:5" x14ac:dyDescent="0.25">
      <c r="A3212">
        <v>9.6416248739999997</v>
      </c>
      <c r="B3212">
        <v>7</v>
      </c>
      <c r="C3212">
        <v>8</v>
      </c>
      <c r="D3212" t="s">
        <v>9292</v>
      </c>
      <c r="E3212" s="1">
        <f>VLOOKUP($D3212,salesXD!A:B,2,FALSE)</f>
        <v>737.64</v>
      </c>
    </row>
    <row r="3213" spans="1:5" x14ac:dyDescent="0.25">
      <c r="A3213">
        <v>9.0410230690000013</v>
      </c>
      <c r="B3213">
        <v>7</v>
      </c>
      <c r="C3213">
        <v>9</v>
      </c>
      <c r="D3213" t="s">
        <v>13679</v>
      </c>
      <c r="E3213" s="1">
        <f>VLOOKUP($D3213,salesXD!A:B,2,FALSE)</f>
        <v>1312.83</v>
      </c>
    </row>
    <row r="3214" spans="1:5" x14ac:dyDescent="0.25">
      <c r="A3214">
        <v>9.259879638000001</v>
      </c>
      <c r="B3214">
        <v>7</v>
      </c>
      <c r="C3214">
        <v>9</v>
      </c>
      <c r="D3214" t="s">
        <v>17104</v>
      </c>
      <c r="E3214" s="1">
        <f>VLOOKUP($D3214,salesXD!A:B,2,FALSE)</f>
        <v>903.36</v>
      </c>
    </row>
    <row r="3215" spans="1:5" x14ac:dyDescent="0.25">
      <c r="A3215">
        <v>8.2971915739999993</v>
      </c>
      <c r="B3215">
        <v>7</v>
      </c>
      <c r="C3215">
        <v>9</v>
      </c>
      <c r="D3215" t="s">
        <v>58911</v>
      </c>
      <c r="E3215" s="1">
        <f>VLOOKUP($D3215,salesXD!A:B,2,FALSE)</f>
        <v>1130.25</v>
      </c>
    </row>
    <row r="3216" spans="1:5" x14ac:dyDescent="0.25">
      <c r="A3216">
        <v>7.0594784349999991</v>
      </c>
      <c r="B3216">
        <v>7</v>
      </c>
      <c r="C3216">
        <v>9</v>
      </c>
      <c r="D3216" t="s">
        <v>33839</v>
      </c>
      <c r="E3216" s="1">
        <f>VLOOKUP($D3216,salesXD!A:B,2,FALSE)</f>
        <v>984.79</v>
      </c>
    </row>
    <row r="3217" spans="1:5" x14ac:dyDescent="0.25">
      <c r="A3217">
        <v>7.7268806410000002</v>
      </c>
      <c r="B3217">
        <v>7</v>
      </c>
      <c r="C3217">
        <v>9</v>
      </c>
      <c r="D3217" t="s">
        <v>88314</v>
      </c>
      <c r="E3217" s="1">
        <f>VLOOKUP($D3217,salesXD!A:B,2,FALSE)</f>
        <v>1144</v>
      </c>
    </row>
    <row r="3218" spans="1:5" x14ac:dyDescent="0.25">
      <c r="A3218">
        <v>8.2971915739999993</v>
      </c>
      <c r="B3218">
        <v>7</v>
      </c>
      <c r="C3218">
        <v>8</v>
      </c>
      <c r="D3218" t="s">
        <v>83571</v>
      </c>
      <c r="E3218" s="1">
        <f>VLOOKUP($D3218,salesXD!A:B,2,FALSE)</f>
        <v>839.63</v>
      </c>
    </row>
    <row r="3219" spans="1:5" x14ac:dyDescent="0.25">
      <c r="A3219">
        <v>7.205717151</v>
      </c>
      <c r="B3219">
        <v>7</v>
      </c>
      <c r="C3219">
        <v>8</v>
      </c>
      <c r="D3219" t="s">
        <v>16744</v>
      </c>
      <c r="E3219" s="1">
        <f>VLOOKUP($D3219,salesXD!A:B,2,FALSE)</f>
        <v>836.81</v>
      </c>
    </row>
    <row r="3220" spans="1:5" x14ac:dyDescent="0.25">
      <c r="A3220">
        <v>7.6722166490000001</v>
      </c>
      <c r="B3220">
        <v>7</v>
      </c>
      <c r="C3220">
        <v>9</v>
      </c>
      <c r="D3220" t="s">
        <v>92220</v>
      </c>
      <c r="E3220" s="1">
        <f>VLOOKUP($D3220,salesXD!A:B,2,FALSE)</f>
        <v>879.3</v>
      </c>
    </row>
    <row r="3221" spans="1:5" x14ac:dyDescent="0.25">
      <c r="A3221">
        <v>8.4340020060000001</v>
      </c>
      <c r="B3221">
        <v>7</v>
      </c>
      <c r="C3221">
        <v>9</v>
      </c>
      <c r="D3221" t="s">
        <v>60741</v>
      </c>
      <c r="E3221" s="1">
        <f>VLOOKUP($D3221,salesXD!A:B,2,FALSE)</f>
        <v>1471.45</v>
      </c>
    </row>
    <row r="3222" spans="1:5" x14ac:dyDescent="0.25">
      <c r="A3222">
        <v>8.3917753250000011</v>
      </c>
      <c r="B3222">
        <v>7</v>
      </c>
      <c r="C3222">
        <v>9</v>
      </c>
      <c r="D3222" t="s">
        <v>63614</v>
      </c>
      <c r="E3222" s="1">
        <f>VLOOKUP($D3222,salesXD!A:B,2,FALSE)</f>
        <v>1184.1300000000001</v>
      </c>
    </row>
    <row r="3223" spans="1:5" x14ac:dyDescent="0.25">
      <c r="A3223">
        <v>9.8281845529999998</v>
      </c>
      <c r="B3223">
        <v>7</v>
      </c>
      <c r="C3223">
        <v>7</v>
      </c>
      <c r="D3223" t="s">
        <v>38905</v>
      </c>
      <c r="E3223" s="1">
        <f>VLOOKUP($D3223,salesXD!A:B,2,FALSE)</f>
        <v>558.32000000000005</v>
      </c>
    </row>
    <row r="3224" spans="1:5" x14ac:dyDescent="0.25">
      <c r="A3224">
        <v>8.9495486450000001</v>
      </c>
      <c r="B3224">
        <v>7</v>
      </c>
      <c r="C3224">
        <v>7</v>
      </c>
      <c r="D3224" t="s">
        <v>86168</v>
      </c>
      <c r="E3224" s="1">
        <f>VLOOKUP($D3224,salesXD!A:B,2,FALSE)</f>
        <v>658.8</v>
      </c>
    </row>
    <row r="3225" spans="1:5" x14ac:dyDescent="0.25">
      <c r="A3225">
        <v>9.1489468399999989</v>
      </c>
      <c r="B3225">
        <v>7</v>
      </c>
      <c r="C3225">
        <v>9</v>
      </c>
      <c r="D3225" t="s">
        <v>33239</v>
      </c>
      <c r="E3225" s="1">
        <f>VLOOKUP($D3225,salesXD!A:B,2,FALSE)</f>
        <v>1039.25</v>
      </c>
    </row>
    <row r="3226" spans="1:5" x14ac:dyDescent="0.25">
      <c r="A3226">
        <v>8.0857572710000003</v>
      </c>
      <c r="B3226">
        <v>7</v>
      </c>
      <c r="C3226">
        <v>9</v>
      </c>
      <c r="D3226" t="s">
        <v>11219</v>
      </c>
      <c r="E3226" s="1">
        <f>VLOOKUP($D3226,salesXD!A:B,2,FALSE)</f>
        <v>1039.72</v>
      </c>
    </row>
    <row r="3227" spans="1:5" x14ac:dyDescent="0.25">
      <c r="A3227">
        <v>8.2470411229999989</v>
      </c>
      <c r="B3227">
        <v>7</v>
      </c>
      <c r="C3227">
        <v>7</v>
      </c>
      <c r="D3227" t="s">
        <v>96109</v>
      </c>
      <c r="E3227" s="1">
        <f>VLOOKUP($D3227,salesXD!A:B,2,FALSE)</f>
        <v>633.16</v>
      </c>
    </row>
    <row r="3228" spans="1:5" x14ac:dyDescent="0.25">
      <c r="A3228">
        <v>9.0539618849999997</v>
      </c>
      <c r="B3228">
        <v>7</v>
      </c>
      <c r="C3228">
        <v>8</v>
      </c>
      <c r="D3228" t="s">
        <v>31686</v>
      </c>
      <c r="E3228" s="1">
        <f>VLOOKUP($D3228,salesXD!A:B,2,FALSE)</f>
        <v>713.1</v>
      </c>
    </row>
    <row r="3229" spans="1:5" x14ac:dyDescent="0.25">
      <c r="A3229">
        <v>8.1153460380000002</v>
      </c>
      <c r="B3229">
        <v>7</v>
      </c>
      <c r="C3229">
        <v>9</v>
      </c>
      <c r="D3229" t="s">
        <v>51836</v>
      </c>
      <c r="E3229" s="1">
        <f>VLOOKUP($D3229,salesXD!A:B,2,FALSE)</f>
        <v>1023.48</v>
      </c>
    </row>
    <row r="3230" spans="1:5" x14ac:dyDescent="0.25">
      <c r="A3230">
        <v>8.4899699090000009</v>
      </c>
      <c r="B3230">
        <v>7</v>
      </c>
      <c r="C3230">
        <v>9</v>
      </c>
      <c r="D3230" t="s">
        <v>42288</v>
      </c>
      <c r="E3230" s="1">
        <f>VLOOKUP($D3230,salesXD!A:B,2,FALSE)</f>
        <v>1157.8</v>
      </c>
    </row>
    <row r="3231" spans="1:5" x14ac:dyDescent="0.25">
      <c r="A3231">
        <v>7.6151454360000006</v>
      </c>
      <c r="B3231">
        <v>7</v>
      </c>
      <c r="C3231">
        <v>7</v>
      </c>
      <c r="D3231" t="s">
        <v>60204</v>
      </c>
      <c r="E3231" s="1">
        <f>VLOOKUP($D3231,salesXD!A:B,2,FALSE)</f>
        <v>595.09</v>
      </c>
    </row>
    <row r="3232" spans="1:5" x14ac:dyDescent="0.25">
      <c r="A3232">
        <v>8.2855566700000001</v>
      </c>
      <c r="B3232">
        <v>7</v>
      </c>
      <c r="C3232">
        <v>9</v>
      </c>
      <c r="D3232" t="s">
        <v>49235</v>
      </c>
      <c r="E3232" s="1">
        <f>VLOOKUP($D3232,salesXD!A:B,2,FALSE)</f>
        <v>1236.8699999999999</v>
      </c>
    </row>
    <row r="3233" spans="1:5" x14ac:dyDescent="0.25">
      <c r="A3233">
        <v>8.4899699090000009</v>
      </c>
      <c r="B3233">
        <v>7</v>
      </c>
      <c r="C3233">
        <v>7</v>
      </c>
      <c r="D3233" t="s">
        <v>7799</v>
      </c>
      <c r="E3233" s="1">
        <f>VLOOKUP($D3233,salesXD!A:B,2,FALSE)</f>
        <v>616.41</v>
      </c>
    </row>
    <row r="3234" spans="1:5" x14ac:dyDescent="0.25">
      <c r="A3234">
        <v>8.5871614839999992</v>
      </c>
      <c r="B3234">
        <v>7</v>
      </c>
      <c r="C3234">
        <v>7</v>
      </c>
      <c r="D3234" t="s">
        <v>45205</v>
      </c>
      <c r="E3234" s="1">
        <f>VLOOKUP($D3234,salesXD!A:B,2,FALSE)</f>
        <v>585.29999999999995</v>
      </c>
    </row>
    <row r="3235" spans="1:5" x14ac:dyDescent="0.25">
      <c r="A3235">
        <v>7.8912738210000004</v>
      </c>
      <c r="B3235">
        <v>7</v>
      </c>
      <c r="C3235">
        <v>9</v>
      </c>
      <c r="D3235" t="s">
        <v>59585</v>
      </c>
      <c r="E3235" s="1">
        <f>VLOOKUP($D3235,salesXD!A:B,2,FALSE)</f>
        <v>881.2</v>
      </c>
    </row>
    <row r="3236" spans="1:5" x14ac:dyDescent="0.25">
      <c r="A3236">
        <v>7.6858575719999997</v>
      </c>
      <c r="B3236">
        <v>7</v>
      </c>
      <c r="C3236">
        <v>7</v>
      </c>
      <c r="D3236" t="s">
        <v>72581</v>
      </c>
      <c r="E3236" s="1">
        <f>VLOOKUP($D3236,salesXD!A:B,2,FALSE)</f>
        <v>558.86</v>
      </c>
    </row>
    <row r="3237" spans="1:5" x14ac:dyDescent="0.25">
      <c r="A3237">
        <v>8.0031093270000007</v>
      </c>
      <c r="B3237">
        <v>7</v>
      </c>
      <c r="C3237">
        <v>7</v>
      </c>
      <c r="D3237" t="s">
        <v>56073</v>
      </c>
      <c r="E3237" s="1">
        <f>VLOOKUP($D3237,salesXD!A:B,2,FALSE)</f>
        <v>671.85</v>
      </c>
    </row>
    <row r="3238" spans="1:5" x14ac:dyDescent="0.25">
      <c r="A3238">
        <v>9.232096288000001</v>
      </c>
      <c r="B3238">
        <v>7</v>
      </c>
      <c r="C3238">
        <v>9</v>
      </c>
      <c r="D3238" t="s">
        <v>78701</v>
      </c>
      <c r="E3238" s="1">
        <f>VLOOKUP($D3238,salesXD!A:B,2,FALSE)</f>
        <v>1152.44</v>
      </c>
    </row>
    <row r="3239" spans="1:5" x14ac:dyDescent="0.25">
      <c r="A3239">
        <v>8.5592778329999994</v>
      </c>
      <c r="B3239">
        <v>7</v>
      </c>
      <c r="C3239">
        <v>9</v>
      </c>
      <c r="D3239" t="s">
        <v>58173</v>
      </c>
      <c r="E3239" s="1">
        <f>VLOOKUP($D3239,salesXD!A:B,2,FALSE)</f>
        <v>915.84</v>
      </c>
    </row>
    <row r="3240" spans="1:5" x14ac:dyDescent="0.25">
      <c r="A3240">
        <v>7.4721163490000002</v>
      </c>
      <c r="B3240">
        <v>7</v>
      </c>
      <c r="C3240">
        <v>8</v>
      </c>
      <c r="D3240" t="s">
        <v>42909</v>
      </c>
      <c r="E3240" s="1">
        <f>VLOOKUP($D3240,salesXD!A:B,2,FALSE)</f>
        <v>869.8</v>
      </c>
    </row>
    <row r="3241" spans="1:5" x14ac:dyDescent="0.25">
      <c r="A3241">
        <v>8.2971915739999993</v>
      </c>
      <c r="B3241">
        <v>7</v>
      </c>
      <c r="C3241">
        <v>8</v>
      </c>
      <c r="D3241" t="s">
        <v>49690</v>
      </c>
      <c r="E3241" s="1">
        <f>VLOOKUP($D3241,salesXD!A:B,2,FALSE)</f>
        <v>690.84</v>
      </c>
    </row>
    <row r="3242" spans="1:5" x14ac:dyDescent="0.25">
      <c r="A3242">
        <v>9.6416248739999997</v>
      </c>
      <c r="B3242">
        <v>7</v>
      </c>
      <c r="C3242">
        <v>9</v>
      </c>
      <c r="D3242" t="s">
        <v>96909</v>
      </c>
      <c r="E3242" s="1">
        <f>VLOOKUP($D3242,salesXD!A:B,2,FALSE)</f>
        <v>1040.69</v>
      </c>
    </row>
    <row r="3243" spans="1:5" x14ac:dyDescent="0.25">
      <c r="A3243">
        <v>8.2971915739999993</v>
      </c>
      <c r="B3243">
        <v>7</v>
      </c>
      <c r="C3243">
        <v>7</v>
      </c>
      <c r="D3243" t="s">
        <v>63241</v>
      </c>
      <c r="E3243" s="1">
        <f>VLOOKUP($D3243,salesXD!A:B,2,FALSE)</f>
        <v>632.08000000000004</v>
      </c>
    </row>
    <row r="3244" spans="1:5" x14ac:dyDescent="0.25">
      <c r="A3244">
        <v>9.5305917749999995</v>
      </c>
      <c r="B3244">
        <v>7</v>
      </c>
      <c r="C3244">
        <v>8</v>
      </c>
      <c r="D3244" t="s">
        <v>69964</v>
      </c>
      <c r="E3244" s="1">
        <f>VLOOKUP($D3244,salesXD!A:B,2,FALSE)</f>
        <v>729.54</v>
      </c>
    </row>
    <row r="3245" spans="1:5" x14ac:dyDescent="0.25">
      <c r="A3245">
        <v>9.6028084249999992</v>
      </c>
      <c r="B3245">
        <v>7</v>
      </c>
      <c r="C3245">
        <v>7</v>
      </c>
      <c r="D3245" t="s">
        <v>12296</v>
      </c>
      <c r="E3245" s="1">
        <f>VLOOKUP($D3245,salesXD!A:B,2,FALSE)</f>
        <v>592.44000000000005</v>
      </c>
    </row>
    <row r="3246" spans="1:5" x14ac:dyDescent="0.25">
      <c r="A3246">
        <v>9.8980942819999989</v>
      </c>
      <c r="B3246">
        <v>7</v>
      </c>
      <c r="C3246">
        <v>9</v>
      </c>
      <c r="D3246" t="s">
        <v>23758</v>
      </c>
      <c r="E3246" s="1">
        <f>VLOOKUP($D3246,salesXD!A:B,2,FALSE)</f>
        <v>944.52</v>
      </c>
    </row>
    <row r="3247" spans="1:5" x14ac:dyDescent="0.25">
      <c r="A3247">
        <v>8.1153460380000002</v>
      </c>
      <c r="B3247">
        <v>7</v>
      </c>
      <c r="C3247">
        <v>9</v>
      </c>
      <c r="D3247" t="s">
        <v>17068</v>
      </c>
      <c r="E3247" s="1">
        <f>VLOOKUP($D3247,salesXD!A:B,2,FALSE)</f>
        <v>1079.78</v>
      </c>
    </row>
    <row r="3248" spans="1:5" x14ac:dyDescent="0.25">
      <c r="A3248">
        <v>9.6300902700000002</v>
      </c>
      <c r="B3248">
        <v>7</v>
      </c>
      <c r="C3248">
        <v>9</v>
      </c>
      <c r="D3248" t="s">
        <v>72108</v>
      </c>
      <c r="E3248" s="1">
        <f>VLOOKUP($D3248,salesXD!A:B,2,FALSE)</f>
        <v>1306.3</v>
      </c>
    </row>
    <row r="3249" spans="1:5" x14ac:dyDescent="0.25">
      <c r="A3249">
        <v>7.0316950850000008</v>
      </c>
      <c r="B3249">
        <v>7</v>
      </c>
      <c r="C3249">
        <v>9</v>
      </c>
      <c r="D3249" t="s">
        <v>71854</v>
      </c>
      <c r="E3249" s="1">
        <f>VLOOKUP($D3249,salesXD!A:B,2,FALSE)</f>
        <v>945.2</v>
      </c>
    </row>
    <row r="3250" spans="1:5" x14ac:dyDescent="0.25">
      <c r="A3250">
        <v>9.232096288000001</v>
      </c>
      <c r="B3250">
        <v>7</v>
      </c>
      <c r="C3250">
        <v>9</v>
      </c>
      <c r="D3250" t="s">
        <v>5337</v>
      </c>
      <c r="E3250" s="1">
        <f>VLOOKUP($D3250,salesXD!A:B,2,FALSE)</f>
        <v>1448.5</v>
      </c>
    </row>
    <row r="3251" spans="1:5" x14ac:dyDescent="0.25">
      <c r="A3251">
        <v>7.433600802</v>
      </c>
      <c r="B3251">
        <v>7</v>
      </c>
      <c r="C3251">
        <v>8</v>
      </c>
      <c r="D3251" t="s">
        <v>19739</v>
      </c>
      <c r="E3251" s="1">
        <f>VLOOKUP($D3251,salesXD!A:B,2,FALSE)</f>
        <v>862.91</v>
      </c>
    </row>
    <row r="3252" spans="1:5" x14ac:dyDescent="0.25">
      <c r="A3252">
        <v>8.780742226000001</v>
      </c>
      <c r="B3252">
        <v>7</v>
      </c>
      <c r="C3252">
        <v>9</v>
      </c>
      <c r="D3252" t="s">
        <v>79031</v>
      </c>
      <c r="E3252" s="1">
        <f>VLOOKUP($D3252,salesXD!A:B,2,FALSE)</f>
        <v>1495.55</v>
      </c>
    </row>
    <row r="3253" spans="1:5" x14ac:dyDescent="0.25">
      <c r="A3253">
        <v>9.0539618849999997</v>
      </c>
      <c r="B3253">
        <v>7</v>
      </c>
      <c r="C3253">
        <v>9</v>
      </c>
      <c r="D3253" t="s">
        <v>7297</v>
      </c>
      <c r="E3253" s="1">
        <f>VLOOKUP($D3253,salesXD!A:B,2,FALSE)</f>
        <v>939.53</v>
      </c>
    </row>
    <row r="3254" spans="1:5" x14ac:dyDescent="0.25">
      <c r="A3254">
        <v>9.5443329979999998</v>
      </c>
      <c r="B3254">
        <v>7</v>
      </c>
      <c r="C3254">
        <v>8</v>
      </c>
      <c r="D3254" t="s">
        <v>45814</v>
      </c>
      <c r="E3254" s="1">
        <f>VLOOKUP($D3254,salesXD!A:B,2,FALSE)</f>
        <v>833.68</v>
      </c>
    </row>
    <row r="3255" spans="1:5" x14ac:dyDescent="0.25">
      <c r="A3255">
        <v>7.6286860580000004</v>
      </c>
      <c r="B3255">
        <v>7</v>
      </c>
      <c r="C3255">
        <v>8</v>
      </c>
      <c r="D3255" t="s">
        <v>71987</v>
      </c>
      <c r="E3255" s="1">
        <f>VLOOKUP($D3255,salesXD!A:B,2,FALSE)</f>
        <v>753.62</v>
      </c>
    </row>
    <row r="3256" spans="1:5" x14ac:dyDescent="0.25">
      <c r="A3256">
        <v>8.6846539609999986</v>
      </c>
      <c r="B3256">
        <v>7</v>
      </c>
      <c r="C3256">
        <v>9</v>
      </c>
      <c r="D3256" t="s">
        <v>46929</v>
      </c>
      <c r="E3256" s="1">
        <f>VLOOKUP($D3256,salesXD!A:B,2,FALSE)</f>
        <v>942.48</v>
      </c>
    </row>
    <row r="3257" spans="1:5" x14ac:dyDescent="0.25">
      <c r="A3257">
        <v>9.6842527579999995</v>
      </c>
      <c r="B3257">
        <v>7</v>
      </c>
      <c r="C3257">
        <v>9</v>
      </c>
      <c r="D3257" t="s">
        <v>41755</v>
      </c>
      <c r="E3257" s="1">
        <f>VLOOKUP($D3257,salesXD!A:B,2,FALSE)</f>
        <v>977.65</v>
      </c>
    </row>
    <row r="3258" spans="1:5" x14ac:dyDescent="0.25">
      <c r="A3258">
        <v>8.2709127379999998</v>
      </c>
      <c r="B3258">
        <v>7</v>
      </c>
      <c r="C3258">
        <v>9</v>
      </c>
      <c r="D3258" t="s">
        <v>89171</v>
      </c>
      <c r="E3258" s="1">
        <f>VLOOKUP($D3258,salesXD!A:B,2,FALSE)</f>
        <v>1031.25</v>
      </c>
    </row>
    <row r="3259" spans="1:5" x14ac:dyDescent="0.25">
      <c r="A3259">
        <v>7.9891675019999999</v>
      </c>
      <c r="B3259">
        <v>7</v>
      </c>
      <c r="C3259">
        <v>7</v>
      </c>
      <c r="D3259" t="s">
        <v>34687</v>
      </c>
      <c r="E3259" s="1">
        <f>VLOOKUP($D3259,salesXD!A:B,2,FALSE)</f>
        <v>609.16999999999996</v>
      </c>
    </row>
    <row r="3260" spans="1:5" x14ac:dyDescent="0.25">
      <c r="A3260">
        <v>8.1950852550000004</v>
      </c>
      <c r="B3260">
        <v>7</v>
      </c>
      <c r="C3260">
        <v>8</v>
      </c>
      <c r="D3260" t="s">
        <v>10523</v>
      </c>
      <c r="E3260" s="1">
        <f>VLOOKUP($D3260,salesXD!A:B,2,FALSE)</f>
        <v>852.63</v>
      </c>
    </row>
    <row r="3261" spans="1:5" x14ac:dyDescent="0.25">
      <c r="A3261">
        <v>8.6846539609999986</v>
      </c>
      <c r="B3261">
        <v>7</v>
      </c>
      <c r="C3261">
        <v>7</v>
      </c>
      <c r="D3261" t="s">
        <v>14415</v>
      </c>
      <c r="E3261" s="1">
        <f>VLOOKUP($D3261,salesXD!A:B,2,FALSE)</f>
        <v>602.28</v>
      </c>
    </row>
    <row r="3262" spans="1:5" x14ac:dyDescent="0.25">
      <c r="A3262">
        <v>7.4077231690000005</v>
      </c>
      <c r="B3262">
        <v>7</v>
      </c>
      <c r="C3262">
        <v>9</v>
      </c>
      <c r="D3262" t="s">
        <v>39328</v>
      </c>
      <c r="E3262" s="1">
        <f>VLOOKUP($D3262,salesXD!A:B,2,FALSE)</f>
        <v>1207.78</v>
      </c>
    </row>
    <row r="3263" spans="1:5" x14ac:dyDescent="0.25">
      <c r="A3263">
        <v>8.7523570710000005</v>
      </c>
      <c r="B3263">
        <v>7</v>
      </c>
      <c r="C3263">
        <v>7</v>
      </c>
      <c r="D3263" t="s">
        <v>68652</v>
      </c>
      <c r="E3263" s="1">
        <f>VLOOKUP($D3263,salesXD!A:B,2,FALSE)</f>
        <v>611.55999999999995</v>
      </c>
    </row>
    <row r="3264" spans="1:5" x14ac:dyDescent="0.25">
      <c r="A3264">
        <v>8.8351053149999998</v>
      </c>
      <c r="B3264">
        <v>7</v>
      </c>
      <c r="C3264">
        <v>9</v>
      </c>
      <c r="D3264" t="s">
        <v>3923</v>
      </c>
      <c r="E3264" s="1">
        <f>VLOOKUP($D3264,salesXD!A:B,2,FALSE)</f>
        <v>1185.1600000000001</v>
      </c>
    </row>
    <row r="3265" spans="1:5" x14ac:dyDescent="0.25">
      <c r="A3265">
        <v>9.9295887660000002</v>
      </c>
      <c r="B3265">
        <v>7</v>
      </c>
      <c r="C3265">
        <v>8</v>
      </c>
      <c r="D3265" t="s">
        <v>33508</v>
      </c>
      <c r="E3265" s="1">
        <f>VLOOKUP($D3265,salesXD!A:B,2,FALSE)</f>
        <v>859.94</v>
      </c>
    </row>
    <row r="3266" spans="1:5" x14ac:dyDescent="0.25">
      <c r="A3266">
        <v>8.2709127379999998</v>
      </c>
      <c r="B3266">
        <v>7</v>
      </c>
      <c r="C3266">
        <v>9</v>
      </c>
      <c r="D3266" t="s">
        <v>69314</v>
      </c>
      <c r="E3266" s="1">
        <f>VLOOKUP($D3266,salesXD!A:B,2,FALSE)</f>
        <v>1108.46</v>
      </c>
    </row>
    <row r="3267" spans="1:5" x14ac:dyDescent="0.25">
      <c r="A3267">
        <v>9.135907722999999</v>
      </c>
      <c r="B3267">
        <v>7</v>
      </c>
      <c r="C3267">
        <v>8</v>
      </c>
      <c r="D3267" t="s">
        <v>77836</v>
      </c>
      <c r="E3267" s="1">
        <f>VLOOKUP($D3267,salesXD!A:B,2,FALSE)</f>
        <v>714.2</v>
      </c>
    </row>
    <row r="3268" spans="1:5" x14ac:dyDescent="0.25">
      <c r="A3268">
        <v>7.433600802</v>
      </c>
      <c r="B3268">
        <v>7</v>
      </c>
      <c r="C3268">
        <v>9</v>
      </c>
      <c r="D3268" t="s">
        <v>9391</v>
      </c>
      <c r="E3268" s="1">
        <f>VLOOKUP($D3268,salesXD!A:B,2,FALSE)</f>
        <v>1113.3900000000001</v>
      </c>
    </row>
    <row r="3269" spans="1:5" x14ac:dyDescent="0.25">
      <c r="A3269">
        <v>8.875827482</v>
      </c>
      <c r="B3269">
        <v>7</v>
      </c>
      <c r="C3269">
        <v>9</v>
      </c>
      <c r="D3269" t="s">
        <v>48824</v>
      </c>
      <c r="E3269" s="1">
        <f>VLOOKUP($D3269,salesXD!A:B,2,FALSE)</f>
        <v>1125.76</v>
      </c>
    </row>
    <row r="3270" spans="1:5" x14ac:dyDescent="0.25">
      <c r="A3270">
        <v>8.672316949999999</v>
      </c>
      <c r="B3270">
        <v>7</v>
      </c>
      <c r="C3270">
        <v>9</v>
      </c>
      <c r="D3270" t="s">
        <v>76881</v>
      </c>
      <c r="E3270" s="1">
        <f>VLOOKUP($D3270,salesXD!A:B,2,FALSE)</f>
        <v>1078.5</v>
      </c>
    </row>
    <row r="3271" spans="1:5" x14ac:dyDescent="0.25">
      <c r="A3271">
        <v>9.3525576729999997</v>
      </c>
      <c r="B3271">
        <v>7</v>
      </c>
      <c r="C3271">
        <v>9</v>
      </c>
      <c r="D3271" t="s">
        <v>50802</v>
      </c>
      <c r="E3271" s="1">
        <f>VLOOKUP($D3271,salesXD!A:B,2,FALSE)</f>
        <v>1080.72</v>
      </c>
    </row>
    <row r="3272" spans="1:5" x14ac:dyDescent="0.25">
      <c r="A3272">
        <v>7.1379137410000002</v>
      </c>
      <c r="B3272">
        <v>7</v>
      </c>
      <c r="C3272">
        <v>9</v>
      </c>
      <c r="D3272" t="s">
        <v>90892</v>
      </c>
      <c r="E3272" s="1">
        <f>VLOOKUP($D3272,salesXD!A:B,2,FALSE)</f>
        <v>1067.22</v>
      </c>
    </row>
    <row r="3273" spans="1:5" x14ac:dyDescent="0.25">
      <c r="A3273">
        <v>8.167101302999999</v>
      </c>
      <c r="B3273">
        <v>7</v>
      </c>
      <c r="C3273">
        <v>9</v>
      </c>
      <c r="D3273" t="s">
        <v>3370</v>
      </c>
      <c r="E3273" s="1">
        <f>VLOOKUP($D3273,salesXD!A:B,2,FALSE)</f>
        <v>1111.97</v>
      </c>
    </row>
    <row r="3274" spans="1:5" x14ac:dyDescent="0.25">
      <c r="A3274">
        <v>7.8124373110000001</v>
      </c>
      <c r="B3274">
        <v>7</v>
      </c>
      <c r="C3274">
        <v>7</v>
      </c>
      <c r="D3274" t="s">
        <v>18416</v>
      </c>
      <c r="E3274" s="1">
        <f>VLOOKUP($D3274,salesXD!A:B,2,FALSE)</f>
        <v>567.96</v>
      </c>
    </row>
    <row r="3275" spans="1:5" x14ac:dyDescent="0.25">
      <c r="A3275">
        <v>9.8281845529999998</v>
      </c>
      <c r="B3275">
        <v>7</v>
      </c>
      <c r="C3275">
        <v>9</v>
      </c>
      <c r="D3275" t="s">
        <v>49585</v>
      </c>
      <c r="E3275" s="1">
        <f>VLOOKUP($D3275,salesXD!A:B,2,FALSE)</f>
        <v>891.07</v>
      </c>
    </row>
    <row r="3276" spans="1:5" x14ac:dyDescent="0.25">
      <c r="A3276">
        <v>9.9295887660000002</v>
      </c>
      <c r="B3276">
        <v>7</v>
      </c>
      <c r="C3276">
        <v>9</v>
      </c>
      <c r="D3276" t="s">
        <v>53933</v>
      </c>
      <c r="E3276" s="1">
        <f>VLOOKUP($D3276,salesXD!A:B,2,FALSE)</f>
        <v>942.49</v>
      </c>
    </row>
    <row r="3277" spans="1:5" x14ac:dyDescent="0.25">
      <c r="A3277">
        <v>8.350651955</v>
      </c>
      <c r="B3277">
        <v>7</v>
      </c>
      <c r="C3277">
        <v>9</v>
      </c>
      <c r="D3277" t="s">
        <v>51238</v>
      </c>
      <c r="E3277" s="1">
        <f>VLOOKUP($D3277,salesXD!A:B,2,FALSE)</f>
        <v>919.9</v>
      </c>
    </row>
    <row r="3278" spans="1:5" x14ac:dyDescent="0.25">
      <c r="A3278">
        <v>8.780742226000001</v>
      </c>
      <c r="B3278">
        <v>7</v>
      </c>
      <c r="C3278">
        <v>9</v>
      </c>
      <c r="D3278" t="s">
        <v>82770</v>
      </c>
      <c r="E3278" s="1">
        <f>VLOOKUP($D3278,salesXD!A:B,2,FALSE)</f>
        <v>988</v>
      </c>
    </row>
    <row r="3279" spans="1:5" x14ac:dyDescent="0.25">
      <c r="A3279">
        <v>9.4090270809999996</v>
      </c>
      <c r="B3279">
        <v>7</v>
      </c>
      <c r="C3279">
        <v>9</v>
      </c>
      <c r="D3279" t="s">
        <v>21880</v>
      </c>
      <c r="E3279" s="1">
        <f>VLOOKUP($D3279,salesXD!A:B,2,FALSE)</f>
        <v>1335.06</v>
      </c>
    </row>
    <row r="3280" spans="1:5" x14ac:dyDescent="0.25">
      <c r="A3280">
        <v>7.150551654</v>
      </c>
      <c r="B3280">
        <v>7</v>
      </c>
      <c r="C3280">
        <v>9</v>
      </c>
      <c r="D3280" t="s">
        <v>17316</v>
      </c>
      <c r="E3280" s="1">
        <f>VLOOKUP($D3280,salesXD!A:B,2,FALSE)</f>
        <v>936.75</v>
      </c>
    </row>
    <row r="3281" spans="1:5" x14ac:dyDescent="0.25">
      <c r="A3281">
        <v>8.3917753250000011</v>
      </c>
      <c r="B3281">
        <v>7</v>
      </c>
      <c r="C3281">
        <v>8</v>
      </c>
      <c r="D3281" t="s">
        <v>87949</v>
      </c>
      <c r="E3281" s="1">
        <f>VLOOKUP($D3281,salesXD!A:B,2,FALSE)</f>
        <v>708.86</v>
      </c>
    </row>
    <row r="3282" spans="1:5" x14ac:dyDescent="0.25">
      <c r="A3282">
        <v>8.1950852550000004</v>
      </c>
      <c r="B3282">
        <v>7</v>
      </c>
      <c r="C3282">
        <v>8</v>
      </c>
      <c r="D3282" t="s">
        <v>4952</v>
      </c>
      <c r="E3282" s="1">
        <f>VLOOKUP($D3282,salesXD!A:B,2,FALSE)</f>
        <v>837.95</v>
      </c>
    </row>
    <row r="3283" spans="1:5" x14ac:dyDescent="0.25">
      <c r="A3283">
        <v>9.5162487460000005</v>
      </c>
      <c r="B3283">
        <v>7</v>
      </c>
      <c r="C3283">
        <v>8</v>
      </c>
      <c r="D3283" t="s">
        <v>68844</v>
      </c>
      <c r="E3283" s="1">
        <f>VLOOKUP($D3283,salesXD!A:B,2,FALSE)</f>
        <v>771.35</v>
      </c>
    </row>
    <row r="3284" spans="1:5" x14ac:dyDescent="0.25">
      <c r="A3284">
        <v>7.3421263789999998</v>
      </c>
      <c r="B3284">
        <v>7</v>
      </c>
      <c r="C3284">
        <v>7</v>
      </c>
      <c r="D3284" t="s">
        <v>16916</v>
      </c>
      <c r="E3284" s="1">
        <f>VLOOKUP($D3284,salesXD!A:B,2,FALSE)</f>
        <v>640.30999999999995</v>
      </c>
    </row>
    <row r="3285" spans="1:5" x14ac:dyDescent="0.25">
      <c r="A3285">
        <v>8.1950852550000004</v>
      </c>
      <c r="B3285">
        <v>7</v>
      </c>
      <c r="C3285">
        <v>9</v>
      </c>
      <c r="D3285" t="s">
        <v>81827</v>
      </c>
      <c r="E3285" s="1">
        <f>VLOOKUP($D3285,salesXD!A:B,2,FALSE)</f>
        <v>1252.8599999999999</v>
      </c>
    </row>
    <row r="3286" spans="1:5" x14ac:dyDescent="0.25">
      <c r="A3286">
        <v>7.2465396179999999</v>
      </c>
      <c r="B3286">
        <v>7</v>
      </c>
      <c r="C3286">
        <v>8</v>
      </c>
      <c r="D3286" t="s">
        <v>26018</v>
      </c>
      <c r="E3286" s="1">
        <f>VLOOKUP($D3286,salesXD!A:B,2,FALSE)</f>
        <v>687.35</v>
      </c>
    </row>
    <row r="3287" spans="1:5" x14ac:dyDescent="0.25">
      <c r="A3287">
        <v>9.9295887660000002</v>
      </c>
      <c r="B3287">
        <v>7</v>
      </c>
      <c r="C3287">
        <v>9</v>
      </c>
      <c r="D3287" t="s">
        <v>93980</v>
      </c>
      <c r="E3287" s="1">
        <f>VLOOKUP($D3287,salesXD!A:B,2,FALSE)</f>
        <v>1477</v>
      </c>
    </row>
    <row r="3288" spans="1:5" x14ac:dyDescent="0.25">
      <c r="A3288">
        <v>7.2465396179999999</v>
      </c>
      <c r="B3288">
        <v>7</v>
      </c>
      <c r="C3288">
        <v>8</v>
      </c>
      <c r="D3288" t="s">
        <v>64513</v>
      </c>
      <c r="E3288" s="1">
        <f>VLOOKUP($D3288,salesXD!A:B,2,FALSE)</f>
        <v>859.1</v>
      </c>
    </row>
    <row r="3289" spans="1:5" x14ac:dyDescent="0.25">
      <c r="A3289">
        <v>8.2709127379999998</v>
      </c>
      <c r="B3289">
        <v>7</v>
      </c>
      <c r="C3289">
        <v>8</v>
      </c>
      <c r="D3289" t="s">
        <v>10771</v>
      </c>
      <c r="E3289" s="1">
        <f>VLOOKUP($D3289,salesXD!A:B,2,FALSE)</f>
        <v>871.08</v>
      </c>
    </row>
    <row r="3290" spans="1:5" x14ac:dyDescent="0.25">
      <c r="A3290">
        <v>9.8281845529999998</v>
      </c>
      <c r="B3290">
        <v>7</v>
      </c>
      <c r="C3290">
        <v>9</v>
      </c>
      <c r="D3290" t="s">
        <v>64971</v>
      </c>
      <c r="E3290" s="1">
        <f>VLOOKUP($D3290,salesXD!A:B,2,FALSE)</f>
        <v>1050.94</v>
      </c>
    </row>
    <row r="3291" spans="1:5" x14ac:dyDescent="0.25">
      <c r="A3291">
        <v>7.51344032</v>
      </c>
      <c r="B3291">
        <v>7</v>
      </c>
      <c r="C3291">
        <v>7</v>
      </c>
      <c r="D3291" t="s">
        <v>11107</v>
      </c>
      <c r="E3291" s="1">
        <f>VLOOKUP($D3291,salesXD!A:B,2,FALSE)</f>
        <v>629.79999999999995</v>
      </c>
    </row>
    <row r="3292" spans="1:5" x14ac:dyDescent="0.25">
      <c r="A3292">
        <v>9.7779338009999996</v>
      </c>
      <c r="B3292">
        <v>7</v>
      </c>
      <c r="C3292">
        <v>9</v>
      </c>
      <c r="D3292" t="s">
        <v>67643</v>
      </c>
      <c r="E3292" s="1">
        <f>VLOOKUP($D3292,salesXD!A:B,2,FALSE)</f>
        <v>940.54</v>
      </c>
    </row>
    <row r="3293" spans="1:5" x14ac:dyDescent="0.25">
      <c r="A3293">
        <v>9.1489468399999989</v>
      </c>
      <c r="B3293">
        <v>7</v>
      </c>
      <c r="C3293">
        <v>7</v>
      </c>
      <c r="D3293" t="s">
        <v>93680</v>
      </c>
      <c r="E3293" s="1">
        <f>VLOOKUP($D3293,salesXD!A:B,2,FALSE)</f>
        <v>649.08000000000004</v>
      </c>
    </row>
    <row r="3294" spans="1:5" x14ac:dyDescent="0.25">
      <c r="A3294">
        <v>7.600702106</v>
      </c>
      <c r="B3294">
        <v>7</v>
      </c>
      <c r="C3294">
        <v>7</v>
      </c>
      <c r="D3294" t="s">
        <v>72020</v>
      </c>
      <c r="E3294" s="1">
        <f>VLOOKUP($D3294,salesXD!A:B,2,FALSE)</f>
        <v>546.84</v>
      </c>
    </row>
    <row r="3295" spans="1:5" x14ac:dyDescent="0.25">
      <c r="A3295">
        <v>7.6286860580000004</v>
      </c>
      <c r="B3295">
        <v>7</v>
      </c>
      <c r="C3295">
        <v>8</v>
      </c>
      <c r="D3295" t="s">
        <v>19565</v>
      </c>
      <c r="E3295" s="1">
        <f>VLOOKUP($D3295,salesXD!A:B,2,FALSE)</f>
        <v>786.3</v>
      </c>
    </row>
    <row r="3296" spans="1:5" x14ac:dyDescent="0.25">
      <c r="A3296">
        <v>7.7268806410000002</v>
      </c>
      <c r="B3296">
        <v>7</v>
      </c>
      <c r="C3296">
        <v>9</v>
      </c>
      <c r="D3296" t="s">
        <v>72405</v>
      </c>
      <c r="E3296" s="1">
        <f>VLOOKUP($D3296,salesXD!A:B,2,FALSE)</f>
        <v>1290.78</v>
      </c>
    </row>
    <row r="3297" spans="1:5" x14ac:dyDescent="0.25">
      <c r="A3297">
        <v>7.0594784349999991</v>
      </c>
      <c r="B3297">
        <v>7</v>
      </c>
      <c r="C3297">
        <v>7</v>
      </c>
      <c r="D3297" t="s">
        <v>3438</v>
      </c>
      <c r="E3297" s="1">
        <f>VLOOKUP($D3297,salesXD!A:B,2,FALSE)</f>
        <v>598.67999999999995</v>
      </c>
    </row>
    <row r="3298" spans="1:5" x14ac:dyDescent="0.25">
      <c r="A3298">
        <v>7.878435305</v>
      </c>
      <c r="B3298">
        <v>7</v>
      </c>
      <c r="C3298">
        <v>8</v>
      </c>
      <c r="D3298" t="s">
        <v>3960</v>
      </c>
      <c r="E3298" s="1">
        <f>VLOOKUP($D3298,salesXD!A:B,2,FALSE)</f>
        <v>871.16</v>
      </c>
    </row>
    <row r="3299" spans="1:5" x14ac:dyDescent="0.25">
      <c r="A3299">
        <v>8.8216649940000007</v>
      </c>
      <c r="B3299">
        <v>7</v>
      </c>
      <c r="C3299">
        <v>9</v>
      </c>
      <c r="D3299" t="s">
        <v>75655</v>
      </c>
      <c r="E3299" s="1">
        <f>VLOOKUP($D3299,salesXD!A:B,2,FALSE)</f>
        <v>1216.04</v>
      </c>
    </row>
    <row r="3300" spans="1:5" x14ac:dyDescent="0.25">
      <c r="A3300">
        <v>7.4211634899999996</v>
      </c>
      <c r="B3300">
        <v>7</v>
      </c>
      <c r="C3300">
        <v>9</v>
      </c>
      <c r="D3300" t="s">
        <v>59616</v>
      </c>
      <c r="E3300" s="1">
        <f>VLOOKUP($D3300,salesXD!A:B,2,FALSE)</f>
        <v>1107.27</v>
      </c>
    </row>
    <row r="3301" spans="1:5" x14ac:dyDescent="0.25">
      <c r="A3301">
        <v>7.0594784349999991</v>
      </c>
      <c r="B3301">
        <v>7</v>
      </c>
      <c r="C3301">
        <v>9</v>
      </c>
      <c r="D3301" t="s">
        <v>66200</v>
      </c>
      <c r="E3301" s="1">
        <f>VLOOKUP($D3301,salesXD!A:B,2,FALSE)</f>
        <v>903.64</v>
      </c>
    </row>
    <row r="3302" spans="1:5" x14ac:dyDescent="0.25">
      <c r="A3302">
        <v>7.9601805410000006</v>
      </c>
      <c r="B3302">
        <v>7</v>
      </c>
      <c r="C3302">
        <v>9</v>
      </c>
      <c r="D3302" t="s">
        <v>32535</v>
      </c>
      <c r="E3302" s="1">
        <f>VLOOKUP($D3302,salesXD!A:B,2,FALSE)</f>
        <v>1020.52</v>
      </c>
    </row>
    <row r="3303" spans="1:5" x14ac:dyDescent="0.25">
      <c r="A3303">
        <v>7.5258776320000003</v>
      </c>
      <c r="B3303">
        <v>7</v>
      </c>
      <c r="C3303">
        <v>9</v>
      </c>
      <c r="D3303" t="s">
        <v>42258</v>
      </c>
      <c r="E3303" s="1">
        <f>VLOOKUP($D3303,salesXD!A:B,2,FALSE)</f>
        <v>1041.3</v>
      </c>
    </row>
    <row r="3304" spans="1:5" x14ac:dyDescent="0.25">
      <c r="A3304">
        <v>9.4475426269999989</v>
      </c>
      <c r="B3304">
        <v>7</v>
      </c>
      <c r="C3304">
        <v>9</v>
      </c>
      <c r="D3304" t="s">
        <v>89108</v>
      </c>
      <c r="E3304" s="1">
        <f>VLOOKUP($D3304,salesXD!A:B,2,FALSE)</f>
        <v>1469.7</v>
      </c>
    </row>
    <row r="3305" spans="1:5" x14ac:dyDescent="0.25">
      <c r="A3305">
        <v>8.1153460380000002</v>
      </c>
      <c r="B3305">
        <v>7</v>
      </c>
      <c r="C3305">
        <v>7</v>
      </c>
      <c r="D3305" t="s">
        <v>75094</v>
      </c>
      <c r="E3305" s="1">
        <f>VLOOKUP($D3305,salesXD!A:B,2,FALSE)</f>
        <v>666.22</v>
      </c>
    </row>
    <row r="3306" spans="1:5" x14ac:dyDescent="0.25">
      <c r="A3306">
        <v>7.9197592770000007</v>
      </c>
      <c r="B3306">
        <v>7</v>
      </c>
      <c r="C3306">
        <v>7</v>
      </c>
      <c r="D3306" t="s">
        <v>20512</v>
      </c>
      <c r="E3306" s="1">
        <f>VLOOKUP($D3306,salesXD!A:B,2,FALSE)</f>
        <v>555.76</v>
      </c>
    </row>
    <row r="3307" spans="1:5" x14ac:dyDescent="0.25">
      <c r="A3307">
        <v>9.7375125370000006</v>
      </c>
      <c r="B3307">
        <v>7</v>
      </c>
      <c r="C3307">
        <v>7</v>
      </c>
      <c r="D3307" t="s">
        <v>96910</v>
      </c>
      <c r="E3307" s="1">
        <f>VLOOKUP($D3307,salesXD!A:B,2,FALSE)</f>
        <v>620.11</v>
      </c>
    </row>
    <row r="3308" spans="1:5" x14ac:dyDescent="0.25">
      <c r="A3308">
        <v>9.259879638000001</v>
      </c>
      <c r="B3308">
        <v>7</v>
      </c>
      <c r="C3308">
        <v>8</v>
      </c>
      <c r="D3308" t="s">
        <v>24201</v>
      </c>
      <c r="E3308" s="1">
        <f>VLOOKUP($D3308,salesXD!A:B,2,FALSE)</f>
        <v>816.45</v>
      </c>
    </row>
    <row r="3309" spans="1:5" x14ac:dyDescent="0.25">
      <c r="A3309">
        <v>7.878435305</v>
      </c>
      <c r="B3309">
        <v>7</v>
      </c>
      <c r="C3309">
        <v>9</v>
      </c>
      <c r="D3309" t="s">
        <v>30761</v>
      </c>
      <c r="E3309" s="1">
        <f>VLOOKUP($D3309,salesXD!A:B,2,FALSE)</f>
        <v>1215.5</v>
      </c>
    </row>
    <row r="3310" spans="1:5" x14ac:dyDescent="0.25">
      <c r="A3310">
        <v>8.8487462380000004</v>
      </c>
      <c r="B3310">
        <v>7</v>
      </c>
      <c r="C3310">
        <v>9</v>
      </c>
      <c r="D3310" t="s">
        <v>53770</v>
      </c>
      <c r="E3310" s="1">
        <f>VLOOKUP($D3310,salesXD!A:B,2,FALSE)</f>
        <v>1251</v>
      </c>
    </row>
    <row r="3311" spans="1:5" x14ac:dyDescent="0.25">
      <c r="A3311">
        <v>8.0722166489999996</v>
      </c>
      <c r="B3311">
        <v>7</v>
      </c>
      <c r="C3311">
        <v>9</v>
      </c>
      <c r="D3311" t="s">
        <v>38401</v>
      </c>
      <c r="E3311" s="1">
        <f>VLOOKUP($D3311,salesXD!A:B,2,FALSE)</f>
        <v>1006.16</v>
      </c>
    </row>
    <row r="3312" spans="1:5" x14ac:dyDescent="0.25">
      <c r="A3312">
        <v>8.5871614839999992</v>
      </c>
      <c r="B3312">
        <v>7</v>
      </c>
      <c r="C3312">
        <v>9</v>
      </c>
      <c r="D3312" t="s">
        <v>20414</v>
      </c>
      <c r="E3312" s="1">
        <f>VLOOKUP($D3312,salesXD!A:B,2,FALSE)</f>
        <v>1020.6</v>
      </c>
    </row>
    <row r="3313" spans="1:5" x14ac:dyDescent="0.25">
      <c r="A3313">
        <v>7.3002006010000002</v>
      </c>
      <c r="B3313">
        <v>7</v>
      </c>
      <c r="C3313">
        <v>8</v>
      </c>
      <c r="D3313" t="s">
        <v>3755</v>
      </c>
      <c r="E3313" s="1">
        <f>VLOOKUP($D3313,salesXD!A:B,2,FALSE)</f>
        <v>708</v>
      </c>
    </row>
    <row r="3314" spans="1:5" x14ac:dyDescent="0.25">
      <c r="A3314">
        <v>8.1534603809999986</v>
      </c>
      <c r="B3314">
        <v>7</v>
      </c>
      <c r="C3314">
        <v>7</v>
      </c>
      <c r="D3314" t="s">
        <v>42286</v>
      </c>
      <c r="E3314" s="1">
        <f>VLOOKUP($D3314,salesXD!A:B,2,FALSE)</f>
        <v>603.79</v>
      </c>
    </row>
    <row r="3315" spans="1:5" x14ac:dyDescent="0.25">
      <c r="A3315">
        <v>8.6295887660000012</v>
      </c>
      <c r="B3315">
        <v>7</v>
      </c>
      <c r="C3315">
        <v>9</v>
      </c>
      <c r="D3315" t="s">
        <v>56549</v>
      </c>
      <c r="E3315" s="1">
        <f>VLOOKUP($D3315,salesXD!A:B,2,FALSE)</f>
        <v>1175.68</v>
      </c>
    </row>
    <row r="3316" spans="1:5" x14ac:dyDescent="0.25">
      <c r="A3316">
        <v>8.350651955</v>
      </c>
      <c r="B3316">
        <v>7</v>
      </c>
      <c r="C3316">
        <v>7</v>
      </c>
      <c r="D3316" t="s">
        <v>49781</v>
      </c>
      <c r="E3316" s="1">
        <f>VLOOKUP($D3316,salesXD!A:B,2,FALSE)</f>
        <v>610.38</v>
      </c>
    </row>
    <row r="3317" spans="1:5" x14ac:dyDescent="0.25">
      <c r="A3317">
        <v>8.9619859569999996</v>
      </c>
      <c r="B3317">
        <v>7</v>
      </c>
      <c r="C3317">
        <v>8</v>
      </c>
      <c r="D3317" t="s">
        <v>79394</v>
      </c>
      <c r="E3317" s="1">
        <f>VLOOKUP($D3317,salesXD!A:B,2,FALSE)</f>
        <v>870.52</v>
      </c>
    </row>
    <row r="3318" spans="1:5" x14ac:dyDescent="0.25">
      <c r="A3318">
        <v>9.3953861579999991</v>
      </c>
      <c r="B3318">
        <v>7</v>
      </c>
      <c r="C3318">
        <v>9</v>
      </c>
      <c r="D3318" t="s">
        <v>60797</v>
      </c>
      <c r="E3318" s="1">
        <f>VLOOKUP($D3318,salesXD!A:B,2,FALSE)</f>
        <v>1114.4000000000001</v>
      </c>
    </row>
    <row r="3319" spans="1:5" x14ac:dyDescent="0.25">
      <c r="A3319">
        <v>9.7893681040000011</v>
      </c>
      <c r="B3319">
        <v>7</v>
      </c>
      <c r="C3319">
        <v>9</v>
      </c>
      <c r="D3319" t="s">
        <v>77689</v>
      </c>
      <c r="E3319" s="1">
        <f>VLOOKUP($D3319,salesXD!A:B,2,FALSE)</f>
        <v>1043.25</v>
      </c>
    </row>
    <row r="3320" spans="1:5" x14ac:dyDescent="0.25">
      <c r="A3320">
        <v>8.5592778329999994</v>
      </c>
      <c r="B3320">
        <v>7</v>
      </c>
      <c r="C3320">
        <v>7</v>
      </c>
      <c r="D3320" t="s">
        <v>75734</v>
      </c>
      <c r="E3320" s="1">
        <f>VLOOKUP($D3320,salesXD!A:B,2,FALSE)</f>
        <v>611.55999999999995</v>
      </c>
    </row>
    <row r="3321" spans="1:5" x14ac:dyDescent="0.25">
      <c r="A3321">
        <v>7.0035105309999999</v>
      </c>
      <c r="B3321">
        <v>7</v>
      </c>
      <c r="C3321">
        <v>9</v>
      </c>
      <c r="D3321" t="s">
        <v>36143</v>
      </c>
      <c r="E3321" s="1">
        <f>VLOOKUP($D3321,salesXD!A:B,2,FALSE)</f>
        <v>881.65</v>
      </c>
    </row>
    <row r="3322" spans="1:5" x14ac:dyDescent="0.25">
      <c r="A3322">
        <v>9.135907722999999</v>
      </c>
      <c r="B3322">
        <v>7</v>
      </c>
      <c r="C3322">
        <v>9</v>
      </c>
      <c r="D3322" t="s">
        <v>57155</v>
      </c>
      <c r="E3322" s="1">
        <f>VLOOKUP($D3322,salesXD!A:B,2,FALSE)</f>
        <v>1189.4000000000001</v>
      </c>
    </row>
    <row r="3323" spans="1:5" x14ac:dyDescent="0.25">
      <c r="A3323">
        <v>9.5162487460000005</v>
      </c>
      <c r="B3323">
        <v>7</v>
      </c>
      <c r="C3323">
        <v>9</v>
      </c>
      <c r="D3323" t="s">
        <v>20225</v>
      </c>
      <c r="E3323" s="1">
        <f>VLOOKUP($D3323,salesXD!A:B,2,FALSE)</f>
        <v>1230.8399999999999</v>
      </c>
    </row>
    <row r="3324" spans="1:5" x14ac:dyDescent="0.25">
      <c r="A3324">
        <v>7.7004012030000002</v>
      </c>
      <c r="B3324">
        <v>7</v>
      </c>
      <c r="C3324">
        <v>8</v>
      </c>
      <c r="D3324" t="s">
        <v>19782</v>
      </c>
      <c r="E3324" s="1">
        <f>VLOOKUP($D3324,salesXD!A:B,2,FALSE)</f>
        <v>738.15</v>
      </c>
    </row>
    <row r="3325" spans="1:5" x14ac:dyDescent="0.25">
      <c r="A3325">
        <v>8.2077231689999994</v>
      </c>
      <c r="B3325">
        <v>7</v>
      </c>
      <c r="C3325">
        <v>7</v>
      </c>
      <c r="D3325" t="s">
        <v>85266</v>
      </c>
      <c r="E3325" s="1">
        <f>VLOOKUP($D3325,salesXD!A:B,2,FALSE)</f>
        <v>585.96</v>
      </c>
    </row>
    <row r="3326" spans="1:5" x14ac:dyDescent="0.25">
      <c r="A3326">
        <v>8.4899699090000009</v>
      </c>
      <c r="B3326">
        <v>7</v>
      </c>
      <c r="C3326">
        <v>8</v>
      </c>
      <c r="D3326" t="s">
        <v>44543</v>
      </c>
      <c r="E3326" s="1">
        <f>VLOOKUP($D3326,salesXD!A:B,2,FALSE)</f>
        <v>767.72</v>
      </c>
    </row>
    <row r="3327" spans="1:5" x14ac:dyDescent="0.25">
      <c r="A3327">
        <v>9.7779338009999996</v>
      </c>
      <c r="B3327">
        <v>7</v>
      </c>
      <c r="C3327">
        <v>8</v>
      </c>
      <c r="D3327" t="s">
        <v>41967</v>
      </c>
      <c r="E3327" s="1">
        <f>VLOOKUP($D3327,salesXD!A:B,2,FALSE)</f>
        <v>730.49</v>
      </c>
    </row>
    <row r="3328" spans="1:5" x14ac:dyDescent="0.25">
      <c r="A3328">
        <v>8.6846539609999986</v>
      </c>
      <c r="B3328">
        <v>7</v>
      </c>
      <c r="C3328">
        <v>8</v>
      </c>
      <c r="D3328" t="s">
        <v>88358</v>
      </c>
      <c r="E3328" s="1">
        <f>VLOOKUP($D3328,salesXD!A:B,2,FALSE)</f>
        <v>767</v>
      </c>
    </row>
    <row r="3329" spans="1:5" x14ac:dyDescent="0.25">
      <c r="A3329">
        <v>7.8124373110000001</v>
      </c>
      <c r="B3329">
        <v>7</v>
      </c>
      <c r="C3329">
        <v>9</v>
      </c>
      <c r="D3329" t="s">
        <v>85122</v>
      </c>
      <c r="E3329" s="1">
        <f>VLOOKUP($D3329,salesXD!A:B,2,FALSE)</f>
        <v>1029.6600000000001</v>
      </c>
    </row>
    <row r="3330" spans="1:5" x14ac:dyDescent="0.25">
      <c r="A3330">
        <v>9.4475426269999989</v>
      </c>
      <c r="B3330">
        <v>7</v>
      </c>
      <c r="C3330">
        <v>9</v>
      </c>
      <c r="D3330" t="s">
        <v>38224</v>
      </c>
      <c r="E3330" s="1">
        <f>VLOOKUP($D3330,salesXD!A:B,2,FALSE)</f>
        <v>1390.2</v>
      </c>
    </row>
    <row r="3331" spans="1:5" x14ac:dyDescent="0.25">
      <c r="A3331">
        <v>9.3018054160000005</v>
      </c>
      <c r="B3331">
        <v>7</v>
      </c>
      <c r="C3331">
        <v>9</v>
      </c>
      <c r="D3331" t="s">
        <v>32293</v>
      </c>
      <c r="E3331" s="1">
        <f>VLOOKUP($D3331,salesXD!A:B,2,FALSE)</f>
        <v>1362.54</v>
      </c>
    </row>
    <row r="3332" spans="1:5" x14ac:dyDescent="0.25">
      <c r="A3332">
        <v>7.2195586760000001</v>
      </c>
      <c r="B3332">
        <v>7</v>
      </c>
      <c r="C3332">
        <v>9</v>
      </c>
      <c r="D3332" t="s">
        <v>15760</v>
      </c>
      <c r="E3332" s="1">
        <f>VLOOKUP($D3332,salesXD!A:B,2,FALSE)</f>
        <v>1427.95</v>
      </c>
    </row>
    <row r="3333" spans="1:5" x14ac:dyDescent="0.25">
      <c r="A3333">
        <v>9.259879638000001</v>
      </c>
      <c r="B3333">
        <v>7</v>
      </c>
      <c r="C3333">
        <v>9</v>
      </c>
      <c r="D3333" t="s">
        <v>84460</v>
      </c>
      <c r="E3333" s="1">
        <f>VLOOKUP($D3333,salesXD!A:B,2,FALSE)</f>
        <v>1042.25</v>
      </c>
    </row>
    <row r="3334" spans="1:5" x14ac:dyDescent="0.25">
      <c r="A3334">
        <v>7.1087261779999995</v>
      </c>
      <c r="B3334">
        <v>7</v>
      </c>
      <c r="C3334">
        <v>7</v>
      </c>
      <c r="D3334" t="s">
        <v>97843</v>
      </c>
      <c r="E3334" s="1">
        <f>VLOOKUP($D3334,salesXD!A:B,2,FALSE)</f>
        <v>630.41</v>
      </c>
    </row>
    <row r="3335" spans="1:5" x14ac:dyDescent="0.25">
      <c r="A3335">
        <v>9.3525576729999997</v>
      </c>
      <c r="B3335">
        <v>7</v>
      </c>
      <c r="C3335">
        <v>9</v>
      </c>
      <c r="D3335" t="s">
        <v>16646</v>
      </c>
      <c r="E3335" s="1">
        <f>VLOOKUP($D3335,salesXD!A:B,2,FALSE)</f>
        <v>1200.8499999999999</v>
      </c>
    </row>
    <row r="3336" spans="1:5" x14ac:dyDescent="0.25">
      <c r="A3336">
        <v>8.5452357069999998</v>
      </c>
      <c r="B3336">
        <v>7</v>
      </c>
      <c r="C3336">
        <v>7</v>
      </c>
      <c r="D3336" t="s">
        <v>49707</v>
      </c>
      <c r="E3336" s="1">
        <f>VLOOKUP($D3336,salesXD!A:B,2,FALSE)</f>
        <v>628.20000000000005</v>
      </c>
    </row>
    <row r="3337" spans="1:5" x14ac:dyDescent="0.25">
      <c r="A3337">
        <v>9.0410230690000013</v>
      </c>
      <c r="B3337">
        <v>7</v>
      </c>
      <c r="C3337">
        <v>7</v>
      </c>
      <c r="D3337" t="s">
        <v>28978</v>
      </c>
      <c r="E3337" s="1">
        <f>VLOOKUP($D3337,salesXD!A:B,2,FALSE)</f>
        <v>587.28</v>
      </c>
    </row>
    <row r="3338" spans="1:5" x14ac:dyDescent="0.25">
      <c r="A3338">
        <v>7.433600802</v>
      </c>
      <c r="B3338">
        <v>7</v>
      </c>
      <c r="C3338">
        <v>8</v>
      </c>
      <c r="D3338" t="s">
        <v>93626</v>
      </c>
      <c r="E3338" s="1">
        <f>VLOOKUP($D3338,salesXD!A:B,2,FALSE)</f>
        <v>731.2</v>
      </c>
    </row>
    <row r="3339" spans="1:5" x14ac:dyDescent="0.25">
      <c r="A3339">
        <v>7.51344032</v>
      </c>
      <c r="B3339">
        <v>7</v>
      </c>
      <c r="C3339">
        <v>9</v>
      </c>
      <c r="D3339" t="s">
        <v>89919</v>
      </c>
      <c r="E3339" s="1">
        <f>VLOOKUP($D3339,salesXD!A:B,2,FALSE)</f>
        <v>976.65</v>
      </c>
    </row>
    <row r="3340" spans="1:5" x14ac:dyDescent="0.25">
      <c r="A3340">
        <v>7.5258776320000003</v>
      </c>
      <c r="B3340">
        <v>7</v>
      </c>
      <c r="C3340">
        <v>9</v>
      </c>
      <c r="D3340" t="s">
        <v>45647</v>
      </c>
      <c r="E3340" s="1">
        <f>VLOOKUP($D3340,salesXD!A:B,2,FALSE)</f>
        <v>1265</v>
      </c>
    </row>
    <row r="3341" spans="1:5" x14ac:dyDescent="0.25">
      <c r="A3341">
        <v>7.205717151</v>
      </c>
      <c r="B3341">
        <v>7</v>
      </c>
      <c r="C3341">
        <v>9</v>
      </c>
      <c r="D3341" t="s">
        <v>35268</v>
      </c>
      <c r="E3341" s="1">
        <f>VLOOKUP($D3341,salesXD!A:B,2,FALSE)</f>
        <v>1147.08</v>
      </c>
    </row>
    <row r="3342" spans="1:5" x14ac:dyDescent="0.25">
      <c r="A3342">
        <v>8.5297893679999994</v>
      </c>
      <c r="B3342">
        <v>7</v>
      </c>
      <c r="C3342">
        <v>7</v>
      </c>
      <c r="D3342" t="s">
        <v>19678</v>
      </c>
      <c r="E3342" s="1">
        <f>VLOOKUP($D3342,salesXD!A:B,2,FALSE)</f>
        <v>590.32000000000005</v>
      </c>
    </row>
    <row r="3343" spans="1:5" x14ac:dyDescent="0.25">
      <c r="A3343">
        <v>8.4340020060000001</v>
      </c>
      <c r="B3343">
        <v>7</v>
      </c>
      <c r="C3343">
        <v>9</v>
      </c>
      <c r="D3343" t="s">
        <v>51714</v>
      </c>
      <c r="E3343" s="1">
        <f>VLOOKUP($D3343,salesXD!A:B,2,FALSE)</f>
        <v>1315.65</v>
      </c>
    </row>
    <row r="3344" spans="1:5" x14ac:dyDescent="0.25">
      <c r="A3344">
        <v>7.5258776320000003</v>
      </c>
      <c r="B3344">
        <v>7</v>
      </c>
      <c r="C3344">
        <v>8</v>
      </c>
      <c r="D3344" t="s">
        <v>71637</v>
      </c>
      <c r="E3344" s="1">
        <f>VLOOKUP($D3344,salesXD!A:B,2,FALSE)</f>
        <v>735.04</v>
      </c>
    </row>
    <row r="3345" spans="1:5" x14ac:dyDescent="0.25">
      <c r="A3345">
        <v>9.5443329979999998</v>
      </c>
      <c r="B3345">
        <v>7</v>
      </c>
      <c r="C3345">
        <v>7</v>
      </c>
      <c r="D3345" t="s">
        <v>15615</v>
      </c>
      <c r="E3345" s="1">
        <f>VLOOKUP($D3345,salesXD!A:B,2,FALSE)</f>
        <v>664.9</v>
      </c>
    </row>
    <row r="3346" spans="1:5" x14ac:dyDescent="0.25">
      <c r="A3346">
        <v>8.875827482</v>
      </c>
      <c r="B3346">
        <v>7</v>
      </c>
      <c r="C3346">
        <v>8</v>
      </c>
      <c r="D3346" t="s">
        <v>59049</v>
      </c>
      <c r="E3346" s="1">
        <f>VLOOKUP($D3346,salesXD!A:B,2,FALSE)</f>
        <v>797.43</v>
      </c>
    </row>
    <row r="3347" spans="1:5" x14ac:dyDescent="0.25">
      <c r="A3347">
        <v>9.8281845529999998</v>
      </c>
      <c r="B3347">
        <v>7</v>
      </c>
      <c r="C3347">
        <v>7</v>
      </c>
      <c r="D3347" t="s">
        <v>35683</v>
      </c>
      <c r="E3347" s="1">
        <f>VLOOKUP($D3347,salesXD!A:B,2,FALSE)</f>
        <v>587.21</v>
      </c>
    </row>
    <row r="3348" spans="1:5" x14ac:dyDescent="0.25">
      <c r="A3348">
        <v>7.433600802</v>
      </c>
      <c r="B3348">
        <v>7</v>
      </c>
      <c r="C3348">
        <v>9</v>
      </c>
      <c r="D3348" t="s">
        <v>16098</v>
      </c>
      <c r="E3348" s="1">
        <f>VLOOKUP($D3348,salesXD!A:B,2,FALSE)</f>
        <v>953.57</v>
      </c>
    </row>
    <row r="3349" spans="1:5" x14ac:dyDescent="0.25">
      <c r="A3349">
        <v>9.1626880639999992</v>
      </c>
      <c r="B3349">
        <v>7</v>
      </c>
      <c r="C3349">
        <v>9</v>
      </c>
      <c r="D3349" t="s">
        <v>41312</v>
      </c>
      <c r="E3349" s="1">
        <f>VLOOKUP($D3349,salesXD!A:B,2,FALSE)</f>
        <v>1333.44</v>
      </c>
    </row>
    <row r="3350" spans="1:5" x14ac:dyDescent="0.25">
      <c r="A3350">
        <v>9.5162487460000005</v>
      </c>
      <c r="B3350">
        <v>7</v>
      </c>
      <c r="C3350">
        <v>9</v>
      </c>
      <c r="D3350" t="s">
        <v>58615</v>
      </c>
      <c r="E3350" s="1">
        <f>VLOOKUP($D3350,salesXD!A:B,2,FALSE)</f>
        <v>1027.42</v>
      </c>
    </row>
    <row r="3351" spans="1:5" x14ac:dyDescent="0.25">
      <c r="A3351">
        <v>9.0675025070000004</v>
      </c>
      <c r="B3351">
        <v>7</v>
      </c>
      <c r="C3351">
        <v>8</v>
      </c>
      <c r="D3351" t="s">
        <v>20160</v>
      </c>
      <c r="E3351" s="1">
        <f>VLOOKUP($D3351,salesXD!A:B,2,FALSE)</f>
        <v>700.34</v>
      </c>
    </row>
    <row r="3352" spans="1:5" x14ac:dyDescent="0.25">
      <c r="A3352">
        <v>8.5871614839999992</v>
      </c>
      <c r="B3352">
        <v>7</v>
      </c>
      <c r="C3352">
        <v>8</v>
      </c>
      <c r="D3352" t="s">
        <v>59098</v>
      </c>
      <c r="E3352" s="1">
        <f>VLOOKUP($D3352,salesXD!A:B,2,FALSE)</f>
        <v>775</v>
      </c>
    </row>
    <row r="3353" spans="1:5" x14ac:dyDescent="0.25">
      <c r="A3353">
        <v>8.3639919750000011</v>
      </c>
      <c r="B3353">
        <v>7</v>
      </c>
      <c r="C3353">
        <v>7</v>
      </c>
      <c r="D3353" t="s">
        <v>6094</v>
      </c>
      <c r="E3353" s="1">
        <f>VLOOKUP($D3353,salesXD!A:B,2,FALSE)</f>
        <v>545.4</v>
      </c>
    </row>
    <row r="3354" spans="1:5" x14ac:dyDescent="0.25">
      <c r="A3354">
        <v>8.5871614839999992</v>
      </c>
      <c r="B3354">
        <v>7</v>
      </c>
      <c r="C3354">
        <v>9</v>
      </c>
      <c r="D3354" t="s">
        <v>40541</v>
      </c>
      <c r="E3354" s="1">
        <f>VLOOKUP($D3354,salesXD!A:B,2,FALSE)</f>
        <v>896.35</v>
      </c>
    </row>
    <row r="3355" spans="1:5" x14ac:dyDescent="0.25">
      <c r="A3355">
        <v>8.0168505509999992</v>
      </c>
      <c r="B3355">
        <v>7</v>
      </c>
      <c r="C3355">
        <v>9</v>
      </c>
      <c r="D3355" t="s">
        <v>98214</v>
      </c>
      <c r="E3355" s="1">
        <f>VLOOKUP($D3355,salesXD!A:B,2,FALSE)</f>
        <v>1072.2</v>
      </c>
    </row>
    <row r="3356" spans="1:5" x14ac:dyDescent="0.25">
      <c r="A3356">
        <v>8.0168505509999992</v>
      </c>
      <c r="B3356">
        <v>7</v>
      </c>
      <c r="C3356">
        <v>8</v>
      </c>
      <c r="D3356" t="s">
        <v>37755</v>
      </c>
      <c r="E3356" s="1">
        <f>VLOOKUP($D3356,salesXD!A:B,2,FALSE)</f>
        <v>734.95</v>
      </c>
    </row>
    <row r="3357" spans="1:5" x14ac:dyDescent="0.25">
      <c r="A3357">
        <v>7.1379137410000002</v>
      </c>
      <c r="B3357">
        <v>7</v>
      </c>
      <c r="C3357">
        <v>9</v>
      </c>
      <c r="D3357" t="s">
        <v>39931</v>
      </c>
      <c r="E3357" s="1">
        <f>VLOOKUP($D3357,salesXD!A:B,2,FALSE)</f>
        <v>1024.72</v>
      </c>
    </row>
    <row r="3358" spans="1:5" x14ac:dyDescent="0.25">
      <c r="A3358">
        <v>7.3144433289999995</v>
      </c>
      <c r="B3358">
        <v>7</v>
      </c>
      <c r="C3358">
        <v>9</v>
      </c>
      <c r="D3358" t="s">
        <v>18040</v>
      </c>
      <c r="E3358" s="1">
        <f>VLOOKUP($D3358,salesXD!A:B,2,FALSE)</f>
        <v>905.03</v>
      </c>
    </row>
    <row r="3359" spans="1:5" x14ac:dyDescent="0.25">
      <c r="A3359">
        <v>8.6439317950000003</v>
      </c>
      <c r="B3359">
        <v>7</v>
      </c>
      <c r="C3359">
        <v>7</v>
      </c>
      <c r="D3359" t="s">
        <v>45313</v>
      </c>
      <c r="E3359" s="1">
        <f>VLOOKUP($D3359,salesXD!A:B,2,FALSE)</f>
        <v>622.58000000000004</v>
      </c>
    </row>
    <row r="3360" spans="1:5" x14ac:dyDescent="0.25">
      <c r="A3360">
        <v>7.2856569699999998</v>
      </c>
      <c r="B3360">
        <v>7</v>
      </c>
      <c r="C3360">
        <v>7</v>
      </c>
      <c r="D3360" t="s">
        <v>27561</v>
      </c>
      <c r="E3360" s="1">
        <f>VLOOKUP($D3360,salesXD!A:B,2,FALSE)</f>
        <v>637.55999999999995</v>
      </c>
    </row>
    <row r="3361" spans="1:5" x14ac:dyDescent="0.25">
      <c r="A3361">
        <v>8.780742226000001</v>
      </c>
      <c r="B3361">
        <v>7</v>
      </c>
      <c r="C3361">
        <v>8</v>
      </c>
      <c r="D3361" t="s">
        <v>96980</v>
      </c>
      <c r="E3361" s="1">
        <f>VLOOKUP($D3361,salesXD!A:B,2,FALSE)</f>
        <v>798.33</v>
      </c>
    </row>
    <row r="3362" spans="1:5" x14ac:dyDescent="0.25">
      <c r="A3362">
        <v>9.8980942819999989</v>
      </c>
      <c r="B3362">
        <v>7</v>
      </c>
      <c r="C3362">
        <v>8</v>
      </c>
      <c r="D3362" t="s">
        <v>51510</v>
      </c>
      <c r="E3362" s="1">
        <f>VLOOKUP($D3362,salesXD!A:B,2,FALSE)</f>
        <v>756.27</v>
      </c>
    </row>
    <row r="3363" spans="1:5" x14ac:dyDescent="0.25">
      <c r="A3363">
        <v>9.7779338009999996</v>
      </c>
      <c r="B3363">
        <v>7</v>
      </c>
      <c r="C3363">
        <v>8</v>
      </c>
      <c r="D3363" t="s">
        <v>23514</v>
      </c>
      <c r="E3363" s="1">
        <f>VLOOKUP($D3363,salesXD!A:B,2,FALSE)</f>
        <v>682.48</v>
      </c>
    </row>
    <row r="3364" spans="1:5" x14ac:dyDescent="0.25">
      <c r="A3364">
        <v>8.780742226000001</v>
      </c>
      <c r="B3364">
        <v>7</v>
      </c>
      <c r="C3364">
        <v>9</v>
      </c>
      <c r="D3364" t="s">
        <v>48368</v>
      </c>
      <c r="E3364" s="1">
        <f>VLOOKUP($D3364,salesXD!A:B,2,FALSE)</f>
        <v>908.63</v>
      </c>
    </row>
    <row r="3365" spans="1:5" x14ac:dyDescent="0.25">
      <c r="A3365">
        <v>7.51344032</v>
      </c>
      <c r="B3365">
        <v>7</v>
      </c>
      <c r="C3365">
        <v>9</v>
      </c>
      <c r="D3365" t="s">
        <v>30926</v>
      </c>
      <c r="E3365" s="1">
        <f>VLOOKUP($D3365,salesXD!A:B,2,FALSE)</f>
        <v>1186.25</v>
      </c>
    </row>
    <row r="3366" spans="1:5" x14ac:dyDescent="0.25">
      <c r="A3366">
        <v>9.9295887660000002</v>
      </c>
      <c r="B3366">
        <v>7</v>
      </c>
      <c r="C3366">
        <v>9</v>
      </c>
      <c r="D3366" t="s">
        <v>62304</v>
      </c>
      <c r="E3366" s="1">
        <f>VLOOKUP($D3366,salesXD!A:B,2,FALSE)</f>
        <v>950.7</v>
      </c>
    </row>
    <row r="3367" spans="1:5" x14ac:dyDescent="0.25">
      <c r="A3367">
        <v>9.1489468399999989</v>
      </c>
      <c r="B3367">
        <v>7</v>
      </c>
      <c r="C3367">
        <v>9</v>
      </c>
      <c r="D3367" t="s">
        <v>43541</v>
      </c>
      <c r="E3367" s="1">
        <f>VLOOKUP($D3367,salesXD!A:B,2,FALSE)</f>
        <v>1085.55</v>
      </c>
    </row>
    <row r="3368" spans="1:5" x14ac:dyDescent="0.25">
      <c r="A3368">
        <v>8.1950852550000004</v>
      </c>
      <c r="B3368">
        <v>7</v>
      </c>
      <c r="C3368">
        <v>9</v>
      </c>
      <c r="D3368" t="s">
        <v>28362</v>
      </c>
      <c r="E3368" s="1">
        <f>VLOOKUP($D3368,salesXD!A:B,2,FALSE)</f>
        <v>975.52</v>
      </c>
    </row>
    <row r="3369" spans="1:5" x14ac:dyDescent="0.25">
      <c r="A3369">
        <v>8.3372116340000009</v>
      </c>
      <c r="B3369">
        <v>7</v>
      </c>
      <c r="C3369">
        <v>8</v>
      </c>
      <c r="D3369" t="s">
        <v>77282</v>
      </c>
      <c r="E3369" s="1">
        <f>VLOOKUP($D3369,salesXD!A:B,2,FALSE)</f>
        <v>761.2</v>
      </c>
    </row>
    <row r="3370" spans="1:5" x14ac:dyDescent="0.25">
      <c r="A3370">
        <v>7.7970912729999995</v>
      </c>
      <c r="B3370">
        <v>7</v>
      </c>
      <c r="C3370">
        <v>8</v>
      </c>
      <c r="D3370" t="s">
        <v>66757</v>
      </c>
      <c r="E3370" s="1">
        <f>VLOOKUP($D3370,salesXD!A:B,2,FALSE)</f>
        <v>684.04</v>
      </c>
    </row>
    <row r="3371" spans="1:5" x14ac:dyDescent="0.25">
      <c r="A3371">
        <v>8.1950852550000004</v>
      </c>
      <c r="B3371">
        <v>7</v>
      </c>
      <c r="C3371">
        <v>7</v>
      </c>
      <c r="D3371" t="s">
        <v>73333</v>
      </c>
      <c r="E3371" s="1">
        <f>VLOOKUP($D3371,salesXD!A:B,2,FALSE)</f>
        <v>608.25</v>
      </c>
    </row>
    <row r="3372" spans="1:5" x14ac:dyDescent="0.25">
      <c r="A3372">
        <v>9.259879638000001</v>
      </c>
      <c r="B3372">
        <v>7</v>
      </c>
      <c r="C3372">
        <v>8</v>
      </c>
      <c r="D3372" t="s">
        <v>91936</v>
      </c>
      <c r="E3372" s="1">
        <f>VLOOKUP($D3372,salesXD!A:B,2,FALSE)</f>
        <v>710.12</v>
      </c>
    </row>
    <row r="3373" spans="1:5" x14ac:dyDescent="0.25">
      <c r="A3373">
        <v>8.2077231689999994</v>
      </c>
      <c r="B3373">
        <v>7</v>
      </c>
      <c r="C3373">
        <v>9</v>
      </c>
      <c r="D3373" t="s">
        <v>75785</v>
      </c>
      <c r="E3373" s="1">
        <f>VLOOKUP($D3373,salesXD!A:B,2,FALSE)</f>
        <v>991.98</v>
      </c>
    </row>
    <row r="3374" spans="1:5" x14ac:dyDescent="0.25">
      <c r="A3374">
        <v>9.3525576729999997</v>
      </c>
      <c r="B3374">
        <v>7</v>
      </c>
      <c r="C3374">
        <v>9</v>
      </c>
      <c r="D3374" t="s">
        <v>77155</v>
      </c>
      <c r="E3374" s="1">
        <f>VLOOKUP($D3374,salesXD!A:B,2,FALSE)</f>
        <v>946.77</v>
      </c>
    </row>
    <row r="3375" spans="1:5" x14ac:dyDescent="0.25">
      <c r="A3375">
        <v>7.9197592770000007</v>
      </c>
      <c r="B3375">
        <v>7</v>
      </c>
      <c r="C3375">
        <v>7</v>
      </c>
      <c r="D3375" t="s">
        <v>41464</v>
      </c>
      <c r="E3375" s="1">
        <f>VLOOKUP($D3375,salesXD!A:B,2,FALSE)</f>
        <v>607.11</v>
      </c>
    </row>
    <row r="3376" spans="1:5" x14ac:dyDescent="0.25">
      <c r="A3376">
        <v>8.8351053149999998</v>
      </c>
      <c r="B3376">
        <v>7</v>
      </c>
      <c r="C3376">
        <v>8</v>
      </c>
      <c r="D3376" t="s">
        <v>63561</v>
      </c>
      <c r="E3376" s="1">
        <f>VLOOKUP($D3376,salesXD!A:B,2,FALSE)</f>
        <v>742.77</v>
      </c>
    </row>
    <row r="3377" spans="1:5" x14ac:dyDescent="0.25">
      <c r="A3377">
        <v>9.109327983</v>
      </c>
      <c r="B3377">
        <v>7</v>
      </c>
      <c r="C3377">
        <v>7</v>
      </c>
      <c r="D3377" t="s">
        <v>46347</v>
      </c>
      <c r="E3377" s="1">
        <f>VLOOKUP($D3377,salesXD!A:B,2,FALSE)</f>
        <v>665.17</v>
      </c>
    </row>
    <row r="3378" spans="1:5" x14ac:dyDescent="0.25">
      <c r="A3378">
        <v>7.3144433289999995</v>
      </c>
      <c r="B3378">
        <v>7</v>
      </c>
      <c r="C3378">
        <v>9</v>
      </c>
      <c r="D3378" t="s">
        <v>79012</v>
      </c>
      <c r="E3378" s="1">
        <f>VLOOKUP($D3378,salesXD!A:B,2,FALSE)</f>
        <v>1293.1400000000001</v>
      </c>
    </row>
    <row r="3379" spans="1:5" x14ac:dyDescent="0.25">
      <c r="A3379">
        <v>7.0035105309999999</v>
      </c>
      <c r="B3379">
        <v>7</v>
      </c>
      <c r="C3379">
        <v>9</v>
      </c>
      <c r="D3379" t="s">
        <v>5901</v>
      </c>
      <c r="E3379" s="1">
        <f>VLOOKUP($D3379,salesXD!A:B,2,FALSE)</f>
        <v>952.52</v>
      </c>
    </row>
    <row r="3380" spans="1:5" x14ac:dyDescent="0.25">
      <c r="A3380">
        <v>7.8912738210000004</v>
      </c>
      <c r="B3380">
        <v>7</v>
      </c>
      <c r="C3380">
        <v>9</v>
      </c>
      <c r="D3380" t="s">
        <v>55953</v>
      </c>
      <c r="E3380" s="1">
        <f>VLOOKUP($D3380,salesXD!A:B,2,FALSE)</f>
        <v>928.23</v>
      </c>
    </row>
    <row r="3381" spans="1:5" x14ac:dyDescent="0.25">
      <c r="A3381">
        <v>7.0469408219999998</v>
      </c>
      <c r="B3381">
        <v>7</v>
      </c>
      <c r="C3381">
        <v>9</v>
      </c>
      <c r="D3381" t="s">
        <v>18444</v>
      </c>
      <c r="E3381" s="1">
        <f>VLOOKUP($D3381,salesXD!A:B,2,FALSE)</f>
        <v>1058.24</v>
      </c>
    </row>
    <row r="3382" spans="1:5" x14ac:dyDescent="0.25">
      <c r="A3382">
        <v>9.0410230690000013</v>
      </c>
      <c r="B3382">
        <v>7</v>
      </c>
      <c r="C3382">
        <v>9</v>
      </c>
      <c r="D3382" t="s">
        <v>85303</v>
      </c>
      <c r="E3382" s="1">
        <f>VLOOKUP($D3382,salesXD!A:B,2,FALSE)</f>
        <v>1252.04</v>
      </c>
    </row>
    <row r="3383" spans="1:5" x14ac:dyDescent="0.25">
      <c r="A3383">
        <v>7.2326980939999999</v>
      </c>
      <c r="B3383">
        <v>7</v>
      </c>
      <c r="C3383">
        <v>9</v>
      </c>
      <c r="D3383" t="s">
        <v>30759</v>
      </c>
      <c r="E3383" s="1">
        <f>VLOOKUP($D3383,salesXD!A:B,2,FALSE)</f>
        <v>1099.22</v>
      </c>
    </row>
    <row r="3384" spans="1:5" x14ac:dyDescent="0.25">
      <c r="A3384">
        <v>7.205717151</v>
      </c>
      <c r="B3384">
        <v>7</v>
      </c>
      <c r="C3384">
        <v>9</v>
      </c>
      <c r="D3384" t="s">
        <v>18205</v>
      </c>
      <c r="E3384" s="1">
        <f>VLOOKUP($D3384,salesXD!A:B,2,FALSE)</f>
        <v>1332.1</v>
      </c>
    </row>
    <row r="3385" spans="1:5" x14ac:dyDescent="0.25">
      <c r="A3385">
        <v>8.167101302999999</v>
      </c>
      <c r="B3385">
        <v>7</v>
      </c>
      <c r="C3385">
        <v>7</v>
      </c>
      <c r="D3385" t="s">
        <v>45639</v>
      </c>
      <c r="E3385" s="1">
        <f>VLOOKUP($D3385,salesXD!A:B,2,FALSE)</f>
        <v>551.6</v>
      </c>
    </row>
    <row r="3386" spans="1:5" x14ac:dyDescent="0.25">
      <c r="A3386">
        <v>8.2971915739999993</v>
      </c>
      <c r="B3386">
        <v>7</v>
      </c>
      <c r="C3386">
        <v>9</v>
      </c>
      <c r="D3386" t="s">
        <v>75198</v>
      </c>
      <c r="E3386" s="1">
        <f>VLOOKUP($D3386,salesXD!A:B,2,FALSE)</f>
        <v>877.04</v>
      </c>
    </row>
    <row r="3387" spans="1:5" x14ac:dyDescent="0.25">
      <c r="A3387">
        <v>8.780742226000001</v>
      </c>
      <c r="B3387">
        <v>7</v>
      </c>
      <c r="C3387">
        <v>9</v>
      </c>
      <c r="D3387" t="s">
        <v>84234</v>
      </c>
      <c r="E3387" s="1">
        <f>VLOOKUP($D3387,salesXD!A:B,2,FALSE)</f>
        <v>1343.75</v>
      </c>
    </row>
    <row r="3388" spans="1:5" x14ac:dyDescent="0.25">
      <c r="A3388">
        <v>8.9205616850000009</v>
      </c>
      <c r="B3388">
        <v>7</v>
      </c>
      <c r="C3388">
        <v>7</v>
      </c>
      <c r="D3388" t="s">
        <v>9952</v>
      </c>
      <c r="E3388" s="1">
        <f>VLOOKUP($D3388,salesXD!A:B,2,FALSE)</f>
        <v>569.55999999999995</v>
      </c>
    </row>
    <row r="3389" spans="1:5" x14ac:dyDescent="0.25">
      <c r="A3389">
        <v>7.3829488460000006</v>
      </c>
      <c r="B3389">
        <v>7</v>
      </c>
      <c r="C3389">
        <v>9</v>
      </c>
      <c r="D3389" t="s">
        <v>87397</v>
      </c>
      <c r="E3389" s="1">
        <f>VLOOKUP($D3389,salesXD!A:B,2,FALSE)</f>
        <v>1023.36</v>
      </c>
    </row>
    <row r="3390" spans="1:5" x14ac:dyDescent="0.25">
      <c r="A3390">
        <v>9.2155466389999994</v>
      </c>
      <c r="B3390">
        <v>7</v>
      </c>
      <c r="C3390">
        <v>9</v>
      </c>
      <c r="D3390" t="s">
        <v>45343</v>
      </c>
      <c r="E3390" s="1">
        <f>VLOOKUP($D3390,salesXD!A:B,2,FALSE)</f>
        <v>1129.28</v>
      </c>
    </row>
    <row r="3391" spans="1:5" x14ac:dyDescent="0.25">
      <c r="A3391">
        <v>8.7674022059999999</v>
      </c>
      <c r="B3391">
        <v>7</v>
      </c>
      <c r="C3391">
        <v>9</v>
      </c>
      <c r="D3391" t="s">
        <v>99551</v>
      </c>
      <c r="E3391" s="1">
        <f>VLOOKUP($D3391,salesXD!A:B,2,FALSE)</f>
        <v>1051.29</v>
      </c>
    </row>
    <row r="3392" spans="1:5" x14ac:dyDescent="0.25">
      <c r="A3392">
        <v>8.350651955</v>
      </c>
      <c r="B3392">
        <v>7</v>
      </c>
      <c r="C3392">
        <v>9</v>
      </c>
      <c r="D3392" t="s">
        <v>59105</v>
      </c>
      <c r="E3392" s="1">
        <f>VLOOKUP($D3392,salesXD!A:B,2,FALSE)</f>
        <v>1144.0999999999999</v>
      </c>
    </row>
    <row r="3393" spans="1:5" x14ac:dyDescent="0.25">
      <c r="A3393">
        <v>8.0168505509999992</v>
      </c>
      <c r="B3393">
        <v>7</v>
      </c>
      <c r="C3393">
        <v>9</v>
      </c>
      <c r="D3393" t="s">
        <v>4918</v>
      </c>
      <c r="E3393" s="1">
        <f>VLOOKUP($D3393,salesXD!A:B,2,FALSE)</f>
        <v>1182.44</v>
      </c>
    </row>
    <row r="3394" spans="1:5" x14ac:dyDescent="0.25">
      <c r="A3394">
        <v>7.8276830490000009</v>
      </c>
      <c r="B3394">
        <v>7</v>
      </c>
      <c r="C3394">
        <v>7</v>
      </c>
      <c r="D3394" t="s">
        <v>45482</v>
      </c>
      <c r="E3394" s="1">
        <f>VLOOKUP($D3394,salesXD!A:B,2,FALSE)</f>
        <v>570.16</v>
      </c>
    </row>
    <row r="3395" spans="1:5" x14ac:dyDescent="0.25">
      <c r="A3395">
        <v>9.8281845529999998</v>
      </c>
      <c r="B3395">
        <v>7</v>
      </c>
      <c r="C3395">
        <v>9</v>
      </c>
      <c r="D3395" t="s">
        <v>42182</v>
      </c>
      <c r="E3395" s="1">
        <f>VLOOKUP($D3395,salesXD!A:B,2,FALSE)</f>
        <v>1267.48</v>
      </c>
    </row>
    <row r="3396" spans="1:5" x14ac:dyDescent="0.25">
      <c r="A3396">
        <v>8.2077231689999994</v>
      </c>
      <c r="B3396">
        <v>7</v>
      </c>
      <c r="C3396">
        <v>8</v>
      </c>
      <c r="D3396" t="s">
        <v>46460</v>
      </c>
      <c r="E3396" s="1">
        <f>VLOOKUP($D3396,salesXD!A:B,2,FALSE)</f>
        <v>736.51</v>
      </c>
    </row>
    <row r="3397" spans="1:5" x14ac:dyDescent="0.25">
      <c r="A3397">
        <v>8.6846539609999986</v>
      </c>
      <c r="B3397">
        <v>7</v>
      </c>
      <c r="C3397">
        <v>8</v>
      </c>
      <c r="D3397" t="s">
        <v>22082</v>
      </c>
      <c r="E3397" s="1">
        <f>VLOOKUP($D3397,salesXD!A:B,2,FALSE)</f>
        <v>789.6</v>
      </c>
    </row>
    <row r="3398" spans="1:5" x14ac:dyDescent="0.25">
      <c r="A3398">
        <v>8.8487462380000004</v>
      </c>
      <c r="B3398">
        <v>7</v>
      </c>
      <c r="C3398">
        <v>7</v>
      </c>
      <c r="D3398" t="s">
        <v>10217</v>
      </c>
      <c r="E3398" s="1">
        <f>VLOOKUP($D3398,salesXD!A:B,2,FALSE)</f>
        <v>620.41999999999996</v>
      </c>
    </row>
    <row r="3399" spans="1:5" x14ac:dyDescent="0.25">
      <c r="A3399">
        <v>7.0192577730000005</v>
      </c>
      <c r="B3399">
        <v>7</v>
      </c>
      <c r="C3399">
        <v>8</v>
      </c>
      <c r="D3399" t="s">
        <v>25231</v>
      </c>
      <c r="E3399" s="1">
        <f>VLOOKUP($D3399,salesXD!A:B,2,FALSE)</f>
        <v>700.05</v>
      </c>
    </row>
    <row r="3400" spans="1:5" x14ac:dyDescent="0.25">
      <c r="A3400">
        <v>8.350651955</v>
      </c>
      <c r="B3400">
        <v>7</v>
      </c>
      <c r="C3400">
        <v>7</v>
      </c>
      <c r="D3400" t="s">
        <v>78234</v>
      </c>
      <c r="E3400" s="1">
        <f>VLOOKUP($D3400,salesXD!A:B,2,FALSE)</f>
        <v>599.83000000000004</v>
      </c>
    </row>
    <row r="3401" spans="1:5" x14ac:dyDescent="0.25">
      <c r="A3401">
        <v>8.3794383139999997</v>
      </c>
      <c r="B3401">
        <v>7</v>
      </c>
      <c r="C3401">
        <v>9</v>
      </c>
      <c r="D3401" t="s">
        <v>25892</v>
      </c>
      <c r="E3401" s="1">
        <f>VLOOKUP($D3401,salesXD!A:B,2,FALSE)</f>
        <v>1479.65</v>
      </c>
    </row>
    <row r="3402" spans="1:5" x14ac:dyDescent="0.25">
      <c r="A3402">
        <v>8.8624874620000007</v>
      </c>
      <c r="B3402">
        <v>7</v>
      </c>
      <c r="C3402">
        <v>9</v>
      </c>
      <c r="D3402" t="s">
        <v>99315</v>
      </c>
      <c r="E3402" s="1">
        <f>VLOOKUP($D3402,salesXD!A:B,2,FALSE)</f>
        <v>1242.8399999999999</v>
      </c>
    </row>
    <row r="3403" spans="1:5" x14ac:dyDescent="0.25">
      <c r="A3403">
        <v>7.7268806410000002</v>
      </c>
      <c r="B3403">
        <v>7</v>
      </c>
      <c r="C3403">
        <v>9</v>
      </c>
      <c r="D3403" t="s">
        <v>39145</v>
      </c>
      <c r="E3403" s="1">
        <f>VLOOKUP($D3403,salesXD!A:B,2,FALSE)</f>
        <v>992.88</v>
      </c>
    </row>
    <row r="3404" spans="1:5" x14ac:dyDescent="0.25">
      <c r="A3404">
        <v>9.3175526570000002</v>
      </c>
      <c r="B3404">
        <v>7</v>
      </c>
      <c r="C3404">
        <v>7</v>
      </c>
      <c r="D3404" t="s">
        <v>83666</v>
      </c>
      <c r="E3404" s="1">
        <f>VLOOKUP($D3404,salesXD!A:B,2,FALSE)</f>
        <v>634.73</v>
      </c>
    </row>
    <row r="3405" spans="1:5" x14ac:dyDescent="0.25">
      <c r="A3405">
        <v>9.8281845529999998</v>
      </c>
      <c r="B3405">
        <v>7</v>
      </c>
      <c r="C3405">
        <v>9</v>
      </c>
      <c r="D3405" t="s">
        <v>38040</v>
      </c>
      <c r="E3405" s="1">
        <f>VLOOKUP($D3405,salesXD!A:B,2,FALSE)</f>
        <v>895.1</v>
      </c>
    </row>
    <row r="3406" spans="1:5" x14ac:dyDescent="0.25">
      <c r="A3406">
        <v>8.4899699090000009</v>
      </c>
      <c r="B3406">
        <v>7</v>
      </c>
      <c r="C3406">
        <v>9</v>
      </c>
      <c r="D3406" t="s">
        <v>82400</v>
      </c>
      <c r="E3406" s="1">
        <f>VLOOKUP($D3406,salesXD!A:B,2,FALSE)</f>
        <v>1051.1199999999999</v>
      </c>
    </row>
    <row r="3407" spans="1:5" x14ac:dyDescent="0.25">
      <c r="A3407">
        <v>7.5710130389999994</v>
      </c>
      <c r="B3407">
        <v>7</v>
      </c>
      <c r="C3407">
        <v>9</v>
      </c>
      <c r="D3407" t="s">
        <v>39556</v>
      </c>
      <c r="E3407" s="1">
        <f>VLOOKUP($D3407,salesXD!A:B,2,FALSE)</f>
        <v>962.4</v>
      </c>
    </row>
    <row r="3408" spans="1:5" x14ac:dyDescent="0.25">
      <c r="A3408">
        <v>9.24563691</v>
      </c>
      <c r="B3408">
        <v>7</v>
      </c>
      <c r="C3408">
        <v>9</v>
      </c>
      <c r="D3408" t="s">
        <v>88266</v>
      </c>
      <c r="E3408" s="1">
        <f>VLOOKUP($D3408,salesXD!A:B,2,FALSE)</f>
        <v>1071.3399999999999</v>
      </c>
    </row>
    <row r="3409" spans="1:5" x14ac:dyDescent="0.25">
      <c r="A3409">
        <v>7.51344032</v>
      </c>
      <c r="B3409">
        <v>7</v>
      </c>
      <c r="C3409">
        <v>7</v>
      </c>
      <c r="D3409" t="s">
        <v>26829</v>
      </c>
      <c r="E3409" s="1">
        <f>VLOOKUP($D3409,salesXD!A:B,2,FALSE)</f>
        <v>639.83000000000004</v>
      </c>
    </row>
    <row r="3410" spans="1:5" x14ac:dyDescent="0.25">
      <c r="A3410">
        <v>9.3018054160000005</v>
      </c>
      <c r="B3410">
        <v>7</v>
      </c>
      <c r="C3410">
        <v>7</v>
      </c>
      <c r="D3410" t="s">
        <v>98873</v>
      </c>
      <c r="E3410" s="1">
        <f>VLOOKUP($D3410,salesXD!A:B,2,FALSE)</f>
        <v>666.31</v>
      </c>
    </row>
    <row r="3411" spans="1:5" x14ac:dyDescent="0.25">
      <c r="A3411">
        <v>9.1489468399999989</v>
      </c>
      <c r="B3411">
        <v>7</v>
      </c>
      <c r="C3411">
        <v>9</v>
      </c>
      <c r="D3411" t="s">
        <v>15809</v>
      </c>
      <c r="E3411" s="1">
        <f>VLOOKUP($D3411,salesXD!A:B,2,FALSE)</f>
        <v>995.96</v>
      </c>
    </row>
    <row r="3412" spans="1:5" x14ac:dyDescent="0.25">
      <c r="A3412">
        <v>9.9295887660000002</v>
      </c>
      <c r="B3412">
        <v>7</v>
      </c>
      <c r="C3412">
        <v>9</v>
      </c>
      <c r="D3412" t="s">
        <v>20764</v>
      </c>
      <c r="E3412" s="1">
        <f>VLOOKUP($D3412,salesXD!A:B,2,FALSE)</f>
        <v>1125.68</v>
      </c>
    </row>
    <row r="3413" spans="1:5" x14ac:dyDescent="0.25">
      <c r="A3413">
        <v>7.9891675019999999</v>
      </c>
      <c r="B3413">
        <v>7</v>
      </c>
      <c r="C3413">
        <v>9</v>
      </c>
      <c r="D3413" t="s">
        <v>66556</v>
      </c>
      <c r="E3413" s="1">
        <f>VLOOKUP($D3413,salesXD!A:B,2,FALSE)</f>
        <v>1229.02</v>
      </c>
    </row>
    <row r="3414" spans="1:5" x14ac:dyDescent="0.25">
      <c r="A3414">
        <v>7.2195586760000001</v>
      </c>
      <c r="B3414">
        <v>7</v>
      </c>
      <c r="C3414">
        <v>9</v>
      </c>
      <c r="D3414" t="s">
        <v>74620</v>
      </c>
      <c r="E3414" s="1">
        <f>VLOOKUP($D3414,salesXD!A:B,2,FALSE)</f>
        <v>1142.0899999999999</v>
      </c>
    </row>
    <row r="3415" spans="1:5" x14ac:dyDescent="0.25">
      <c r="A3415">
        <v>7.3829488460000006</v>
      </c>
      <c r="B3415">
        <v>7</v>
      </c>
      <c r="C3415">
        <v>9</v>
      </c>
      <c r="D3415" t="s">
        <v>28963</v>
      </c>
      <c r="E3415" s="1">
        <f>VLOOKUP($D3415,salesXD!A:B,2,FALSE)</f>
        <v>1315.75</v>
      </c>
    </row>
    <row r="3416" spans="1:5" x14ac:dyDescent="0.25">
      <c r="A3416">
        <v>7.0594784349999991</v>
      </c>
      <c r="B3416">
        <v>7</v>
      </c>
      <c r="C3416">
        <v>8</v>
      </c>
      <c r="D3416" t="s">
        <v>56976</v>
      </c>
      <c r="E3416" s="1">
        <f>VLOOKUP($D3416,salesXD!A:B,2,FALSE)</f>
        <v>842.26</v>
      </c>
    </row>
    <row r="3417" spans="1:5" x14ac:dyDescent="0.25">
      <c r="A3417">
        <v>9.7375125370000006</v>
      </c>
      <c r="B3417">
        <v>7</v>
      </c>
      <c r="C3417">
        <v>9</v>
      </c>
      <c r="D3417" t="s">
        <v>38988</v>
      </c>
      <c r="E3417" s="1">
        <f>VLOOKUP($D3417,salesXD!A:B,2,FALSE)</f>
        <v>1455.55</v>
      </c>
    </row>
    <row r="3418" spans="1:5" x14ac:dyDescent="0.25">
      <c r="A3418">
        <v>7.2465396179999999</v>
      </c>
      <c r="B3418">
        <v>7</v>
      </c>
      <c r="C3418">
        <v>8</v>
      </c>
      <c r="D3418" t="s">
        <v>3575</v>
      </c>
      <c r="E3418" s="1">
        <f>VLOOKUP($D3418,salesXD!A:B,2,FALSE)</f>
        <v>796.54</v>
      </c>
    </row>
    <row r="3419" spans="1:5" x14ac:dyDescent="0.25">
      <c r="A3419">
        <v>8.2709127379999998</v>
      </c>
      <c r="B3419">
        <v>7</v>
      </c>
      <c r="C3419">
        <v>9</v>
      </c>
      <c r="D3419" t="s">
        <v>28016</v>
      </c>
      <c r="E3419" s="1">
        <f>VLOOKUP($D3419,salesXD!A:B,2,FALSE)</f>
        <v>879.84</v>
      </c>
    </row>
    <row r="3420" spans="1:5" x14ac:dyDescent="0.25">
      <c r="A3420">
        <v>7.2326980939999999</v>
      </c>
      <c r="B3420">
        <v>7</v>
      </c>
      <c r="C3420">
        <v>7</v>
      </c>
      <c r="D3420" t="s">
        <v>38519</v>
      </c>
      <c r="E3420" s="1">
        <f>VLOOKUP($D3420,salesXD!A:B,2,FALSE)</f>
        <v>562.91</v>
      </c>
    </row>
    <row r="3421" spans="1:5" x14ac:dyDescent="0.25">
      <c r="A3421">
        <v>7.8276830490000009</v>
      </c>
      <c r="B3421">
        <v>7</v>
      </c>
      <c r="C3421">
        <v>8</v>
      </c>
      <c r="D3421" t="s">
        <v>16844</v>
      </c>
      <c r="E3421" s="1">
        <f>VLOOKUP($D3421,salesXD!A:B,2,FALSE)</f>
        <v>821.74</v>
      </c>
    </row>
    <row r="3422" spans="1:5" x14ac:dyDescent="0.25">
      <c r="A3422">
        <v>7.205717151</v>
      </c>
      <c r="B3422">
        <v>7</v>
      </c>
      <c r="C3422">
        <v>8</v>
      </c>
      <c r="D3422" t="s">
        <v>39001</v>
      </c>
      <c r="E3422" s="1">
        <f>VLOOKUP($D3422,salesXD!A:B,2,FALSE)</f>
        <v>804.04</v>
      </c>
    </row>
    <row r="3423" spans="1:5" x14ac:dyDescent="0.25">
      <c r="A3423">
        <v>7.8276830490000009</v>
      </c>
      <c r="B3423">
        <v>7</v>
      </c>
      <c r="C3423">
        <v>8</v>
      </c>
      <c r="D3423" t="s">
        <v>37976</v>
      </c>
      <c r="E3423" s="1">
        <f>VLOOKUP($D3423,salesXD!A:B,2,FALSE)</f>
        <v>826.17</v>
      </c>
    </row>
    <row r="3424" spans="1:5" x14ac:dyDescent="0.25">
      <c r="A3424">
        <v>8.8216649940000007</v>
      </c>
      <c r="B3424">
        <v>7</v>
      </c>
      <c r="C3424">
        <v>9</v>
      </c>
      <c r="D3424" t="s">
        <v>42038</v>
      </c>
      <c r="E3424" s="1">
        <f>VLOOKUP($D3424,salesXD!A:B,2,FALSE)</f>
        <v>1020.97</v>
      </c>
    </row>
    <row r="3425" spans="1:5" x14ac:dyDescent="0.25">
      <c r="A3425">
        <v>8.2709127379999998</v>
      </c>
      <c r="B3425">
        <v>7</v>
      </c>
      <c r="C3425">
        <v>7</v>
      </c>
      <c r="D3425" t="s">
        <v>2644</v>
      </c>
      <c r="E3425" s="1">
        <f>VLOOKUP($D3425,salesXD!A:B,2,FALSE)</f>
        <v>623.52</v>
      </c>
    </row>
    <row r="3426" spans="1:5" x14ac:dyDescent="0.25">
      <c r="A3426">
        <v>7.9742226679999995</v>
      </c>
      <c r="B3426">
        <v>7</v>
      </c>
      <c r="C3426">
        <v>9</v>
      </c>
      <c r="D3426" t="s">
        <v>73718</v>
      </c>
      <c r="E3426" s="1">
        <f>VLOOKUP($D3426,salesXD!A:B,2,FALSE)</f>
        <v>993.28</v>
      </c>
    </row>
    <row r="3427" spans="1:5" x14ac:dyDescent="0.25">
      <c r="A3427">
        <v>9.259879638000001</v>
      </c>
      <c r="B3427">
        <v>7</v>
      </c>
      <c r="C3427">
        <v>9</v>
      </c>
      <c r="D3427" t="s">
        <v>76451</v>
      </c>
      <c r="E3427" s="1">
        <f>VLOOKUP($D3427,salesXD!A:B,2,FALSE)</f>
        <v>1076.25</v>
      </c>
    </row>
    <row r="3428" spans="1:5" x14ac:dyDescent="0.25">
      <c r="A3428">
        <v>9.3018054160000005</v>
      </c>
      <c r="B3428">
        <v>7</v>
      </c>
      <c r="C3428">
        <v>7</v>
      </c>
      <c r="D3428" t="s">
        <v>10654</v>
      </c>
      <c r="E3428" s="1">
        <f>VLOOKUP($D3428,salesXD!A:B,2,FALSE)</f>
        <v>604.9</v>
      </c>
    </row>
    <row r="3429" spans="1:5" x14ac:dyDescent="0.25">
      <c r="A3429">
        <v>7.4721163490000002</v>
      </c>
      <c r="B3429">
        <v>7</v>
      </c>
      <c r="C3429">
        <v>8</v>
      </c>
      <c r="D3429" t="s">
        <v>30293</v>
      </c>
      <c r="E3429" s="1">
        <f>VLOOKUP($D3429,salesXD!A:B,2,FALSE)</f>
        <v>697.1</v>
      </c>
    </row>
    <row r="3430" spans="1:5" x14ac:dyDescent="0.25">
      <c r="A3430">
        <v>9.3525576729999997</v>
      </c>
      <c r="B3430">
        <v>7</v>
      </c>
      <c r="C3430">
        <v>7</v>
      </c>
      <c r="D3430" t="s">
        <v>24594</v>
      </c>
      <c r="E3430" s="1">
        <f>VLOOKUP($D3430,salesXD!A:B,2,FALSE)</f>
        <v>568.48</v>
      </c>
    </row>
    <row r="3431" spans="1:5" x14ac:dyDescent="0.25">
      <c r="A3431">
        <v>7.2856569699999998</v>
      </c>
      <c r="B3431">
        <v>7</v>
      </c>
      <c r="C3431">
        <v>9</v>
      </c>
      <c r="D3431" t="s">
        <v>11271</v>
      </c>
      <c r="E3431" s="1">
        <f>VLOOKUP($D3431,salesXD!A:B,2,FALSE)</f>
        <v>1218.55</v>
      </c>
    </row>
    <row r="3432" spans="1:5" x14ac:dyDescent="0.25">
      <c r="A3432">
        <v>8.9495486450000001</v>
      </c>
      <c r="B3432">
        <v>7</v>
      </c>
      <c r="C3432">
        <v>9</v>
      </c>
      <c r="D3432" t="s">
        <v>40571</v>
      </c>
      <c r="E3432" s="1">
        <f>VLOOKUP($D3432,salesXD!A:B,2,FALSE)</f>
        <v>1284.55</v>
      </c>
    </row>
    <row r="3433" spans="1:5" x14ac:dyDescent="0.25">
      <c r="A3433">
        <v>9.6300902700000002</v>
      </c>
      <c r="B3433">
        <v>7</v>
      </c>
      <c r="C3433">
        <v>7</v>
      </c>
      <c r="D3433" t="s">
        <v>23678</v>
      </c>
      <c r="E3433" s="1">
        <f>VLOOKUP($D3433,salesXD!A:B,2,FALSE)</f>
        <v>596.20000000000005</v>
      </c>
    </row>
    <row r="3434" spans="1:5" x14ac:dyDescent="0.25">
      <c r="A3434">
        <v>8.1153460380000002</v>
      </c>
      <c r="B3434">
        <v>7</v>
      </c>
      <c r="C3434">
        <v>8</v>
      </c>
      <c r="D3434" t="s">
        <v>96532</v>
      </c>
      <c r="E3434" s="1">
        <f>VLOOKUP($D3434,salesXD!A:B,2,FALSE)</f>
        <v>805.88</v>
      </c>
    </row>
    <row r="3435" spans="1:5" x14ac:dyDescent="0.25">
      <c r="A3435">
        <v>9.3018054160000005</v>
      </c>
      <c r="B3435">
        <v>7</v>
      </c>
      <c r="C3435">
        <v>9</v>
      </c>
      <c r="D3435" t="s">
        <v>42877</v>
      </c>
      <c r="E3435" s="1">
        <f>VLOOKUP($D3435,salesXD!A:B,2,FALSE)</f>
        <v>1049.92</v>
      </c>
    </row>
    <row r="3436" spans="1:5" x14ac:dyDescent="0.25">
      <c r="A3436">
        <v>9.3525576729999997</v>
      </c>
      <c r="B3436">
        <v>7</v>
      </c>
      <c r="C3436">
        <v>8</v>
      </c>
      <c r="D3436" t="s">
        <v>39056</v>
      </c>
      <c r="E3436" s="1">
        <f>VLOOKUP($D3436,salesXD!A:B,2,FALSE)</f>
        <v>771.53</v>
      </c>
    </row>
    <row r="3437" spans="1:5" x14ac:dyDescent="0.25">
      <c r="A3437">
        <v>9.1626880639999992</v>
      </c>
      <c r="B3437">
        <v>7</v>
      </c>
      <c r="C3437">
        <v>9</v>
      </c>
      <c r="D3437" t="s">
        <v>77998</v>
      </c>
      <c r="E3437" s="1">
        <f>VLOOKUP($D3437,salesXD!A:B,2,FALSE)</f>
        <v>1033.8</v>
      </c>
    </row>
    <row r="3438" spans="1:5" x14ac:dyDescent="0.25">
      <c r="A3438">
        <v>8.0857572710000003</v>
      </c>
      <c r="B3438">
        <v>7</v>
      </c>
      <c r="C3438">
        <v>8</v>
      </c>
      <c r="D3438" t="s">
        <v>67986</v>
      </c>
      <c r="E3438" s="1">
        <f>VLOOKUP($D3438,salesXD!A:B,2,FALSE)</f>
        <v>692.33</v>
      </c>
    </row>
    <row r="3439" spans="1:5" x14ac:dyDescent="0.25">
      <c r="A3439">
        <v>9.135907722999999</v>
      </c>
      <c r="B3439">
        <v>7</v>
      </c>
      <c r="C3439">
        <v>9</v>
      </c>
      <c r="D3439" t="s">
        <v>77445</v>
      </c>
      <c r="E3439" s="1">
        <f>VLOOKUP($D3439,salesXD!A:B,2,FALSE)</f>
        <v>956.44</v>
      </c>
    </row>
    <row r="3440" spans="1:5" x14ac:dyDescent="0.25">
      <c r="A3440">
        <v>9.1626880639999992</v>
      </c>
      <c r="B3440">
        <v>7</v>
      </c>
      <c r="C3440">
        <v>9</v>
      </c>
      <c r="D3440" t="s">
        <v>18072</v>
      </c>
      <c r="E3440" s="1">
        <f>VLOOKUP($D3440,salesXD!A:B,2,FALSE)</f>
        <v>1268.96</v>
      </c>
    </row>
    <row r="3441" spans="1:5" x14ac:dyDescent="0.25">
      <c r="A3441">
        <v>8.4899699090000009</v>
      </c>
      <c r="B3441">
        <v>7</v>
      </c>
      <c r="C3441">
        <v>7</v>
      </c>
      <c r="D3441" t="s">
        <v>41659</v>
      </c>
      <c r="E3441" s="1">
        <f>VLOOKUP($D3441,salesXD!A:B,2,FALSE)</f>
        <v>583.4</v>
      </c>
    </row>
    <row r="3442" spans="1:5" x14ac:dyDescent="0.25">
      <c r="A3442">
        <v>7.6286860580000004</v>
      </c>
      <c r="B3442">
        <v>7</v>
      </c>
      <c r="C3442">
        <v>9</v>
      </c>
      <c r="D3442" t="s">
        <v>71794</v>
      </c>
      <c r="E3442" s="1">
        <f>VLOOKUP($D3442,salesXD!A:B,2,FALSE)</f>
        <v>1060.67</v>
      </c>
    </row>
    <row r="3443" spans="1:5" x14ac:dyDescent="0.25">
      <c r="A3443">
        <v>7.1087261779999995</v>
      </c>
      <c r="B3443">
        <v>7</v>
      </c>
      <c r="C3443">
        <v>7</v>
      </c>
      <c r="D3443" t="s">
        <v>1954</v>
      </c>
      <c r="E3443" s="1">
        <f>VLOOKUP($D3443,salesXD!A:B,2,FALSE)</f>
        <v>653.76</v>
      </c>
    </row>
    <row r="3444" spans="1:5" x14ac:dyDescent="0.25">
      <c r="A3444">
        <v>8.1153460380000002</v>
      </c>
      <c r="B3444">
        <v>7</v>
      </c>
      <c r="C3444">
        <v>9</v>
      </c>
      <c r="D3444" t="s">
        <v>80777</v>
      </c>
      <c r="E3444" s="1">
        <f>VLOOKUP($D3444,salesXD!A:B,2,FALSE)</f>
        <v>915.15</v>
      </c>
    </row>
    <row r="3445" spans="1:5" x14ac:dyDescent="0.25">
      <c r="A3445">
        <v>9.5443329979999998</v>
      </c>
      <c r="B3445">
        <v>7</v>
      </c>
      <c r="C3445">
        <v>9</v>
      </c>
      <c r="D3445" t="s">
        <v>16498</v>
      </c>
      <c r="E3445" s="1">
        <f>VLOOKUP($D3445,salesXD!A:B,2,FALSE)</f>
        <v>967.85</v>
      </c>
    </row>
    <row r="3446" spans="1:5" x14ac:dyDescent="0.25">
      <c r="A3446">
        <v>9.7375125370000006</v>
      </c>
      <c r="B3446">
        <v>7</v>
      </c>
      <c r="C3446">
        <v>8</v>
      </c>
      <c r="D3446" t="s">
        <v>54076</v>
      </c>
      <c r="E3446" s="1">
        <f>VLOOKUP($D3446,salesXD!A:B,2,FALSE)</f>
        <v>797.19</v>
      </c>
    </row>
    <row r="3447" spans="1:5" x14ac:dyDescent="0.25">
      <c r="A3447">
        <v>7.0192577730000005</v>
      </c>
      <c r="B3447">
        <v>7</v>
      </c>
      <c r="C3447">
        <v>9</v>
      </c>
      <c r="D3447" t="s">
        <v>19021</v>
      </c>
      <c r="E3447" s="1">
        <f>VLOOKUP($D3447,salesXD!A:B,2,FALSE)</f>
        <v>986.04</v>
      </c>
    </row>
    <row r="3448" spans="1:5" x14ac:dyDescent="0.25">
      <c r="A3448">
        <v>8.875827482</v>
      </c>
      <c r="B3448">
        <v>7</v>
      </c>
      <c r="C3448">
        <v>7</v>
      </c>
      <c r="D3448" t="s">
        <v>57468</v>
      </c>
      <c r="E3448" s="1">
        <f>VLOOKUP($D3448,salesXD!A:B,2,FALSE)</f>
        <v>547.65</v>
      </c>
    </row>
    <row r="3449" spans="1:5" x14ac:dyDescent="0.25">
      <c r="A3449">
        <v>9.027281845000001</v>
      </c>
      <c r="B3449">
        <v>7</v>
      </c>
      <c r="C3449">
        <v>9</v>
      </c>
      <c r="D3449" t="s">
        <v>58485</v>
      </c>
      <c r="E3449" s="1">
        <f>VLOOKUP($D3449,salesXD!A:B,2,FALSE)</f>
        <v>1096.3</v>
      </c>
    </row>
    <row r="3450" spans="1:5" x14ac:dyDescent="0.25">
      <c r="A3450">
        <v>9.0675025070000004</v>
      </c>
      <c r="B3450">
        <v>7</v>
      </c>
      <c r="C3450">
        <v>8</v>
      </c>
      <c r="D3450" t="s">
        <v>84113</v>
      </c>
      <c r="E3450" s="1">
        <f>VLOOKUP($D3450,salesXD!A:B,2,FALSE)</f>
        <v>718.2</v>
      </c>
    </row>
    <row r="3451" spans="1:5" x14ac:dyDescent="0.25">
      <c r="A3451">
        <v>7.2326980939999999</v>
      </c>
      <c r="B3451">
        <v>7</v>
      </c>
      <c r="C3451">
        <v>7</v>
      </c>
      <c r="D3451" t="s">
        <v>73331</v>
      </c>
      <c r="E3451" s="1">
        <f>VLOOKUP($D3451,salesXD!A:B,2,FALSE)</f>
        <v>558.26</v>
      </c>
    </row>
    <row r="3452" spans="1:5" x14ac:dyDescent="0.25">
      <c r="A3452">
        <v>8.0031093270000007</v>
      </c>
      <c r="B3452">
        <v>7</v>
      </c>
      <c r="C3452">
        <v>9</v>
      </c>
      <c r="D3452" t="s">
        <v>46428</v>
      </c>
      <c r="E3452" s="1">
        <f>VLOOKUP($D3452,salesXD!A:B,2,FALSE)</f>
        <v>1085.76</v>
      </c>
    </row>
    <row r="3453" spans="1:5" x14ac:dyDescent="0.25">
      <c r="A3453">
        <v>8.9205616850000009</v>
      </c>
      <c r="B3453">
        <v>7</v>
      </c>
      <c r="C3453">
        <v>7</v>
      </c>
      <c r="D3453" t="s">
        <v>14044</v>
      </c>
      <c r="E3453" s="1">
        <f>VLOOKUP($D3453,salesXD!A:B,2,FALSE)</f>
        <v>655.77</v>
      </c>
    </row>
    <row r="3454" spans="1:5" x14ac:dyDescent="0.25">
      <c r="A3454">
        <v>7.4853560679999998</v>
      </c>
      <c r="B3454">
        <v>7</v>
      </c>
      <c r="C3454">
        <v>9</v>
      </c>
      <c r="D3454" t="s">
        <v>4666</v>
      </c>
      <c r="E3454" s="1">
        <f>VLOOKUP($D3454,salesXD!A:B,2,FALSE)</f>
        <v>989.19</v>
      </c>
    </row>
    <row r="3455" spans="1:5" x14ac:dyDescent="0.25">
      <c r="A3455">
        <v>8.8216649940000007</v>
      </c>
      <c r="B3455">
        <v>7</v>
      </c>
      <c r="C3455">
        <v>7</v>
      </c>
      <c r="D3455" t="s">
        <v>59905</v>
      </c>
      <c r="E3455" s="1">
        <f>VLOOKUP($D3455,salesXD!A:B,2,FALSE)</f>
        <v>635.20000000000005</v>
      </c>
    </row>
    <row r="3456" spans="1:5" x14ac:dyDescent="0.25">
      <c r="A3456">
        <v>8.9619859569999996</v>
      </c>
      <c r="B3456">
        <v>7</v>
      </c>
      <c r="C3456">
        <v>9</v>
      </c>
      <c r="D3456" t="s">
        <v>38801</v>
      </c>
      <c r="E3456" s="1">
        <f>VLOOKUP($D3456,salesXD!A:B,2,FALSE)</f>
        <v>879</v>
      </c>
    </row>
    <row r="3457" spans="1:5" x14ac:dyDescent="0.25">
      <c r="A3457">
        <v>7.4853560679999998</v>
      </c>
      <c r="B3457">
        <v>7</v>
      </c>
      <c r="C3457">
        <v>7</v>
      </c>
      <c r="D3457" t="s">
        <v>73496</v>
      </c>
      <c r="E3457" s="1">
        <f>VLOOKUP($D3457,salesXD!A:B,2,FALSE)</f>
        <v>551.23</v>
      </c>
    </row>
    <row r="3458" spans="1:5" x14ac:dyDescent="0.25">
      <c r="A3458">
        <v>7.3943831490000003</v>
      </c>
      <c r="B3458">
        <v>7</v>
      </c>
      <c r="C3458">
        <v>7</v>
      </c>
      <c r="D3458" t="s">
        <v>89567</v>
      </c>
      <c r="E3458" s="1">
        <f>VLOOKUP($D3458,salesXD!A:B,2,FALSE)</f>
        <v>601.47</v>
      </c>
    </row>
    <row r="3459" spans="1:5" x14ac:dyDescent="0.25">
      <c r="A3459">
        <v>8.6295887660000012</v>
      </c>
      <c r="B3459">
        <v>7</v>
      </c>
      <c r="C3459">
        <v>8</v>
      </c>
      <c r="D3459" t="s">
        <v>64686</v>
      </c>
      <c r="E3459" s="1">
        <f>VLOOKUP($D3459,salesXD!A:B,2,FALSE)</f>
        <v>724.24</v>
      </c>
    </row>
    <row r="3460" spans="1:5" x14ac:dyDescent="0.25">
      <c r="A3460">
        <v>7.7841524569999994</v>
      </c>
      <c r="B3460">
        <v>7</v>
      </c>
      <c r="C3460">
        <v>8</v>
      </c>
      <c r="D3460" t="s">
        <v>3466</v>
      </c>
      <c r="E3460" s="1">
        <f>VLOOKUP($D3460,salesXD!A:B,2,FALSE)</f>
        <v>717.72</v>
      </c>
    </row>
    <row r="3461" spans="1:5" x14ac:dyDescent="0.25">
      <c r="A3461">
        <v>7.433600802</v>
      </c>
      <c r="B3461">
        <v>7</v>
      </c>
      <c r="C3461">
        <v>7</v>
      </c>
      <c r="D3461" t="s">
        <v>63869</v>
      </c>
      <c r="E3461" s="1">
        <f>VLOOKUP($D3461,salesXD!A:B,2,FALSE)</f>
        <v>553.04999999999995</v>
      </c>
    </row>
    <row r="3462" spans="1:5" x14ac:dyDescent="0.25">
      <c r="A3462">
        <v>9.109327983</v>
      </c>
      <c r="B3462">
        <v>7</v>
      </c>
      <c r="C3462">
        <v>8</v>
      </c>
      <c r="D3462" t="s">
        <v>35835</v>
      </c>
      <c r="E3462" s="1">
        <f>VLOOKUP($D3462,salesXD!A:B,2,FALSE)</f>
        <v>752.07</v>
      </c>
    </row>
    <row r="3463" spans="1:5" x14ac:dyDescent="0.25">
      <c r="A3463">
        <v>8.9205616850000009</v>
      </c>
      <c r="B3463">
        <v>7</v>
      </c>
      <c r="C3463">
        <v>8</v>
      </c>
      <c r="D3463" t="s">
        <v>79658</v>
      </c>
      <c r="E3463" s="1">
        <f>VLOOKUP($D3463,salesXD!A:B,2,FALSE)</f>
        <v>782.28</v>
      </c>
    </row>
    <row r="3464" spans="1:5" x14ac:dyDescent="0.25">
      <c r="A3464">
        <v>7.0192577730000005</v>
      </c>
      <c r="B3464">
        <v>7</v>
      </c>
      <c r="C3464">
        <v>7</v>
      </c>
      <c r="D3464" t="s">
        <v>50693</v>
      </c>
      <c r="E3464" s="1">
        <f>VLOOKUP($D3464,salesXD!A:B,2,FALSE)</f>
        <v>571.91</v>
      </c>
    </row>
    <row r="3465" spans="1:5" x14ac:dyDescent="0.25">
      <c r="A3465">
        <v>8.977031092999999</v>
      </c>
      <c r="B3465">
        <v>7</v>
      </c>
      <c r="C3465">
        <v>8</v>
      </c>
      <c r="D3465" t="s">
        <v>22757</v>
      </c>
      <c r="E3465" s="1">
        <f>VLOOKUP($D3465,salesXD!A:B,2,FALSE)</f>
        <v>865.83</v>
      </c>
    </row>
    <row r="3466" spans="1:5" x14ac:dyDescent="0.25">
      <c r="A3466">
        <v>9.7375125370000006</v>
      </c>
      <c r="B3466">
        <v>7</v>
      </c>
      <c r="C3466">
        <v>8</v>
      </c>
      <c r="D3466" t="s">
        <v>84167</v>
      </c>
      <c r="E3466" s="1">
        <f>VLOOKUP($D3466,salesXD!A:B,2,FALSE)</f>
        <v>749.74</v>
      </c>
    </row>
    <row r="3467" spans="1:5" x14ac:dyDescent="0.25">
      <c r="A3467">
        <v>8.0857572710000003</v>
      </c>
      <c r="B3467">
        <v>7</v>
      </c>
      <c r="C3467">
        <v>7</v>
      </c>
      <c r="D3467" t="s">
        <v>61648</v>
      </c>
      <c r="E3467" s="1">
        <f>VLOOKUP($D3467,salesXD!A:B,2,FALSE)</f>
        <v>636.72</v>
      </c>
    </row>
    <row r="3468" spans="1:5" x14ac:dyDescent="0.25">
      <c r="A3468">
        <v>9.3525576729999997</v>
      </c>
      <c r="B3468">
        <v>7</v>
      </c>
      <c r="C3468">
        <v>9</v>
      </c>
      <c r="D3468" t="s">
        <v>5588</v>
      </c>
      <c r="E3468" s="1">
        <f>VLOOKUP($D3468,salesXD!A:B,2,FALSE)</f>
        <v>1108.8900000000001</v>
      </c>
    </row>
    <row r="3469" spans="1:5" x14ac:dyDescent="0.25">
      <c r="A3469">
        <v>7.2465396179999999</v>
      </c>
      <c r="B3469">
        <v>7</v>
      </c>
      <c r="C3469">
        <v>7</v>
      </c>
      <c r="D3469" t="s">
        <v>20596</v>
      </c>
      <c r="E3469" s="1">
        <f>VLOOKUP($D3469,salesXD!A:B,2,FALSE)</f>
        <v>613.70000000000005</v>
      </c>
    </row>
    <row r="3470" spans="1:5" x14ac:dyDescent="0.25">
      <c r="A3470">
        <v>7.7268806410000002</v>
      </c>
      <c r="B3470">
        <v>7</v>
      </c>
      <c r="C3470">
        <v>8</v>
      </c>
      <c r="D3470" t="s">
        <v>57518</v>
      </c>
      <c r="E3470" s="1">
        <f>VLOOKUP($D3470,salesXD!A:B,2,FALSE)</f>
        <v>707.58</v>
      </c>
    </row>
    <row r="3471" spans="1:5" x14ac:dyDescent="0.25">
      <c r="A3471">
        <v>7.7004012030000002</v>
      </c>
      <c r="B3471">
        <v>7</v>
      </c>
      <c r="C3471">
        <v>9</v>
      </c>
      <c r="D3471" t="s">
        <v>34901</v>
      </c>
      <c r="E3471" s="1">
        <f>VLOOKUP($D3471,salesXD!A:B,2,FALSE)</f>
        <v>1019.44</v>
      </c>
    </row>
    <row r="3472" spans="1:5" x14ac:dyDescent="0.25">
      <c r="A3472">
        <v>9.5052156459999999</v>
      </c>
      <c r="B3472">
        <v>7</v>
      </c>
      <c r="C3472">
        <v>9</v>
      </c>
      <c r="D3472" t="s">
        <v>34822</v>
      </c>
      <c r="E3472" s="1">
        <f>VLOOKUP($D3472,salesXD!A:B,2,FALSE)</f>
        <v>977.9</v>
      </c>
    </row>
    <row r="3473" spans="1:5" x14ac:dyDescent="0.25">
      <c r="A3473">
        <v>8.2971915739999993</v>
      </c>
      <c r="B3473">
        <v>7</v>
      </c>
      <c r="C3473">
        <v>7</v>
      </c>
      <c r="D3473" t="s">
        <v>68203</v>
      </c>
      <c r="E3473" s="1">
        <f>VLOOKUP($D3473,salesXD!A:B,2,FALSE)</f>
        <v>564.48</v>
      </c>
    </row>
    <row r="3474" spans="1:5" x14ac:dyDescent="0.25">
      <c r="A3474">
        <v>8.2077231689999994</v>
      </c>
      <c r="B3474">
        <v>7</v>
      </c>
      <c r="C3474">
        <v>9</v>
      </c>
      <c r="D3474" t="s">
        <v>26673</v>
      </c>
      <c r="E3474" s="1">
        <f>VLOOKUP($D3474,salesXD!A:B,2,FALSE)</f>
        <v>1044.6500000000001</v>
      </c>
    </row>
    <row r="3475" spans="1:5" x14ac:dyDescent="0.25">
      <c r="A3475">
        <v>7.2465396179999999</v>
      </c>
      <c r="B3475">
        <v>7</v>
      </c>
      <c r="C3475">
        <v>7</v>
      </c>
      <c r="D3475" t="s">
        <v>41409</v>
      </c>
      <c r="E3475" s="1">
        <f>VLOOKUP($D3475,salesXD!A:B,2,FALSE)</f>
        <v>630.41</v>
      </c>
    </row>
    <row r="3476" spans="1:5" x14ac:dyDescent="0.25">
      <c r="A3476">
        <v>8.6295887660000012</v>
      </c>
      <c r="B3476">
        <v>9</v>
      </c>
      <c r="C3476">
        <v>7</v>
      </c>
      <c r="D3476" t="s">
        <v>8684</v>
      </c>
      <c r="E3476" s="1">
        <f>VLOOKUP($D3476,salesXD!A:B,2,FALSE)</f>
        <v>451.39</v>
      </c>
    </row>
    <row r="3477" spans="1:5" x14ac:dyDescent="0.25">
      <c r="A3477">
        <v>7.51344032</v>
      </c>
      <c r="B3477">
        <v>7</v>
      </c>
      <c r="C3477">
        <v>9</v>
      </c>
      <c r="D3477" t="s">
        <v>90545</v>
      </c>
      <c r="E3477" s="1">
        <f>VLOOKUP($D3477,salesXD!A:B,2,FALSE)</f>
        <v>1136.8800000000001</v>
      </c>
    </row>
    <row r="3478" spans="1:5" x14ac:dyDescent="0.25">
      <c r="A3478">
        <v>8.9358074219999999</v>
      </c>
      <c r="B3478">
        <v>7</v>
      </c>
      <c r="C3478">
        <v>9</v>
      </c>
      <c r="D3478" t="s">
        <v>25643</v>
      </c>
      <c r="E3478" s="1">
        <f>VLOOKUP($D3478,salesXD!A:B,2,FALSE)</f>
        <v>1148.5999999999999</v>
      </c>
    </row>
    <row r="3479" spans="1:5" x14ac:dyDescent="0.25">
      <c r="A3479">
        <v>7.150551654</v>
      </c>
      <c r="B3479">
        <v>7</v>
      </c>
      <c r="C3479">
        <v>9</v>
      </c>
      <c r="D3479" t="s">
        <v>81347</v>
      </c>
      <c r="E3479" s="1">
        <f>VLOOKUP($D3479,salesXD!A:B,2,FALSE)</f>
        <v>1268.92</v>
      </c>
    </row>
    <row r="3480" spans="1:5" x14ac:dyDescent="0.25">
      <c r="A3480">
        <v>8.2077231689999994</v>
      </c>
      <c r="B3480">
        <v>7</v>
      </c>
      <c r="C3480">
        <v>9</v>
      </c>
      <c r="D3480" t="s">
        <v>56300</v>
      </c>
      <c r="E3480" s="1">
        <f>VLOOKUP($D3480,salesXD!A:B,2,FALSE)</f>
        <v>1173.05</v>
      </c>
    </row>
    <row r="3481" spans="1:5" x14ac:dyDescent="0.25">
      <c r="A3481">
        <v>8.4899699090000009</v>
      </c>
      <c r="B3481">
        <v>7</v>
      </c>
      <c r="C3481">
        <v>9</v>
      </c>
      <c r="D3481" t="s">
        <v>84966</v>
      </c>
      <c r="E3481" s="1">
        <f>VLOOKUP($D3481,salesXD!A:B,2,FALSE)</f>
        <v>972.25</v>
      </c>
    </row>
    <row r="3482" spans="1:5" x14ac:dyDescent="0.25">
      <c r="A3482">
        <v>9.1229689060000005</v>
      </c>
      <c r="B3482">
        <v>7</v>
      </c>
      <c r="C3482">
        <v>9</v>
      </c>
      <c r="D3482" t="s">
        <v>94530</v>
      </c>
      <c r="E3482" s="1">
        <f>VLOOKUP($D3482,salesXD!A:B,2,FALSE)</f>
        <v>924.89</v>
      </c>
    </row>
    <row r="3483" spans="1:5" x14ac:dyDescent="0.25">
      <c r="A3483">
        <v>9.3018054160000005</v>
      </c>
      <c r="B3483">
        <v>7</v>
      </c>
      <c r="C3483">
        <v>8</v>
      </c>
      <c r="D3483" t="s">
        <v>82236</v>
      </c>
      <c r="E3483" s="1">
        <f>VLOOKUP($D3483,salesXD!A:B,2,FALSE)</f>
        <v>770</v>
      </c>
    </row>
    <row r="3484" spans="1:5" x14ac:dyDescent="0.25">
      <c r="A3484">
        <v>7.9197592770000007</v>
      </c>
      <c r="B3484">
        <v>7</v>
      </c>
      <c r="C3484">
        <v>9</v>
      </c>
      <c r="D3484" t="s">
        <v>44714</v>
      </c>
      <c r="E3484" s="1">
        <f>VLOOKUP($D3484,salesXD!A:B,2,FALSE)</f>
        <v>1173.2</v>
      </c>
    </row>
    <row r="3485" spans="1:5" x14ac:dyDescent="0.25">
      <c r="A3485">
        <v>7.3943831490000003</v>
      </c>
      <c r="B3485">
        <v>7</v>
      </c>
      <c r="C3485">
        <v>9</v>
      </c>
      <c r="D3485" t="s">
        <v>73003</v>
      </c>
      <c r="E3485" s="1">
        <f>VLOOKUP($D3485,salesXD!A:B,2,FALSE)</f>
        <v>1281.46</v>
      </c>
    </row>
    <row r="3486" spans="1:5" x14ac:dyDescent="0.25">
      <c r="A3486">
        <v>7.0594784349999991</v>
      </c>
      <c r="B3486">
        <v>7</v>
      </c>
      <c r="C3486">
        <v>9</v>
      </c>
      <c r="D3486" t="s">
        <v>59566</v>
      </c>
      <c r="E3486" s="1">
        <f>VLOOKUP($D3486,salesXD!A:B,2,FALSE)</f>
        <v>1157.49</v>
      </c>
    </row>
    <row r="3487" spans="1:5" x14ac:dyDescent="0.25">
      <c r="A3487">
        <v>7.8276830490000009</v>
      </c>
      <c r="B3487">
        <v>7</v>
      </c>
      <c r="C3487">
        <v>9</v>
      </c>
      <c r="D3487" t="s">
        <v>91059</v>
      </c>
      <c r="E3487" s="1">
        <f>VLOOKUP($D3487,salesXD!A:B,2,FALSE)</f>
        <v>900.66</v>
      </c>
    </row>
    <row r="3488" spans="1:5" x14ac:dyDescent="0.25">
      <c r="A3488">
        <v>7.2465396179999999</v>
      </c>
      <c r="B3488">
        <v>7</v>
      </c>
      <c r="C3488">
        <v>9</v>
      </c>
      <c r="D3488" t="s">
        <v>68239</v>
      </c>
      <c r="E3488" s="1">
        <f>VLOOKUP($D3488,salesXD!A:B,2,FALSE)</f>
        <v>1074.79</v>
      </c>
    </row>
    <row r="3489" spans="1:5" x14ac:dyDescent="0.25">
      <c r="A3489">
        <v>8.6572718150000014</v>
      </c>
      <c r="B3489">
        <v>7</v>
      </c>
      <c r="C3489">
        <v>8</v>
      </c>
      <c r="D3489" t="s">
        <v>7230</v>
      </c>
      <c r="E3489" s="1">
        <f>VLOOKUP($D3489,salesXD!A:B,2,FALSE)</f>
        <v>860.22</v>
      </c>
    </row>
    <row r="3490" spans="1:5" x14ac:dyDescent="0.25">
      <c r="A3490">
        <v>8.9495486450000001</v>
      </c>
      <c r="B3490">
        <v>7</v>
      </c>
      <c r="C3490">
        <v>8</v>
      </c>
      <c r="D3490" t="s">
        <v>18934</v>
      </c>
      <c r="E3490" s="1">
        <f>VLOOKUP($D3490,salesXD!A:B,2,FALSE)</f>
        <v>820.32</v>
      </c>
    </row>
    <row r="3491" spans="1:5" x14ac:dyDescent="0.25">
      <c r="A3491">
        <v>8.2709127379999998</v>
      </c>
      <c r="B3491">
        <v>7</v>
      </c>
      <c r="C3491">
        <v>9</v>
      </c>
      <c r="D3491" t="s">
        <v>93716</v>
      </c>
      <c r="E3491" s="1">
        <f>VLOOKUP($D3491,salesXD!A:B,2,FALSE)</f>
        <v>1260.03</v>
      </c>
    </row>
    <row r="3492" spans="1:5" x14ac:dyDescent="0.25">
      <c r="A3492">
        <v>8.6846539609999986</v>
      </c>
      <c r="B3492">
        <v>7</v>
      </c>
      <c r="C3492">
        <v>9</v>
      </c>
      <c r="D3492" t="s">
        <v>475</v>
      </c>
      <c r="E3492" s="1">
        <f>VLOOKUP($D3492,salesXD!A:B,2,FALSE)</f>
        <v>1421.15</v>
      </c>
    </row>
    <row r="3493" spans="1:5" x14ac:dyDescent="0.25">
      <c r="A3493">
        <v>7.5710130389999994</v>
      </c>
      <c r="B3493">
        <v>7</v>
      </c>
      <c r="C3493">
        <v>9</v>
      </c>
      <c r="D3493" t="s">
        <v>99054</v>
      </c>
      <c r="E3493" s="1">
        <f>VLOOKUP($D3493,salesXD!A:B,2,FALSE)</f>
        <v>1304</v>
      </c>
    </row>
    <row r="3494" spans="1:5" x14ac:dyDescent="0.25">
      <c r="A3494">
        <v>9.200501504</v>
      </c>
      <c r="B3494">
        <v>7</v>
      </c>
      <c r="C3494">
        <v>9</v>
      </c>
      <c r="D3494" t="s">
        <v>75474</v>
      </c>
      <c r="E3494" s="1">
        <f>VLOOKUP($D3494,salesXD!A:B,2,FALSE)</f>
        <v>1480.45</v>
      </c>
    </row>
    <row r="3495" spans="1:5" x14ac:dyDescent="0.25">
      <c r="A3495">
        <v>9.4919759270000004</v>
      </c>
      <c r="B3495">
        <v>7</v>
      </c>
      <c r="C3495">
        <v>7</v>
      </c>
      <c r="D3495" t="s">
        <v>78201</v>
      </c>
      <c r="E3495" s="1">
        <f>VLOOKUP($D3495,salesXD!A:B,2,FALSE)</f>
        <v>587.58000000000004</v>
      </c>
    </row>
    <row r="3496" spans="1:5" x14ac:dyDescent="0.25">
      <c r="A3496">
        <v>9.6965897690000009</v>
      </c>
      <c r="B3496">
        <v>7</v>
      </c>
      <c r="C3496">
        <v>9</v>
      </c>
      <c r="D3496" t="s">
        <v>46394</v>
      </c>
      <c r="E3496" s="1">
        <f>VLOOKUP($D3496,salesXD!A:B,2,FALSE)</f>
        <v>1031.03</v>
      </c>
    </row>
    <row r="3497" spans="1:5" x14ac:dyDescent="0.25">
      <c r="A3497">
        <v>9.027281845000001</v>
      </c>
      <c r="B3497">
        <v>7</v>
      </c>
      <c r="C3497">
        <v>8</v>
      </c>
      <c r="D3497" t="s">
        <v>58634</v>
      </c>
      <c r="E3497" s="1">
        <f>VLOOKUP($D3497,salesXD!A:B,2,FALSE)</f>
        <v>767.74</v>
      </c>
    </row>
    <row r="3498" spans="1:5" x14ac:dyDescent="0.25">
      <c r="A3498">
        <v>8.8351053149999998</v>
      </c>
      <c r="B3498">
        <v>7</v>
      </c>
      <c r="C3498">
        <v>7</v>
      </c>
      <c r="D3498" t="s">
        <v>39297</v>
      </c>
      <c r="E3498" s="1">
        <f>VLOOKUP($D3498,salesXD!A:B,2,FALSE)</f>
        <v>558.22</v>
      </c>
    </row>
    <row r="3499" spans="1:5" x14ac:dyDescent="0.25">
      <c r="A3499">
        <v>7.3421263789999998</v>
      </c>
      <c r="B3499">
        <v>7</v>
      </c>
      <c r="C3499">
        <v>9</v>
      </c>
      <c r="D3499" t="s">
        <v>93346</v>
      </c>
      <c r="E3499" s="1">
        <f>VLOOKUP($D3499,salesXD!A:B,2,FALSE)</f>
        <v>964.35</v>
      </c>
    </row>
    <row r="3500" spans="1:5" x14ac:dyDescent="0.25">
      <c r="A3500">
        <v>8.4476429280000005</v>
      </c>
      <c r="B3500">
        <v>7</v>
      </c>
      <c r="C3500">
        <v>9</v>
      </c>
      <c r="D3500" t="s">
        <v>60247</v>
      </c>
      <c r="E3500" s="1">
        <f>VLOOKUP($D3500,salesXD!A:B,2,FALSE)</f>
        <v>900.57</v>
      </c>
    </row>
    <row r="3501" spans="1:5" x14ac:dyDescent="0.25">
      <c r="A3501">
        <v>8.2597793379999995</v>
      </c>
      <c r="B3501">
        <v>7</v>
      </c>
      <c r="C3501">
        <v>9</v>
      </c>
      <c r="D3501" t="s">
        <v>77089</v>
      </c>
      <c r="E3501" s="1">
        <f>VLOOKUP($D3501,salesXD!A:B,2,FALSE)</f>
        <v>980.81</v>
      </c>
    </row>
    <row r="3502" spans="1:5" x14ac:dyDescent="0.25">
      <c r="A3502">
        <v>8.3794383139999997</v>
      </c>
      <c r="B3502">
        <v>7</v>
      </c>
      <c r="C3502">
        <v>9</v>
      </c>
      <c r="D3502" t="s">
        <v>24891</v>
      </c>
      <c r="E3502" s="1">
        <f>VLOOKUP($D3502,salesXD!A:B,2,FALSE)</f>
        <v>1254.6400000000001</v>
      </c>
    </row>
    <row r="3503" spans="1:5" x14ac:dyDescent="0.25">
      <c r="A3503">
        <v>8.2971915739999993</v>
      </c>
      <c r="B3503">
        <v>7</v>
      </c>
      <c r="C3503">
        <v>9</v>
      </c>
      <c r="D3503" t="s">
        <v>69747</v>
      </c>
      <c r="E3503" s="1">
        <f>VLOOKUP($D3503,salesXD!A:B,2,FALSE)</f>
        <v>946.64</v>
      </c>
    </row>
    <row r="3504" spans="1:5" x14ac:dyDescent="0.25">
      <c r="A3504">
        <v>7.5851554659999998</v>
      </c>
      <c r="B3504">
        <v>7</v>
      </c>
      <c r="C3504">
        <v>9</v>
      </c>
      <c r="D3504" t="s">
        <v>81246</v>
      </c>
      <c r="E3504" s="1">
        <f>VLOOKUP($D3504,salesXD!A:B,2,FALSE)</f>
        <v>1152.95</v>
      </c>
    </row>
    <row r="3505" spans="1:5" x14ac:dyDescent="0.25">
      <c r="A3505">
        <v>8.9619859569999996</v>
      </c>
      <c r="B3505">
        <v>7</v>
      </c>
      <c r="C3505">
        <v>9</v>
      </c>
      <c r="D3505" t="s">
        <v>95691</v>
      </c>
      <c r="E3505" s="1">
        <f>VLOOKUP($D3505,salesXD!A:B,2,FALSE)</f>
        <v>889.03</v>
      </c>
    </row>
    <row r="3506" spans="1:5" x14ac:dyDescent="0.25">
      <c r="A3506">
        <v>9.3953861579999991</v>
      </c>
      <c r="B3506">
        <v>7</v>
      </c>
      <c r="C3506">
        <v>9</v>
      </c>
      <c r="D3506" t="s">
        <v>25622</v>
      </c>
      <c r="E3506" s="1">
        <f>VLOOKUP($D3506,salesXD!A:B,2,FALSE)</f>
        <v>1088.08</v>
      </c>
    </row>
    <row r="3507" spans="1:5" x14ac:dyDescent="0.25">
      <c r="A3507">
        <v>8.875827482</v>
      </c>
      <c r="B3507">
        <v>7</v>
      </c>
      <c r="C3507">
        <v>9</v>
      </c>
      <c r="D3507" t="s">
        <v>7285</v>
      </c>
      <c r="E3507" s="1">
        <f>VLOOKUP($D3507,salesXD!A:B,2,FALSE)</f>
        <v>943.35</v>
      </c>
    </row>
    <row r="3508" spans="1:5" x14ac:dyDescent="0.25">
      <c r="A3508">
        <v>8.2077231689999994</v>
      </c>
      <c r="B3508">
        <v>7</v>
      </c>
      <c r="C3508">
        <v>9</v>
      </c>
      <c r="D3508" t="s">
        <v>75103</v>
      </c>
      <c r="E3508" s="1">
        <f>VLOOKUP($D3508,salesXD!A:B,2,FALSE)</f>
        <v>889.4</v>
      </c>
    </row>
    <row r="3509" spans="1:5" x14ac:dyDescent="0.25">
      <c r="A3509">
        <v>9.8281845529999998</v>
      </c>
      <c r="B3509">
        <v>7</v>
      </c>
      <c r="C3509">
        <v>8</v>
      </c>
      <c r="D3509" t="s">
        <v>81118</v>
      </c>
      <c r="E3509" s="1">
        <f>VLOOKUP($D3509,salesXD!A:B,2,FALSE)</f>
        <v>694.27</v>
      </c>
    </row>
    <row r="3510" spans="1:5" x14ac:dyDescent="0.25">
      <c r="A3510">
        <v>7.0972918749999998</v>
      </c>
      <c r="B3510">
        <v>7</v>
      </c>
      <c r="C3510">
        <v>7</v>
      </c>
      <c r="D3510" t="s">
        <v>91630</v>
      </c>
      <c r="E3510" s="1">
        <f>VLOOKUP($D3510,salesXD!A:B,2,FALSE)</f>
        <v>590.92999999999995</v>
      </c>
    </row>
    <row r="3511" spans="1:5" x14ac:dyDescent="0.25">
      <c r="A3511">
        <v>7.0192577730000005</v>
      </c>
      <c r="B3511">
        <v>7</v>
      </c>
      <c r="C3511">
        <v>9</v>
      </c>
      <c r="D3511" t="s">
        <v>41589</v>
      </c>
      <c r="E3511" s="1">
        <f>VLOOKUP($D3511,salesXD!A:B,2,FALSE)</f>
        <v>1222.3</v>
      </c>
    </row>
    <row r="3512" spans="1:5" x14ac:dyDescent="0.25">
      <c r="A3512">
        <v>7.4721163490000002</v>
      </c>
      <c r="B3512">
        <v>7</v>
      </c>
      <c r="C3512">
        <v>7</v>
      </c>
      <c r="D3512" t="s">
        <v>77947</v>
      </c>
      <c r="E3512" s="1">
        <f>VLOOKUP($D3512,salesXD!A:B,2,FALSE)</f>
        <v>627.25</v>
      </c>
    </row>
    <row r="3513" spans="1:5" x14ac:dyDescent="0.25">
      <c r="A3513">
        <v>8.2971915739999993</v>
      </c>
      <c r="B3513">
        <v>7</v>
      </c>
      <c r="C3513">
        <v>9</v>
      </c>
      <c r="D3513" t="s">
        <v>37374</v>
      </c>
      <c r="E3513" s="1">
        <f>VLOOKUP($D3513,salesXD!A:B,2,FALSE)</f>
        <v>1495.65</v>
      </c>
    </row>
    <row r="3514" spans="1:5" x14ac:dyDescent="0.25">
      <c r="A3514">
        <v>8.780742226000001</v>
      </c>
      <c r="B3514">
        <v>7</v>
      </c>
      <c r="C3514">
        <v>9</v>
      </c>
      <c r="D3514" t="s">
        <v>22457</v>
      </c>
      <c r="E3514" s="1">
        <f>VLOOKUP($D3514,salesXD!A:B,2,FALSE)</f>
        <v>1219.8900000000001</v>
      </c>
    </row>
    <row r="3515" spans="1:5" x14ac:dyDescent="0.25">
      <c r="A3515">
        <v>7.6286860580000004</v>
      </c>
      <c r="B3515">
        <v>7</v>
      </c>
      <c r="C3515">
        <v>9</v>
      </c>
      <c r="D3515" t="s">
        <v>83654</v>
      </c>
      <c r="E3515" s="1">
        <f>VLOOKUP($D3515,salesXD!A:B,2,FALSE)</f>
        <v>1138.5</v>
      </c>
    </row>
    <row r="3516" spans="1:5" x14ac:dyDescent="0.25">
      <c r="A3516">
        <v>7.7268806410000002</v>
      </c>
      <c r="B3516">
        <v>7</v>
      </c>
      <c r="C3516">
        <v>8</v>
      </c>
      <c r="D3516" t="s">
        <v>58524</v>
      </c>
      <c r="E3516" s="1">
        <f>VLOOKUP($D3516,salesXD!A:B,2,FALSE)</f>
        <v>728.41</v>
      </c>
    </row>
    <row r="3517" spans="1:5" x14ac:dyDescent="0.25">
      <c r="A3517">
        <v>9.7375125370000006</v>
      </c>
      <c r="B3517">
        <v>7</v>
      </c>
      <c r="C3517">
        <v>8</v>
      </c>
      <c r="D3517" t="s">
        <v>84146</v>
      </c>
      <c r="E3517" s="1">
        <f>VLOOKUP($D3517,salesXD!A:B,2,FALSE)</f>
        <v>851.32</v>
      </c>
    </row>
    <row r="3518" spans="1:5" x14ac:dyDescent="0.25">
      <c r="A3518">
        <v>9.709528585000001</v>
      </c>
      <c r="B3518">
        <v>7</v>
      </c>
      <c r="C3518">
        <v>9</v>
      </c>
      <c r="D3518" t="s">
        <v>33334</v>
      </c>
      <c r="E3518" s="1">
        <f>VLOOKUP($D3518,salesXD!A:B,2,FALSE)</f>
        <v>895.23</v>
      </c>
    </row>
    <row r="3519" spans="1:5" x14ac:dyDescent="0.25">
      <c r="A3519">
        <v>7.0192577730000005</v>
      </c>
      <c r="B3519">
        <v>7</v>
      </c>
      <c r="C3519">
        <v>9</v>
      </c>
      <c r="D3519" t="s">
        <v>14546</v>
      </c>
      <c r="E3519" s="1">
        <f>VLOOKUP($D3519,salesXD!A:B,2,FALSE)</f>
        <v>1271.7</v>
      </c>
    </row>
    <row r="3520" spans="1:5" x14ac:dyDescent="0.25">
      <c r="A3520">
        <v>8.2971915739999993</v>
      </c>
      <c r="B3520">
        <v>7</v>
      </c>
      <c r="C3520">
        <v>7</v>
      </c>
      <c r="D3520" t="s">
        <v>62738</v>
      </c>
      <c r="E3520" s="1">
        <f>VLOOKUP($D3520,salesXD!A:B,2,FALSE)</f>
        <v>666.22</v>
      </c>
    </row>
    <row r="3521" spans="1:5" x14ac:dyDescent="0.25">
      <c r="A3521">
        <v>7.2465396179999999</v>
      </c>
      <c r="B3521">
        <v>7</v>
      </c>
      <c r="C3521">
        <v>8</v>
      </c>
      <c r="D3521" t="s">
        <v>68052</v>
      </c>
      <c r="E3521" s="1">
        <f>VLOOKUP($D3521,salesXD!A:B,2,FALSE)</f>
        <v>338.54</v>
      </c>
    </row>
    <row r="3522" spans="1:5" x14ac:dyDescent="0.25">
      <c r="A3522">
        <v>9.340722165999999</v>
      </c>
      <c r="B3522">
        <v>7</v>
      </c>
      <c r="C3522">
        <v>7</v>
      </c>
      <c r="D3522" t="s">
        <v>65530</v>
      </c>
      <c r="E3522" s="1">
        <f>VLOOKUP($D3522,salesXD!A:B,2,FALSE)</f>
        <v>645.49</v>
      </c>
    </row>
    <row r="3523" spans="1:5" x14ac:dyDescent="0.25">
      <c r="A3523">
        <v>7.0594784349999991</v>
      </c>
      <c r="B3523">
        <v>7</v>
      </c>
      <c r="C3523">
        <v>7</v>
      </c>
      <c r="D3523" t="s">
        <v>87970</v>
      </c>
      <c r="E3523" s="1">
        <f>VLOOKUP($D3523,salesXD!A:B,2,FALSE)</f>
        <v>628.96</v>
      </c>
    </row>
    <row r="3524" spans="1:5" x14ac:dyDescent="0.25">
      <c r="A3524">
        <v>7.8276830490000009</v>
      </c>
      <c r="B3524">
        <v>7</v>
      </c>
      <c r="C3524">
        <v>7</v>
      </c>
      <c r="D3524" t="s">
        <v>39925</v>
      </c>
      <c r="E3524" s="1">
        <f>VLOOKUP($D3524,salesXD!A:B,2,FALSE)</f>
        <v>561.71</v>
      </c>
    </row>
    <row r="3525" spans="1:5" x14ac:dyDescent="0.25">
      <c r="A3525">
        <v>9.8281845529999998</v>
      </c>
      <c r="B3525">
        <v>7</v>
      </c>
      <c r="C3525">
        <v>8</v>
      </c>
      <c r="D3525" t="s">
        <v>98996</v>
      </c>
      <c r="E3525" s="1">
        <f>VLOOKUP($D3525,salesXD!A:B,2,FALSE)</f>
        <v>780.52</v>
      </c>
    </row>
    <row r="3526" spans="1:5" x14ac:dyDescent="0.25">
      <c r="A3526">
        <v>9.8704112330000005</v>
      </c>
      <c r="B3526">
        <v>7</v>
      </c>
      <c r="C3526">
        <v>9</v>
      </c>
      <c r="D3526" t="s">
        <v>308</v>
      </c>
      <c r="E3526" s="1">
        <f>VLOOKUP($D3526,salesXD!A:B,2,FALSE)</f>
        <v>1029.26</v>
      </c>
    </row>
    <row r="3527" spans="1:5" x14ac:dyDescent="0.25">
      <c r="A3527">
        <v>8.2077231689999994</v>
      </c>
      <c r="B3527">
        <v>7</v>
      </c>
      <c r="C3527">
        <v>9</v>
      </c>
      <c r="D3527" t="s">
        <v>25496</v>
      </c>
      <c r="E3527" s="1">
        <f>VLOOKUP($D3527,salesXD!A:B,2,FALSE)</f>
        <v>995.68</v>
      </c>
    </row>
    <row r="3528" spans="1:5" x14ac:dyDescent="0.25">
      <c r="A3528">
        <v>7.1222668000000002</v>
      </c>
      <c r="B3528">
        <v>7</v>
      </c>
      <c r="C3528">
        <v>8</v>
      </c>
      <c r="D3528" t="s">
        <v>32933</v>
      </c>
      <c r="E3528" s="1">
        <f>VLOOKUP($D3528,salesXD!A:B,2,FALSE)</f>
        <v>769.93</v>
      </c>
    </row>
    <row r="3529" spans="1:5" x14ac:dyDescent="0.25">
      <c r="A3529">
        <v>9.3018054160000005</v>
      </c>
      <c r="B3529">
        <v>7</v>
      </c>
      <c r="C3529">
        <v>8</v>
      </c>
      <c r="D3529" t="s">
        <v>33398</v>
      </c>
      <c r="E3529" s="1">
        <f>VLOOKUP($D3529,salesXD!A:B,2,FALSE)</f>
        <v>734.48</v>
      </c>
    </row>
    <row r="3530" spans="1:5" x14ac:dyDescent="0.25">
      <c r="A3530">
        <v>8.1153460380000002</v>
      </c>
      <c r="B3530">
        <v>7</v>
      </c>
      <c r="C3530">
        <v>9</v>
      </c>
      <c r="D3530" t="s">
        <v>51955</v>
      </c>
      <c r="E3530" s="1">
        <f>VLOOKUP($D3530,salesXD!A:B,2,FALSE)</f>
        <v>995.27</v>
      </c>
    </row>
    <row r="3531" spans="1:5" x14ac:dyDescent="0.25">
      <c r="A3531">
        <v>9.8980942819999989</v>
      </c>
      <c r="B3531">
        <v>7</v>
      </c>
      <c r="C3531">
        <v>9</v>
      </c>
      <c r="D3531" t="s">
        <v>48606</v>
      </c>
      <c r="E3531" s="1">
        <f>VLOOKUP($D3531,salesXD!A:B,2,FALSE)</f>
        <v>1021.87</v>
      </c>
    </row>
    <row r="3532" spans="1:5" x14ac:dyDescent="0.25">
      <c r="A3532">
        <v>9.1626880639999992</v>
      </c>
      <c r="B3532">
        <v>7</v>
      </c>
      <c r="C3532">
        <v>9</v>
      </c>
      <c r="D3532" t="s">
        <v>35552</v>
      </c>
      <c r="E3532" s="1">
        <f>VLOOKUP($D3532,salesXD!A:B,2,FALSE)</f>
        <v>1031.3499999999999</v>
      </c>
    </row>
    <row r="3533" spans="1:5" x14ac:dyDescent="0.25">
      <c r="A3533">
        <v>9.7375125370000006</v>
      </c>
      <c r="B3533">
        <v>7</v>
      </c>
      <c r="C3533">
        <v>9</v>
      </c>
      <c r="D3533" t="s">
        <v>51489</v>
      </c>
      <c r="E3533" s="1">
        <f>VLOOKUP($D3533,salesXD!A:B,2,FALSE)</f>
        <v>960.71</v>
      </c>
    </row>
    <row r="3534" spans="1:5" x14ac:dyDescent="0.25">
      <c r="A3534">
        <v>9.6166499489999993</v>
      </c>
      <c r="B3534">
        <v>7</v>
      </c>
      <c r="C3534">
        <v>9</v>
      </c>
      <c r="D3534" t="s">
        <v>1599</v>
      </c>
      <c r="E3534" s="1">
        <f>VLOOKUP($D3534,salesXD!A:B,2,FALSE)</f>
        <v>1095</v>
      </c>
    </row>
    <row r="3535" spans="1:5" x14ac:dyDescent="0.25">
      <c r="A3535">
        <v>9.4475426269999989</v>
      </c>
      <c r="B3535">
        <v>9</v>
      </c>
      <c r="C3535">
        <v>9</v>
      </c>
      <c r="D3535" t="s">
        <v>1899</v>
      </c>
      <c r="E3535" s="1">
        <f>VLOOKUP($D3535,salesXD!A:B,2,FALSE)</f>
        <v>196.61</v>
      </c>
    </row>
    <row r="3536" spans="1:5" x14ac:dyDescent="0.25">
      <c r="A3536">
        <v>8.167101302999999</v>
      </c>
      <c r="B3536">
        <v>7</v>
      </c>
      <c r="C3536">
        <v>7</v>
      </c>
      <c r="D3536" t="s">
        <v>64832</v>
      </c>
      <c r="E3536" s="1">
        <f>VLOOKUP($D3536,salesXD!A:B,2,FALSE)</f>
        <v>653.86</v>
      </c>
    </row>
    <row r="3537" spans="1:5" x14ac:dyDescent="0.25">
      <c r="A3537">
        <v>7.8276830490000009</v>
      </c>
      <c r="B3537">
        <v>7</v>
      </c>
      <c r="C3537">
        <v>9</v>
      </c>
      <c r="D3537" t="s">
        <v>52685</v>
      </c>
      <c r="E3537" s="1">
        <f>VLOOKUP($D3537,salesXD!A:B,2,FALSE)</f>
        <v>1059.53</v>
      </c>
    </row>
    <row r="3538" spans="1:5" x14ac:dyDescent="0.25">
      <c r="A3538">
        <v>9.0539618849999997</v>
      </c>
      <c r="B3538">
        <v>7</v>
      </c>
      <c r="C3538">
        <v>7</v>
      </c>
      <c r="D3538" t="s">
        <v>48132</v>
      </c>
      <c r="E3538" s="1">
        <f>VLOOKUP($D3538,salesXD!A:B,2,FALSE)</f>
        <v>569.75</v>
      </c>
    </row>
    <row r="3539" spans="1:5" x14ac:dyDescent="0.25">
      <c r="A3539">
        <v>7.3421263789999998</v>
      </c>
      <c r="B3539">
        <v>7</v>
      </c>
      <c r="C3539">
        <v>9</v>
      </c>
      <c r="D3539" t="s">
        <v>82343</v>
      </c>
      <c r="E3539" s="1">
        <f>VLOOKUP($D3539,salesXD!A:B,2,FALSE)</f>
        <v>1077.8</v>
      </c>
    </row>
    <row r="3540" spans="1:5" x14ac:dyDescent="0.25">
      <c r="A3540">
        <v>9.9295887660000002</v>
      </c>
      <c r="B3540">
        <v>7</v>
      </c>
      <c r="C3540">
        <v>9</v>
      </c>
      <c r="D3540" t="s">
        <v>52891</v>
      </c>
      <c r="E3540" s="1">
        <f>VLOOKUP($D3540,salesXD!A:B,2,FALSE)</f>
        <v>1096.6099999999999</v>
      </c>
    </row>
    <row r="3541" spans="1:5" x14ac:dyDescent="0.25">
      <c r="A3541">
        <v>7.6286860580000004</v>
      </c>
      <c r="B3541">
        <v>7</v>
      </c>
      <c r="C3541">
        <v>8</v>
      </c>
      <c r="D3541" t="s">
        <v>72804</v>
      </c>
      <c r="E3541" s="1">
        <f>VLOOKUP($D3541,salesXD!A:B,2,FALSE)</f>
        <v>739.9</v>
      </c>
    </row>
    <row r="3542" spans="1:5" x14ac:dyDescent="0.25">
      <c r="A3542">
        <v>9.4090270809999996</v>
      </c>
      <c r="B3542">
        <v>7</v>
      </c>
      <c r="C3542">
        <v>8</v>
      </c>
      <c r="D3542" t="s">
        <v>61059</v>
      </c>
      <c r="E3542" s="1">
        <f>VLOOKUP($D3542,salesXD!A:B,2,FALSE)</f>
        <v>787.4</v>
      </c>
    </row>
    <row r="3543" spans="1:5" x14ac:dyDescent="0.25">
      <c r="A3543">
        <v>8.7674022059999999</v>
      </c>
      <c r="B3543">
        <v>7</v>
      </c>
      <c r="C3543">
        <v>9</v>
      </c>
      <c r="D3543" t="s">
        <v>44299</v>
      </c>
      <c r="E3543" s="1">
        <f>VLOOKUP($D3543,salesXD!A:B,2,FALSE)</f>
        <v>1213.29</v>
      </c>
    </row>
    <row r="3544" spans="1:5" x14ac:dyDescent="0.25">
      <c r="A3544">
        <v>8.5871614839999992</v>
      </c>
      <c r="B3544">
        <v>7</v>
      </c>
      <c r="C3544">
        <v>7</v>
      </c>
      <c r="D3544" t="s">
        <v>90552</v>
      </c>
      <c r="E3544" s="1">
        <f>VLOOKUP($D3544,salesXD!A:B,2,FALSE)</f>
        <v>587.66</v>
      </c>
    </row>
    <row r="3545" spans="1:5" x14ac:dyDescent="0.25">
      <c r="A3545">
        <v>7.8912738210000004</v>
      </c>
      <c r="B3545">
        <v>7</v>
      </c>
      <c r="C3545">
        <v>9</v>
      </c>
      <c r="D3545" t="s">
        <v>4628</v>
      </c>
      <c r="E3545" s="1">
        <f>VLOOKUP($D3545,salesXD!A:B,2,FALSE)</f>
        <v>1135.6600000000001</v>
      </c>
    </row>
    <row r="3546" spans="1:5" x14ac:dyDescent="0.25">
      <c r="A3546">
        <v>7.6286860580000004</v>
      </c>
      <c r="B3546">
        <v>7</v>
      </c>
      <c r="C3546">
        <v>9</v>
      </c>
      <c r="D3546" t="s">
        <v>60908</v>
      </c>
      <c r="E3546" s="1">
        <f>VLOOKUP($D3546,salesXD!A:B,2,FALSE)</f>
        <v>1033.79</v>
      </c>
    </row>
    <row r="3547" spans="1:5" x14ac:dyDescent="0.25">
      <c r="A3547">
        <v>7.600702106</v>
      </c>
      <c r="B3547">
        <v>7</v>
      </c>
      <c r="C3547">
        <v>9</v>
      </c>
      <c r="D3547" t="s">
        <v>88053</v>
      </c>
      <c r="E3547" s="1">
        <f>VLOOKUP($D3547,salesXD!A:B,2,FALSE)</f>
        <v>908.16</v>
      </c>
    </row>
    <row r="3548" spans="1:5" x14ac:dyDescent="0.25">
      <c r="A3548">
        <v>9.3175526570000002</v>
      </c>
      <c r="B3548">
        <v>7</v>
      </c>
      <c r="C3548">
        <v>9</v>
      </c>
      <c r="D3548" t="s">
        <v>53423</v>
      </c>
      <c r="E3548" s="1">
        <f>VLOOKUP($D3548,salesXD!A:B,2,FALSE)</f>
        <v>1253.9000000000001</v>
      </c>
    </row>
    <row r="3549" spans="1:5" x14ac:dyDescent="0.25">
      <c r="A3549">
        <v>7.433600802</v>
      </c>
      <c r="B3549">
        <v>7</v>
      </c>
      <c r="C3549">
        <v>7</v>
      </c>
      <c r="D3549" t="s">
        <v>5423</v>
      </c>
      <c r="E3549" s="1">
        <f>VLOOKUP($D3549,salesXD!A:B,2,FALSE)</f>
        <v>648.72</v>
      </c>
    </row>
    <row r="3550" spans="1:5" x14ac:dyDescent="0.25">
      <c r="A3550">
        <v>9.259879638000001</v>
      </c>
      <c r="B3550">
        <v>7</v>
      </c>
      <c r="C3550">
        <v>9</v>
      </c>
      <c r="D3550" t="s">
        <v>48328</v>
      </c>
      <c r="E3550" s="1">
        <f>VLOOKUP($D3550,salesXD!A:B,2,FALSE)</f>
        <v>1260.1199999999999</v>
      </c>
    </row>
    <row r="3551" spans="1:5" x14ac:dyDescent="0.25">
      <c r="A3551">
        <v>7.5258776320000003</v>
      </c>
      <c r="B3551">
        <v>7</v>
      </c>
      <c r="C3551">
        <v>9</v>
      </c>
      <c r="D3551" t="s">
        <v>78641</v>
      </c>
      <c r="E3551" s="1">
        <f>VLOOKUP($D3551,salesXD!A:B,2,FALSE)</f>
        <v>1025.52</v>
      </c>
    </row>
    <row r="3552" spans="1:5" x14ac:dyDescent="0.25">
      <c r="A3552">
        <v>7.3829488460000006</v>
      </c>
      <c r="B3552">
        <v>7</v>
      </c>
      <c r="C3552">
        <v>8</v>
      </c>
      <c r="D3552" t="s">
        <v>94674</v>
      </c>
      <c r="E3552" s="1">
        <f>VLOOKUP($D3552,salesXD!A:B,2,FALSE)</f>
        <v>856.97</v>
      </c>
    </row>
    <row r="3553" spans="1:5" x14ac:dyDescent="0.25">
      <c r="A3553">
        <v>7.0594784349999991</v>
      </c>
      <c r="B3553">
        <v>7</v>
      </c>
      <c r="C3553">
        <v>9</v>
      </c>
      <c r="D3553" t="s">
        <v>99049</v>
      </c>
      <c r="E3553" s="1">
        <f>VLOOKUP($D3553,salesXD!A:B,2,FALSE)</f>
        <v>1070.1099999999999</v>
      </c>
    </row>
    <row r="3554" spans="1:5" x14ac:dyDescent="0.25">
      <c r="A3554">
        <v>9.9879638909999997</v>
      </c>
      <c r="B3554">
        <v>7</v>
      </c>
      <c r="C3554">
        <v>7</v>
      </c>
      <c r="D3554" t="s">
        <v>33956</v>
      </c>
      <c r="E3554" s="1">
        <f>VLOOKUP($D3554,salesXD!A:B,2,FALSE)</f>
        <v>629.29999999999995</v>
      </c>
    </row>
    <row r="3555" spans="1:5" x14ac:dyDescent="0.25">
      <c r="A3555">
        <v>9.0675025070000004</v>
      </c>
      <c r="B3555">
        <v>7</v>
      </c>
      <c r="C3555">
        <v>9</v>
      </c>
      <c r="D3555" t="s">
        <v>16771</v>
      </c>
      <c r="E3555" s="1">
        <f>VLOOKUP($D3555,salesXD!A:B,2,FALSE)</f>
        <v>1056.53</v>
      </c>
    </row>
    <row r="3556" spans="1:5" x14ac:dyDescent="0.25">
      <c r="A3556">
        <v>7.5851554659999998</v>
      </c>
      <c r="B3556">
        <v>7</v>
      </c>
      <c r="C3556">
        <v>8</v>
      </c>
      <c r="D3556" t="s">
        <v>92847</v>
      </c>
      <c r="E3556" s="1">
        <f>VLOOKUP($D3556,salesXD!A:B,2,FALSE)</f>
        <v>779.44</v>
      </c>
    </row>
    <row r="3557" spans="1:5" x14ac:dyDescent="0.25">
      <c r="A3557">
        <v>9.1229689060000005</v>
      </c>
      <c r="B3557">
        <v>7</v>
      </c>
      <c r="C3557">
        <v>9</v>
      </c>
      <c r="D3557" t="s">
        <v>68229</v>
      </c>
      <c r="E3557" s="1">
        <f>VLOOKUP($D3557,salesXD!A:B,2,FALSE)</f>
        <v>1110.8</v>
      </c>
    </row>
    <row r="3558" spans="1:5" x14ac:dyDescent="0.25">
      <c r="A3558">
        <v>9.8837512529999998</v>
      </c>
      <c r="B3558">
        <v>7</v>
      </c>
      <c r="C3558">
        <v>7</v>
      </c>
      <c r="D3558" t="s">
        <v>28074</v>
      </c>
      <c r="E3558" s="1">
        <f>VLOOKUP($D3558,salesXD!A:B,2,FALSE)</f>
        <v>671.36</v>
      </c>
    </row>
    <row r="3559" spans="1:5" x14ac:dyDescent="0.25">
      <c r="A3559">
        <v>9.0675025070000004</v>
      </c>
      <c r="B3559">
        <v>7</v>
      </c>
      <c r="C3559">
        <v>8</v>
      </c>
      <c r="D3559" t="s">
        <v>44290</v>
      </c>
      <c r="E3559" s="1">
        <f>VLOOKUP($D3559,salesXD!A:B,2,FALSE)</f>
        <v>784.95</v>
      </c>
    </row>
    <row r="3560" spans="1:5" x14ac:dyDescent="0.25">
      <c r="A3560">
        <v>8.6572718150000014</v>
      </c>
      <c r="B3560">
        <v>7</v>
      </c>
      <c r="C3560">
        <v>8</v>
      </c>
      <c r="D3560" t="s">
        <v>52415</v>
      </c>
      <c r="E3560" s="1">
        <f>VLOOKUP($D3560,salesXD!A:B,2,FALSE)</f>
        <v>689.99</v>
      </c>
    </row>
    <row r="3561" spans="1:5" x14ac:dyDescent="0.25">
      <c r="A3561">
        <v>8.3639919750000011</v>
      </c>
      <c r="B3561">
        <v>7</v>
      </c>
      <c r="C3561">
        <v>9</v>
      </c>
      <c r="D3561" t="s">
        <v>39084</v>
      </c>
      <c r="E3561" s="1">
        <f>VLOOKUP($D3561,salesXD!A:B,2,FALSE)</f>
        <v>1287.77</v>
      </c>
    </row>
    <row r="3562" spans="1:5" x14ac:dyDescent="0.25">
      <c r="A3562">
        <v>8.5871614839999992</v>
      </c>
      <c r="B3562">
        <v>7</v>
      </c>
      <c r="C3562">
        <v>7</v>
      </c>
      <c r="D3562" t="s">
        <v>84423</v>
      </c>
      <c r="E3562" s="1">
        <f>VLOOKUP($D3562,salesXD!A:B,2,FALSE)</f>
        <v>636.48</v>
      </c>
    </row>
    <row r="3563" spans="1:5" x14ac:dyDescent="0.25">
      <c r="A3563">
        <v>8.1950852550000004</v>
      </c>
      <c r="B3563">
        <v>7</v>
      </c>
      <c r="C3563">
        <v>9</v>
      </c>
      <c r="D3563" t="s">
        <v>71695</v>
      </c>
      <c r="E3563" s="1">
        <f>VLOOKUP($D3563,salesXD!A:B,2,FALSE)</f>
        <v>1007.44</v>
      </c>
    </row>
    <row r="3564" spans="1:5" x14ac:dyDescent="0.25">
      <c r="A3564">
        <v>8.3917753250000011</v>
      </c>
      <c r="B3564">
        <v>7</v>
      </c>
      <c r="C3564">
        <v>7</v>
      </c>
      <c r="D3564" t="s">
        <v>50541</v>
      </c>
      <c r="E3564" s="1">
        <f>VLOOKUP($D3564,salesXD!A:B,2,FALSE)</f>
        <v>633.08000000000004</v>
      </c>
    </row>
    <row r="3565" spans="1:5" x14ac:dyDescent="0.25">
      <c r="A3565">
        <v>8.2709127379999998</v>
      </c>
      <c r="B3565">
        <v>7</v>
      </c>
      <c r="C3565">
        <v>7</v>
      </c>
      <c r="D3565" t="s">
        <v>6647</v>
      </c>
      <c r="E3565" s="1">
        <f>VLOOKUP($D3565,salesXD!A:B,2,FALSE)</f>
        <v>674.2</v>
      </c>
    </row>
    <row r="3566" spans="1:5" x14ac:dyDescent="0.25">
      <c r="A3566">
        <v>8.3917753250000011</v>
      </c>
      <c r="B3566">
        <v>7</v>
      </c>
      <c r="C3566">
        <v>7</v>
      </c>
      <c r="D3566" t="s">
        <v>92522</v>
      </c>
      <c r="E3566" s="1">
        <f>VLOOKUP($D3566,salesXD!A:B,2,FALSE)</f>
        <v>556.52</v>
      </c>
    </row>
    <row r="3567" spans="1:5" x14ac:dyDescent="0.25">
      <c r="A3567">
        <v>8.7385155460000004</v>
      </c>
      <c r="B3567">
        <v>7</v>
      </c>
      <c r="C3567">
        <v>9</v>
      </c>
      <c r="D3567" t="s">
        <v>8468</v>
      </c>
      <c r="E3567" s="1">
        <f>VLOOKUP($D3567,salesXD!A:B,2,FALSE)</f>
        <v>1111.5</v>
      </c>
    </row>
    <row r="3568" spans="1:5" x14ac:dyDescent="0.25">
      <c r="A3568">
        <v>7.5258776320000003</v>
      </c>
      <c r="B3568">
        <v>7</v>
      </c>
      <c r="C3568">
        <v>9</v>
      </c>
      <c r="D3568" t="s">
        <v>21420</v>
      </c>
      <c r="E3568" s="1">
        <f>VLOOKUP($D3568,salesXD!A:B,2,FALSE)</f>
        <v>1010.06</v>
      </c>
    </row>
    <row r="3569" spans="1:5" x14ac:dyDescent="0.25">
      <c r="A3569">
        <v>7.51344032</v>
      </c>
      <c r="B3569">
        <v>7</v>
      </c>
      <c r="C3569">
        <v>9</v>
      </c>
      <c r="D3569" t="s">
        <v>80044</v>
      </c>
      <c r="E3569" s="1">
        <f>VLOOKUP($D3569,salesXD!A:B,2,FALSE)</f>
        <v>973.8</v>
      </c>
    </row>
    <row r="3570" spans="1:5" x14ac:dyDescent="0.25">
      <c r="A3570">
        <v>9.027281845000001</v>
      </c>
      <c r="B3570">
        <v>7</v>
      </c>
      <c r="C3570">
        <v>9</v>
      </c>
      <c r="D3570" t="s">
        <v>93027</v>
      </c>
      <c r="E3570" s="1">
        <f>VLOOKUP($D3570,salesXD!A:B,2,FALSE)</f>
        <v>1046.99</v>
      </c>
    </row>
    <row r="3571" spans="1:5" x14ac:dyDescent="0.25">
      <c r="A3571">
        <v>8.6295887660000012</v>
      </c>
      <c r="B3571">
        <v>7</v>
      </c>
      <c r="C3571">
        <v>7</v>
      </c>
      <c r="D3571" t="s">
        <v>25460</v>
      </c>
      <c r="E3571" s="1">
        <f>VLOOKUP($D3571,salesXD!A:B,2,FALSE)</f>
        <v>546.79</v>
      </c>
    </row>
    <row r="3572" spans="1:5" x14ac:dyDescent="0.25">
      <c r="A3572">
        <v>7.3421263789999998</v>
      </c>
      <c r="B3572">
        <v>7</v>
      </c>
      <c r="C3572">
        <v>8</v>
      </c>
      <c r="D3572" t="s">
        <v>48884</v>
      </c>
      <c r="E3572" s="1">
        <f>VLOOKUP($D3572,salesXD!A:B,2,FALSE)</f>
        <v>864.86</v>
      </c>
    </row>
    <row r="3573" spans="1:5" x14ac:dyDescent="0.25">
      <c r="A3573">
        <v>9.6028084249999992</v>
      </c>
      <c r="B3573">
        <v>7</v>
      </c>
      <c r="C3573">
        <v>8</v>
      </c>
      <c r="D3573" t="s">
        <v>83938</v>
      </c>
      <c r="E3573" s="1">
        <f>VLOOKUP($D3573,salesXD!A:B,2,FALSE)</f>
        <v>690.27</v>
      </c>
    </row>
    <row r="3574" spans="1:5" x14ac:dyDescent="0.25">
      <c r="A3574">
        <v>7.7678034100000009</v>
      </c>
      <c r="B3574">
        <v>7</v>
      </c>
      <c r="C3574">
        <v>9</v>
      </c>
      <c r="D3574" t="s">
        <v>79583</v>
      </c>
      <c r="E3574" s="1">
        <f>VLOOKUP($D3574,salesXD!A:B,2,FALSE)</f>
        <v>1291.43</v>
      </c>
    </row>
    <row r="3575" spans="1:5" x14ac:dyDescent="0.25">
      <c r="A3575">
        <v>9.7375125370000006</v>
      </c>
      <c r="B3575">
        <v>7</v>
      </c>
      <c r="C3575">
        <v>9</v>
      </c>
      <c r="D3575" t="s">
        <v>19757</v>
      </c>
      <c r="E3575" s="1">
        <f>VLOOKUP($D3575,salesXD!A:B,2,FALSE)</f>
        <v>923.16</v>
      </c>
    </row>
    <row r="3576" spans="1:5" x14ac:dyDescent="0.25">
      <c r="A3576">
        <v>7.6722166490000001</v>
      </c>
      <c r="B3576">
        <v>7</v>
      </c>
      <c r="C3576">
        <v>9</v>
      </c>
      <c r="D3576" t="s">
        <v>182</v>
      </c>
      <c r="E3576" s="1">
        <f>VLOOKUP($D3576,salesXD!A:B,2,FALSE)</f>
        <v>1134.99</v>
      </c>
    </row>
    <row r="3577" spans="1:5" x14ac:dyDescent="0.25">
      <c r="A3577">
        <v>7.3002006010000002</v>
      </c>
      <c r="B3577">
        <v>7</v>
      </c>
      <c r="C3577">
        <v>9</v>
      </c>
      <c r="D3577" t="s">
        <v>80316</v>
      </c>
      <c r="E3577" s="1">
        <f>VLOOKUP($D3577,salesXD!A:B,2,FALSE)</f>
        <v>1009.8</v>
      </c>
    </row>
    <row r="3578" spans="1:5" x14ac:dyDescent="0.25">
      <c r="A3578">
        <v>9.8980942819999989</v>
      </c>
      <c r="B3578">
        <v>7</v>
      </c>
      <c r="C3578">
        <v>9</v>
      </c>
      <c r="D3578" t="s">
        <v>53033</v>
      </c>
      <c r="E3578" s="1">
        <f>VLOOKUP($D3578,salesXD!A:B,2,FALSE)</f>
        <v>880.46</v>
      </c>
    </row>
    <row r="3579" spans="1:5" x14ac:dyDescent="0.25">
      <c r="A3579">
        <v>7.3829488460000006</v>
      </c>
      <c r="B3579">
        <v>7</v>
      </c>
      <c r="C3579">
        <v>9</v>
      </c>
      <c r="D3579" t="s">
        <v>95636</v>
      </c>
      <c r="E3579" s="1">
        <f>VLOOKUP($D3579,salesXD!A:B,2,FALSE)</f>
        <v>934.79</v>
      </c>
    </row>
    <row r="3580" spans="1:5" x14ac:dyDescent="0.25">
      <c r="A3580">
        <v>8.0575727179999994</v>
      </c>
      <c r="B3580">
        <v>7</v>
      </c>
      <c r="C3580">
        <v>9</v>
      </c>
      <c r="D3580" t="s">
        <v>14631</v>
      </c>
      <c r="E3580" s="1">
        <f>VLOOKUP($D3580,salesXD!A:B,2,FALSE)</f>
        <v>948.5</v>
      </c>
    </row>
    <row r="3581" spans="1:5" x14ac:dyDescent="0.25">
      <c r="A3581">
        <v>9.1626880639999992</v>
      </c>
      <c r="B3581">
        <v>7</v>
      </c>
      <c r="C3581">
        <v>8</v>
      </c>
      <c r="D3581" t="s">
        <v>11261</v>
      </c>
      <c r="E3581" s="1">
        <f>VLOOKUP($D3581,salesXD!A:B,2,FALSE)</f>
        <v>685.1</v>
      </c>
    </row>
    <row r="3582" spans="1:5" x14ac:dyDescent="0.25">
      <c r="A3582">
        <v>7.4077231690000005</v>
      </c>
      <c r="B3582">
        <v>7</v>
      </c>
      <c r="C3582">
        <v>9</v>
      </c>
      <c r="D3582" t="s">
        <v>4400</v>
      </c>
      <c r="E3582" s="1">
        <f>VLOOKUP($D3582,salesXD!A:B,2,FALSE)</f>
        <v>989.66</v>
      </c>
    </row>
    <row r="3583" spans="1:5" x14ac:dyDescent="0.25">
      <c r="A3583">
        <v>8.6295887660000012</v>
      </c>
      <c r="B3583">
        <v>7</v>
      </c>
      <c r="C3583">
        <v>9</v>
      </c>
      <c r="D3583" t="s">
        <v>77624</v>
      </c>
      <c r="E3583" s="1">
        <f>VLOOKUP($D3583,salesXD!A:B,2,FALSE)</f>
        <v>1041.6300000000001</v>
      </c>
    </row>
    <row r="3584" spans="1:5" x14ac:dyDescent="0.25">
      <c r="A3584">
        <v>7.7841524569999994</v>
      </c>
      <c r="B3584">
        <v>7</v>
      </c>
      <c r="C3584">
        <v>8</v>
      </c>
      <c r="D3584" t="s">
        <v>84905</v>
      </c>
      <c r="E3584" s="1">
        <f>VLOOKUP($D3584,salesXD!A:B,2,FALSE)</f>
        <v>805.27</v>
      </c>
    </row>
    <row r="3585" spans="1:5" x14ac:dyDescent="0.25">
      <c r="A3585">
        <v>7.0035105309999999</v>
      </c>
      <c r="B3585">
        <v>7</v>
      </c>
      <c r="C3585">
        <v>8</v>
      </c>
      <c r="D3585" t="s">
        <v>77443</v>
      </c>
      <c r="E3585" s="1">
        <f>VLOOKUP($D3585,salesXD!A:B,2,FALSE)</f>
        <v>776.35</v>
      </c>
    </row>
    <row r="3586" spans="1:5" x14ac:dyDescent="0.25">
      <c r="A3586">
        <v>9.3175526570000002</v>
      </c>
      <c r="B3586">
        <v>7</v>
      </c>
      <c r="C3586">
        <v>9</v>
      </c>
      <c r="D3586" t="s">
        <v>85854</v>
      </c>
      <c r="E3586" s="1">
        <f>VLOOKUP($D3586,salesXD!A:B,2,FALSE)</f>
        <v>904.92</v>
      </c>
    </row>
    <row r="3587" spans="1:5" x14ac:dyDescent="0.25">
      <c r="A3587">
        <v>8.3917753250000011</v>
      </c>
      <c r="B3587">
        <v>7</v>
      </c>
      <c r="C3587">
        <v>8</v>
      </c>
      <c r="D3587" t="s">
        <v>150</v>
      </c>
      <c r="E3587" s="1">
        <f>VLOOKUP($D3587,salesXD!A:B,2,FALSE)</f>
        <v>747.8</v>
      </c>
    </row>
    <row r="3588" spans="1:5" x14ac:dyDescent="0.25">
      <c r="A3588">
        <v>9.8153460379999995</v>
      </c>
      <c r="B3588">
        <v>7</v>
      </c>
      <c r="C3588">
        <v>9</v>
      </c>
      <c r="D3588" t="s">
        <v>53181</v>
      </c>
      <c r="E3588" s="1">
        <f>VLOOKUP($D3588,salesXD!A:B,2,FALSE)</f>
        <v>1003.1</v>
      </c>
    </row>
    <row r="3589" spans="1:5" x14ac:dyDescent="0.25">
      <c r="A3589">
        <v>8.875827482</v>
      </c>
      <c r="B3589">
        <v>7</v>
      </c>
      <c r="C3589">
        <v>7</v>
      </c>
      <c r="D3589" t="s">
        <v>98918</v>
      </c>
      <c r="E3589" s="1">
        <f>VLOOKUP($D3589,salesXD!A:B,2,FALSE)</f>
        <v>602.16</v>
      </c>
    </row>
    <row r="3590" spans="1:5" x14ac:dyDescent="0.25">
      <c r="A3590">
        <v>8.2971915739999993</v>
      </c>
      <c r="B3590">
        <v>7</v>
      </c>
      <c r="C3590">
        <v>9</v>
      </c>
      <c r="D3590" t="s">
        <v>11977</v>
      </c>
      <c r="E3590" s="1">
        <f>VLOOKUP($D3590,salesXD!A:B,2,FALSE)</f>
        <v>1183.92</v>
      </c>
    </row>
    <row r="3591" spans="1:5" x14ac:dyDescent="0.25">
      <c r="A3591">
        <v>9.3175526570000002</v>
      </c>
      <c r="B3591">
        <v>7</v>
      </c>
      <c r="C3591">
        <v>8</v>
      </c>
      <c r="D3591" t="s">
        <v>76233</v>
      </c>
      <c r="E3591" s="1">
        <f>VLOOKUP($D3591,salesXD!A:B,2,FALSE)</f>
        <v>746.09</v>
      </c>
    </row>
    <row r="3592" spans="1:5" x14ac:dyDescent="0.25">
      <c r="A3592">
        <v>7.6722166490000001</v>
      </c>
      <c r="B3592">
        <v>7</v>
      </c>
      <c r="C3592">
        <v>7</v>
      </c>
      <c r="D3592" t="s">
        <v>51080</v>
      </c>
      <c r="E3592" s="1">
        <f>VLOOKUP($D3592,salesXD!A:B,2,FALSE)</f>
        <v>567.64</v>
      </c>
    </row>
    <row r="3593" spans="1:5" x14ac:dyDescent="0.25">
      <c r="A3593">
        <v>7.1222668000000002</v>
      </c>
      <c r="B3593">
        <v>7</v>
      </c>
      <c r="C3593">
        <v>7</v>
      </c>
      <c r="D3593" t="s">
        <v>91104</v>
      </c>
      <c r="E3593" s="1">
        <f>VLOOKUP($D3593,salesXD!A:B,2,FALSE)</f>
        <v>581.91</v>
      </c>
    </row>
    <row r="3594" spans="1:5" x14ac:dyDescent="0.25">
      <c r="A3594">
        <v>9.4090270809999996</v>
      </c>
      <c r="B3594">
        <v>7</v>
      </c>
      <c r="C3594">
        <v>8</v>
      </c>
      <c r="D3594" t="s">
        <v>19183</v>
      </c>
      <c r="E3594" s="1">
        <f>VLOOKUP($D3594,salesXD!A:B,2,FALSE)</f>
        <v>773.71</v>
      </c>
    </row>
    <row r="3595" spans="1:5" x14ac:dyDescent="0.25">
      <c r="A3595">
        <v>8.6846539609999986</v>
      </c>
      <c r="B3595">
        <v>7</v>
      </c>
      <c r="C3595">
        <v>8</v>
      </c>
      <c r="D3595" t="s">
        <v>52564</v>
      </c>
      <c r="E3595" s="1">
        <f>VLOOKUP($D3595,salesXD!A:B,2,FALSE)</f>
        <v>746.04</v>
      </c>
    </row>
    <row r="3596" spans="1:5" x14ac:dyDescent="0.25">
      <c r="A3596">
        <v>8.780742226000001</v>
      </c>
      <c r="B3596">
        <v>7</v>
      </c>
      <c r="C3596">
        <v>9</v>
      </c>
      <c r="D3596" t="s">
        <v>27291</v>
      </c>
      <c r="E3596" s="1">
        <f>VLOOKUP($D3596,salesXD!A:B,2,FALSE)</f>
        <v>1041.5999999999999</v>
      </c>
    </row>
    <row r="3597" spans="1:5" x14ac:dyDescent="0.25">
      <c r="A3597">
        <v>9.9879638909999997</v>
      </c>
      <c r="B3597">
        <v>7</v>
      </c>
      <c r="C3597">
        <v>9</v>
      </c>
      <c r="D3597" t="s">
        <v>9686</v>
      </c>
      <c r="E3597" s="1">
        <f>VLOOKUP($D3597,salesXD!A:B,2,FALSE)</f>
        <v>1197.01</v>
      </c>
    </row>
    <row r="3598" spans="1:5" x14ac:dyDescent="0.25">
      <c r="A3598">
        <v>9.24563691</v>
      </c>
      <c r="B3598">
        <v>7</v>
      </c>
      <c r="C3598">
        <v>8</v>
      </c>
      <c r="D3598" t="s">
        <v>70824</v>
      </c>
      <c r="E3598" s="1">
        <f>VLOOKUP($D3598,salesXD!A:B,2,FALSE)</f>
        <v>684.84</v>
      </c>
    </row>
    <row r="3599" spans="1:5" x14ac:dyDescent="0.25">
      <c r="A3599">
        <v>7.5710130389999994</v>
      </c>
      <c r="B3599">
        <v>7</v>
      </c>
      <c r="C3599">
        <v>8</v>
      </c>
      <c r="D3599" t="s">
        <v>32225</v>
      </c>
      <c r="E3599" s="1">
        <f>VLOOKUP($D3599,salesXD!A:B,2,FALSE)</f>
        <v>746.88</v>
      </c>
    </row>
    <row r="3600" spans="1:5" x14ac:dyDescent="0.25">
      <c r="A3600">
        <v>8.3372116340000009</v>
      </c>
      <c r="B3600">
        <v>7</v>
      </c>
      <c r="C3600">
        <v>9</v>
      </c>
      <c r="D3600" t="s">
        <v>98373</v>
      </c>
      <c r="E3600" s="1">
        <f>VLOOKUP($D3600,salesXD!A:B,2,FALSE)</f>
        <v>1044.27</v>
      </c>
    </row>
    <row r="3601" spans="1:5" x14ac:dyDescent="0.25">
      <c r="A3601">
        <v>9.2155466389999994</v>
      </c>
      <c r="B3601">
        <v>7</v>
      </c>
      <c r="C3601">
        <v>9</v>
      </c>
      <c r="D3601" t="s">
        <v>94967</v>
      </c>
      <c r="E3601" s="1">
        <f>VLOOKUP($D3601,salesXD!A:B,2,FALSE)</f>
        <v>1340.12</v>
      </c>
    </row>
    <row r="3602" spans="1:5" x14ac:dyDescent="0.25">
      <c r="A3602">
        <v>7.2856569699999998</v>
      </c>
      <c r="B3602">
        <v>7</v>
      </c>
      <c r="C3602">
        <v>9</v>
      </c>
      <c r="D3602" t="s">
        <v>14627</v>
      </c>
      <c r="E3602" s="1">
        <f>VLOOKUP($D3602,salesXD!A:B,2,FALSE)</f>
        <v>973.39</v>
      </c>
    </row>
    <row r="3603" spans="1:5" x14ac:dyDescent="0.25">
      <c r="A3603">
        <v>8.3917753250000011</v>
      </c>
      <c r="B3603">
        <v>7</v>
      </c>
      <c r="C3603">
        <v>9</v>
      </c>
      <c r="D3603" t="s">
        <v>70247</v>
      </c>
      <c r="E3603" s="1">
        <f>VLOOKUP($D3603,salesXD!A:B,2,FALSE)</f>
        <v>1327.82</v>
      </c>
    </row>
    <row r="3604" spans="1:5" x14ac:dyDescent="0.25">
      <c r="A3604">
        <v>9.4475426269999989</v>
      </c>
      <c r="B3604">
        <v>7</v>
      </c>
      <c r="C3604">
        <v>9</v>
      </c>
      <c r="D3604" t="s">
        <v>74311</v>
      </c>
      <c r="E3604" s="1">
        <f>VLOOKUP($D3604,salesXD!A:B,2,FALSE)</f>
        <v>1218.29</v>
      </c>
    </row>
    <row r="3605" spans="1:5" x14ac:dyDescent="0.25">
      <c r="A3605">
        <v>8.7385155460000004</v>
      </c>
      <c r="B3605">
        <v>7</v>
      </c>
      <c r="C3605">
        <v>7</v>
      </c>
      <c r="D3605" t="s">
        <v>23481</v>
      </c>
      <c r="E3605" s="1">
        <f>VLOOKUP($D3605,salesXD!A:B,2,FALSE)</f>
        <v>633.67999999999995</v>
      </c>
    </row>
    <row r="3606" spans="1:5" x14ac:dyDescent="0.25">
      <c r="A3606">
        <v>7.0469408219999998</v>
      </c>
      <c r="B3606">
        <v>7</v>
      </c>
      <c r="C3606">
        <v>9</v>
      </c>
      <c r="D3606" t="s">
        <v>8567</v>
      </c>
      <c r="E3606" s="1">
        <f>VLOOKUP($D3606,salesXD!A:B,2,FALSE)</f>
        <v>1276.6600000000001</v>
      </c>
    </row>
    <row r="3607" spans="1:5" x14ac:dyDescent="0.25">
      <c r="A3607">
        <v>7.8276830490000009</v>
      </c>
      <c r="B3607">
        <v>7</v>
      </c>
      <c r="C3607">
        <v>9</v>
      </c>
      <c r="D3607" t="s">
        <v>67388</v>
      </c>
      <c r="E3607" s="1">
        <f>VLOOKUP($D3607,salesXD!A:B,2,FALSE)</f>
        <v>1405.25</v>
      </c>
    </row>
    <row r="3608" spans="1:5" x14ac:dyDescent="0.25">
      <c r="A3608">
        <v>9.1229689060000005</v>
      </c>
      <c r="B3608">
        <v>7</v>
      </c>
      <c r="C3608">
        <v>7</v>
      </c>
      <c r="D3608" t="s">
        <v>13709</v>
      </c>
      <c r="E3608" s="1">
        <f>VLOOKUP($D3608,salesXD!A:B,2,FALSE)</f>
        <v>587.86</v>
      </c>
    </row>
    <row r="3609" spans="1:5" x14ac:dyDescent="0.25">
      <c r="A3609">
        <v>7.6286860580000004</v>
      </c>
      <c r="B3609">
        <v>7</v>
      </c>
      <c r="C3609">
        <v>9</v>
      </c>
      <c r="D3609" t="s">
        <v>63410</v>
      </c>
      <c r="E3609" s="1">
        <f>VLOOKUP($D3609,salesXD!A:B,2,FALSE)</f>
        <v>990.25</v>
      </c>
    </row>
    <row r="3610" spans="1:5" x14ac:dyDescent="0.25">
      <c r="A3610">
        <v>8.7385155460000004</v>
      </c>
      <c r="B3610">
        <v>7</v>
      </c>
      <c r="C3610">
        <v>8</v>
      </c>
      <c r="D3610" t="s">
        <v>11955</v>
      </c>
      <c r="E3610" s="1">
        <f>VLOOKUP($D3610,salesXD!A:B,2,FALSE)</f>
        <v>766.47</v>
      </c>
    </row>
    <row r="3611" spans="1:5" x14ac:dyDescent="0.25">
      <c r="A3611">
        <v>7.2195586760000001</v>
      </c>
      <c r="B3611">
        <v>7</v>
      </c>
      <c r="C3611">
        <v>8</v>
      </c>
      <c r="D3611" t="s">
        <v>26193</v>
      </c>
      <c r="E3611" s="1">
        <f>VLOOKUP($D3611,salesXD!A:B,2,FALSE)</f>
        <v>785.93</v>
      </c>
    </row>
    <row r="3612" spans="1:5" x14ac:dyDescent="0.25">
      <c r="A3612">
        <v>9.7893681040000011</v>
      </c>
      <c r="B3612">
        <v>7</v>
      </c>
      <c r="C3612">
        <v>9</v>
      </c>
      <c r="D3612" t="s">
        <v>31292</v>
      </c>
      <c r="E3612" s="1">
        <f>VLOOKUP($D3612,salesXD!A:B,2,FALSE)</f>
        <v>880.22</v>
      </c>
    </row>
    <row r="3613" spans="1:5" x14ac:dyDescent="0.25">
      <c r="A3613">
        <v>7.7146439310000003</v>
      </c>
      <c r="B3613">
        <v>7</v>
      </c>
      <c r="C3613">
        <v>7</v>
      </c>
      <c r="D3613" t="s">
        <v>47013</v>
      </c>
      <c r="E3613" s="1">
        <f>VLOOKUP($D3613,salesXD!A:B,2,FALSE)</f>
        <v>544.16</v>
      </c>
    </row>
    <row r="3614" spans="1:5" x14ac:dyDescent="0.25">
      <c r="A3614">
        <v>9.9295887660000002</v>
      </c>
      <c r="B3614">
        <v>7</v>
      </c>
      <c r="C3614">
        <v>9</v>
      </c>
      <c r="D3614" t="s">
        <v>64144</v>
      </c>
      <c r="E3614" s="1">
        <f>VLOOKUP($D3614,salesXD!A:B,2,FALSE)</f>
        <v>1076.44</v>
      </c>
    </row>
    <row r="3615" spans="1:5" x14ac:dyDescent="0.25">
      <c r="A3615">
        <v>7.6858575719999997</v>
      </c>
      <c r="B3615">
        <v>7</v>
      </c>
      <c r="C3615">
        <v>9</v>
      </c>
      <c r="D3615" t="s">
        <v>15819</v>
      </c>
      <c r="E3615" s="1">
        <f>VLOOKUP($D3615,salesXD!A:B,2,FALSE)</f>
        <v>889.77</v>
      </c>
    </row>
    <row r="3616" spans="1:5" x14ac:dyDescent="0.25">
      <c r="A3616">
        <v>7.9601805410000006</v>
      </c>
      <c r="B3616">
        <v>7</v>
      </c>
      <c r="C3616">
        <v>9</v>
      </c>
      <c r="D3616" t="s">
        <v>14552</v>
      </c>
      <c r="E3616" s="1">
        <f>VLOOKUP($D3616,salesXD!A:B,2,FALSE)</f>
        <v>1193.49</v>
      </c>
    </row>
    <row r="3617" spans="1:5" x14ac:dyDescent="0.25">
      <c r="A3617">
        <v>7.600702106</v>
      </c>
      <c r="B3617">
        <v>7</v>
      </c>
      <c r="C3617">
        <v>8</v>
      </c>
      <c r="D3617" t="s">
        <v>68724</v>
      </c>
      <c r="E3617" s="1">
        <f>VLOOKUP($D3617,salesXD!A:B,2,FALSE)</f>
        <v>841.46</v>
      </c>
    </row>
    <row r="3618" spans="1:5" x14ac:dyDescent="0.25">
      <c r="A3618">
        <v>7.5258776320000003</v>
      </c>
      <c r="B3618">
        <v>7</v>
      </c>
      <c r="C3618">
        <v>7</v>
      </c>
      <c r="D3618" t="s">
        <v>81865</v>
      </c>
      <c r="E3618" s="1">
        <f>VLOOKUP($D3618,salesXD!A:B,2,FALSE)</f>
        <v>563.29999999999995</v>
      </c>
    </row>
    <row r="3619" spans="1:5" x14ac:dyDescent="0.25">
      <c r="A3619">
        <v>7.8276830490000009</v>
      </c>
      <c r="B3619">
        <v>7</v>
      </c>
      <c r="C3619">
        <v>9</v>
      </c>
      <c r="D3619" t="s">
        <v>45604</v>
      </c>
      <c r="E3619" s="1">
        <f>VLOOKUP($D3619,salesXD!A:B,2,FALSE)</f>
        <v>1280.5</v>
      </c>
    </row>
    <row r="3620" spans="1:5" x14ac:dyDescent="0.25">
      <c r="A3620">
        <v>9.3525576729999997</v>
      </c>
      <c r="B3620">
        <v>7</v>
      </c>
      <c r="C3620">
        <v>8</v>
      </c>
      <c r="D3620" t="s">
        <v>42961</v>
      </c>
      <c r="E3620" s="1">
        <f>VLOOKUP($D3620,salesXD!A:B,2,FALSE)</f>
        <v>789.86</v>
      </c>
    </row>
    <row r="3621" spans="1:5" x14ac:dyDescent="0.25">
      <c r="A3621">
        <v>7.7678034100000009</v>
      </c>
      <c r="B3621">
        <v>7</v>
      </c>
      <c r="C3621">
        <v>9</v>
      </c>
      <c r="D3621" t="s">
        <v>38938</v>
      </c>
      <c r="E3621" s="1">
        <f>VLOOKUP($D3621,salesXD!A:B,2,FALSE)</f>
        <v>1330.95</v>
      </c>
    </row>
    <row r="3622" spans="1:5" x14ac:dyDescent="0.25">
      <c r="A3622">
        <v>9.8704112330000005</v>
      </c>
      <c r="B3622">
        <v>7</v>
      </c>
      <c r="C3622">
        <v>9</v>
      </c>
      <c r="D3622" t="s">
        <v>17701</v>
      </c>
      <c r="E3622" s="1">
        <f>VLOOKUP($D3622,salesXD!A:B,2,FALSE)</f>
        <v>1020.6</v>
      </c>
    </row>
    <row r="3623" spans="1:5" x14ac:dyDescent="0.25">
      <c r="A3623">
        <v>9.7375125370000006</v>
      </c>
      <c r="B3623">
        <v>7</v>
      </c>
      <c r="C3623">
        <v>9</v>
      </c>
      <c r="D3623" t="s">
        <v>85121</v>
      </c>
      <c r="E3623" s="1">
        <f>VLOOKUP($D3623,salesXD!A:B,2,FALSE)</f>
        <v>1294.9000000000001</v>
      </c>
    </row>
    <row r="3624" spans="1:5" x14ac:dyDescent="0.25">
      <c r="A3624">
        <v>9.4475426269999989</v>
      </c>
      <c r="B3624">
        <v>7</v>
      </c>
      <c r="C3624">
        <v>9</v>
      </c>
      <c r="D3624" t="s">
        <v>75848</v>
      </c>
      <c r="E3624" s="1">
        <f>VLOOKUP($D3624,salesXD!A:B,2,FALSE)</f>
        <v>1029.8900000000001</v>
      </c>
    </row>
    <row r="3625" spans="1:5" x14ac:dyDescent="0.25">
      <c r="A3625">
        <v>7.9053159470000001</v>
      </c>
      <c r="B3625">
        <v>7</v>
      </c>
      <c r="C3625">
        <v>9</v>
      </c>
      <c r="D3625" t="s">
        <v>99603</v>
      </c>
      <c r="E3625" s="1">
        <f>VLOOKUP($D3625,salesXD!A:B,2,FALSE)</f>
        <v>1025.33</v>
      </c>
    </row>
    <row r="3626" spans="1:5" x14ac:dyDescent="0.25">
      <c r="A3626">
        <v>9.7375125370000006</v>
      </c>
      <c r="B3626">
        <v>7</v>
      </c>
      <c r="C3626">
        <v>9</v>
      </c>
      <c r="D3626" t="s">
        <v>41923</v>
      </c>
      <c r="E3626" s="1">
        <f>VLOOKUP($D3626,salesXD!A:B,2,FALSE)</f>
        <v>1196.1199999999999</v>
      </c>
    </row>
    <row r="3627" spans="1:5" x14ac:dyDescent="0.25">
      <c r="A3627">
        <v>7.433600802</v>
      </c>
      <c r="B3627">
        <v>7</v>
      </c>
      <c r="C3627">
        <v>9</v>
      </c>
      <c r="D3627" t="s">
        <v>9430</v>
      </c>
      <c r="E3627" s="1">
        <f>VLOOKUP($D3627,salesXD!A:B,2,FALSE)</f>
        <v>996.66</v>
      </c>
    </row>
    <row r="3628" spans="1:5" x14ac:dyDescent="0.25">
      <c r="A3628">
        <v>8.0722166489999996</v>
      </c>
      <c r="B3628">
        <v>7</v>
      </c>
      <c r="C3628">
        <v>7</v>
      </c>
      <c r="D3628" t="s">
        <v>28962</v>
      </c>
      <c r="E3628" s="1">
        <f>VLOOKUP($D3628,salesXD!A:B,2,FALSE)</f>
        <v>604.69000000000005</v>
      </c>
    </row>
    <row r="3629" spans="1:5" x14ac:dyDescent="0.25">
      <c r="A3629">
        <v>8.2077231689999994</v>
      </c>
      <c r="B3629">
        <v>7</v>
      </c>
      <c r="C3629">
        <v>7</v>
      </c>
      <c r="D3629" t="s">
        <v>18427</v>
      </c>
      <c r="E3629" s="1">
        <f>VLOOKUP($D3629,salesXD!A:B,2,FALSE)</f>
        <v>557.58000000000004</v>
      </c>
    </row>
    <row r="3630" spans="1:5" x14ac:dyDescent="0.25">
      <c r="A3630">
        <v>7.9197592770000007</v>
      </c>
      <c r="B3630">
        <v>7</v>
      </c>
      <c r="C3630">
        <v>9</v>
      </c>
      <c r="D3630" t="s">
        <v>32670</v>
      </c>
      <c r="E3630" s="1">
        <f>VLOOKUP($D3630,salesXD!A:B,2,FALSE)</f>
        <v>1198.19</v>
      </c>
    </row>
    <row r="3631" spans="1:5" x14ac:dyDescent="0.25">
      <c r="A3631">
        <v>8.2077231689999994</v>
      </c>
      <c r="B3631">
        <v>7</v>
      </c>
      <c r="C3631">
        <v>9</v>
      </c>
      <c r="D3631" t="s">
        <v>27703</v>
      </c>
      <c r="E3631" s="1">
        <f>VLOOKUP($D3631,salesXD!A:B,2,FALSE)</f>
        <v>931.9</v>
      </c>
    </row>
    <row r="3632" spans="1:5" x14ac:dyDescent="0.25">
      <c r="A3632">
        <v>8.2971915739999993</v>
      </c>
      <c r="B3632">
        <v>7</v>
      </c>
      <c r="C3632">
        <v>7</v>
      </c>
      <c r="D3632" t="s">
        <v>9945</v>
      </c>
      <c r="E3632" s="1">
        <f>VLOOKUP($D3632,salesXD!A:B,2,FALSE)</f>
        <v>638.75</v>
      </c>
    </row>
    <row r="3633" spans="1:5" x14ac:dyDescent="0.25">
      <c r="A3633">
        <v>7.9197592770000007</v>
      </c>
      <c r="B3633">
        <v>7</v>
      </c>
      <c r="C3633">
        <v>9</v>
      </c>
      <c r="D3633" t="s">
        <v>99298</v>
      </c>
      <c r="E3633" s="1">
        <f>VLOOKUP($D3633,salesXD!A:B,2,FALSE)</f>
        <v>976.84</v>
      </c>
    </row>
    <row r="3634" spans="1:5" x14ac:dyDescent="0.25">
      <c r="A3634">
        <v>8.7674022059999999</v>
      </c>
      <c r="B3634">
        <v>7</v>
      </c>
      <c r="C3634">
        <v>9</v>
      </c>
      <c r="D3634" t="s">
        <v>72247</v>
      </c>
      <c r="E3634" s="1">
        <f>VLOOKUP($D3634,salesXD!A:B,2,FALSE)</f>
        <v>1196.24</v>
      </c>
    </row>
    <row r="3635" spans="1:5" x14ac:dyDescent="0.25">
      <c r="A3635">
        <v>9.1626880639999992</v>
      </c>
      <c r="B3635">
        <v>7</v>
      </c>
      <c r="C3635">
        <v>8</v>
      </c>
      <c r="D3635" t="s">
        <v>47094</v>
      </c>
      <c r="E3635" s="1">
        <f>VLOOKUP($D3635,salesXD!A:B,2,FALSE)</f>
        <v>741.4</v>
      </c>
    </row>
    <row r="3636" spans="1:5" x14ac:dyDescent="0.25">
      <c r="A3636">
        <v>8.977031092999999</v>
      </c>
      <c r="B3636">
        <v>7</v>
      </c>
      <c r="C3636">
        <v>8</v>
      </c>
      <c r="D3636" t="s">
        <v>50555</v>
      </c>
      <c r="E3636" s="1">
        <f>VLOOKUP($D3636,salesXD!A:B,2,FALSE)</f>
        <v>757.8</v>
      </c>
    </row>
    <row r="3637" spans="1:5" x14ac:dyDescent="0.25">
      <c r="A3637">
        <v>8.1153460380000002</v>
      </c>
      <c r="B3637">
        <v>7</v>
      </c>
      <c r="C3637">
        <v>9</v>
      </c>
      <c r="D3637" t="s">
        <v>87985</v>
      </c>
      <c r="E3637" s="1">
        <f>VLOOKUP($D3637,salesXD!A:B,2,FALSE)</f>
        <v>903.35</v>
      </c>
    </row>
    <row r="3638" spans="1:5" x14ac:dyDescent="0.25">
      <c r="A3638">
        <v>7.3144433289999995</v>
      </c>
      <c r="B3638">
        <v>7</v>
      </c>
      <c r="C3638">
        <v>9</v>
      </c>
      <c r="D3638" t="s">
        <v>11833</v>
      </c>
      <c r="E3638" s="1">
        <f>VLOOKUP($D3638,salesXD!A:B,2,FALSE)</f>
        <v>890.1</v>
      </c>
    </row>
    <row r="3639" spans="1:5" x14ac:dyDescent="0.25">
      <c r="A3639">
        <v>8.2971915739999993</v>
      </c>
      <c r="B3639">
        <v>7</v>
      </c>
      <c r="C3639">
        <v>9</v>
      </c>
      <c r="D3639" t="s">
        <v>33855</v>
      </c>
      <c r="E3639" s="1">
        <f>VLOOKUP($D3639,salesXD!A:B,2,FALSE)</f>
        <v>987.87</v>
      </c>
    </row>
    <row r="3640" spans="1:5" x14ac:dyDescent="0.25">
      <c r="A3640">
        <v>9.8153460379999995</v>
      </c>
      <c r="B3640">
        <v>7</v>
      </c>
      <c r="C3640">
        <v>9</v>
      </c>
      <c r="D3640" t="s">
        <v>39624</v>
      </c>
      <c r="E3640" s="1">
        <f>VLOOKUP($D3640,salesXD!A:B,2,FALSE)</f>
        <v>885.71</v>
      </c>
    </row>
    <row r="3641" spans="1:5" x14ac:dyDescent="0.25">
      <c r="A3641">
        <v>9.1626880639999992</v>
      </c>
      <c r="B3641">
        <v>7</v>
      </c>
      <c r="C3641">
        <v>9</v>
      </c>
      <c r="D3641" t="s">
        <v>83232</v>
      </c>
      <c r="E3641" s="1">
        <f>VLOOKUP($D3641,salesXD!A:B,2,FALSE)</f>
        <v>1279.4100000000001</v>
      </c>
    </row>
    <row r="3642" spans="1:5" x14ac:dyDescent="0.25">
      <c r="A3642">
        <v>7.1379137410000002</v>
      </c>
      <c r="B3642">
        <v>7</v>
      </c>
      <c r="C3642">
        <v>9</v>
      </c>
      <c r="D3642" t="s">
        <v>31603</v>
      </c>
      <c r="E3642" s="1">
        <f>VLOOKUP($D3642,salesXD!A:B,2,FALSE)</f>
        <v>937.51</v>
      </c>
    </row>
    <row r="3643" spans="1:5" x14ac:dyDescent="0.25">
      <c r="A3643">
        <v>8.2971915739999993</v>
      </c>
      <c r="B3643">
        <v>7</v>
      </c>
      <c r="C3643">
        <v>9</v>
      </c>
      <c r="D3643" t="s">
        <v>49647</v>
      </c>
      <c r="E3643" s="1">
        <f>VLOOKUP($D3643,salesXD!A:B,2,FALSE)</f>
        <v>1040.77</v>
      </c>
    </row>
    <row r="3644" spans="1:5" x14ac:dyDescent="0.25">
      <c r="A3644">
        <v>9.3525576729999997</v>
      </c>
      <c r="B3644">
        <v>7</v>
      </c>
      <c r="C3644">
        <v>9</v>
      </c>
      <c r="D3644" t="s">
        <v>93808</v>
      </c>
      <c r="E3644" s="1">
        <f>VLOOKUP($D3644,salesXD!A:B,2,FALSE)</f>
        <v>959.88</v>
      </c>
    </row>
    <row r="3645" spans="1:5" x14ac:dyDescent="0.25">
      <c r="A3645">
        <v>8.9205616850000009</v>
      </c>
      <c r="B3645">
        <v>7</v>
      </c>
      <c r="C3645">
        <v>7</v>
      </c>
      <c r="D3645" t="s">
        <v>75416</v>
      </c>
      <c r="E3645" s="1">
        <f>VLOOKUP($D3645,salesXD!A:B,2,FALSE)</f>
        <v>546.54999999999995</v>
      </c>
    </row>
    <row r="3646" spans="1:5" x14ac:dyDescent="0.25">
      <c r="A3646">
        <v>7.2465396179999999</v>
      </c>
      <c r="B3646">
        <v>7</v>
      </c>
      <c r="C3646">
        <v>9</v>
      </c>
      <c r="D3646" t="s">
        <v>60195</v>
      </c>
      <c r="E3646" s="1">
        <f>VLOOKUP($D3646,salesXD!A:B,2,FALSE)</f>
        <v>932.32</v>
      </c>
    </row>
    <row r="3647" spans="1:5" x14ac:dyDescent="0.25">
      <c r="A3647">
        <v>7.3421263789999998</v>
      </c>
      <c r="B3647">
        <v>7</v>
      </c>
      <c r="C3647">
        <v>8</v>
      </c>
      <c r="D3647" t="s">
        <v>20138</v>
      </c>
      <c r="E3647" s="1">
        <f>VLOOKUP($D3647,salesXD!A:B,2,FALSE)</f>
        <v>708.64</v>
      </c>
    </row>
    <row r="3648" spans="1:5" x14ac:dyDescent="0.25">
      <c r="A3648">
        <v>8.0722166489999996</v>
      </c>
      <c r="B3648">
        <v>7</v>
      </c>
      <c r="C3648">
        <v>7</v>
      </c>
      <c r="D3648" t="s">
        <v>2707</v>
      </c>
      <c r="E3648" s="1">
        <f>VLOOKUP($D3648,salesXD!A:B,2,FALSE)</f>
        <v>663.99</v>
      </c>
    </row>
    <row r="3649" spans="1:5" x14ac:dyDescent="0.25">
      <c r="A3649">
        <v>7.2856569699999998</v>
      </c>
      <c r="B3649">
        <v>7</v>
      </c>
      <c r="C3649">
        <v>7</v>
      </c>
      <c r="D3649" t="s">
        <v>42848</v>
      </c>
      <c r="E3649" s="1">
        <f>VLOOKUP($D3649,salesXD!A:B,2,FALSE)</f>
        <v>585.12</v>
      </c>
    </row>
    <row r="3650" spans="1:5" x14ac:dyDescent="0.25">
      <c r="A3650">
        <v>9.2155466389999994</v>
      </c>
      <c r="B3650">
        <v>7</v>
      </c>
      <c r="C3650">
        <v>7</v>
      </c>
      <c r="D3650" t="s">
        <v>53755</v>
      </c>
      <c r="E3650" s="1">
        <f>VLOOKUP($D3650,salesXD!A:B,2,FALSE)</f>
        <v>584.99</v>
      </c>
    </row>
    <row r="3651" spans="1:5" x14ac:dyDescent="0.25">
      <c r="A3651">
        <v>8.0168505509999992</v>
      </c>
      <c r="B3651">
        <v>7</v>
      </c>
      <c r="C3651">
        <v>9</v>
      </c>
      <c r="D3651" t="s">
        <v>3920</v>
      </c>
      <c r="E3651" s="1">
        <f>VLOOKUP($D3651,salesXD!A:B,2,FALSE)</f>
        <v>1090.81</v>
      </c>
    </row>
    <row r="3652" spans="1:5" x14ac:dyDescent="0.25">
      <c r="A3652">
        <v>9.259879638000001</v>
      </c>
      <c r="B3652">
        <v>7</v>
      </c>
      <c r="C3652">
        <v>9</v>
      </c>
      <c r="D3652" t="s">
        <v>54158</v>
      </c>
      <c r="E3652" s="1">
        <f>VLOOKUP($D3652,salesXD!A:B,2,FALSE)</f>
        <v>1011.88</v>
      </c>
    </row>
    <row r="3653" spans="1:5" x14ac:dyDescent="0.25">
      <c r="A3653">
        <v>7.6151454360000006</v>
      </c>
      <c r="B3653">
        <v>7</v>
      </c>
      <c r="C3653">
        <v>7</v>
      </c>
      <c r="D3653" t="s">
        <v>4</v>
      </c>
      <c r="E3653" s="1">
        <f>VLOOKUP($D3653,salesXD!A:B,2,FALSE)</f>
        <v>576.13</v>
      </c>
    </row>
    <row r="3654" spans="1:5" x14ac:dyDescent="0.25">
      <c r="A3654">
        <v>7.6286860580000004</v>
      </c>
      <c r="B3654">
        <v>7</v>
      </c>
      <c r="C3654">
        <v>9</v>
      </c>
      <c r="D3654" t="s">
        <v>6306</v>
      </c>
      <c r="E3654" s="1">
        <f>VLOOKUP($D3654,salesXD!A:B,2,FALSE)</f>
        <v>1227.46</v>
      </c>
    </row>
    <row r="3655" spans="1:5" x14ac:dyDescent="0.25">
      <c r="A3655">
        <v>8.8487462380000004</v>
      </c>
      <c r="B3655">
        <v>7</v>
      </c>
      <c r="C3655">
        <v>9</v>
      </c>
      <c r="D3655" t="s">
        <v>31818</v>
      </c>
      <c r="E3655" s="1">
        <f>VLOOKUP($D3655,salesXD!A:B,2,FALSE)</f>
        <v>1089.28</v>
      </c>
    </row>
    <row r="3656" spans="1:5" x14ac:dyDescent="0.25">
      <c r="A3656">
        <v>7.2465396179999999</v>
      </c>
      <c r="B3656">
        <v>7</v>
      </c>
      <c r="C3656">
        <v>9</v>
      </c>
      <c r="D3656" t="s">
        <v>64568</v>
      </c>
      <c r="E3656" s="1">
        <f>VLOOKUP($D3656,salesXD!A:B,2,FALSE)</f>
        <v>882.6</v>
      </c>
    </row>
    <row r="3657" spans="1:5" x14ac:dyDescent="0.25">
      <c r="A3657">
        <v>7.4721163490000002</v>
      </c>
      <c r="B3657">
        <v>7</v>
      </c>
      <c r="C3657">
        <v>8</v>
      </c>
      <c r="D3657" t="s">
        <v>32332</v>
      </c>
      <c r="E3657" s="1">
        <f>VLOOKUP($D3657,salesXD!A:B,2,FALSE)</f>
        <v>798.06</v>
      </c>
    </row>
    <row r="3658" spans="1:5" x14ac:dyDescent="0.25">
      <c r="A3658">
        <v>8.7249749239999996</v>
      </c>
      <c r="B3658">
        <v>7</v>
      </c>
      <c r="C3658">
        <v>7</v>
      </c>
      <c r="D3658" t="s">
        <v>63819</v>
      </c>
      <c r="E3658" s="1">
        <f>VLOOKUP($D3658,salesXD!A:B,2,FALSE)</f>
        <v>584.71</v>
      </c>
    </row>
    <row r="3659" spans="1:5" x14ac:dyDescent="0.25">
      <c r="A3659">
        <v>9.014744232</v>
      </c>
      <c r="B3659">
        <v>7</v>
      </c>
      <c r="C3659">
        <v>7</v>
      </c>
      <c r="D3659" t="s">
        <v>92723</v>
      </c>
      <c r="E3659" s="1">
        <f>VLOOKUP($D3659,salesXD!A:B,2,FALSE)</f>
        <v>587.14</v>
      </c>
    </row>
    <row r="3660" spans="1:5" x14ac:dyDescent="0.25">
      <c r="A3660">
        <v>7.3275827480000002</v>
      </c>
      <c r="B3660">
        <v>7</v>
      </c>
      <c r="C3660">
        <v>9</v>
      </c>
      <c r="D3660" t="s">
        <v>57660</v>
      </c>
      <c r="E3660" s="1">
        <f>VLOOKUP($D3660,salesXD!A:B,2,FALSE)</f>
        <v>1177.3800000000001</v>
      </c>
    </row>
    <row r="3661" spans="1:5" x14ac:dyDescent="0.25">
      <c r="A3661">
        <v>8.3917753250000011</v>
      </c>
      <c r="B3661">
        <v>7</v>
      </c>
      <c r="C3661">
        <v>7</v>
      </c>
      <c r="D3661" t="s">
        <v>20379</v>
      </c>
      <c r="E3661" s="1">
        <f>VLOOKUP($D3661,salesXD!A:B,2,FALSE)</f>
        <v>644.30999999999995</v>
      </c>
    </row>
    <row r="3662" spans="1:5" x14ac:dyDescent="0.25">
      <c r="A3662">
        <v>8.4476429280000005</v>
      </c>
      <c r="B3662">
        <v>7</v>
      </c>
      <c r="C3662">
        <v>9</v>
      </c>
      <c r="D3662" t="s">
        <v>96449</v>
      </c>
      <c r="E3662" s="1">
        <f>VLOOKUP($D3662,salesXD!A:B,2,FALSE)</f>
        <v>1326.55</v>
      </c>
    </row>
    <row r="3663" spans="1:5" x14ac:dyDescent="0.25">
      <c r="A3663">
        <v>9.9295887660000002</v>
      </c>
      <c r="B3663">
        <v>7</v>
      </c>
      <c r="C3663">
        <v>8</v>
      </c>
      <c r="D3663" t="s">
        <v>99335</v>
      </c>
      <c r="E3663" s="1">
        <f>VLOOKUP($D3663,salesXD!A:B,2,FALSE)</f>
        <v>799.05</v>
      </c>
    </row>
    <row r="3664" spans="1:5" x14ac:dyDescent="0.25">
      <c r="A3664">
        <v>9.5162487460000005</v>
      </c>
      <c r="B3664">
        <v>7</v>
      </c>
      <c r="C3664">
        <v>9</v>
      </c>
      <c r="D3664" t="s">
        <v>66776</v>
      </c>
      <c r="E3664" s="1">
        <f>VLOOKUP($D3664,salesXD!A:B,2,FALSE)</f>
        <v>1417.26</v>
      </c>
    </row>
    <row r="3665" spans="1:5" x14ac:dyDescent="0.25">
      <c r="A3665">
        <v>8.2077231689999994</v>
      </c>
      <c r="B3665">
        <v>7</v>
      </c>
      <c r="C3665">
        <v>8</v>
      </c>
      <c r="D3665" t="s">
        <v>13175</v>
      </c>
      <c r="E3665" s="1">
        <f>VLOOKUP($D3665,salesXD!A:B,2,FALSE)</f>
        <v>694.58</v>
      </c>
    </row>
    <row r="3666" spans="1:5" x14ac:dyDescent="0.25">
      <c r="A3666">
        <v>8.9495486450000001</v>
      </c>
      <c r="B3666">
        <v>7</v>
      </c>
      <c r="C3666">
        <v>9</v>
      </c>
      <c r="D3666" t="s">
        <v>78151</v>
      </c>
      <c r="E3666" s="1">
        <f>VLOOKUP($D3666,salesXD!A:B,2,FALSE)</f>
        <v>938.17</v>
      </c>
    </row>
    <row r="3667" spans="1:5" x14ac:dyDescent="0.25">
      <c r="A3667">
        <v>7.3421263789999998</v>
      </c>
      <c r="B3667">
        <v>7</v>
      </c>
      <c r="C3667">
        <v>9</v>
      </c>
      <c r="D3667" t="s">
        <v>72458</v>
      </c>
      <c r="E3667" s="1">
        <f>VLOOKUP($D3667,salesXD!A:B,2,FALSE)</f>
        <v>926.44</v>
      </c>
    </row>
    <row r="3668" spans="1:5" x14ac:dyDescent="0.25">
      <c r="A3668">
        <v>9.8153460379999995</v>
      </c>
      <c r="B3668">
        <v>7</v>
      </c>
      <c r="C3668">
        <v>9</v>
      </c>
      <c r="D3668" t="s">
        <v>47472</v>
      </c>
      <c r="E3668" s="1">
        <f>VLOOKUP($D3668,salesXD!A:B,2,FALSE)</f>
        <v>1028.21</v>
      </c>
    </row>
    <row r="3669" spans="1:5" x14ac:dyDescent="0.25">
      <c r="A3669">
        <v>9.0539618849999997</v>
      </c>
      <c r="B3669">
        <v>7</v>
      </c>
      <c r="C3669">
        <v>9</v>
      </c>
      <c r="D3669" t="s">
        <v>71150</v>
      </c>
      <c r="E3669" s="1">
        <f>VLOOKUP($D3669,salesXD!A:B,2,FALSE)</f>
        <v>1414.74</v>
      </c>
    </row>
    <row r="3670" spans="1:5" x14ac:dyDescent="0.25">
      <c r="A3670">
        <v>7.7970912729999995</v>
      </c>
      <c r="B3670">
        <v>7</v>
      </c>
      <c r="C3670">
        <v>9</v>
      </c>
      <c r="D3670" t="s">
        <v>49566</v>
      </c>
      <c r="E3670" s="1">
        <f>VLOOKUP($D3670,salesXD!A:B,2,FALSE)</f>
        <v>1023.23</v>
      </c>
    </row>
    <row r="3671" spans="1:5" x14ac:dyDescent="0.25">
      <c r="A3671">
        <v>8.6846539609999986</v>
      </c>
      <c r="B3671">
        <v>7</v>
      </c>
      <c r="C3671">
        <v>8</v>
      </c>
      <c r="D3671" t="s">
        <v>52810</v>
      </c>
      <c r="E3671" s="1">
        <f>VLOOKUP($D3671,salesXD!A:B,2,FALSE)</f>
        <v>765.31</v>
      </c>
    </row>
    <row r="3672" spans="1:5" x14ac:dyDescent="0.25">
      <c r="A3672">
        <v>9.259879638000001</v>
      </c>
      <c r="B3672">
        <v>7</v>
      </c>
      <c r="C3672">
        <v>9</v>
      </c>
      <c r="D3672" t="s">
        <v>10268</v>
      </c>
      <c r="E3672" s="1">
        <f>VLOOKUP($D3672,salesXD!A:B,2,FALSE)</f>
        <v>882.79</v>
      </c>
    </row>
    <row r="3673" spans="1:5" x14ac:dyDescent="0.25">
      <c r="A3673">
        <v>7.5258776320000003</v>
      </c>
      <c r="B3673">
        <v>7</v>
      </c>
      <c r="C3673">
        <v>8</v>
      </c>
      <c r="D3673" t="s">
        <v>54693</v>
      </c>
      <c r="E3673" s="1">
        <f>VLOOKUP($D3673,salesXD!A:B,2,FALSE)</f>
        <v>770.06</v>
      </c>
    </row>
    <row r="3674" spans="1:5" x14ac:dyDescent="0.25">
      <c r="A3674">
        <v>9.8837512529999998</v>
      </c>
      <c r="B3674">
        <v>7</v>
      </c>
      <c r="C3674">
        <v>7</v>
      </c>
      <c r="D3674" t="s">
        <v>64277</v>
      </c>
      <c r="E3674" s="1">
        <f>VLOOKUP($D3674,salesXD!A:B,2,FALSE)</f>
        <v>606.64</v>
      </c>
    </row>
    <row r="3675" spans="1:5" x14ac:dyDescent="0.25">
      <c r="A3675">
        <v>9.3525576729999997</v>
      </c>
      <c r="B3675">
        <v>7</v>
      </c>
      <c r="C3675">
        <v>9</v>
      </c>
      <c r="D3675" t="s">
        <v>28440</v>
      </c>
      <c r="E3675" s="1">
        <f>VLOOKUP($D3675,salesXD!A:B,2,FALSE)</f>
        <v>1030.75</v>
      </c>
    </row>
    <row r="3676" spans="1:5" x14ac:dyDescent="0.25">
      <c r="A3676">
        <v>8.1950852550000004</v>
      </c>
      <c r="B3676">
        <v>7</v>
      </c>
      <c r="C3676">
        <v>9</v>
      </c>
      <c r="D3676" t="s">
        <v>85988</v>
      </c>
      <c r="E3676" s="1">
        <f>VLOOKUP($D3676,salesXD!A:B,2,FALSE)</f>
        <v>1069.27</v>
      </c>
    </row>
    <row r="3677" spans="1:5" x14ac:dyDescent="0.25">
      <c r="A3677">
        <v>8.6295887660000012</v>
      </c>
      <c r="B3677">
        <v>7</v>
      </c>
      <c r="C3677">
        <v>8</v>
      </c>
      <c r="D3677" t="s">
        <v>99479</v>
      </c>
      <c r="E3677" s="1">
        <f>VLOOKUP($D3677,salesXD!A:B,2,FALSE)</f>
        <v>754.16</v>
      </c>
    </row>
    <row r="3678" spans="1:5" x14ac:dyDescent="0.25">
      <c r="A3678">
        <v>7.8276830490000009</v>
      </c>
      <c r="B3678">
        <v>7</v>
      </c>
      <c r="C3678">
        <v>7</v>
      </c>
      <c r="D3678" t="s">
        <v>24243</v>
      </c>
      <c r="E3678" s="1">
        <f>VLOOKUP($D3678,salesXD!A:B,2,FALSE)</f>
        <v>582.16</v>
      </c>
    </row>
    <row r="3679" spans="1:5" x14ac:dyDescent="0.25">
      <c r="A3679">
        <v>9.5443329979999998</v>
      </c>
      <c r="B3679">
        <v>7</v>
      </c>
      <c r="C3679">
        <v>9</v>
      </c>
      <c r="D3679" t="s">
        <v>87099</v>
      </c>
      <c r="E3679" s="1">
        <f>VLOOKUP($D3679,salesXD!A:B,2,FALSE)</f>
        <v>1351.9</v>
      </c>
    </row>
    <row r="3680" spans="1:5" x14ac:dyDescent="0.25">
      <c r="A3680">
        <v>8.3917753250000011</v>
      </c>
      <c r="B3680">
        <v>7</v>
      </c>
      <c r="C3680">
        <v>8</v>
      </c>
      <c r="D3680" t="s">
        <v>32814</v>
      </c>
      <c r="E3680" s="1">
        <f>VLOOKUP($D3680,salesXD!A:B,2,FALSE)</f>
        <v>770.4</v>
      </c>
    </row>
    <row r="3681" spans="1:5" x14ac:dyDescent="0.25">
      <c r="A3681">
        <v>9.6166499489999993</v>
      </c>
      <c r="B3681">
        <v>7</v>
      </c>
      <c r="C3681">
        <v>8</v>
      </c>
      <c r="D3681" t="s">
        <v>50088</v>
      </c>
      <c r="E3681" s="1">
        <f>VLOOKUP($D3681,salesXD!A:B,2,FALSE)</f>
        <v>736.88</v>
      </c>
    </row>
    <row r="3682" spans="1:5" x14ac:dyDescent="0.25">
      <c r="A3682">
        <v>9.4351053149999995</v>
      </c>
      <c r="B3682">
        <v>7</v>
      </c>
      <c r="C3682">
        <v>8</v>
      </c>
      <c r="D3682" t="s">
        <v>591</v>
      </c>
      <c r="E3682" s="1">
        <f>VLOOKUP($D3682,salesXD!A:B,2,FALSE)</f>
        <v>726.75</v>
      </c>
    </row>
    <row r="3683" spans="1:5" x14ac:dyDescent="0.25">
      <c r="A3683">
        <v>7.3275827480000002</v>
      </c>
      <c r="B3683">
        <v>7</v>
      </c>
      <c r="C3683">
        <v>7</v>
      </c>
      <c r="D3683" t="s">
        <v>80509</v>
      </c>
      <c r="E3683" s="1">
        <f>VLOOKUP($D3683,salesXD!A:B,2,FALSE)</f>
        <v>545.4</v>
      </c>
    </row>
    <row r="3684" spans="1:5" x14ac:dyDescent="0.25">
      <c r="A3684">
        <v>9.1229689060000005</v>
      </c>
      <c r="B3684">
        <v>7</v>
      </c>
      <c r="C3684">
        <v>7</v>
      </c>
      <c r="D3684" t="s">
        <v>18340</v>
      </c>
      <c r="E3684" s="1">
        <f>VLOOKUP($D3684,salesXD!A:B,2,FALSE)</f>
        <v>602.44000000000005</v>
      </c>
    </row>
    <row r="3685" spans="1:5" x14ac:dyDescent="0.25">
      <c r="A3685">
        <v>7.6151454360000006</v>
      </c>
      <c r="B3685">
        <v>7</v>
      </c>
      <c r="C3685">
        <v>8</v>
      </c>
      <c r="D3685" t="s">
        <v>22456</v>
      </c>
      <c r="E3685" s="1">
        <f>VLOOKUP($D3685,salesXD!A:B,2,FALSE)</f>
        <v>748.4</v>
      </c>
    </row>
    <row r="3686" spans="1:5" x14ac:dyDescent="0.25">
      <c r="A3686">
        <v>9.7231695079999998</v>
      </c>
      <c r="B3686">
        <v>7</v>
      </c>
      <c r="C3686">
        <v>8</v>
      </c>
      <c r="D3686" t="s">
        <v>90069</v>
      </c>
      <c r="E3686" s="1">
        <f>VLOOKUP($D3686,salesXD!A:B,2,FALSE)</f>
        <v>806.16</v>
      </c>
    </row>
    <row r="3687" spans="1:5" x14ac:dyDescent="0.25">
      <c r="A3687">
        <v>9.1626880639999992</v>
      </c>
      <c r="B3687">
        <v>7</v>
      </c>
      <c r="C3687">
        <v>9</v>
      </c>
      <c r="D3687" t="s">
        <v>46763</v>
      </c>
      <c r="E3687" s="1">
        <f>VLOOKUP($D3687,salesXD!A:B,2,FALSE)</f>
        <v>1233.05</v>
      </c>
    </row>
    <row r="3688" spans="1:5" x14ac:dyDescent="0.25">
      <c r="A3688">
        <v>7.433600802</v>
      </c>
      <c r="B3688">
        <v>7</v>
      </c>
      <c r="C3688">
        <v>9</v>
      </c>
      <c r="D3688" t="s">
        <v>6766</v>
      </c>
      <c r="E3688" s="1">
        <f>VLOOKUP($D3688,salesXD!A:B,2,FALSE)</f>
        <v>974.66</v>
      </c>
    </row>
    <row r="3689" spans="1:5" x14ac:dyDescent="0.25">
      <c r="A3689">
        <v>7.7268806410000002</v>
      </c>
      <c r="B3689">
        <v>7</v>
      </c>
      <c r="C3689">
        <v>7</v>
      </c>
      <c r="D3689" t="s">
        <v>41762</v>
      </c>
      <c r="E3689" s="1">
        <f>VLOOKUP($D3689,salesXD!A:B,2,FALSE)</f>
        <v>604.49</v>
      </c>
    </row>
    <row r="3690" spans="1:5" x14ac:dyDescent="0.25">
      <c r="A3690">
        <v>9.4221664989999994</v>
      </c>
      <c r="B3690">
        <v>7</v>
      </c>
      <c r="C3690">
        <v>9</v>
      </c>
      <c r="D3690" t="s">
        <v>93074</v>
      </c>
      <c r="E3690" s="1">
        <f>VLOOKUP($D3690,salesXD!A:B,2,FALSE)</f>
        <v>1103.99</v>
      </c>
    </row>
    <row r="3691" spans="1:5" x14ac:dyDescent="0.25">
      <c r="A3691">
        <v>7.9053159470000001</v>
      </c>
      <c r="B3691">
        <v>7</v>
      </c>
      <c r="C3691">
        <v>8</v>
      </c>
      <c r="D3691" t="s">
        <v>14609</v>
      </c>
      <c r="E3691" s="1">
        <f>VLOOKUP($D3691,salesXD!A:B,2,FALSE)</f>
        <v>855.05</v>
      </c>
    </row>
    <row r="3692" spans="1:5" x14ac:dyDescent="0.25">
      <c r="A3692">
        <v>7.600702106</v>
      </c>
      <c r="B3692">
        <v>7</v>
      </c>
      <c r="C3692">
        <v>9</v>
      </c>
      <c r="D3692" t="s">
        <v>65844</v>
      </c>
      <c r="E3692" s="1">
        <f>VLOOKUP($D3692,salesXD!A:B,2,FALSE)</f>
        <v>943.92</v>
      </c>
    </row>
    <row r="3693" spans="1:5" x14ac:dyDescent="0.25">
      <c r="A3693">
        <v>8.875827482</v>
      </c>
      <c r="B3693">
        <v>7</v>
      </c>
      <c r="C3693">
        <v>9</v>
      </c>
      <c r="D3693" t="s">
        <v>13035</v>
      </c>
      <c r="E3693" s="1">
        <f>VLOOKUP($D3693,salesXD!A:B,2,FALSE)</f>
        <v>914.77</v>
      </c>
    </row>
    <row r="3694" spans="1:5" x14ac:dyDescent="0.25">
      <c r="A3694">
        <v>9.027281845000001</v>
      </c>
      <c r="B3694">
        <v>7</v>
      </c>
      <c r="C3694">
        <v>9</v>
      </c>
      <c r="D3694" t="s">
        <v>60946</v>
      </c>
      <c r="E3694" s="1">
        <f>VLOOKUP($D3694,salesXD!A:B,2,FALSE)</f>
        <v>1097.4100000000001</v>
      </c>
    </row>
    <row r="3695" spans="1:5" x14ac:dyDescent="0.25">
      <c r="A3695">
        <v>8.4476429280000005</v>
      </c>
      <c r="B3695">
        <v>7</v>
      </c>
      <c r="C3695">
        <v>8</v>
      </c>
      <c r="D3695" t="s">
        <v>7374</v>
      </c>
      <c r="E3695" s="1">
        <f>VLOOKUP($D3695,salesXD!A:B,2,FALSE)</f>
        <v>803.68</v>
      </c>
    </row>
    <row r="3696" spans="1:5" x14ac:dyDescent="0.25">
      <c r="A3696">
        <v>9.3304914740000005</v>
      </c>
      <c r="B3696">
        <v>7</v>
      </c>
      <c r="C3696">
        <v>9</v>
      </c>
      <c r="D3696" t="s">
        <v>66400</v>
      </c>
      <c r="E3696" s="1">
        <f>VLOOKUP($D3696,salesXD!A:B,2,FALSE)</f>
        <v>1080.48</v>
      </c>
    </row>
    <row r="3697" spans="1:5" x14ac:dyDescent="0.25">
      <c r="A3697">
        <v>7.5710130389999994</v>
      </c>
      <c r="B3697">
        <v>7</v>
      </c>
      <c r="C3697">
        <v>8</v>
      </c>
      <c r="D3697" t="s">
        <v>31537</v>
      </c>
      <c r="E3697" s="1">
        <f>VLOOKUP($D3697,salesXD!A:B,2,FALSE)</f>
        <v>749.46</v>
      </c>
    </row>
    <row r="3698" spans="1:5" x14ac:dyDescent="0.25">
      <c r="A3698">
        <v>9.7375125370000006</v>
      </c>
      <c r="B3698">
        <v>7</v>
      </c>
      <c r="C3698">
        <v>7</v>
      </c>
      <c r="D3698" t="s">
        <v>58442</v>
      </c>
      <c r="E3698" s="1">
        <f>VLOOKUP($D3698,salesXD!A:B,2,FALSE)</f>
        <v>541.64</v>
      </c>
    </row>
    <row r="3699" spans="1:5" x14ac:dyDescent="0.25">
      <c r="A3699">
        <v>9.5305917749999995</v>
      </c>
      <c r="B3699">
        <v>7</v>
      </c>
      <c r="C3699">
        <v>9</v>
      </c>
      <c r="D3699" t="s">
        <v>47466</v>
      </c>
      <c r="E3699" s="1">
        <f>VLOOKUP($D3699,salesXD!A:B,2,FALSE)</f>
        <v>1072.6500000000001</v>
      </c>
    </row>
    <row r="3700" spans="1:5" x14ac:dyDescent="0.25">
      <c r="A3700">
        <v>8.5871614839999992</v>
      </c>
      <c r="B3700">
        <v>7</v>
      </c>
      <c r="C3700">
        <v>8</v>
      </c>
      <c r="D3700" t="s">
        <v>7978</v>
      </c>
      <c r="E3700" s="1">
        <f>VLOOKUP($D3700,salesXD!A:B,2,FALSE)</f>
        <v>712.53</v>
      </c>
    </row>
    <row r="3701" spans="1:5" x14ac:dyDescent="0.25">
      <c r="A3701">
        <v>9.3525576729999997</v>
      </c>
      <c r="B3701">
        <v>7</v>
      </c>
      <c r="C3701">
        <v>8</v>
      </c>
      <c r="D3701" t="s">
        <v>94576</v>
      </c>
      <c r="E3701" s="1">
        <f>VLOOKUP($D3701,salesXD!A:B,2,FALSE)</f>
        <v>728.53</v>
      </c>
    </row>
    <row r="3702" spans="1:5" x14ac:dyDescent="0.25">
      <c r="A3702">
        <v>7.150551654</v>
      </c>
      <c r="B3702">
        <v>7</v>
      </c>
      <c r="C3702">
        <v>8</v>
      </c>
      <c r="D3702" t="s">
        <v>32288</v>
      </c>
      <c r="E3702" s="1">
        <f>VLOOKUP($D3702,salesXD!A:B,2,FALSE)</f>
        <v>761.98</v>
      </c>
    </row>
    <row r="3703" spans="1:5" x14ac:dyDescent="0.25">
      <c r="A3703">
        <v>8.0031093270000007</v>
      </c>
      <c r="B3703">
        <v>7</v>
      </c>
      <c r="C3703">
        <v>8</v>
      </c>
      <c r="D3703" t="s">
        <v>44559</v>
      </c>
      <c r="E3703" s="1">
        <f>VLOOKUP($D3703,salesXD!A:B,2,FALSE)</f>
        <v>869.59</v>
      </c>
    </row>
    <row r="3704" spans="1:5" x14ac:dyDescent="0.25">
      <c r="A3704">
        <v>9.9295887660000002</v>
      </c>
      <c r="B3704">
        <v>7</v>
      </c>
      <c r="C3704">
        <v>9</v>
      </c>
      <c r="D3704" t="s">
        <v>32257</v>
      </c>
      <c r="E3704" s="1">
        <f>VLOOKUP($D3704,salesXD!A:B,2,FALSE)</f>
        <v>955.35</v>
      </c>
    </row>
    <row r="3705" spans="1:5" x14ac:dyDescent="0.25">
      <c r="A3705">
        <v>9.3018054160000005</v>
      </c>
      <c r="B3705">
        <v>7</v>
      </c>
      <c r="C3705">
        <v>8</v>
      </c>
      <c r="D3705" t="s">
        <v>50616</v>
      </c>
      <c r="E3705" s="1">
        <f>VLOOKUP($D3705,salesXD!A:B,2,FALSE)</f>
        <v>688.59</v>
      </c>
    </row>
    <row r="3706" spans="1:5" x14ac:dyDescent="0.25">
      <c r="A3706">
        <v>8.875827482</v>
      </c>
      <c r="B3706">
        <v>7</v>
      </c>
      <c r="C3706">
        <v>7</v>
      </c>
      <c r="D3706" t="s">
        <v>91000</v>
      </c>
      <c r="E3706" s="1">
        <f>VLOOKUP($D3706,salesXD!A:B,2,FALSE)</f>
        <v>616.84</v>
      </c>
    </row>
    <row r="3707" spans="1:5" x14ac:dyDescent="0.25">
      <c r="A3707">
        <v>8.2855566700000001</v>
      </c>
      <c r="B3707">
        <v>7</v>
      </c>
      <c r="C3707">
        <v>9</v>
      </c>
      <c r="D3707" t="s">
        <v>7652</v>
      </c>
      <c r="E3707" s="1">
        <f>VLOOKUP($D3707,salesXD!A:B,2,FALSE)</f>
        <v>1049.2</v>
      </c>
    </row>
    <row r="3708" spans="1:5" x14ac:dyDescent="0.25">
      <c r="A3708">
        <v>8.3794383139999997</v>
      </c>
      <c r="B3708">
        <v>7</v>
      </c>
      <c r="C3708">
        <v>9</v>
      </c>
      <c r="D3708" t="s">
        <v>24172</v>
      </c>
      <c r="E3708" s="1">
        <f>VLOOKUP($D3708,salesXD!A:B,2,FALSE)</f>
        <v>1041.1099999999999</v>
      </c>
    </row>
    <row r="3709" spans="1:5" x14ac:dyDescent="0.25">
      <c r="A3709">
        <v>9.8281845529999998</v>
      </c>
      <c r="B3709">
        <v>7</v>
      </c>
      <c r="C3709">
        <v>7</v>
      </c>
      <c r="D3709" t="s">
        <v>32201</v>
      </c>
      <c r="E3709" s="1">
        <f>VLOOKUP($D3709,salesXD!A:B,2,FALSE)</f>
        <v>559.09</v>
      </c>
    </row>
    <row r="3710" spans="1:5" x14ac:dyDescent="0.25">
      <c r="A3710">
        <v>8.7674022059999999</v>
      </c>
      <c r="B3710">
        <v>7</v>
      </c>
      <c r="C3710">
        <v>7</v>
      </c>
      <c r="D3710" t="s">
        <v>49835</v>
      </c>
      <c r="E3710" s="1">
        <f>VLOOKUP($D3710,salesXD!A:B,2,FALSE)</f>
        <v>567.41999999999996</v>
      </c>
    </row>
    <row r="3711" spans="1:5" x14ac:dyDescent="0.25">
      <c r="A3711">
        <v>9.6965897690000009</v>
      </c>
      <c r="B3711">
        <v>7</v>
      </c>
      <c r="C3711">
        <v>9</v>
      </c>
      <c r="D3711" t="s">
        <v>36682</v>
      </c>
      <c r="E3711" s="1">
        <f>VLOOKUP($D3711,salesXD!A:B,2,FALSE)</f>
        <v>1029.19</v>
      </c>
    </row>
    <row r="3712" spans="1:5" x14ac:dyDescent="0.25">
      <c r="A3712">
        <v>7.5851554659999998</v>
      </c>
      <c r="B3712">
        <v>7</v>
      </c>
      <c r="C3712">
        <v>7</v>
      </c>
      <c r="D3712" t="s">
        <v>69412</v>
      </c>
      <c r="E3712" s="1">
        <f>VLOOKUP($D3712,salesXD!A:B,2,FALSE)</f>
        <v>676.67</v>
      </c>
    </row>
    <row r="3713" spans="1:5" x14ac:dyDescent="0.25">
      <c r="A3713">
        <v>8.977031092999999</v>
      </c>
      <c r="B3713">
        <v>7</v>
      </c>
      <c r="C3713">
        <v>9</v>
      </c>
      <c r="D3713" t="s">
        <v>71204</v>
      </c>
      <c r="E3713" s="1">
        <f>VLOOKUP($D3713,salesXD!A:B,2,FALSE)</f>
        <v>1270.05</v>
      </c>
    </row>
    <row r="3714" spans="1:5" x14ac:dyDescent="0.25">
      <c r="A3714">
        <v>8.6846539609999986</v>
      </c>
      <c r="B3714">
        <v>7</v>
      </c>
      <c r="C3714">
        <v>8</v>
      </c>
      <c r="D3714" t="s">
        <v>73343</v>
      </c>
      <c r="E3714" s="1">
        <f>VLOOKUP($D3714,salesXD!A:B,2,FALSE)</f>
        <v>753.45</v>
      </c>
    </row>
    <row r="3715" spans="1:5" x14ac:dyDescent="0.25">
      <c r="A3715">
        <v>8.6846539609999986</v>
      </c>
      <c r="B3715">
        <v>7</v>
      </c>
      <c r="C3715">
        <v>9</v>
      </c>
      <c r="D3715" t="s">
        <v>86528</v>
      </c>
      <c r="E3715" s="1">
        <f>VLOOKUP($D3715,salesXD!A:B,2,FALSE)</f>
        <v>917.12</v>
      </c>
    </row>
    <row r="3716" spans="1:5" x14ac:dyDescent="0.25">
      <c r="A3716">
        <v>8.462688064</v>
      </c>
      <c r="B3716">
        <v>7</v>
      </c>
      <c r="C3716">
        <v>7</v>
      </c>
      <c r="D3716" t="s">
        <v>41687</v>
      </c>
      <c r="E3716" s="1">
        <f>VLOOKUP($D3716,salesXD!A:B,2,FALSE)</f>
        <v>560.98</v>
      </c>
    </row>
    <row r="3717" spans="1:5" x14ac:dyDescent="0.25">
      <c r="A3717">
        <v>7.2326980939999999</v>
      </c>
      <c r="B3717">
        <v>7</v>
      </c>
      <c r="C3717">
        <v>9</v>
      </c>
      <c r="D3717" t="s">
        <v>64369</v>
      </c>
      <c r="E3717" s="1">
        <f>VLOOKUP($D3717,salesXD!A:B,2,FALSE)</f>
        <v>1045.76</v>
      </c>
    </row>
    <row r="3718" spans="1:5" x14ac:dyDescent="0.25">
      <c r="A3718">
        <v>9.7375125370000006</v>
      </c>
      <c r="B3718">
        <v>7</v>
      </c>
      <c r="C3718">
        <v>9</v>
      </c>
      <c r="D3718" t="s">
        <v>91567</v>
      </c>
      <c r="E3718" s="1">
        <f>VLOOKUP($D3718,salesXD!A:B,2,FALSE)</f>
        <v>1233.99</v>
      </c>
    </row>
    <row r="3719" spans="1:5" x14ac:dyDescent="0.25">
      <c r="A3719">
        <v>8.4899699090000009</v>
      </c>
      <c r="B3719">
        <v>7</v>
      </c>
      <c r="C3719">
        <v>8</v>
      </c>
      <c r="D3719" t="s">
        <v>57106</v>
      </c>
      <c r="E3719" s="1">
        <f>VLOOKUP($D3719,salesXD!A:B,2,FALSE)</f>
        <v>789.2</v>
      </c>
    </row>
    <row r="3720" spans="1:5" x14ac:dyDescent="0.25">
      <c r="A3720">
        <v>7.9053159470000001</v>
      </c>
      <c r="B3720">
        <v>7</v>
      </c>
      <c r="C3720">
        <v>8</v>
      </c>
      <c r="D3720" t="s">
        <v>93285</v>
      </c>
      <c r="E3720" s="1">
        <f>VLOOKUP($D3720,salesXD!A:B,2,FALSE)</f>
        <v>817.52</v>
      </c>
    </row>
    <row r="3721" spans="1:5" x14ac:dyDescent="0.25">
      <c r="A3721">
        <v>7.0316950850000008</v>
      </c>
      <c r="B3721">
        <v>7</v>
      </c>
      <c r="C3721">
        <v>9</v>
      </c>
      <c r="D3721" t="s">
        <v>12011</v>
      </c>
      <c r="E3721" s="1">
        <f>VLOOKUP($D3721,salesXD!A:B,2,FALSE)</f>
        <v>1339.12</v>
      </c>
    </row>
    <row r="3722" spans="1:5" x14ac:dyDescent="0.25">
      <c r="A3722">
        <v>8.8351053149999998</v>
      </c>
      <c r="B3722">
        <v>7</v>
      </c>
      <c r="C3722">
        <v>8</v>
      </c>
      <c r="D3722" t="s">
        <v>28936</v>
      </c>
      <c r="E3722" s="1">
        <f>VLOOKUP($D3722,salesXD!A:B,2,FALSE)</f>
        <v>681.23</v>
      </c>
    </row>
    <row r="3723" spans="1:5" x14ac:dyDescent="0.25">
      <c r="A3723">
        <v>8.2597793379999995</v>
      </c>
      <c r="B3723">
        <v>7</v>
      </c>
      <c r="C3723">
        <v>7</v>
      </c>
      <c r="D3723" t="s">
        <v>26257</v>
      </c>
      <c r="E3723" s="1">
        <f>VLOOKUP($D3723,salesXD!A:B,2,FALSE)</f>
        <v>652.75</v>
      </c>
    </row>
    <row r="3724" spans="1:5" x14ac:dyDescent="0.25">
      <c r="A3724">
        <v>7.150551654</v>
      </c>
      <c r="B3724">
        <v>7</v>
      </c>
      <c r="C3724">
        <v>9</v>
      </c>
      <c r="D3724" t="s">
        <v>67823</v>
      </c>
      <c r="E3724" s="1">
        <f>VLOOKUP($D3724,salesXD!A:B,2,FALSE)</f>
        <v>1170.28</v>
      </c>
    </row>
    <row r="3725" spans="1:5" x14ac:dyDescent="0.25">
      <c r="A3725">
        <v>9.9744232690000008</v>
      </c>
      <c r="B3725">
        <v>7</v>
      </c>
      <c r="C3725">
        <v>8</v>
      </c>
      <c r="D3725" t="s">
        <v>56506</v>
      </c>
      <c r="E3725" s="1">
        <f>VLOOKUP($D3725,salesXD!A:B,2,FALSE)</f>
        <v>801.96</v>
      </c>
    </row>
    <row r="3726" spans="1:5" x14ac:dyDescent="0.25">
      <c r="A3726">
        <v>7.2856569699999998</v>
      </c>
      <c r="B3726">
        <v>7</v>
      </c>
      <c r="C3726">
        <v>9</v>
      </c>
      <c r="D3726" t="s">
        <v>71367</v>
      </c>
      <c r="E3726" s="1">
        <f>VLOOKUP($D3726,salesXD!A:B,2,FALSE)</f>
        <v>1094.67</v>
      </c>
    </row>
    <row r="3727" spans="1:5" x14ac:dyDescent="0.25">
      <c r="A3727">
        <v>8.9205616850000009</v>
      </c>
      <c r="B3727">
        <v>7</v>
      </c>
      <c r="C3727">
        <v>9</v>
      </c>
      <c r="D3727" t="s">
        <v>94634</v>
      </c>
      <c r="E3727" s="1">
        <f>VLOOKUP($D3727,salesXD!A:B,2,FALSE)</f>
        <v>1012.56</v>
      </c>
    </row>
    <row r="3728" spans="1:5" x14ac:dyDescent="0.25">
      <c r="A3728">
        <v>8.977031092999999</v>
      </c>
      <c r="B3728">
        <v>7</v>
      </c>
      <c r="C3728">
        <v>8</v>
      </c>
      <c r="D3728" t="s">
        <v>84120</v>
      </c>
      <c r="E3728" s="1">
        <f>VLOOKUP($D3728,salesXD!A:B,2,FALSE)</f>
        <v>826.59</v>
      </c>
    </row>
    <row r="3729" spans="1:5" x14ac:dyDescent="0.25">
      <c r="A3729">
        <v>9.0675025070000004</v>
      </c>
      <c r="B3729">
        <v>7</v>
      </c>
      <c r="C3729">
        <v>9</v>
      </c>
      <c r="D3729" t="s">
        <v>49577</v>
      </c>
      <c r="E3729" s="1">
        <f>VLOOKUP($D3729,salesXD!A:B,2,FALSE)</f>
        <v>1202.98</v>
      </c>
    </row>
    <row r="3730" spans="1:5" x14ac:dyDescent="0.25">
      <c r="A3730">
        <v>8.5297893679999994</v>
      </c>
      <c r="B3730">
        <v>7</v>
      </c>
      <c r="C3730">
        <v>9</v>
      </c>
      <c r="D3730" t="s">
        <v>49227</v>
      </c>
      <c r="E3730" s="1">
        <f>VLOOKUP($D3730,salesXD!A:B,2,FALSE)</f>
        <v>962.25</v>
      </c>
    </row>
    <row r="3731" spans="1:5" x14ac:dyDescent="0.25">
      <c r="A3731">
        <v>8.0722166489999996</v>
      </c>
      <c r="B3731">
        <v>7</v>
      </c>
      <c r="C3731">
        <v>7</v>
      </c>
      <c r="D3731" t="s">
        <v>56419</v>
      </c>
      <c r="E3731" s="1">
        <f>VLOOKUP($D3731,salesXD!A:B,2,FALSE)</f>
        <v>543.41</v>
      </c>
    </row>
    <row r="3732" spans="1:5" x14ac:dyDescent="0.25">
      <c r="A3732">
        <v>9.5881644930000007</v>
      </c>
      <c r="B3732">
        <v>7</v>
      </c>
      <c r="C3732">
        <v>8</v>
      </c>
      <c r="D3732" t="s">
        <v>72044</v>
      </c>
      <c r="E3732" s="1">
        <f>VLOOKUP($D3732,salesXD!A:B,2,FALSE)</f>
        <v>864.5</v>
      </c>
    </row>
    <row r="3733" spans="1:5" x14ac:dyDescent="0.25">
      <c r="A3733">
        <v>8.5871614839999992</v>
      </c>
      <c r="B3733">
        <v>7</v>
      </c>
      <c r="C3733">
        <v>8</v>
      </c>
      <c r="D3733" t="s">
        <v>14423</v>
      </c>
      <c r="E3733" s="1">
        <f>VLOOKUP($D3733,salesXD!A:B,2,FALSE)</f>
        <v>756.29</v>
      </c>
    </row>
    <row r="3734" spans="1:5" x14ac:dyDescent="0.25">
      <c r="A3734">
        <v>9.4090270809999996</v>
      </c>
      <c r="B3734">
        <v>7</v>
      </c>
      <c r="C3734">
        <v>9</v>
      </c>
      <c r="D3734" t="s">
        <v>75760</v>
      </c>
      <c r="E3734" s="1">
        <f>VLOOKUP($D3734,salesXD!A:B,2,FALSE)</f>
        <v>881.32</v>
      </c>
    </row>
    <row r="3735" spans="1:5" x14ac:dyDescent="0.25">
      <c r="A3735">
        <v>7.433600802</v>
      </c>
      <c r="B3735">
        <v>7</v>
      </c>
      <c r="C3735">
        <v>7</v>
      </c>
      <c r="D3735" t="s">
        <v>58890</v>
      </c>
      <c r="E3735" s="1">
        <f>VLOOKUP($D3735,salesXD!A:B,2,FALSE)</f>
        <v>606.12</v>
      </c>
    </row>
    <row r="3736" spans="1:5" x14ac:dyDescent="0.25">
      <c r="A3736">
        <v>8.8624874620000007</v>
      </c>
      <c r="B3736">
        <v>7</v>
      </c>
      <c r="C3736">
        <v>8</v>
      </c>
      <c r="D3736" t="s">
        <v>6721</v>
      </c>
      <c r="E3736" s="1">
        <f>VLOOKUP($D3736,salesXD!A:B,2,FALSE)</f>
        <v>758.17</v>
      </c>
    </row>
    <row r="3737" spans="1:5" x14ac:dyDescent="0.25">
      <c r="A3737">
        <v>7.1222668000000002</v>
      </c>
      <c r="B3737">
        <v>7</v>
      </c>
      <c r="C3737">
        <v>8</v>
      </c>
      <c r="D3737" t="s">
        <v>7341</v>
      </c>
      <c r="E3737" s="1">
        <f>VLOOKUP($D3737,salesXD!A:B,2,FALSE)</f>
        <v>820.29</v>
      </c>
    </row>
    <row r="3738" spans="1:5" x14ac:dyDescent="0.25">
      <c r="A3738">
        <v>9.259879638000001</v>
      </c>
      <c r="B3738">
        <v>7</v>
      </c>
      <c r="C3738">
        <v>9</v>
      </c>
      <c r="D3738" t="s">
        <v>79523</v>
      </c>
      <c r="E3738" s="1">
        <f>VLOOKUP($D3738,salesXD!A:B,2,FALSE)</f>
        <v>1240.8800000000001</v>
      </c>
    </row>
    <row r="3739" spans="1:5" x14ac:dyDescent="0.25">
      <c r="A3739">
        <v>9.9295887660000002</v>
      </c>
      <c r="B3739">
        <v>7</v>
      </c>
      <c r="C3739">
        <v>8</v>
      </c>
      <c r="D3739" t="s">
        <v>33362</v>
      </c>
      <c r="E3739" s="1">
        <f>VLOOKUP($D3739,salesXD!A:B,2,FALSE)</f>
        <v>724.63</v>
      </c>
    </row>
    <row r="3740" spans="1:5" x14ac:dyDescent="0.25">
      <c r="A3740">
        <v>8.9205616850000009</v>
      </c>
      <c r="B3740">
        <v>7</v>
      </c>
      <c r="C3740">
        <v>9</v>
      </c>
      <c r="D3740" t="s">
        <v>43538</v>
      </c>
      <c r="E3740" s="1">
        <f>VLOOKUP($D3740,salesXD!A:B,2,FALSE)</f>
        <v>964.65</v>
      </c>
    </row>
    <row r="3741" spans="1:5" x14ac:dyDescent="0.25">
      <c r="A3741">
        <v>7.0594784349999991</v>
      </c>
      <c r="B3741">
        <v>7</v>
      </c>
      <c r="C3741">
        <v>9</v>
      </c>
      <c r="D3741" t="s">
        <v>77044</v>
      </c>
      <c r="E3741" s="1">
        <f>VLOOKUP($D3741,salesXD!A:B,2,FALSE)</f>
        <v>1329.03</v>
      </c>
    </row>
    <row r="3742" spans="1:5" x14ac:dyDescent="0.25">
      <c r="A3742">
        <v>8.3917753250000011</v>
      </c>
      <c r="B3742">
        <v>7</v>
      </c>
      <c r="C3742">
        <v>8</v>
      </c>
      <c r="D3742" t="s">
        <v>61621</v>
      </c>
      <c r="E3742" s="1">
        <f>VLOOKUP($D3742,salesXD!A:B,2,FALSE)</f>
        <v>819.94</v>
      </c>
    </row>
    <row r="3743" spans="1:5" x14ac:dyDescent="0.25">
      <c r="A3743">
        <v>9.259879638000001</v>
      </c>
      <c r="B3743">
        <v>7</v>
      </c>
      <c r="C3743">
        <v>8</v>
      </c>
      <c r="D3743" t="s">
        <v>56092</v>
      </c>
      <c r="E3743" s="1">
        <f>VLOOKUP($D3743,salesXD!A:B,2,FALSE)</f>
        <v>749.35</v>
      </c>
    </row>
    <row r="3744" spans="1:5" x14ac:dyDescent="0.25">
      <c r="A3744">
        <v>7.3144433289999995</v>
      </c>
      <c r="B3744">
        <v>7</v>
      </c>
      <c r="C3744">
        <v>9</v>
      </c>
      <c r="D3744" t="s">
        <v>88650</v>
      </c>
      <c r="E3744" s="1">
        <f>VLOOKUP($D3744,salesXD!A:B,2,FALSE)</f>
        <v>944.37</v>
      </c>
    </row>
    <row r="3745" spans="1:5" x14ac:dyDescent="0.25">
      <c r="A3745">
        <v>7.8124373110000001</v>
      </c>
      <c r="B3745">
        <v>7</v>
      </c>
      <c r="C3745">
        <v>9</v>
      </c>
      <c r="D3745" t="s">
        <v>31399</v>
      </c>
      <c r="E3745" s="1">
        <f>VLOOKUP($D3745,salesXD!A:B,2,FALSE)</f>
        <v>1061.47</v>
      </c>
    </row>
    <row r="3746" spans="1:5" x14ac:dyDescent="0.25">
      <c r="A3746">
        <v>8.875827482</v>
      </c>
      <c r="B3746">
        <v>7</v>
      </c>
      <c r="C3746">
        <v>9</v>
      </c>
      <c r="D3746" t="s">
        <v>4101</v>
      </c>
      <c r="E3746" s="1">
        <f>VLOOKUP($D3746,salesXD!A:B,2,FALSE)</f>
        <v>1128.08</v>
      </c>
    </row>
    <row r="3747" spans="1:5" x14ac:dyDescent="0.25">
      <c r="A3747">
        <v>7.7970912729999995</v>
      </c>
      <c r="B3747">
        <v>7</v>
      </c>
      <c r="C3747">
        <v>9</v>
      </c>
      <c r="D3747" t="s">
        <v>12554</v>
      </c>
      <c r="E3747" s="1">
        <f>VLOOKUP($D3747,salesXD!A:B,2,FALSE)</f>
        <v>970.24</v>
      </c>
    </row>
    <row r="3748" spans="1:5" x14ac:dyDescent="0.25">
      <c r="A3748">
        <v>8.476529588</v>
      </c>
      <c r="B3748">
        <v>7</v>
      </c>
      <c r="C3748">
        <v>9</v>
      </c>
      <c r="D3748" t="s">
        <v>36002</v>
      </c>
      <c r="E3748" s="1">
        <f>VLOOKUP($D3748,salesXD!A:B,2,FALSE)</f>
        <v>1197.44</v>
      </c>
    </row>
    <row r="3749" spans="1:5" x14ac:dyDescent="0.25">
      <c r="A3749">
        <v>8.5592778329999994</v>
      </c>
      <c r="B3749">
        <v>7</v>
      </c>
      <c r="C3749">
        <v>7</v>
      </c>
      <c r="D3749" t="s">
        <v>25663</v>
      </c>
      <c r="E3749" s="1">
        <f>VLOOKUP($D3749,salesXD!A:B,2,FALSE)</f>
        <v>573.37</v>
      </c>
    </row>
    <row r="3750" spans="1:5" x14ac:dyDescent="0.25">
      <c r="A3750">
        <v>7.0594784349999991</v>
      </c>
      <c r="B3750">
        <v>7</v>
      </c>
      <c r="C3750">
        <v>9</v>
      </c>
      <c r="D3750" t="s">
        <v>94591</v>
      </c>
      <c r="E3750" s="1">
        <f>VLOOKUP($D3750,salesXD!A:B,2,FALSE)</f>
        <v>1154.25</v>
      </c>
    </row>
    <row r="3751" spans="1:5" x14ac:dyDescent="0.25">
      <c r="A3751">
        <v>7.6286860580000004</v>
      </c>
      <c r="B3751">
        <v>7</v>
      </c>
      <c r="C3751">
        <v>9</v>
      </c>
      <c r="D3751" t="s">
        <v>83074</v>
      </c>
      <c r="E3751" s="1">
        <f>VLOOKUP($D3751,salesXD!A:B,2,FALSE)</f>
        <v>1070.95</v>
      </c>
    </row>
    <row r="3752" spans="1:5" x14ac:dyDescent="0.25">
      <c r="A3752">
        <v>7.150551654</v>
      </c>
      <c r="B3752">
        <v>7</v>
      </c>
      <c r="C3752">
        <v>9</v>
      </c>
      <c r="D3752" t="s">
        <v>7086</v>
      </c>
      <c r="E3752" s="1">
        <f>VLOOKUP($D3752,salesXD!A:B,2,FALSE)</f>
        <v>1026.8800000000001</v>
      </c>
    </row>
    <row r="3753" spans="1:5" x14ac:dyDescent="0.25">
      <c r="A3753">
        <v>9.5443329979999998</v>
      </c>
      <c r="B3753">
        <v>7</v>
      </c>
      <c r="C3753">
        <v>8</v>
      </c>
      <c r="D3753" t="s">
        <v>29098</v>
      </c>
      <c r="E3753" s="1">
        <f>VLOOKUP($D3753,salesXD!A:B,2,FALSE)</f>
        <v>837.5</v>
      </c>
    </row>
    <row r="3754" spans="1:5" x14ac:dyDescent="0.25">
      <c r="A3754">
        <v>7.9891675019999999</v>
      </c>
      <c r="B3754">
        <v>7</v>
      </c>
      <c r="C3754">
        <v>8</v>
      </c>
      <c r="D3754" t="s">
        <v>64412</v>
      </c>
      <c r="E3754" s="1">
        <f>VLOOKUP($D3754,salesXD!A:B,2,FALSE)</f>
        <v>797</v>
      </c>
    </row>
    <row r="3755" spans="1:5" x14ac:dyDescent="0.25">
      <c r="A3755">
        <v>9.9744232690000008</v>
      </c>
      <c r="B3755">
        <v>7</v>
      </c>
      <c r="C3755">
        <v>7</v>
      </c>
      <c r="D3755" t="s">
        <v>11998</v>
      </c>
      <c r="E3755" s="1">
        <f>VLOOKUP($D3755,salesXD!A:B,2,FALSE)</f>
        <v>546.85</v>
      </c>
    </row>
    <row r="3756" spans="1:5" x14ac:dyDescent="0.25">
      <c r="A3756">
        <v>7.878435305</v>
      </c>
      <c r="B3756">
        <v>7</v>
      </c>
      <c r="C3756">
        <v>9</v>
      </c>
      <c r="D3756" t="s">
        <v>69532</v>
      </c>
      <c r="E3756" s="1">
        <f>VLOOKUP($D3756,salesXD!A:B,2,FALSE)</f>
        <v>1003.36</v>
      </c>
    </row>
    <row r="3757" spans="1:5" x14ac:dyDescent="0.25">
      <c r="A3757">
        <v>7.0972918749999998</v>
      </c>
      <c r="B3757">
        <v>7</v>
      </c>
      <c r="C3757">
        <v>8</v>
      </c>
      <c r="D3757" t="s">
        <v>88873</v>
      </c>
      <c r="E3757" s="1">
        <f>VLOOKUP($D3757,salesXD!A:B,2,FALSE)</f>
        <v>867.47</v>
      </c>
    </row>
    <row r="3758" spans="1:5" x14ac:dyDescent="0.25">
      <c r="A3758">
        <v>7.6286860580000004</v>
      </c>
      <c r="B3758">
        <v>7</v>
      </c>
      <c r="C3758">
        <v>8</v>
      </c>
      <c r="D3758" t="s">
        <v>68849</v>
      </c>
      <c r="E3758" s="1">
        <f>VLOOKUP($D3758,salesXD!A:B,2,FALSE)</f>
        <v>702.62</v>
      </c>
    </row>
    <row r="3759" spans="1:5" x14ac:dyDescent="0.25">
      <c r="A3759">
        <v>7.3421263789999998</v>
      </c>
      <c r="B3759">
        <v>7</v>
      </c>
      <c r="C3759">
        <v>9</v>
      </c>
      <c r="D3759" t="s">
        <v>87462</v>
      </c>
      <c r="E3759" s="1">
        <f>VLOOKUP($D3759,salesXD!A:B,2,FALSE)</f>
        <v>916.11</v>
      </c>
    </row>
    <row r="3760" spans="1:5" x14ac:dyDescent="0.25">
      <c r="A3760">
        <v>7.6151454360000006</v>
      </c>
      <c r="B3760">
        <v>7</v>
      </c>
      <c r="C3760">
        <v>8</v>
      </c>
      <c r="D3760" t="s">
        <v>55808</v>
      </c>
      <c r="E3760" s="1">
        <f>VLOOKUP($D3760,salesXD!A:B,2,FALSE)</f>
        <v>726.42</v>
      </c>
    </row>
    <row r="3761" spans="1:5" x14ac:dyDescent="0.25">
      <c r="A3761">
        <v>8.350651955</v>
      </c>
      <c r="B3761">
        <v>7</v>
      </c>
      <c r="C3761">
        <v>8</v>
      </c>
      <c r="D3761" t="s">
        <v>13143</v>
      </c>
      <c r="E3761" s="1">
        <f>VLOOKUP($D3761,salesXD!A:B,2,FALSE)</f>
        <v>701.08</v>
      </c>
    </row>
    <row r="3762" spans="1:5" x14ac:dyDescent="0.25">
      <c r="A3762">
        <v>9.0675025070000004</v>
      </c>
      <c r="B3762">
        <v>7</v>
      </c>
      <c r="C3762">
        <v>9</v>
      </c>
      <c r="D3762" t="s">
        <v>27227</v>
      </c>
      <c r="E3762" s="1">
        <f>VLOOKUP($D3762,salesXD!A:B,2,FALSE)</f>
        <v>1175.5</v>
      </c>
    </row>
    <row r="3763" spans="1:5" x14ac:dyDescent="0.25">
      <c r="A3763">
        <v>7.7268806410000002</v>
      </c>
      <c r="B3763">
        <v>7</v>
      </c>
      <c r="C3763">
        <v>9</v>
      </c>
      <c r="D3763" t="s">
        <v>92727</v>
      </c>
      <c r="E3763" s="1">
        <f>VLOOKUP($D3763,salesXD!A:B,2,FALSE)</f>
        <v>930.25</v>
      </c>
    </row>
    <row r="3764" spans="1:5" x14ac:dyDescent="0.25">
      <c r="A3764">
        <v>9.8980942819999989</v>
      </c>
      <c r="B3764">
        <v>7</v>
      </c>
      <c r="C3764">
        <v>9</v>
      </c>
      <c r="D3764" t="s">
        <v>21388</v>
      </c>
      <c r="E3764" s="1">
        <f>VLOOKUP($D3764,salesXD!A:B,2,FALSE)</f>
        <v>1130.8499999999999</v>
      </c>
    </row>
    <row r="3765" spans="1:5" x14ac:dyDescent="0.25">
      <c r="A3765">
        <v>8.3639919750000011</v>
      </c>
      <c r="B3765">
        <v>7</v>
      </c>
      <c r="C3765">
        <v>8</v>
      </c>
      <c r="D3765" t="s">
        <v>78426</v>
      </c>
      <c r="E3765" s="1">
        <f>VLOOKUP($D3765,salesXD!A:B,2,FALSE)</f>
        <v>774.2</v>
      </c>
    </row>
    <row r="3766" spans="1:5" x14ac:dyDescent="0.25">
      <c r="A3766">
        <v>8.0857572710000003</v>
      </c>
      <c r="B3766">
        <v>7</v>
      </c>
      <c r="C3766">
        <v>9</v>
      </c>
      <c r="D3766" t="s">
        <v>41984</v>
      </c>
      <c r="E3766" s="1">
        <f>VLOOKUP($D3766,salesXD!A:B,2,FALSE)</f>
        <v>1165.5899999999999</v>
      </c>
    </row>
    <row r="3767" spans="1:5" x14ac:dyDescent="0.25">
      <c r="A3767">
        <v>7.9891675019999999</v>
      </c>
      <c r="B3767">
        <v>7</v>
      </c>
      <c r="C3767">
        <v>8</v>
      </c>
      <c r="D3767" t="s">
        <v>60389</v>
      </c>
      <c r="E3767" s="1">
        <f>VLOOKUP($D3767,salesXD!A:B,2,FALSE)</f>
        <v>853.12</v>
      </c>
    </row>
    <row r="3768" spans="1:5" x14ac:dyDescent="0.25">
      <c r="A3768">
        <v>8.5871614839999992</v>
      </c>
      <c r="B3768">
        <v>7</v>
      </c>
      <c r="C3768">
        <v>8</v>
      </c>
      <c r="D3768" t="s">
        <v>61864</v>
      </c>
      <c r="E3768" s="1">
        <f>VLOOKUP($D3768,salesXD!A:B,2,FALSE)</f>
        <v>802.3</v>
      </c>
    </row>
    <row r="3769" spans="1:5" x14ac:dyDescent="0.25">
      <c r="A3769">
        <v>9.8281845529999998</v>
      </c>
      <c r="B3769">
        <v>7</v>
      </c>
      <c r="C3769">
        <v>7</v>
      </c>
      <c r="D3769" t="s">
        <v>48353</v>
      </c>
      <c r="E3769" s="1">
        <f>VLOOKUP($D3769,salesXD!A:B,2,FALSE)</f>
        <v>543.79999999999995</v>
      </c>
    </row>
    <row r="3770" spans="1:5" x14ac:dyDescent="0.25">
      <c r="A3770">
        <v>7.433600802</v>
      </c>
      <c r="B3770">
        <v>7</v>
      </c>
      <c r="C3770">
        <v>9</v>
      </c>
      <c r="D3770" t="s">
        <v>69027</v>
      </c>
      <c r="E3770" s="1">
        <f>VLOOKUP($D3770,salesXD!A:B,2,FALSE)</f>
        <v>1352.55</v>
      </c>
    </row>
    <row r="3771" spans="1:5" x14ac:dyDescent="0.25">
      <c r="A3771">
        <v>9.8153460379999995</v>
      </c>
      <c r="B3771">
        <v>7</v>
      </c>
      <c r="C3771">
        <v>9</v>
      </c>
      <c r="D3771" t="s">
        <v>44388</v>
      </c>
      <c r="E3771" s="1">
        <f>VLOOKUP($D3771,salesXD!A:B,2,FALSE)</f>
        <v>948.43</v>
      </c>
    </row>
    <row r="3772" spans="1:5" x14ac:dyDescent="0.25">
      <c r="A3772">
        <v>7.1936810429999998</v>
      </c>
      <c r="B3772">
        <v>7</v>
      </c>
      <c r="C3772">
        <v>9</v>
      </c>
      <c r="D3772" t="s">
        <v>62983</v>
      </c>
      <c r="E3772" s="1">
        <f>VLOOKUP($D3772,salesXD!A:B,2,FALSE)</f>
        <v>940.6</v>
      </c>
    </row>
    <row r="3773" spans="1:5" x14ac:dyDescent="0.25">
      <c r="A3773">
        <v>9.24563691</v>
      </c>
      <c r="B3773">
        <v>7</v>
      </c>
      <c r="C3773">
        <v>8</v>
      </c>
      <c r="D3773" t="s">
        <v>39055</v>
      </c>
      <c r="E3773" s="1">
        <f>VLOOKUP($D3773,salesXD!A:B,2,FALSE)</f>
        <v>752.31</v>
      </c>
    </row>
    <row r="3774" spans="1:5" x14ac:dyDescent="0.25">
      <c r="A3774">
        <v>7.7268806410000002</v>
      </c>
      <c r="B3774">
        <v>7</v>
      </c>
      <c r="C3774">
        <v>8</v>
      </c>
      <c r="D3774" t="s">
        <v>34766</v>
      </c>
      <c r="E3774" s="1">
        <f>VLOOKUP($D3774,salesXD!A:B,2,FALSE)</f>
        <v>825.6</v>
      </c>
    </row>
    <row r="3775" spans="1:5" x14ac:dyDescent="0.25">
      <c r="A3775">
        <v>9.232096288000001</v>
      </c>
      <c r="B3775">
        <v>7</v>
      </c>
      <c r="C3775">
        <v>9</v>
      </c>
      <c r="D3775" t="s">
        <v>36233</v>
      </c>
      <c r="E3775" s="1">
        <f>VLOOKUP($D3775,salesXD!A:B,2,FALSE)</f>
        <v>1141.51</v>
      </c>
    </row>
    <row r="3776" spans="1:5" x14ac:dyDescent="0.25">
      <c r="A3776">
        <v>7.3275827480000002</v>
      </c>
      <c r="B3776">
        <v>7</v>
      </c>
      <c r="C3776">
        <v>9</v>
      </c>
      <c r="D3776" t="s">
        <v>36980</v>
      </c>
      <c r="E3776" s="1">
        <f>VLOOKUP($D3776,salesXD!A:B,2,FALSE)</f>
        <v>1290.95</v>
      </c>
    </row>
    <row r="3777" spans="1:5" x14ac:dyDescent="0.25">
      <c r="A3777">
        <v>7.150551654</v>
      </c>
      <c r="B3777">
        <v>7</v>
      </c>
      <c r="C3777">
        <v>9</v>
      </c>
      <c r="D3777" t="s">
        <v>38613</v>
      </c>
      <c r="E3777" s="1">
        <f>VLOOKUP($D3777,salesXD!A:B,2,FALSE)</f>
        <v>1047.97</v>
      </c>
    </row>
    <row r="3778" spans="1:5" x14ac:dyDescent="0.25">
      <c r="A3778">
        <v>9.5162487460000005</v>
      </c>
      <c r="B3778">
        <v>7</v>
      </c>
      <c r="C3778">
        <v>9</v>
      </c>
      <c r="D3778" t="s">
        <v>47891</v>
      </c>
      <c r="E3778" s="1">
        <f>VLOOKUP($D3778,salesXD!A:B,2,FALSE)</f>
        <v>1010.05</v>
      </c>
    </row>
    <row r="3779" spans="1:5" x14ac:dyDescent="0.25">
      <c r="A3779">
        <v>8.3917753250000011</v>
      </c>
      <c r="B3779">
        <v>7</v>
      </c>
      <c r="C3779">
        <v>8</v>
      </c>
      <c r="D3779" t="s">
        <v>66988</v>
      </c>
      <c r="E3779" s="1">
        <f>VLOOKUP($D3779,salesXD!A:B,2,FALSE)</f>
        <v>684.7</v>
      </c>
    </row>
    <row r="3780" spans="1:5" x14ac:dyDescent="0.25">
      <c r="A3780">
        <v>9.0675025070000004</v>
      </c>
      <c r="B3780">
        <v>7</v>
      </c>
      <c r="C3780">
        <v>9</v>
      </c>
      <c r="D3780" t="s">
        <v>31634</v>
      </c>
      <c r="E3780" s="1">
        <f>VLOOKUP($D3780,salesXD!A:B,2,FALSE)</f>
        <v>879.07</v>
      </c>
    </row>
    <row r="3781" spans="1:5" x14ac:dyDescent="0.25">
      <c r="A3781">
        <v>8.7523570710000005</v>
      </c>
      <c r="B3781">
        <v>7</v>
      </c>
      <c r="C3781">
        <v>9</v>
      </c>
      <c r="D3781" t="s">
        <v>62824</v>
      </c>
      <c r="E3781" s="1">
        <f>VLOOKUP($D3781,salesXD!A:B,2,FALSE)</f>
        <v>1175.1600000000001</v>
      </c>
    </row>
    <row r="3782" spans="1:5" x14ac:dyDescent="0.25">
      <c r="A3782">
        <v>7.9601805410000006</v>
      </c>
      <c r="B3782">
        <v>7</v>
      </c>
      <c r="C3782">
        <v>8</v>
      </c>
      <c r="D3782" t="s">
        <v>31766</v>
      </c>
      <c r="E3782" s="1">
        <f>VLOOKUP($D3782,salesXD!A:B,2,FALSE)</f>
        <v>843.92</v>
      </c>
    </row>
    <row r="3783" spans="1:5" x14ac:dyDescent="0.25">
      <c r="A3783">
        <v>8.4899699090000009</v>
      </c>
      <c r="B3783">
        <v>7</v>
      </c>
      <c r="C3783">
        <v>9</v>
      </c>
      <c r="D3783" t="s">
        <v>54512</v>
      </c>
      <c r="E3783" s="1">
        <f>VLOOKUP($D3783,salesXD!A:B,2,FALSE)</f>
        <v>1036.2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42B72-A713-4B42-BEAA-92BBB7C7557D}">
  <dimension ref="A1:H3276"/>
  <sheetViews>
    <sheetView workbookViewId="0">
      <selection activeCell="H7" sqref="H7"/>
    </sheetView>
  </sheetViews>
  <sheetFormatPr defaultRowHeight="15" x14ac:dyDescent="0.25"/>
  <cols>
    <col min="1" max="1" width="12" style="1" bestFit="1" customWidth="1"/>
    <col min="2" max="2" width="6.7109375" customWidth="1"/>
    <col min="3" max="3" width="7.28515625" customWidth="1"/>
    <col min="4" max="4" width="12.28515625" customWidth="1"/>
    <col min="5" max="5" width="16.140625" bestFit="1" customWidth="1"/>
    <col min="7" max="7" width="16.85546875" bestFit="1" customWidth="1"/>
    <col min="8" max="8" width="14.28515625" bestFit="1" customWidth="1"/>
  </cols>
  <sheetData>
    <row r="1" spans="1:8" x14ac:dyDescent="0.25">
      <c r="A1" s="1" t="s">
        <v>2</v>
      </c>
      <c r="B1" t="s">
        <v>1</v>
      </c>
      <c r="C1" t="s">
        <v>0</v>
      </c>
      <c r="D1" t="s">
        <v>3</v>
      </c>
      <c r="E1" t="s">
        <v>99722</v>
      </c>
    </row>
    <row r="2" spans="1:8" ht="18.75" x14ac:dyDescent="0.3">
      <c r="A2" s="1">
        <v>4.7446339010000003</v>
      </c>
      <c r="B2">
        <v>5</v>
      </c>
      <c r="C2">
        <v>5</v>
      </c>
      <c r="D2" t="s">
        <v>31006</v>
      </c>
      <c r="E2">
        <f>VLOOKUP($D2,salesXD!A:B,2,FALSE)</f>
        <v>388.12</v>
      </c>
      <c r="G2" s="6" t="s">
        <v>99701</v>
      </c>
      <c r="H2" s="6" t="s">
        <v>99705</v>
      </c>
    </row>
    <row r="3" spans="1:8" ht="18.75" x14ac:dyDescent="0.3">
      <c r="A3" s="1">
        <v>6.4597793380000006</v>
      </c>
      <c r="B3">
        <v>5</v>
      </c>
      <c r="C3">
        <v>5</v>
      </c>
      <c r="D3" t="s">
        <v>15367</v>
      </c>
      <c r="E3">
        <f>VLOOKUP($D3,salesXD!A:B,2,FALSE)</f>
        <v>370.92</v>
      </c>
      <c r="G3" s="6" t="s">
        <v>99702</v>
      </c>
      <c r="H3" s="7" t="s">
        <v>99710</v>
      </c>
    </row>
    <row r="4" spans="1:8" ht="18.75" x14ac:dyDescent="0.3">
      <c r="A4" s="1">
        <v>4.8380140420000002</v>
      </c>
      <c r="B4">
        <v>7</v>
      </c>
      <c r="C4">
        <v>6</v>
      </c>
      <c r="D4" t="s">
        <v>92092</v>
      </c>
      <c r="E4">
        <f>VLOOKUP($D4,salesXD!A:B,2,FALSE)</f>
        <v>528.95000000000005</v>
      </c>
      <c r="G4" s="6" t="s">
        <v>99703</v>
      </c>
      <c r="H4" s="7" t="s">
        <v>99711</v>
      </c>
    </row>
    <row r="5" spans="1:8" ht="18.75" x14ac:dyDescent="0.3">
      <c r="A5" s="1">
        <v>5.6111333999999999</v>
      </c>
      <c r="B5">
        <v>7</v>
      </c>
      <c r="C5">
        <v>5</v>
      </c>
      <c r="D5" t="s">
        <v>65684</v>
      </c>
      <c r="E5">
        <f>VLOOKUP($D5,salesXD!A:B,2,FALSE)</f>
        <v>416.29</v>
      </c>
      <c r="G5" s="6" t="s">
        <v>99704</v>
      </c>
      <c r="H5" s="7" t="s">
        <v>99711</v>
      </c>
    </row>
    <row r="6" spans="1:8" ht="18.75" x14ac:dyDescent="0.3">
      <c r="A6" s="1">
        <v>6.8611835499999998</v>
      </c>
      <c r="B6">
        <v>7</v>
      </c>
      <c r="C6">
        <v>6</v>
      </c>
      <c r="D6" t="s">
        <v>10102</v>
      </c>
      <c r="E6">
        <f>VLOOKUP($D6,salesXD!A:B,2,FALSE)</f>
        <v>497.43</v>
      </c>
      <c r="G6" s="6" t="s">
        <v>99708</v>
      </c>
      <c r="H6" s="7" t="s">
        <v>99712</v>
      </c>
    </row>
    <row r="7" spans="1:8" ht="18.75" x14ac:dyDescent="0.3">
      <c r="A7" s="1">
        <v>6.9622868599999999</v>
      </c>
      <c r="B7">
        <v>7</v>
      </c>
      <c r="C7">
        <v>7</v>
      </c>
      <c r="D7" t="s">
        <v>8452</v>
      </c>
      <c r="E7">
        <f>VLOOKUP($D7,salesXD!A:B,2,FALSE)</f>
        <v>601.34</v>
      </c>
      <c r="G7" s="6" t="s">
        <v>99722</v>
      </c>
      <c r="H7" s="6">
        <f>SUM(E2:E3276)</f>
        <v>1678646.2599999995</v>
      </c>
    </row>
    <row r="8" spans="1:8" x14ac:dyDescent="0.25">
      <c r="A8" s="1">
        <v>6.1977933799999994</v>
      </c>
      <c r="B8">
        <v>7</v>
      </c>
      <c r="C8">
        <v>5</v>
      </c>
      <c r="D8" t="s">
        <v>17364</v>
      </c>
      <c r="E8">
        <f>VLOOKUP($D8,salesXD!A:B,2,FALSE)</f>
        <v>399.19</v>
      </c>
    </row>
    <row r="9" spans="1:8" x14ac:dyDescent="0.25">
      <c r="A9" s="1">
        <v>4.7967903710000002</v>
      </c>
      <c r="B9">
        <v>5</v>
      </c>
      <c r="C9">
        <v>7</v>
      </c>
      <c r="D9" t="s">
        <v>96643</v>
      </c>
      <c r="E9">
        <f>VLOOKUP($D9,salesXD!A:B,2,FALSE)</f>
        <v>655.35</v>
      </c>
    </row>
    <row r="10" spans="1:8" x14ac:dyDescent="0.25">
      <c r="A10" s="1">
        <v>6.1707121359999997</v>
      </c>
      <c r="B10">
        <v>5</v>
      </c>
      <c r="C10">
        <v>6</v>
      </c>
      <c r="D10" t="s">
        <v>36277</v>
      </c>
      <c r="E10">
        <f>VLOOKUP($D10,salesXD!A:B,2,FALSE)</f>
        <v>531.5</v>
      </c>
    </row>
    <row r="11" spans="1:8" x14ac:dyDescent="0.25">
      <c r="A11" s="1">
        <v>4.5667001000000003</v>
      </c>
      <c r="B11">
        <v>5</v>
      </c>
      <c r="C11">
        <v>6</v>
      </c>
      <c r="D11" t="s">
        <v>95383</v>
      </c>
      <c r="E11">
        <f>VLOOKUP($D11,salesXD!A:B,2,FALSE)</f>
        <v>522.62</v>
      </c>
    </row>
    <row r="12" spans="1:8" x14ac:dyDescent="0.25">
      <c r="A12" s="1">
        <v>5.8531594779999994</v>
      </c>
      <c r="B12">
        <v>5</v>
      </c>
      <c r="C12">
        <v>6</v>
      </c>
      <c r="D12" t="s">
        <v>77779</v>
      </c>
      <c r="E12">
        <f>VLOOKUP($D12,salesXD!A:B,2,FALSE)</f>
        <v>466.7</v>
      </c>
    </row>
    <row r="13" spans="1:8" x14ac:dyDescent="0.25">
      <c r="A13" s="1">
        <v>5.3103309919999999</v>
      </c>
      <c r="B13">
        <v>5</v>
      </c>
      <c r="C13">
        <v>7</v>
      </c>
      <c r="D13" t="s">
        <v>32473</v>
      </c>
      <c r="E13">
        <f>VLOOKUP($D13,salesXD!A:B,2,FALSE)</f>
        <v>665.49</v>
      </c>
    </row>
    <row r="14" spans="1:8" x14ac:dyDescent="0.25">
      <c r="A14" s="1">
        <v>5.2296890669999998</v>
      </c>
      <c r="B14">
        <v>7</v>
      </c>
      <c r="C14">
        <v>6</v>
      </c>
      <c r="D14" t="s">
        <v>29442</v>
      </c>
      <c r="E14">
        <f>VLOOKUP($D14,salesXD!A:B,2,FALSE)</f>
        <v>536.9</v>
      </c>
    </row>
    <row r="15" spans="1:8" x14ac:dyDescent="0.25">
      <c r="A15" s="1">
        <v>4.9445335999999998</v>
      </c>
      <c r="B15">
        <v>7</v>
      </c>
      <c r="C15">
        <v>6</v>
      </c>
      <c r="D15" t="s">
        <v>29130</v>
      </c>
      <c r="E15">
        <f>VLOOKUP($D15,salesXD!A:B,2,FALSE)</f>
        <v>483.44</v>
      </c>
    </row>
    <row r="16" spans="1:8" x14ac:dyDescent="0.25">
      <c r="A16" s="1">
        <v>5.9090270809999996</v>
      </c>
      <c r="B16">
        <v>5</v>
      </c>
      <c r="C16">
        <v>6</v>
      </c>
      <c r="D16" t="s">
        <v>39661</v>
      </c>
      <c r="E16">
        <f>VLOOKUP($D16,salesXD!A:B,2,FALSE)</f>
        <v>536.28</v>
      </c>
    </row>
    <row r="17" spans="1:5" x14ac:dyDescent="0.25">
      <c r="A17" s="1">
        <v>5.2296890669999998</v>
      </c>
      <c r="B17">
        <v>5</v>
      </c>
      <c r="C17">
        <v>7</v>
      </c>
      <c r="D17" t="s">
        <v>86424</v>
      </c>
      <c r="E17">
        <f>VLOOKUP($D17,salesXD!A:B,2,FALSE)</f>
        <v>650.94000000000005</v>
      </c>
    </row>
    <row r="18" spans="1:5" x14ac:dyDescent="0.25">
      <c r="A18" s="1">
        <v>5.9090270809999996</v>
      </c>
      <c r="B18">
        <v>5</v>
      </c>
      <c r="C18">
        <v>6</v>
      </c>
      <c r="D18" t="s">
        <v>63046</v>
      </c>
      <c r="E18">
        <f>VLOOKUP($D18,salesXD!A:B,2,FALSE)</f>
        <v>471.81</v>
      </c>
    </row>
    <row r="19" spans="1:5" x14ac:dyDescent="0.25">
      <c r="A19" s="1">
        <v>6.2929789359999999</v>
      </c>
      <c r="B19">
        <v>7</v>
      </c>
      <c r="C19">
        <v>5</v>
      </c>
      <c r="D19" t="s">
        <v>95993</v>
      </c>
      <c r="E19">
        <f>VLOOKUP($D19,salesXD!A:B,2,FALSE)</f>
        <v>349.35</v>
      </c>
    </row>
    <row r="20" spans="1:5" x14ac:dyDescent="0.25">
      <c r="A20" s="1">
        <v>5.7990972910000007</v>
      </c>
      <c r="B20">
        <v>7</v>
      </c>
      <c r="C20">
        <v>7</v>
      </c>
      <c r="D20" t="s">
        <v>18032</v>
      </c>
      <c r="E20">
        <f>VLOOKUP($D20,salesXD!A:B,2,FALSE)</f>
        <v>649.05999999999995</v>
      </c>
    </row>
    <row r="21" spans="1:5" x14ac:dyDescent="0.25">
      <c r="A21" s="1">
        <v>6.3882647940000004</v>
      </c>
      <c r="B21">
        <v>5</v>
      </c>
      <c r="C21">
        <v>5</v>
      </c>
      <c r="D21" t="s">
        <v>38716</v>
      </c>
      <c r="E21">
        <f>VLOOKUP($D21,salesXD!A:B,2,FALSE)</f>
        <v>413.68</v>
      </c>
    </row>
    <row r="22" spans="1:5" x14ac:dyDescent="0.25">
      <c r="A22" s="1">
        <v>4.9445335999999998</v>
      </c>
      <c r="B22">
        <v>7</v>
      </c>
      <c r="C22">
        <v>7</v>
      </c>
      <c r="D22" t="s">
        <v>27440</v>
      </c>
      <c r="E22">
        <f>VLOOKUP($D22,salesXD!A:B,2,FALSE)</f>
        <v>560.88</v>
      </c>
    </row>
    <row r="23" spans="1:5" x14ac:dyDescent="0.25">
      <c r="A23" s="1">
        <v>6.6731193580000001</v>
      </c>
      <c r="B23">
        <v>7</v>
      </c>
      <c r="C23">
        <v>7</v>
      </c>
      <c r="D23" t="s">
        <v>78180</v>
      </c>
      <c r="E23">
        <f>VLOOKUP($D23,salesXD!A:B,2,FALSE)</f>
        <v>585.28</v>
      </c>
    </row>
    <row r="24" spans="1:5" x14ac:dyDescent="0.25">
      <c r="A24" s="1">
        <v>6.8195586760000007</v>
      </c>
      <c r="B24">
        <v>5</v>
      </c>
      <c r="C24">
        <v>7</v>
      </c>
      <c r="D24" t="s">
        <v>3131</v>
      </c>
      <c r="E24">
        <f>VLOOKUP($D24,salesXD!A:B,2,FALSE)</f>
        <v>652.12</v>
      </c>
    </row>
    <row r="25" spans="1:5" x14ac:dyDescent="0.25">
      <c r="A25" s="1">
        <v>5.9784353050000005</v>
      </c>
      <c r="B25">
        <v>7</v>
      </c>
      <c r="C25">
        <v>7</v>
      </c>
      <c r="D25" t="s">
        <v>23208</v>
      </c>
      <c r="E25">
        <f>VLOOKUP($D25,salesXD!A:B,2,FALSE)</f>
        <v>672.2</v>
      </c>
    </row>
    <row r="26" spans="1:5" x14ac:dyDescent="0.25">
      <c r="A26" s="1">
        <v>6.0893681040000001</v>
      </c>
      <c r="B26">
        <v>7</v>
      </c>
      <c r="C26">
        <v>7</v>
      </c>
      <c r="D26" t="s">
        <v>42367</v>
      </c>
      <c r="E26">
        <f>VLOOKUP($D26,salesXD!A:B,2,FALSE)</f>
        <v>564.45000000000005</v>
      </c>
    </row>
    <row r="27" spans="1:5" x14ac:dyDescent="0.25">
      <c r="A27" s="1">
        <v>6.4848545629999998</v>
      </c>
      <c r="B27">
        <v>7</v>
      </c>
      <c r="C27">
        <v>7</v>
      </c>
      <c r="D27" t="s">
        <v>19691</v>
      </c>
      <c r="E27">
        <f>VLOOKUP($D27,salesXD!A:B,2,FALSE)</f>
        <v>652.96</v>
      </c>
    </row>
    <row r="28" spans="1:5" x14ac:dyDescent="0.25">
      <c r="A28" s="1">
        <v>5.7114343020000007</v>
      </c>
      <c r="B28">
        <v>7</v>
      </c>
      <c r="C28">
        <v>7</v>
      </c>
      <c r="D28" t="s">
        <v>51361</v>
      </c>
      <c r="E28">
        <f>VLOOKUP($D28,salesXD!A:B,2,FALSE)</f>
        <v>549.4</v>
      </c>
    </row>
    <row r="29" spans="1:5" x14ac:dyDescent="0.25">
      <c r="A29" s="1">
        <v>6.4717151450000001</v>
      </c>
      <c r="B29">
        <v>5</v>
      </c>
      <c r="C29">
        <v>5</v>
      </c>
      <c r="D29" t="s">
        <v>80796</v>
      </c>
      <c r="E29">
        <f>VLOOKUP($D29,salesXD!A:B,2,FALSE)</f>
        <v>361.79</v>
      </c>
    </row>
    <row r="30" spans="1:5" x14ac:dyDescent="0.25">
      <c r="A30" s="1">
        <v>4.6049147440000002</v>
      </c>
      <c r="B30">
        <v>7</v>
      </c>
      <c r="C30">
        <v>6</v>
      </c>
      <c r="D30" t="s">
        <v>92961</v>
      </c>
      <c r="E30">
        <f>VLOOKUP($D30,salesXD!A:B,2,FALSE)</f>
        <v>476.38</v>
      </c>
    </row>
    <row r="31" spans="1:5" x14ac:dyDescent="0.25">
      <c r="A31" s="1">
        <v>4.852858575</v>
      </c>
      <c r="B31">
        <v>5</v>
      </c>
      <c r="C31">
        <v>7</v>
      </c>
      <c r="D31" t="s">
        <v>15947</v>
      </c>
      <c r="E31">
        <f>VLOOKUP($D31,salesXD!A:B,2,FALSE)</f>
        <v>644.20000000000005</v>
      </c>
    </row>
    <row r="32" spans="1:5" x14ac:dyDescent="0.25">
      <c r="A32" s="1">
        <v>5.039919759</v>
      </c>
      <c r="B32">
        <v>5</v>
      </c>
      <c r="C32">
        <v>6</v>
      </c>
      <c r="D32" t="s">
        <v>21585</v>
      </c>
      <c r="E32">
        <f>VLOOKUP($D32,salesXD!A:B,2,FALSE)</f>
        <v>470.39</v>
      </c>
    </row>
    <row r="33" spans="1:5" x14ac:dyDescent="0.25">
      <c r="A33" s="1">
        <v>6.9185556670000006</v>
      </c>
      <c r="B33">
        <v>7</v>
      </c>
      <c r="C33">
        <v>7</v>
      </c>
      <c r="D33" t="s">
        <v>49410</v>
      </c>
      <c r="E33">
        <f>VLOOKUP($D33,salesXD!A:B,2,FALSE)</f>
        <v>543.12</v>
      </c>
    </row>
    <row r="34" spans="1:5" x14ac:dyDescent="0.25">
      <c r="A34" s="1">
        <v>5.4068204610000006</v>
      </c>
      <c r="B34">
        <v>5</v>
      </c>
      <c r="C34">
        <v>7</v>
      </c>
      <c r="D34" t="s">
        <v>13</v>
      </c>
      <c r="E34">
        <f>VLOOKUP($D34,salesXD!A:B,2,FALSE)</f>
        <v>637.70000000000005</v>
      </c>
    </row>
    <row r="35" spans="1:5" x14ac:dyDescent="0.25">
      <c r="A35" s="1">
        <v>5.4193580739999998</v>
      </c>
      <c r="B35">
        <v>5</v>
      </c>
      <c r="C35">
        <v>5</v>
      </c>
      <c r="D35" t="s">
        <v>73223</v>
      </c>
      <c r="E35">
        <f>VLOOKUP($D35,salesXD!A:B,2,FALSE)</f>
        <v>352.16</v>
      </c>
    </row>
    <row r="36" spans="1:5" x14ac:dyDescent="0.25">
      <c r="A36" s="1">
        <v>4.619358074</v>
      </c>
      <c r="B36">
        <v>5</v>
      </c>
      <c r="C36">
        <v>7</v>
      </c>
      <c r="D36" t="s">
        <v>85846</v>
      </c>
      <c r="E36">
        <f>VLOOKUP($D36,salesXD!A:B,2,FALSE)</f>
        <v>616.01</v>
      </c>
    </row>
    <row r="37" spans="1:5" x14ac:dyDescent="0.25">
      <c r="A37" s="1">
        <v>4.7298896689999994</v>
      </c>
      <c r="B37">
        <v>5</v>
      </c>
      <c r="C37">
        <v>6</v>
      </c>
      <c r="D37" t="s">
        <v>20239</v>
      </c>
      <c r="E37">
        <f>VLOOKUP($D37,salesXD!A:B,2,FALSE)</f>
        <v>452.55</v>
      </c>
    </row>
    <row r="38" spans="1:5" x14ac:dyDescent="0.25">
      <c r="A38" s="1">
        <v>4.6339017049999995</v>
      </c>
      <c r="B38">
        <v>5</v>
      </c>
      <c r="C38">
        <v>5</v>
      </c>
      <c r="D38" t="s">
        <v>91086</v>
      </c>
      <c r="E38">
        <f>VLOOKUP($D38,salesXD!A:B,2,FALSE)</f>
        <v>392.8</v>
      </c>
    </row>
    <row r="39" spans="1:5" x14ac:dyDescent="0.25">
      <c r="A39" s="1">
        <v>4.8380140420000002</v>
      </c>
      <c r="B39">
        <v>7</v>
      </c>
      <c r="C39">
        <v>5</v>
      </c>
      <c r="D39" t="s">
        <v>73534</v>
      </c>
      <c r="E39">
        <f>VLOOKUP($D39,salesXD!A:B,2,FALSE)</f>
        <v>353.12</v>
      </c>
    </row>
    <row r="40" spans="1:5" x14ac:dyDescent="0.25">
      <c r="A40" s="1">
        <v>5.8133400200000001</v>
      </c>
      <c r="B40">
        <v>5</v>
      </c>
      <c r="C40">
        <v>5</v>
      </c>
      <c r="D40" t="s">
        <v>58294</v>
      </c>
      <c r="E40">
        <f>VLOOKUP($D40,salesXD!A:B,2,FALSE)</f>
        <v>431.07</v>
      </c>
    </row>
    <row r="41" spans="1:5" x14ac:dyDescent="0.25">
      <c r="A41" s="1">
        <v>6.1845536599999997</v>
      </c>
      <c r="B41">
        <v>7</v>
      </c>
      <c r="C41">
        <v>6</v>
      </c>
      <c r="D41" t="s">
        <v>32524</v>
      </c>
      <c r="E41">
        <f>VLOOKUP($D41,salesXD!A:B,2,FALSE)</f>
        <v>491.36</v>
      </c>
    </row>
    <row r="42" spans="1:5" x14ac:dyDescent="0.25">
      <c r="A42" s="1">
        <v>5.039919759</v>
      </c>
      <c r="B42">
        <v>5</v>
      </c>
      <c r="C42">
        <v>7</v>
      </c>
      <c r="D42" t="s">
        <v>49783</v>
      </c>
      <c r="E42">
        <f>VLOOKUP($D42,salesXD!A:B,2,FALSE)</f>
        <v>643.72</v>
      </c>
    </row>
    <row r="43" spans="1:5" x14ac:dyDescent="0.25">
      <c r="A43" s="1">
        <v>5.4068204610000006</v>
      </c>
      <c r="B43">
        <v>7</v>
      </c>
      <c r="C43">
        <v>6</v>
      </c>
      <c r="D43" t="s">
        <v>34985</v>
      </c>
      <c r="E43">
        <f>VLOOKUP($D43,salesXD!A:B,2,FALSE)</f>
        <v>458.94</v>
      </c>
    </row>
    <row r="44" spans="1:5" x14ac:dyDescent="0.25">
      <c r="A44" s="1">
        <v>4.852858575</v>
      </c>
      <c r="B44">
        <v>7</v>
      </c>
      <c r="C44">
        <v>7</v>
      </c>
      <c r="D44" t="s">
        <v>56871</v>
      </c>
      <c r="E44">
        <f>VLOOKUP($D44,salesXD!A:B,2,FALSE)</f>
        <v>629.14</v>
      </c>
    </row>
    <row r="45" spans="1:5" x14ac:dyDescent="0.25">
      <c r="A45" s="1">
        <v>4.9194583749999996</v>
      </c>
      <c r="B45">
        <v>7</v>
      </c>
      <c r="C45">
        <v>7</v>
      </c>
      <c r="D45" t="s">
        <v>51839</v>
      </c>
      <c r="E45">
        <f>VLOOKUP($D45,salesXD!A:B,2,FALSE)</f>
        <v>540</v>
      </c>
    </row>
    <row r="46" spans="1:5" x14ac:dyDescent="0.25">
      <c r="A46" s="1">
        <v>6.6469408220000004</v>
      </c>
      <c r="B46">
        <v>5</v>
      </c>
      <c r="C46">
        <v>6</v>
      </c>
      <c r="D46" t="s">
        <v>12580</v>
      </c>
      <c r="E46">
        <f>VLOOKUP($D46,salesXD!A:B,2,FALSE)</f>
        <v>462.47</v>
      </c>
    </row>
    <row r="47" spans="1:5" x14ac:dyDescent="0.25">
      <c r="A47" s="1">
        <v>6.573319959</v>
      </c>
      <c r="B47">
        <v>7</v>
      </c>
      <c r="C47">
        <v>7</v>
      </c>
      <c r="D47" t="s">
        <v>77219</v>
      </c>
      <c r="E47">
        <f>VLOOKUP($D47,salesXD!A:B,2,FALSE)</f>
        <v>657.64</v>
      </c>
    </row>
    <row r="48" spans="1:5" x14ac:dyDescent="0.25">
      <c r="A48" s="1">
        <v>6.1031093270000003</v>
      </c>
      <c r="B48">
        <v>5</v>
      </c>
      <c r="C48">
        <v>5</v>
      </c>
      <c r="D48" t="s">
        <v>48323</v>
      </c>
      <c r="E48">
        <f>VLOOKUP($D48,salesXD!A:B,2,FALSE)</f>
        <v>372.2</v>
      </c>
    </row>
    <row r="49" spans="1:5" x14ac:dyDescent="0.25">
      <c r="A49" s="1">
        <v>6.3323971910000001</v>
      </c>
      <c r="B49">
        <v>5</v>
      </c>
      <c r="C49">
        <v>7</v>
      </c>
      <c r="D49" t="s">
        <v>74931</v>
      </c>
      <c r="E49">
        <f>VLOOKUP($D49,salesXD!A:B,2,FALSE)</f>
        <v>642.55999999999995</v>
      </c>
    </row>
    <row r="50" spans="1:5" x14ac:dyDescent="0.25">
      <c r="A50" s="1">
        <v>5.2033099289999996</v>
      </c>
      <c r="B50">
        <v>5</v>
      </c>
      <c r="C50">
        <v>6</v>
      </c>
      <c r="D50" t="s">
        <v>41209</v>
      </c>
      <c r="E50">
        <f>VLOOKUP($D50,salesXD!A:B,2,FALSE)</f>
        <v>454.97</v>
      </c>
    </row>
    <row r="51" spans="1:5" x14ac:dyDescent="0.25">
      <c r="A51" s="1">
        <v>5.1317953860000003</v>
      </c>
      <c r="B51">
        <v>5</v>
      </c>
      <c r="C51">
        <v>7</v>
      </c>
      <c r="D51" t="s">
        <v>40956</v>
      </c>
      <c r="E51">
        <f>VLOOKUP($D51,salesXD!A:B,2,FALSE)</f>
        <v>675.66</v>
      </c>
    </row>
    <row r="52" spans="1:5" x14ac:dyDescent="0.25">
      <c r="A52" s="1">
        <v>5.3253761280000003</v>
      </c>
      <c r="B52">
        <v>7</v>
      </c>
      <c r="C52">
        <v>7</v>
      </c>
      <c r="D52" t="s">
        <v>79096</v>
      </c>
      <c r="E52">
        <f>VLOOKUP($D52,salesXD!A:B,2,FALSE)</f>
        <v>599.91999999999996</v>
      </c>
    </row>
    <row r="53" spans="1:5" x14ac:dyDescent="0.25">
      <c r="A53" s="1">
        <v>6.7630892669999998</v>
      </c>
      <c r="B53">
        <v>7</v>
      </c>
      <c r="C53">
        <v>6</v>
      </c>
      <c r="D53" t="s">
        <v>33190</v>
      </c>
      <c r="E53">
        <f>VLOOKUP($D53,salesXD!A:B,2,FALSE)</f>
        <v>447.97</v>
      </c>
    </row>
    <row r="54" spans="1:5" x14ac:dyDescent="0.25">
      <c r="A54" s="1">
        <v>6.1707121359999997</v>
      </c>
      <c r="B54">
        <v>5</v>
      </c>
      <c r="C54">
        <v>7</v>
      </c>
      <c r="D54" t="s">
        <v>85646</v>
      </c>
      <c r="E54">
        <f>VLOOKUP($D54,salesXD!A:B,2,FALSE)</f>
        <v>622.5</v>
      </c>
    </row>
    <row r="55" spans="1:5" x14ac:dyDescent="0.25">
      <c r="A55" s="1">
        <v>6.1031093270000003</v>
      </c>
      <c r="B55">
        <v>7</v>
      </c>
      <c r="C55">
        <v>6</v>
      </c>
      <c r="D55" t="s">
        <v>36085</v>
      </c>
      <c r="E55">
        <f>VLOOKUP($D55,salesXD!A:B,2,FALSE)</f>
        <v>506.56</v>
      </c>
    </row>
    <row r="56" spans="1:5" x14ac:dyDescent="0.25">
      <c r="A56" s="1">
        <v>6.4717151450000001</v>
      </c>
      <c r="B56">
        <v>7</v>
      </c>
      <c r="C56">
        <v>7</v>
      </c>
      <c r="D56" t="s">
        <v>98770</v>
      </c>
      <c r="E56">
        <f>VLOOKUP($D56,salesXD!A:B,2,FALSE)</f>
        <v>560.91999999999996</v>
      </c>
    </row>
    <row r="57" spans="1:5" x14ac:dyDescent="0.25">
      <c r="A57" s="1">
        <v>4.812036108</v>
      </c>
      <c r="B57">
        <v>7</v>
      </c>
      <c r="C57">
        <v>6</v>
      </c>
      <c r="D57" t="s">
        <v>21669</v>
      </c>
      <c r="E57">
        <f>VLOOKUP($D57,salesXD!A:B,2,FALSE)</f>
        <v>478.49</v>
      </c>
    </row>
    <row r="58" spans="1:5" x14ac:dyDescent="0.25">
      <c r="A58" s="1">
        <v>5.5579739210000003</v>
      </c>
      <c r="B58">
        <v>5</v>
      </c>
      <c r="C58">
        <v>5</v>
      </c>
      <c r="D58" t="s">
        <v>41603</v>
      </c>
      <c r="E58">
        <f>VLOOKUP($D58,salesXD!A:B,2,FALSE)</f>
        <v>366.27</v>
      </c>
    </row>
    <row r="59" spans="1:5" x14ac:dyDescent="0.25">
      <c r="A59" s="1">
        <v>6.7630892669999998</v>
      </c>
      <c r="B59">
        <v>7</v>
      </c>
      <c r="C59">
        <v>5</v>
      </c>
      <c r="D59" t="s">
        <v>10721</v>
      </c>
      <c r="E59">
        <f>VLOOKUP($D59,salesXD!A:B,2,FALSE)</f>
        <v>374.59</v>
      </c>
    </row>
    <row r="60" spans="1:5" x14ac:dyDescent="0.25">
      <c r="A60" s="1">
        <v>6.1845536599999997</v>
      </c>
      <c r="B60">
        <v>5</v>
      </c>
      <c r="C60">
        <v>7</v>
      </c>
      <c r="D60" t="s">
        <v>81611</v>
      </c>
      <c r="E60">
        <f>VLOOKUP($D60,salesXD!A:B,2,FALSE)</f>
        <v>593.64</v>
      </c>
    </row>
    <row r="61" spans="1:5" x14ac:dyDescent="0.25">
      <c r="A61" s="1">
        <v>6.3323971910000001</v>
      </c>
      <c r="B61">
        <v>7</v>
      </c>
      <c r="C61">
        <v>6</v>
      </c>
      <c r="D61" t="s">
        <v>14431</v>
      </c>
      <c r="E61">
        <f>VLOOKUP($D61,salesXD!A:B,2,FALSE)</f>
        <v>514.84</v>
      </c>
    </row>
    <row r="62" spans="1:5" x14ac:dyDescent="0.25">
      <c r="A62" s="1">
        <v>5.5140421260000005</v>
      </c>
      <c r="B62">
        <v>5</v>
      </c>
      <c r="C62">
        <v>5</v>
      </c>
      <c r="D62" t="s">
        <v>38925</v>
      </c>
      <c r="E62">
        <f>VLOOKUP($D62,salesXD!A:B,2,FALSE)</f>
        <v>385.12</v>
      </c>
    </row>
    <row r="63" spans="1:5" x14ac:dyDescent="0.25">
      <c r="A63" s="1">
        <v>5.1748244730000001</v>
      </c>
      <c r="B63">
        <v>7</v>
      </c>
      <c r="C63">
        <v>6</v>
      </c>
      <c r="D63" t="s">
        <v>31284</v>
      </c>
      <c r="E63">
        <f>VLOOKUP($D63,salesXD!A:B,2,FALSE)</f>
        <v>494.14</v>
      </c>
    </row>
    <row r="64" spans="1:5" x14ac:dyDescent="0.25">
      <c r="A64" s="1">
        <v>6.2540621860000005</v>
      </c>
      <c r="B64">
        <v>5</v>
      </c>
      <c r="C64">
        <v>7</v>
      </c>
      <c r="D64" t="s">
        <v>19062</v>
      </c>
      <c r="E64">
        <f>VLOOKUP($D64,salesXD!A:B,2,FALSE)</f>
        <v>633</v>
      </c>
    </row>
    <row r="65" spans="1:5" x14ac:dyDescent="0.25">
      <c r="A65" s="1">
        <v>4.7967903710000002</v>
      </c>
      <c r="B65">
        <v>7</v>
      </c>
      <c r="C65">
        <v>6</v>
      </c>
      <c r="D65" t="s">
        <v>84524</v>
      </c>
      <c r="E65">
        <f>VLOOKUP($D65,salesXD!A:B,2,FALSE)</f>
        <v>434.55</v>
      </c>
    </row>
    <row r="66" spans="1:5" x14ac:dyDescent="0.25">
      <c r="A66" s="1">
        <v>6.5600802400000005</v>
      </c>
      <c r="B66">
        <v>7</v>
      </c>
      <c r="C66">
        <v>7</v>
      </c>
      <c r="D66" t="s">
        <v>508</v>
      </c>
      <c r="E66">
        <f>VLOOKUP($D66,salesXD!A:B,2,FALSE)</f>
        <v>569.08000000000004</v>
      </c>
    </row>
    <row r="67" spans="1:5" x14ac:dyDescent="0.25">
      <c r="A67" s="1">
        <v>5.3253761280000003</v>
      </c>
      <c r="B67">
        <v>5</v>
      </c>
      <c r="C67">
        <v>5</v>
      </c>
      <c r="D67" t="s">
        <v>76266</v>
      </c>
      <c r="E67">
        <f>VLOOKUP($D67,salesXD!A:B,2,FALSE)</f>
        <v>433.76</v>
      </c>
    </row>
    <row r="68" spans="1:5" x14ac:dyDescent="0.25">
      <c r="A68" s="1">
        <v>4.6601805409999999</v>
      </c>
      <c r="B68">
        <v>7</v>
      </c>
      <c r="C68">
        <v>6</v>
      </c>
      <c r="D68" t="s">
        <v>65349</v>
      </c>
      <c r="E68">
        <f>VLOOKUP($D68,salesXD!A:B,2,FALSE)</f>
        <v>510.39</v>
      </c>
    </row>
    <row r="69" spans="1:5" x14ac:dyDescent="0.25">
      <c r="A69" s="1">
        <v>4.6601805409999999</v>
      </c>
      <c r="B69">
        <v>5</v>
      </c>
      <c r="C69">
        <v>7</v>
      </c>
      <c r="D69" t="s">
        <v>38110</v>
      </c>
      <c r="E69">
        <f>VLOOKUP($D69,salesXD!A:B,2,FALSE)</f>
        <v>553.61</v>
      </c>
    </row>
    <row r="70" spans="1:5" x14ac:dyDescent="0.25">
      <c r="A70" s="1">
        <v>6.0066198589999997</v>
      </c>
      <c r="B70">
        <v>5</v>
      </c>
      <c r="C70">
        <v>7</v>
      </c>
      <c r="D70" t="s">
        <v>39325</v>
      </c>
      <c r="E70">
        <f>VLOOKUP($D70,salesXD!A:B,2,FALSE)</f>
        <v>590.16</v>
      </c>
    </row>
    <row r="71" spans="1:5" x14ac:dyDescent="0.25">
      <c r="A71" s="1">
        <v>5.8799398189999996</v>
      </c>
      <c r="B71">
        <v>5</v>
      </c>
      <c r="C71">
        <v>5</v>
      </c>
      <c r="D71" t="s">
        <v>32057</v>
      </c>
      <c r="E71">
        <f>VLOOKUP($D71,salesXD!A:B,2,FALSE)</f>
        <v>396.8</v>
      </c>
    </row>
    <row r="72" spans="1:5" x14ac:dyDescent="0.25">
      <c r="A72" s="1">
        <v>6.0066198589999997</v>
      </c>
      <c r="B72">
        <v>5</v>
      </c>
      <c r="C72">
        <v>6</v>
      </c>
      <c r="D72" t="s">
        <v>7770</v>
      </c>
      <c r="E72">
        <f>VLOOKUP($D72,salesXD!A:B,2,FALSE)</f>
        <v>480.26</v>
      </c>
    </row>
    <row r="73" spans="1:5" x14ac:dyDescent="0.25">
      <c r="A73" s="1">
        <v>6.4848545629999998</v>
      </c>
      <c r="B73">
        <v>5</v>
      </c>
      <c r="C73">
        <v>7</v>
      </c>
      <c r="D73" t="s">
        <v>22999</v>
      </c>
      <c r="E73">
        <f>VLOOKUP($D73,salesXD!A:B,2,FALSE)</f>
        <v>581.62</v>
      </c>
    </row>
    <row r="74" spans="1:5" x14ac:dyDescent="0.25">
      <c r="A74" s="1">
        <v>6.1433299890000006</v>
      </c>
      <c r="B74">
        <v>5</v>
      </c>
      <c r="C74">
        <v>6</v>
      </c>
      <c r="D74" t="s">
        <v>83986</v>
      </c>
      <c r="E74">
        <f>VLOOKUP($D74,salesXD!A:B,2,FALSE)</f>
        <v>507.88</v>
      </c>
    </row>
    <row r="75" spans="1:5" x14ac:dyDescent="0.25">
      <c r="A75" s="1">
        <v>5.5140421260000005</v>
      </c>
      <c r="B75">
        <v>7</v>
      </c>
      <c r="C75">
        <v>6</v>
      </c>
      <c r="D75" t="s">
        <v>19579</v>
      </c>
      <c r="E75">
        <f>VLOOKUP($D75,salesXD!A:B,2,FALSE)</f>
        <v>496.33</v>
      </c>
    </row>
    <row r="76" spans="1:5" x14ac:dyDescent="0.25">
      <c r="A76" s="1">
        <v>4.6339017049999995</v>
      </c>
      <c r="B76">
        <v>7</v>
      </c>
      <c r="C76">
        <v>5</v>
      </c>
      <c r="D76" t="s">
        <v>83958</v>
      </c>
      <c r="E76">
        <f>VLOOKUP($D76,salesXD!A:B,2,FALSE)</f>
        <v>417.05</v>
      </c>
    </row>
    <row r="77" spans="1:5" x14ac:dyDescent="0.25">
      <c r="A77" s="1">
        <v>4.9992978929999996</v>
      </c>
      <c r="B77">
        <v>7</v>
      </c>
      <c r="C77">
        <v>5</v>
      </c>
      <c r="D77" t="s">
        <v>54373</v>
      </c>
      <c r="E77">
        <f>VLOOKUP($D77,salesXD!A:B,2,FALSE)</f>
        <v>362.79</v>
      </c>
    </row>
    <row r="78" spans="1:5" x14ac:dyDescent="0.25">
      <c r="A78" s="1">
        <v>6.1977933799999994</v>
      </c>
      <c r="B78">
        <v>5</v>
      </c>
      <c r="C78">
        <v>6</v>
      </c>
      <c r="D78" t="s">
        <v>65136</v>
      </c>
      <c r="E78">
        <f>VLOOKUP($D78,salesXD!A:B,2,FALSE)</f>
        <v>514.02</v>
      </c>
    </row>
    <row r="79" spans="1:5" x14ac:dyDescent="0.25">
      <c r="A79" s="1">
        <v>5.1317953860000003</v>
      </c>
      <c r="B79">
        <v>5</v>
      </c>
      <c r="C79">
        <v>6</v>
      </c>
      <c r="D79" t="s">
        <v>28109</v>
      </c>
      <c r="E79">
        <f>VLOOKUP($D79,salesXD!A:B,2,FALSE)</f>
        <v>464.72</v>
      </c>
    </row>
    <row r="80" spans="1:5" x14ac:dyDescent="0.25">
      <c r="A80" s="1">
        <v>4.852858575</v>
      </c>
      <c r="B80">
        <v>7</v>
      </c>
      <c r="C80">
        <v>6</v>
      </c>
      <c r="D80" t="s">
        <v>72269</v>
      </c>
      <c r="E80">
        <f>VLOOKUP($D80,salesXD!A:B,2,FALSE)</f>
        <v>461.72</v>
      </c>
    </row>
    <row r="81" spans="1:5" x14ac:dyDescent="0.25">
      <c r="A81" s="1">
        <v>6.573319959</v>
      </c>
      <c r="B81">
        <v>5</v>
      </c>
      <c r="C81">
        <v>6</v>
      </c>
      <c r="D81" t="s">
        <v>89172</v>
      </c>
      <c r="E81">
        <f>VLOOKUP($D81,salesXD!A:B,2,FALSE)</f>
        <v>447.58</v>
      </c>
    </row>
    <row r="82" spans="1:5" x14ac:dyDescent="0.25">
      <c r="A82" s="1">
        <v>4.852858575</v>
      </c>
      <c r="B82">
        <v>5</v>
      </c>
      <c r="C82">
        <v>7</v>
      </c>
      <c r="D82" t="s">
        <v>809</v>
      </c>
      <c r="E82">
        <f>VLOOKUP($D82,salesXD!A:B,2,FALSE)</f>
        <v>549.69000000000005</v>
      </c>
    </row>
    <row r="83" spans="1:5" x14ac:dyDescent="0.25">
      <c r="A83" s="1">
        <v>4.9445335999999998</v>
      </c>
      <c r="B83">
        <v>7</v>
      </c>
      <c r="C83">
        <v>7</v>
      </c>
      <c r="D83" t="s">
        <v>41724</v>
      </c>
      <c r="E83">
        <f>VLOOKUP($D83,salesXD!A:B,2,FALSE)</f>
        <v>541.69000000000005</v>
      </c>
    </row>
    <row r="84" spans="1:5" x14ac:dyDescent="0.25">
      <c r="A84" s="1">
        <v>4.6339017049999995</v>
      </c>
      <c r="B84">
        <v>5</v>
      </c>
      <c r="C84">
        <v>6</v>
      </c>
      <c r="D84" t="s">
        <v>78985</v>
      </c>
      <c r="E84">
        <f>VLOOKUP($D84,salesXD!A:B,2,FALSE)</f>
        <v>446.62</v>
      </c>
    </row>
    <row r="85" spans="1:5" x14ac:dyDescent="0.25">
      <c r="A85" s="1">
        <v>6.0474423259999996</v>
      </c>
      <c r="B85">
        <v>5</v>
      </c>
      <c r="C85">
        <v>7</v>
      </c>
      <c r="D85" t="s">
        <v>82119</v>
      </c>
      <c r="E85">
        <f>VLOOKUP($D85,salesXD!A:B,2,FALSE)</f>
        <v>559.88</v>
      </c>
    </row>
    <row r="86" spans="1:5" x14ac:dyDescent="0.25">
      <c r="A86" s="1">
        <v>6.6731193580000001</v>
      </c>
      <c r="B86">
        <v>5</v>
      </c>
      <c r="C86">
        <v>7</v>
      </c>
      <c r="D86" t="s">
        <v>69888</v>
      </c>
      <c r="E86">
        <f>VLOOKUP($D86,salesXD!A:B,2,FALSE)</f>
        <v>560.83000000000004</v>
      </c>
    </row>
    <row r="87" spans="1:5" x14ac:dyDescent="0.25">
      <c r="A87" s="1">
        <v>5.9090270809999996</v>
      </c>
      <c r="B87">
        <v>7</v>
      </c>
      <c r="C87">
        <v>7</v>
      </c>
      <c r="D87" t="s">
        <v>46637</v>
      </c>
      <c r="E87">
        <f>VLOOKUP($D87,salesXD!A:B,2,FALSE)</f>
        <v>643.33000000000004</v>
      </c>
    </row>
    <row r="88" spans="1:5" x14ac:dyDescent="0.25">
      <c r="A88" s="1">
        <v>4.7298896689999994</v>
      </c>
      <c r="B88">
        <v>5</v>
      </c>
      <c r="C88">
        <v>7</v>
      </c>
      <c r="D88" t="s">
        <v>42198</v>
      </c>
      <c r="E88">
        <f>VLOOKUP($D88,salesXD!A:B,2,FALSE)</f>
        <v>572.99</v>
      </c>
    </row>
    <row r="89" spans="1:5" x14ac:dyDescent="0.25">
      <c r="A89" s="1">
        <v>5.4193580739999998</v>
      </c>
      <c r="B89">
        <v>7</v>
      </c>
      <c r="C89">
        <v>7</v>
      </c>
      <c r="D89" t="s">
        <v>20504</v>
      </c>
      <c r="E89">
        <f>VLOOKUP($D89,salesXD!A:B,2,FALSE)</f>
        <v>552.05999999999995</v>
      </c>
    </row>
    <row r="90" spans="1:5" x14ac:dyDescent="0.25">
      <c r="A90" s="1">
        <v>5.9503510530000003</v>
      </c>
      <c r="B90">
        <v>7</v>
      </c>
      <c r="C90">
        <v>5</v>
      </c>
      <c r="D90" t="s">
        <v>9208</v>
      </c>
      <c r="E90">
        <f>VLOOKUP($D90,salesXD!A:B,2,FALSE)</f>
        <v>363.52</v>
      </c>
    </row>
    <row r="91" spans="1:5" x14ac:dyDescent="0.25">
      <c r="A91" s="1">
        <v>5.9784353050000005</v>
      </c>
      <c r="B91">
        <v>7</v>
      </c>
      <c r="C91">
        <v>5</v>
      </c>
      <c r="D91" t="s">
        <v>74892</v>
      </c>
      <c r="E91">
        <f>VLOOKUP($D91,salesXD!A:B,2,FALSE)</f>
        <v>373.9</v>
      </c>
    </row>
    <row r="92" spans="1:5" x14ac:dyDescent="0.25">
      <c r="A92" s="1">
        <v>4.619358074</v>
      </c>
      <c r="B92">
        <v>5</v>
      </c>
      <c r="C92">
        <v>6</v>
      </c>
      <c r="D92" t="s">
        <v>6905</v>
      </c>
      <c r="E92">
        <f>VLOOKUP($D92,salesXD!A:B,2,FALSE)</f>
        <v>536.52</v>
      </c>
    </row>
    <row r="93" spans="1:5" x14ac:dyDescent="0.25">
      <c r="A93" s="1">
        <v>6.573319959</v>
      </c>
      <c r="B93">
        <v>7</v>
      </c>
      <c r="C93">
        <v>6</v>
      </c>
      <c r="D93" t="s">
        <v>49907</v>
      </c>
      <c r="E93">
        <f>VLOOKUP($D93,salesXD!A:B,2,FALSE)</f>
        <v>515.61</v>
      </c>
    </row>
    <row r="94" spans="1:5" x14ac:dyDescent="0.25">
      <c r="A94" s="1">
        <v>5.039919759</v>
      </c>
      <c r="B94">
        <v>5</v>
      </c>
      <c r="C94">
        <v>5</v>
      </c>
      <c r="D94" t="s">
        <v>22922</v>
      </c>
      <c r="E94">
        <f>VLOOKUP($D94,salesXD!A:B,2,FALSE)</f>
        <v>405.22</v>
      </c>
    </row>
    <row r="95" spans="1:5" x14ac:dyDescent="0.25">
      <c r="A95" s="1">
        <v>6.1707121359999997</v>
      </c>
      <c r="B95">
        <v>5</v>
      </c>
      <c r="C95">
        <v>7</v>
      </c>
      <c r="D95" t="s">
        <v>29762</v>
      </c>
      <c r="E95">
        <f>VLOOKUP($D95,salesXD!A:B,2,FALSE)</f>
        <v>581.32000000000005</v>
      </c>
    </row>
    <row r="96" spans="1:5" x14ac:dyDescent="0.25">
      <c r="A96" s="1">
        <v>6.359378134</v>
      </c>
      <c r="B96">
        <v>7</v>
      </c>
      <c r="C96">
        <v>7</v>
      </c>
      <c r="D96" t="s">
        <v>30937</v>
      </c>
      <c r="E96">
        <f>VLOOKUP($D96,salesXD!A:B,2,FALSE)</f>
        <v>553</v>
      </c>
    </row>
    <row r="97" spans="1:5" x14ac:dyDescent="0.25">
      <c r="A97" s="1">
        <v>6.0743229679999997</v>
      </c>
      <c r="B97">
        <v>5</v>
      </c>
      <c r="C97">
        <v>5</v>
      </c>
      <c r="D97" t="s">
        <v>28911</v>
      </c>
      <c r="E97">
        <f>VLOOKUP($D97,salesXD!A:B,2,FALSE)</f>
        <v>360.84</v>
      </c>
    </row>
    <row r="98" spans="1:5" x14ac:dyDescent="0.25">
      <c r="A98" s="1">
        <v>6.0474423259999996</v>
      </c>
      <c r="B98">
        <v>5</v>
      </c>
      <c r="C98">
        <v>7</v>
      </c>
      <c r="D98" t="s">
        <v>27272</v>
      </c>
      <c r="E98">
        <f>VLOOKUP($D98,salesXD!A:B,2,FALSE)</f>
        <v>595.79999999999995</v>
      </c>
    </row>
    <row r="99" spans="1:5" x14ac:dyDescent="0.25">
      <c r="A99" s="1">
        <v>5.0263791370000002</v>
      </c>
      <c r="B99">
        <v>5</v>
      </c>
      <c r="C99">
        <v>7</v>
      </c>
      <c r="D99" t="s">
        <v>19703</v>
      </c>
      <c r="E99">
        <f>VLOOKUP($D99,salesXD!A:B,2,FALSE)</f>
        <v>611.14</v>
      </c>
    </row>
    <row r="100" spans="1:5" x14ac:dyDescent="0.25">
      <c r="A100" s="1">
        <v>6.4848545629999998</v>
      </c>
      <c r="B100">
        <v>7</v>
      </c>
      <c r="C100">
        <v>5</v>
      </c>
      <c r="D100" t="s">
        <v>32784</v>
      </c>
      <c r="E100">
        <f>VLOOKUP($D100,salesXD!A:B,2,FALSE)</f>
        <v>360.49</v>
      </c>
    </row>
    <row r="101" spans="1:5" x14ac:dyDescent="0.25">
      <c r="A101" s="1">
        <v>5.4864593780000002</v>
      </c>
      <c r="B101">
        <v>5</v>
      </c>
      <c r="C101">
        <v>6</v>
      </c>
      <c r="D101" t="s">
        <v>29066</v>
      </c>
      <c r="E101">
        <f>VLOOKUP($D101,salesXD!A:B,2,FALSE)</f>
        <v>436.88</v>
      </c>
    </row>
    <row r="102" spans="1:5" x14ac:dyDescent="0.25">
      <c r="A102" s="1">
        <v>4.619358074</v>
      </c>
      <c r="B102">
        <v>5</v>
      </c>
      <c r="C102">
        <v>6</v>
      </c>
      <c r="D102" t="s">
        <v>10590</v>
      </c>
      <c r="E102">
        <f>VLOOKUP($D102,salesXD!A:B,2,FALSE)</f>
        <v>506.18</v>
      </c>
    </row>
    <row r="103" spans="1:5" x14ac:dyDescent="0.25">
      <c r="A103" s="1">
        <v>4.7582748239999999</v>
      </c>
      <c r="B103">
        <v>5</v>
      </c>
      <c r="C103">
        <v>7</v>
      </c>
      <c r="D103" t="s">
        <v>75498</v>
      </c>
      <c r="E103">
        <f>VLOOKUP($D103,salesXD!A:B,2,FALSE)</f>
        <v>656.34</v>
      </c>
    </row>
    <row r="104" spans="1:5" x14ac:dyDescent="0.25">
      <c r="A104" s="1">
        <v>6.8342026069999999</v>
      </c>
      <c r="B104">
        <v>5</v>
      </c>
      <c r="C104">
        <v>5</v>
      </c>
      <c r="D104" t="s">
        <v>6857</v>
      </c>
      <c r="E104">
        <f>VLOOKUP($D104,salesXD!A:B,2,FALSE)</f>
        <v>378.9</v>
      </c>
    </row>
    <row r="105" spans="1:5" x14ac:dyDescent="0.25">
      <c r="A105" s="1">
        <v>4.6601805409999999</v>
      </c>
      <c r="B105">
        <v>5</v>
      </c>
      <c r="C105">
        <v>6</v>
      </c>
      <c r="D105" t="s">
        <v>91777</v>
      </c>
      <c r="E105">
        <f>VLOOKUP($D105,salesXD!A:B,2,FALSE)</f>
        <v>531.64</v>
      </c>
    </row>
    <row r="106" spans="1:5" x14ac:dyDescent="0.25">
      <c r="A106" s="1">
        <v>6.5600802400000005</v>
      </c>
      <c r="B106">
        <v>5</v>
      </c>
      <c r="C106">
        <v>7</v>
      </c>
      <c r="D106" t="s">
        <v>75839</v>
      </c>
      <c r="E106">
        <f>VLOOKUP($D106,salesXD!A:B,2,FALSE)</f>
        <v>647.05999999999995</v>
      </c>
    </row>
    <row r="107" spans="1:5" x14ac:dyDescent="0.25">
      <c r="A107" s="1">
        <v>5.8133400200000001</v>
      </c>
      <c r="B107">
        <v>5</v>
      </c>
      <c r="C107">
        <v>7</v>
      </c>
      <c r="D107" t="s">
        <v>83869</v>
      </c>
      <c r="E107">
        <f>VLOOKUP($D107,salesXD!A:B,2,FALSE)</f>
        <v>626.75</v>
      </c>
    </row>
    <row r="108" spans="1:5" x14ac:dyDescent="0.25">
      <c r="A108" s="1">
        <v>5.1748244730000001</v>
      </c>
      <c r="B108">
        <v>7</v>
      </c>
      <c r="C108">
        <v>7</v>
      </c>
      <c r="D108" t="s">
        <v>5294</v>
      </c>
      <c r="E108">
        <f>VLOOKUP($D108,salesXD!A:B,2,FALSE)</f>
        <v>586.49</v>
      </c>
    </row>
    <row r="109" spans="1:5" x14ac:dyDescent="0.25">
      <c r="A109" s="1">
        <v>6.1977933799999994</v>
      </c>
      <c r="B109">
        <v>7</v>
      </c>
      <c r="C109">
        <v>6</v>
      </c>
      <c r="D109" t="s">
        <v>83585</v>
      </c>
      <c r="E109">
        <f>VLOOKUP($D109,salesXD!A:B,2,FALSE)</f>
        <v>473.15</v>
      </c>
    </row>
    <row r="110" spans="1:5" x14ac:dyDescent="0.25">
      <c r="A110" s="1">
        <v>5.7114343020000007</v>
      </c>
      <c r="B110">
        <v>5</v>
      </c>
      <c r="C110">
        <v>5</v>
      </c>
      <c r="D110" t="s">
        <v>1935</v>
      </c>
      <c r="E110">
        <f>VLOOKUP($D110,salesXD!A:B,2,FALSE)</f>
        <v>414.66</v>
      </c>
    </row>
    <row r="111" spans="1:5" x14ac:dyDescent="0.25">
      <c r="A111" s="1">
        <v>5.5140421260000005</v>
      </c>
      <c r="B111">
        <v>5</v>
      </c>
      <c r="C111">
        <v>5</v>
      </c>
      <c r="D111" t="s">
        <v>70870</v>
      </c>
      <c r="E111">
        <f>VLOOKUP($D111,salesXD!A:B,2,FALSE)</f>
        <v>406.48</v>
      </c>
    </row>
    <row r="112" spans="1:5" x14ac:dyDescent="0.25">
      <c r="A112" s="1">
        <v>4.9864593780000002</v>
      </c>
      <c r="B112">
        <v>7</v>
      </c>
      <c r="C112">
        <v>7</v>
      </c>
      <c r="D112" t="s">
        <v>1849</v>
      </c>
      <c r="E112">
        <f>VLOOKUP($D112,salesXD!A:B,2,FALSE)</f>
        <v>548.97</v>
      </c>
    </row>
    <row r="113" spans="1:5" x14ac:dyDescent="0.25">
      <c r="A113" s="1">
        <v>4.9445335999999998</v>
      </c>
      <c r="B113">
        <v>5</v>
      </c>
      <c r="C113">
        <v>7</v>
      </c>
      <c r="D113" t="s">
        <v>25365</v>
      </c>
      <c r="E113">
        <f>VLOOKUP($D113,salesXD!A:B,2,FALSE)</f>
        <v>606.5</v>
      </c>
    </row>
    <row r="114" spans="1:5" x14ac:dyDescent="0.25">
      <c r="A114" s="1">
        <v>6.8611835499999998</v>
      </c>
      <c r="B114">
        <v>7</v>
      </c>
      <c r="C114">
        <v>7</v>
      </c>
      <c r="D114" t="s">
        <v>55976</v>
      </c>
      <c r="E114">
        <f>VLOOKUP($D114,salesXD!A:B,2,FALSE)</f>
        <v>584</v>
      </c>
    </row>
    <row r="115" spans="1:5" x14ac:dyDescent="0.25">
      <c r="A115" s="1">
        <v>5.3253761280000003</v>
      </c>
      <c r="B115">
        <v>5</v>
      </c>
      <c r="C115">
        <v>5</v>
      </c>
      <c r="D115" t="s">
        <v>16583</v>
      </c>
      <c r="E115">
        <f>VLOOKUP($D115,salesXD!A:B,2,FALSE)</f>
        <v>352.52</v>
      </c>
    </row>
    <row r="116" spans="1:5" x14ac:dyDescent="0.25">
      <c r="A116" s="1">
        <v>6.6731193580000001</v>
      </c>
      <c r="B116">
        <v>7</v>
      </c>
      <c r="C116">
        <v>6</v>
      </c>
      <c r="D116" t="s">
        <v>32399</v>
      </c>
      <c r="E116">
        <f>VLOOKUP($D116,salesXD!A:B,2,FALSE)</f>
        <v>474.21</v>
      </c>
    </row>
    <row r="117" spans="1:5" x14ac:dyDescent="0.25">
      <c r="A117" s="1">
        <v>6.6469408220000004</v>
      </c>
      <c r="B117">
        <v>7</v>
      </c>
      <c r="C117">
        <v>7</v>
      </c>
      <c r="D117" t="s">
        <v>47250</v>
      </c>
      <c r="E117">
        <f>VLOOKUP($D117,salesXD!A:B,2,FALSE)</f>
        <v>677.06</v>
      </c>
    </row>
    <row r="118" spans="1:5" x14ac:dyDescent="0.25">
      <c r="A118" s="1">
        <v>4.9864593780000002</v>
      </c>
      <c r="B118">
        <v>5</v>
      </c>
      <c r="C118">
        <v>6</v>
      </c>
      <c r="D118" t="s">
        <v>93486</v>
      </c>
      <c r="E118">
        <f>VLOOKUP($D118,salesXD!A:B,2,FALSE)</f>
        <v>446.04</v>
      </c>
    </row>
    <row r="119" spans="1:5" x14ac:dyDescent="0.25">
      <c r="A119" s="1">
        <v>4.7009027080000001</v>
      </c>
      <c r="B119">
        <v>7</v>
      </c>
      <c r="C119">
        <v>6</v>
      </c>
      <c r="D119" t="s">
        <v>55498</v>
      </c>
      <c r="E119">
        <f>VLOOKUP($D119,salesXD!A:B,2,FALSE)</f>
        <v>451.3</v>
      </c>
    </row>
    <row r="120" spans="1:5" x14ac:dyDescent="0.25">
      <c r="A120" s="1">
        <v>6.6469408220000004</v>
      </c>
      <c r="B120">
        <v>7</v>
      </c>
      <c r="C120">
        <v>6</v>
      </c>
      <c r="D120" t="s">
        <v>34113</v>
      </c>
      <c r="E120">
        <f>VLOOKUP($D120,salesXD!A:B,2,FALSE)</f>
        <v>524.6</v>
      </c>
    </row>
    <row r="121" spans="1:5" x14ac:dyDescent="0.25">
      <c r="A121" s="1">
        <v>6.1977933799999994</v>
      </c>
      <c r="B121">
        <v>5</v>
      </c>
      <c r="C121">
        <v>7</v>
      </c>
      <c r="D121" t="s">
        <v>5520</v>
      </c>
      <c r="E121">
        <f>VLOOKUP($D121,salesXD!A:B,2,FALSE)</f>
        <v>615.36</v>
      </c>
    </row>
    <row r="122" spans="1:5" x14ac:dyDescent="0.25">
      <c r="A122" s="1">
        <v>6.7630892669999998</v>
      </c>
      <c r="B122">
        <v>5</v>
      </c>
      <c r="C122">
        <v>6</v>
      </c>
      <c r="D122" t="s">
        <v>72524</v>
      </c>
      <c r="E122">
        <f>VLOOKUP($D122,salesXD!A:B,2,FALSE)</f>
        <v>480.99</v>
      </c>
    </row>
    <row r="123" spans="1:5" x14ac:dyDescent="0.25">
      <c r="A123" s="1">
        <v>6.9467402199999997</v>
      </c>
      <c r="B123">
        <v>5</v>
      </c>
      <c r="C123">
        <v>7</v>
      </c>
      <c r="D123" t="s">
        <v>72143</v>
      </c>
      <c r="E123">
        <f>VLOOKUP($D123,salesXD!A:B,2,FALSE)</f>
        <v>655.51</v>
      </c>
    </row>
    <row r="124" spans="1:5" x14ac:dyDescent="0.25">
      <c r="A124" s="1">
        <v>4.9445335999999998</v>
      </c>
      <c r="B124">
        <v>7</v>
      </c>
      <c r="C124">
        <v>7</v>
      </c>
      <c r="D124" t="s">
        <v>67305</v>
      </c>
      <c r="E124">
        <f>VLOOKUP($D124,salesXD!A:B,2,FALSE)</f>
        <v>560.76</v>
      </c>
    </row>
    <row r="125" spans="1:5" x14ac:dyDescent="0.25">
      <c r="A125" s="1">
        <v>5.012537612</v>
      </c>
      <c r="B125">
        <v>7</v>
      </c>
      <c r="C125">
        <v>7</v>
      </c>
      <c r="D125" t="s">
        <v>55044</v>
      </c>
      <c r="E125">
        <f>VLOOKUP($D125,salesXD!A:B,2,FALSE)</f>
        <v>666.44</v>
      </c>
    </row>
    <row r="126" spans="1:5" x14ac:dyDescent="0.25">
      <c r="A126" s="1">
        <v>4.812036108</v>
      </c>
      <c r="B126">
        <v>7</v>
      </c>
      <c r="C126">
        <v>7</v>
      </c>
      <c r="D126" t="s">
        <v>90339</v>
      </c>
      <c r="E126">
        <f>VLOOKUP($D126,salesXD!A:B,2,FALSE)</f>
        <v>597.28</v>
      </c>
    </row>
    <row r="127" spans="1:5" x14ac:dyDescent="0.25">
      <c r="A127" s="1">
        <v>4.7446339010000003</v>
      </c>
      <c r="B127">
        <v>5</v>
      </c>
      <c r="C127">
        <v>6</v>
      </c>
      <c r="D127" t="s">
        <v>28488</v>
      </c>
      <c r="E127">
        <f>VLOOKUP($D127,salesXD!A:B,2,FALSE)</f>
        <v>437.62</v>
      </c>
    </row>
    <row r="128" spans="1:5" x14ac:dyDescent="0.25">
      <c r="A128" s="1">
        <v>5.6817452349999993</v>
      </c>
      <c r="B128">
        <v>7</v>
      </c>
      <c r="C128">
        <v>5</v>
      </c>
      <c r="D128" t="s">
        <v>77763</v>
      </c>
      <c r="E128">
        <f>VLOOKUP($D128,salesXD!A:B,2,FALSE)</f>
        <v>377.2</v>
      </c>
    </row>
    <row r="129" spans="1:5" x14ac:dyDescent="0.25">
      <c r="A129" s="1">
        <v>6.7371113339999997</v>
      </c>
      <c r="B129">
        <v>7</v>
      </c>
      <c r="C129">
        <v>6</v>
      </c>
      <c r="D129" t="s">
        <v>60174</v>
      </c>
      <c r="E129">
        <f>VLOOKUP($D129,salesXD!A:B,2,FALSE)</f>
        <v>490.28</v>
      </c>
    </row>
    <row r="130" spans="1:5" x14ac:dyDescent="0.25">
      <c r="A130" s="1">
        <v>5.4864593780000002</v>
      </c>
      <c r="B130">
        <v>5</v>
      </c>
      <c r="C130">
        <v>7</v>
      </c>
      <c r="D130" t="s">
        <v>9635</v>
      </c>
      <c r="E130">
        <f>VLOOKUP($D130,salesXD!A:B,2,FALSE)</f>
        <v>578.08000000000004</v>
      </c>
    </row>
    <row r="131" spans="1:5" x14ac:dyDescent="0.25">
      <c r="A131" s="1">
        <v>4.8938816440000004</v>
      </c>
      <c r="B131">
        <v>7</v>
      </c>
      <c r="C131">
        <v>6</v>
      </c>
      <c r="D131" t="s">
        <v>62592</v>
      </c>
      <c r="E131">
        <f>VLOOKUP($D131,salesXD!A:B,2,FALSE)</f>
        <v>493.88</v>
      </c>
    </row>
    <row r="132" spans="1:5" x14ac:dyDescent="0.25">
      <c r="A132" s="1">
        <v>5.5846539609999999</v>
      </c>
      <c r="B132">
        <v>7</v>
      </c>
      <c r="C132">
        <v>5</v>
      </c>
      <c r="D132" t="s">
        <v>43403</v>
      </c>
      <c r="E132">
        <f>VLOOKUP($D132,salesXD!A:B,2,FALSE)</f>
        <v>419.84</v>
      </c>
    </row>
    <row r="133" spans="1:5" x14ac:dyDescent="0.25">
      <c r="A133" s="1">
        <v>5.8931795380000001</v>
      </c>
      <c r="B133">
        <v>5</v>
      </c>
      <c r="C133">
        <v>7</v>
      </c>
      <c r="D133" t="s">
        <v>38587</v>
      </c>
      <c r="E133">
        <f>VLOOKUP($D133,salesXD!A:B,2,FALSE)</f>
        <v>573.27</v>
      </c>
    </row>
    <row r="134" spans="1:5" x14ac:dyDescent="0.25">
      <c r="A134" s="1">
        <v>5.5714142420000003</v>
      </c>
      <c r="B134">
        <v>5</v>
      </c>
      <c r="C134">
        <v>5</v>
      </c>
      <c r="D134" t="s">
        <v>72311</v>
      </c>
      <c r="E134">
        <f>VLOOKUP($D134,salesXD!A:B,2,FALSE)</f>
        <v>353.86</v>
      </c>
    </row>
    <row r="135" spans="1:5" x14ac:dyDescent="0.25">
      <c r="A135" s="1">
        <v>4.852858575</v>
      </c>
      <c r="B135">
        <v>5</v>
      </c>
      <c r="C135">
        <v>7</v>
      </c>
      <c r="D135" t="s">
        <v>84364</v>
      </c>
      <c r="E135">
        <f>VLOOKUP($D135,salesXD!A:B,2,FALSE)</f>
        <v>641.76</v>
      </c>
    </row>
    <row r="136" spans="1:5" x14ac:dyDescent="0.25">
      <c r="A136" s="1">
        <v>5.5714142420000003</v>
      </c>
      <c r="B136">
        <v>5</v>
      </c>
      <c r="C136">
        <v>6</v>
      </c>
      <c r="D136" t="s">
        <v>19548</v>
      </c>
      <c r="E136">
        <f>VLOOKUP($D136,salesXD!A:B,2,FALSE)</f>
        <v>528.48</v>
      </c>
    </row>
    <row r="137" spans="1:5" x14ac:dyDescent="0.25">
      <c r="A137" s="1">
        <v>6.0474423259999996</v>
      </c>
      <c r="B137">
        <v>5</v>
      </c>
      <c r="C137">
        <v>6</v>
      </c>
      <c r="D137" t="s">
        <v>23320</v>
      </c>
      <c r="E137">
        <f>VLOOKUP($D137,salesXD!A:B,2,FALSE)</f>
        <v>468.16</v>
      </c>
    </row>
    <row r="138" spans="1:5" x14ac:dyDescent="0.25">
      <c r="A138" s="1">
        <v>5.1317953860000003</v>
      </c>
      <c r="B138">
        <v>7</v>
      </c>
      <c r="C138">
        <v>6</v>
      </c>
      <c r="D138" t="s">
        <v>29014</v>
      </c>
      <c r="E138">
        <f>VLOOKUP($D138,salesXD!A:B,2,FALSE)</f>
        <v>471.72</v>
      </c>
    </row>
    <row r="139" spans="1:5" x14ac:dyDescent="0.25">
      <c r="A139" s="1">
        <v>5.0928786349999999</v>
      </c>
      <c r="B139">
        <v>7</v>
      </c>
      <c r="C139">
        <v>7</v>
      </c>
      <c r="D139" t="s">
        <v>97440</v>
      </c>
      <c r="E139">
        <f>VLOOKUP($D139,salesXD!A:B,2,FALSE)</f>
        <v>648.04</v>
      </c>
    </row>
    <row r="140" spans="1:5" x14ac:dyDescent="0.25">
      <c r="A140" s="1">
        <v>4.9445335999999998</v>
      </c>
      <c r="B140">
        <v>5</v>
      </c>
      <c r="C140">
        <v>5</v>
      </c>
      <c r="D140" t="s">
        <v>26456</v>
      </c>
      <c r="E140">
        <f>VLOOKUP($D140,salesXD!A:B,2,FALSE)</f>
        <v>387.43</v>
      </c>
    </row>
    <row r="141" spans="1:5" x14ac:dyDescent="0.25">
      <c r="A141" s="1">
        <v>6.1031093270000003</v>
      </c>
      <c r="B141">
        <v>5</v>
      </c>
      <c r="C141">
        <v>5</v>
      </c>
      <c r="D141" t="s">
        <v>44015</v>
      </c>
      <c r="E141">
        <f>VLOOKUP($D141,salesXD!A:B,2,FALSE)</f>
        <v>412</v>
      </c>
    </row>
    <row r="142" spans="1:5" x14ac:dyDescent="0.25">
      <c r="A142" s="1">
        <v>5.6111333999999999</v>
      </c>
      <c r="B142">
        <v>5</v>
      </c>
      <c r="C142">
        <v>5</v>
      </c>
      <c r="D142" t="s">
        <v>563</v>
      </c>
      <c r="E142">
        <f>VLOOKUP($D142,salesXD!A:B,2,FALSE)</f>
        <v>405.82</v>
      </c>
    </row>
    <row r="143" spans="1:5" x14ac:dyDescent="0.25">
      <c r="A143" s="1">
        <v>5.5714142420000003</v>
      </c>
      <c r="B143">
        <v>5</v>
      </c>
      <c r="C143">
        <v>6</v>
      </c>
      <c r="D143" t="s">
        <v>21097</v>
      </c>
      <c r="E143">
        <f>VLOOKUP($D143,salesXD!A:B,2,FALSE)</f>
        <v>536.15</v>
      </c>
    </row>
    <row r="144" spans="1:5" x14ac:dyDescent="0.25">
      <c r="A144" s="1">
        <v>4.9992978929999996</v>
      </c>
      <c r="B144">
        <v>7</v>
      </c>
      <c r="C144">
        <v>5</v>
      </c>
      <c r="D144" t="s">
        <v>11341</v>
      </c>
      <c r="E144">
        <f>VLOOKUP($D144,salesXD!A:B,2,FALSE)</f>
        <v>387.75</v>
      </c>
    </row>
    <row r="145" spans="1:5" x14ac:dyDescent="0.25">
      <c r="A145" s="1">
        <v>6.7494483449999993</v>
      </c>
      <c r="B145">
        <v>7</v>
      </c>
      <c r="C145">
        <v>7</v>
      </c>
      <c r="D145" t="s">
        <v>25384</v>
      </c>
      <c r="E145">
        <f>VLOOKUP($D145,salesXD!A:B,2,FALSE)</f>
        <v>618.4</v>
      </c>
    </row>
    <row r="146" spans="1:5" x14ac:dyDescent="0.25">
      <c r="A146" s="1">
        <v>4.6478435299999994</v>
      </c>
      <c r="B146">
        <v>5</v>
      </c>
      <c r="C146">
        <v>7</v>
      </c>
      <c r="D146" t="s">
        <v>30354</v>
      </c>
      <c r="E146">
        <f>VLOOKUP($D146,salesXD!A:B,2,FALSE)</f>
        <v>598.02</v>
      </c>
    </row>
    <row r="147" spans="1:5" x14ac:dyDescent="0.25">
      <c r="A147" s="1">
        <v>5.4603811430000002</v>
      </c>
      <c r="B147">
        <v>7</v>
      </c>
      <c r="C147">
        <v>7</v>
      </c>
      <c r="D147" t="s">
        <v>35134</v>
      </c>
      <c r="E147">
        <f>VLOOKUP($D147,salesXD!A:B,2,FALSE)</f>
        <v>657.45</v>
      </c>
    </row>
    <row r="148" spans="1:5" x14ac:dyDescent="0.25">
      <c r="A148" s="1">
        <v>6.4717151450000001</v>
      </c>
      <c r="B148">
        <v>7</v>
      </c>
      <c r="C148">
        <v>7</v>
      </c>
      <c r="D148" t="s">
        <v>87724</v>
      </c>
      <c r="E148">
        <f>VLOOKUP($D148,salesXD!A:B,2,FALSE)</f>
        <v>620.76</v>
      </c>
    </row>
    <row r="149" spans="1:5" x14ac:dyDescent="0.25">
      <c r="A149" s="1">
        <v>5.3791374120000004</v>
      </c>
      <c r="B149">
        <v>7</v>
      </c>
      <c r="C149">
        <v>6</v>
      </c>
      <c r="D149" t="s">
        <v>36944</v>
      </c>
      <c r="E149">
        <f>VLOOKUP($D149,salesXD!A:B,2,FALSE)</f>
        <v>539.66</v>
      </c>
    </row>
    <row r="150" spans="1:5" x14ac:dyDescent="0.25">
      <c r="A150" s="1">
        <v>5.3920762280000005</v>
      </c>
      <c r="B150">
        <v>5</v>
      </c>
      <c r="C150">
        <v>5</v>
      </c>
      <c r="D150" t="s">
        <v>59696</v>
      </c>
      <c r="E150">
        <f>VLOOKUP($D150,salesXD!A:B,2,FALSE)</f>
        <v>365.2</v>
      </c>
    </row>
    <row r="151" spans="1:5" x14ac:dyDescent="0.25">
      <c r="A151" s="1">
        <v>5.4864593780000002</v>
      </c>
      <c r="B151">
        <v>5</v>
      </c>
      <c r="C151">
        <v>7</v>
      </c>
      <c r="D151" t="s">
        <v>38436</v>
      </c>
      <c r="E151">
        <f>VLOOKUP($D151,salesXD!A:B,2,FALSE)</f>
        <v>573.52</v>
      </c>
    </row>
    <row r="152" spans="1:5" x14ac:dyDescent="0.25">
      <c r="A152" s="1">
        <v>6.1031093270000003</v>
      </c>
      <c r="B152">
        <v>7</v>
      </c>
      <c r="C152">
        <v>6</v>
      </c>
      <c r="D152" t="s">
        <v>10223</v>
      </c>
      <c r="E152">
        <f>VLOOKUP($D152,salesXD!A:B,2,FALSE)</f>
        <v>457.33</v>
      </c>
    </row>
    <row r="153" spans="1:5" x14ac:dyDescent="0.25">
      <c r="A153" s="1">
        <v>6.1031093270000003</v>
      </c>
      <c r="B153">
        <v>7</v>
      </c>
      <c r="C153">
        <v>7</v>
      </c>
      <c r="D153" t="s">
        <v>58793</v>
      </c>
      <c r="E153">
        <f>VLOOKUP($D153,salesXD!A:B,2,FALSE)</f>
        <v>624.03</v>
      </c>
    </row>
    <row r="154" spans="1:5" x14ac:dyDescent="0.25">
      <c r="A154" s="1">
        <v>6.1977933799999994</v>
      </c>
      <c r="B154">
        <v>5</v>
      </c>
      <c r="C154">
        <v>7</v>
      </c>
      <c r="D154" t="s">
        <v>96252</v>
      </c>
      <c r="E154">
        <f>VLOOKUP($D154,salesXD!A:B,2,FALSE)</f>
        <v>548.52</v>
      </c>
    </row>
    <row r="155" spans="1:5" x14ac:dyDescent="0.25">
      <c r="A155" s="1">
        <v>5.1168505509999997</v>
      </c>
      <c r="B155">
        <v>5</v>
      </c>
      <c r="C155">
        <v>5</v>
      </c>
      <c r="D155" t="s">
        <v>38554</v>
      </c>
      <c r="E155">
        <f>VLOOKUP($D155,salesXD!A:B,2,FALSE)</f>
        <v>382.98</v>
      </c>
    </row>
    <row r="156" spans="1:5" x14ac:dyDescent="0.25">
      <c r="A156" s="1">
        <v>6.5204613840000007</v>
      </c>
      <c r="B156">
        <v>7</v>
      </c>
      <c r="C156">
        <v>6</v>
      </c>
      <c r="D156" t="s">
        <v>14620</v>
      </c>
      <c r="E156">
        <f>VLOOKUP($D156,salesXD!A:B,2,FALSE)</f>
        <v>452.51</v>
      </c>
    </row>
    <row r="157" spans="1:5" x14ac:dyDescent="0.25">
      <c r="A157" s="1">
        <v>6.9467402199999997</v>
      </c>
      <c r="B157">
        <v>5</v>
      </c>
      <c r="C157">
        <v>7</v>
      </c>
      <c r="D157" t="s">
        <v>35007</v>
      </c>
      <c r="E157">
        <f>VLOOKUP($D157,salesXD!A:B,2,FALSE)</f>
        <v>669.27</v>
      </c>
    </row>
    <row r="158" spans="1:5" x14ac:dyDescent="0.25">
      <c r="A158" s="1">
        <v>5.3665997990000003</v>
      </c>
      <c r="B158">
        <v>5</v>
      </c>
      <c r="C158">
        <v>5</v>
      </c>
      <c r="D158" t="s">
        <v>79551</v>
      </c>
      <c r="E158">
        <f>VLOOKUP($D158,salesXD!A:B,2,FALSE)</f>
        <v>417.84</v>
      </c>
    </row>
    <row r="159" spans="1:5" x14ac:dyDescent="0.25">
      <c r="A159" s="1">
        <v>6.4597793380000006</v>
      </c>
      <c r="B159">
        <v>5</v>
      </c>
      <c r="C159">
        <v>7</v>
      </c>
      <c r="D159" t="s">
        <v>47235</v>
      </c>
      <c r="E159">
        <f>VLOOKUP($D159,salesXD!A:B,2,FALSE)</f>
        <v>580.58000000000004</v>
      </c>
    </row>
    <row r="160" spans="1:5" x14ac:dyDescent="0.25">
      <c r="A160" s="1">
        <v>6.8611835499999998</v>
      </c>
      <c r="B160">
        <v>5</v>
      </c>
      <c r="C160">
        <v>7</v>
      </c>
      <c r="D160" t="s">
        <v>45848</v>
      </c>
      <c r="E160">
        <f>VLOOKUP($D160,salesXD!A:B,2,FALSE)</f>
        <v>633.91999999999996</v>
      </c>
    </row>
    <row r="161" spans="1:5" x14ac:dyDescent="0.25">
      <c r="A161" s="1">
        <v>6.9185556670000006</v>
      </c>
      <c r="B161">
        <v>5</v>
      </c>
      <c r="C161">
        <v>5</v>
      </c>
      <c r="D161" t="s">
        <v>33305</v>
      </c>
      <c r="E161">
        <f>VLOOKUP($D161,salesXD!A:B,2,FALSE)</f>
        <v>397.56</v>
      </c>
    </row>
    <row r="162" spans="1:5" x14ac:dyDescent="0.25">
      <c r="A162" s="1">
        <v>6.1573721159999995</v>
      </c>
      <c r="B162">
        <v>5</v>
      </c>
      <c r="C162">
        <v>5</v>
      </c>
      <c r="D162" t="s">
        <v>97748</v>
      </c>
      <c r="E162">
        <f>VLOOKUP($D162,salesXD!A:B,2,FALSE)</f>
        <v>376.99</v>
      </c>
    </row>
    <row r="163" spans="1:5" x14ac:dyDescent="0.25">
      <c r="A163" s="1">
        <v>6.4848545629999998</v>
      </c>
      <c r="B163">
        <v>5</v>
      </c>
      <c r="C163">
        <v>6</v>
      </c>
      <c r="D163" t="s">
        <v>90026</v>
      </c>
      <c r="E163">
        <f>VLOOKUP($D163,salesXD!A:B,2,FALSE)</f>
        <v>483.24</v>
      </c>
    </row>
    <row r="164" spans="1:5" x14ac:dyDescent="0.25">
      <c r="A164" s="1">
        <v>5.4193580739999998</v>
      </c>
      <c r="B164">
        <v>5</v>
      </c>
      <c r="C164">
        <v>7</v>
      </c>
      <c r="D164" t="s">
        <v>76113</v>
      </c>
      <c r="E164">
        <f>VLOOKUP($D164,salesXD!A:B,2,FALSE)</f>
        <v>655.81</v>
      </c>
    </row>
    <row r="165" spans="1:5" x14ac:dyDescent="0.25">
      <c r="A165" s="1">
        <v>6.8486459369999997</v>
      </c>
      <c r="B165">
        <v>5</v>
      </c>
      <c r="C165">
        <v>7</v>
      </c>
      <c r="D165" t="s">
        <v>13695</v>
      </c>
      <c r="E165">
        <f>VLOOKUP($D165,salesXD!A:B,2,FALSE)</f>
        <v>587.07000000000005</v>
      </c>
    </row>
    <row r="166" spans="1:5" x14ac:dyDescent="0.25">
      <c r="A166" s="1">
        <v>5.4864593780000002</v>
      </c>
      <c r="B166">
        <v>7</v>
      </c>
      <c r="C166">
        <v>6</v>
      </c>
      <c r="D166" t="s">
        <v>28579</v>
      </c>
      <c r="E166">
        <f>VLOOKUP($D166,salesXD!A:B,2,FALSE)</f>
        <v>517.4</v>
      </c>
    </row>
    <row r="167" spans="1:5" x14ac:dyDescent="0.25">
      <c r="A167" s="1">
        <v>4.6049147440000002</v>
      </c>
      <c r="B167">
        <v>5</v>
      </c>
      <c r="C167">
        <v>6</v>
      </c>
      <c r="D167" t="s">
        <v>92280</v>
      </c>
      <c r="E167">
        <f>VLOOKUP($D167,salesXD!A:B,2,FALSE)</f>
        <v>534.44000000000005</v>
      </c>
    </row>
    <row r="168" spans="1:5" x14ac:dyDescent="0.25">
      <c r="A168" s="1">
        <v>6.5204613840000007</v>
      </c>
      <c r="B168">
        <v>5</v>
      </c>
      <c r="C168">
        <v>7</v>
      </c>
      <c r="D168" t="s">
        <v>24134</v>
      </c>
      <c r="E168">
        <f>VLOOKUP($D168,salesXD!A:B,2,FALSE)</f>
        <v>665.72</v>
      </c>
    </row>
    <row r="169" spans="1:5" x14ac:dyDescent="0.25">
      <c r="A169" s="1">
        <v>6.5600802400000005</v>
      </c>
      <c r="B169">
        <v>7</v>
      </c>
      <c r="C169">
        <v>7</v>
      </c>
      <c r="D169" t="s">
        <v>31771</v>
      </c>
      <c r="E169">
        <f>VLOOKUP($D169,salesXD!A:B,2,FALSE)</f>
        <v>582.03</v>
      </c>
    </row>
    <row r="170" spans="1:5" x14ac:dyDescent="0.25">
      <c r="A170" s="1">
        <v>6.2929789359999999</v>
      </c>
      <c r="B170">
        <v>7</v>
      </c>
      <c r="C170">
        <v>7</v>
      </c>
      <c r="D170" t="s">
        <v>83002</v>
      </c>
      <c r="E170">
        <f>VLOOKUP($D170,salesXD!A:B,2,FALSE)</f>
        <v>608.85</v>
      </c>
    </row>
    <row r="171" spans="1:5" x14ac:dyDescent="0.25">
      <c r="A171" s="1">
        <v>5.8133400200000001</v>
      </c>
      <c r="B171">
        <v>7</v>
      </c>
      <c r="C171">
        <v>6</v>
      </c>
      <c r="D171" t="s">
        <v>25958</v>
      </c>
      <c r="E171">
        <f>VLOOKUP($D171,salesXD!A:B,2,FALSE)</f>
        <v>458.85</v>
      </c>
    </row>
    <row r="172" spans="1:5" x14ac:dyDescent="0.25">
      <c r="A172" s="1">
        <v>6.1977933799999994</v>
      </c>
      <c r="B172">
        <v>5</v>
      </c>
      <c r="C172">
        <v>5</v>
      </c>
      <c r="D172" t="s">
        <v>14881</v>
      </c>
      <c r="E172">
        <f>VLOOKUP($D172,salesXD!A:B,2,FALSE)</f>
        <v>433.8</v>
      </c>
    </row>
    <row r="173" spans="1:5" x14ac:dyDescent="0.25">
      <c r="A173" s="1">
        <v>5.2033099289999996</v>
      </c>
      <c r="B173">
        <v>5</v>
      </c>
      <c r="C173">
        <v>7</v>
      </c>
      <c r="D173" t="s">
        <v>80042</v>
      </c>
      <c r="E173">
        <f>VLOOKUP($D173,salesXD!A:B,2,FALSE)</f>
        <v>623.52</v>
      </c>
    </row>
    <row r="174" spans="1:5" x14ac:dyDescent="0.25">
      <c r="A174" s="1">
        <v>6.1031093270000003</v>
      </c>
      <c r="B174">
        <v>7</v>
      </c>
      <c r="C174">
        <v>7</v>
      </c>
      <c r="D174" t="s">
        <v>41423</v>
      </c>
      <c r="E174">
        <f>VLOOKUP($D174,salesXD!A:B,2,FALSE)</f>
        <v>570.57000000000005</v>
      </c>
    </row>
    <row r="175" spans="1:5" x14ac:dyDescent="0.25">
      <c r="A175" s="1">
        <v>6.9185556670000006</v>
      </c>
      <c r="B175">
        <v>5</v>
      </c>
      <c r="C175">
        <v>7</v>
      </c>
      <c r="D175" t="s">
        <v>55832</v>
      </c>
      <c r="E175">
        <f>VLOOKUP($D175,salesXD!A:B,2,FALSE)</f>
        <v>605.30999999999995</v>
      </c>
    </row>
    <row r="176" spans="1:5" x14ac:dyDescent="0.25">
      <c r="A176" s="1">
        <v>6.7630892669999998</v>
      </c>
      <c r="B176">
        <v>5</v>
      </c>
      <c r="C176">
        <v>6</v>
      </c>
      <c r="D176" t="s">
        <v>491</v>
      </c>
      <c r="E176">
        <f>VLOOKUP($D176,salesXD!A:B,2,FALSE)</f>
        <v>462.54</v>
      </c>
    </row>
    <row r="177" spans="1:5" x14ac:dyDescent="0.25">
      <c r="A177" s="1">
        <v>4.812036108</v>
      </c>
      <c r="B177">
        <v>5</v>
      </c>
      <c r="C177">
        <v>7</v>
      </c>
      <c r="D177" t="s">
        <v>9960</v>
      </c>
      <c r="E177">
        <f>VLOOKUP($D177,salesXD!A:B,2,FALSE)</f>
        <v>641.55999999999995</v>
      </c>
    </row>
    <row r="178" spans="1:5" x14ac:dyDescent="0.25">
      <c r="A178" s="1">
        <v>4.9194583749999996</v>
      </c>
      <c r="B178">
        <v>7</v>
      </c>
      <c r="C178">
        <v>7</v>
      </c>
      <c r="D178" t="s">
        <v>19216</v>
      </c>
      <c r="E178">
        <f>VLOOKUP($D178,salesXD!A:B,2,FALSE)</f>
        <v>574.24</v>
      </c>
    </row>
    <row r="179" spans="1:5" x14ac:dyDescent="0.25">
      <c r="A179" s="1">
        <v>4.5667001000000003</v>
      </c>
      <c r="B179">
        <v>5</v>
      </c>
      <c r="C179">
        <v>5</v>
      </c>
      <c r="D179" t="s">
        <v>21449</v>
      </c>
      <c r="E179">
        <f>VLOOKUP($D179,salesXD!A:B,2,FALSE)</f>
        <v>365.48</v>
      </c>
    </row>
    <row r="180" spans="1:5" x14ac:dyDescent="0.25">
      <c r="A180" s="1">
        <v>6.7494483449999993</v>
      </c>
      <c r="B180">
        <v>5</v>
      </c>
      <c r="C180">
        <v>7</v>
      </c>
      <c r="D180" t="s">
        <v>3062</v>
      </c>
      <c r="E180">
        <f>VLOOKUP($D180,salesXD!A:B,2,FALSE)</f>
        <v>618.59</v>
      </c>
    </row>
    <row r="181" spans="1:5" x14ac:dyDescent="0.25">
      <c r="A181" s="1">
        <v>5.3253761280000003</v>
      </c>
      <c r="B181">
        <v>7</v>
      </c>
      <c r="C181">
        <v>7</v>
      </c>
      <c r="D181" t="s">
        <v>8821</v>
      </c>
      <c r="E181">
        <f>VLOOKUP($D181,salesXD!A:B,2,FALSE)</f>
        <v>664.72</v>
      </c>
    </row>
    <row r="182" spans="1:5" x14ac:dyDescent="0.25">
      <c r="A182" s="1">
        <v>6.2805416239999996</v>
      </c>
      <c r="B182">
        <v>5</v>
      </c>
      <c r="C182">
        <v>5</v>
      </c>
      <c r="D182" t="s">
        <v>25669</v>
      </c>
      <c r="E182">
        <f>VLOOKUP($D182,salesXD!A:B,2,FALSE)</f>
        <v>350.03</v>
      </c>
    </row>
    <row r="183" spans="1:5" x14ac:dyDescent="0.25">
      <c r="A183" s="1">
        <v>6.7371113339999997</v>
      </c>
      <c r="B183">
        <v>5</v>
      </c>
      <c r="C183">
        <v>6</v>
      </c>
      <c r="D183" t="s">
        <v>61362</v>
      </c>
      <c r="E183">
        <f>VLOOKUP($D183,salesXD!A:B,2,FALSE)</f>
        <v>517.55999999999995</v>
      </c>
    </row>
    <row r="184" spans="1:5" x14ac:dyDescent="0.25">
      <c r="A184" s="1">
        <v>6.1573721159999995</v>
      </c>
      <c r="B184">
        <v>7</v>
      </c>
      <c r="C184">
        <v>6</v>
      </c>
      <c r="D184" t="s">
        <v>42704</v>
      </c>
      <c r="E184">
        <f>VLOOKUP($D184,salesXD!A:B,2,FALSE)</f>
        <v>460.95</v>
      </c>
    </row>
    <row r="185" spans="1:5" x14ac:dyDescent="0.25">
      <c r="A185" s="1">
        <v>6.5600802400000005</v>
      </c>
      <c r="B185">
        <v>5</v>
      </c>
      <c r="C185">
        <v>7</v>
      </c>
      <c r="D185" t="s">
        <v>84311</v>
      </c>
      <c r="E185">
        <f>VLOOKUP($D185,salesXD!A:B,2,FALSE)</f>
        <v>558.53</v>
      </c>
    </row>
    <row r="186" spans="1:5" x14ac:dyDescent="0.25">
      <c r="A186" s="1">
        <v>5.5966900700000002</v>
      </c>
      <c r="B186">
        <v>7</v>
      </c>
      <c r="C186">
        <v>7</v>
      </c>
      <c r="D186" t="s">
        <v>25375</v>
      </c>
      <c r="E186">
        <f>VLOOKUP($D186,salesXD!A:B,2,FALSE)</f>
        <v>578.41</v>
      </c>
    </row>
    <row r="187" spans="1:5" x14ac:dyDescent="0.25">
      <c r="A187" s="1">
        <v>4.5226680039999998</v>
      </c>
      <c r="B187">
        <v>5</v>
      </c>
      <c r="C187">
        <v>5</v>
      </c>
      <c r="D187" t="s">
        <v>72951</v>
      </c>
      <c r="E187">
        <f>VLOOKUP($D187,salesXD!A:B,2,FALSE)</f>
        <v>355.83</v>
      </c>
    </row>
    <row r="188" spans="1:5" x14ac:dyDescent="0.25">
      <c r="A188" s="1">
        <v>6.6167502499999999</v>
      </c>
      <c r="B188">
        <v>5</v>
      </c>
      <c r="C188">
        <v>7</v>
      </c>
      <c r="D188" t="s">
        <v>79654</v>
      </c>
      <c r="E188">
        <f>VLOOKUP($D188,salesXD!A:B,2,FALSE)</f>
        <v>674.43</v>
      </c>
    </row>
    <row r="189" spans="1:5" x14ac:dyDescent="0.25">
      <c r="A189" s="1">
        <v>6.9322968899999999</v>
      </c>
      <c r="B189">
        <v>5</v>
      </c>
      <c r="C189">
        <v>7</v>
      </c>
      <c r="D189" t="s">
        <v>42344</v>
      </c>
      <c r="E189">
        <f>VLOOKUP($D189,salesXD!A:B,2,FALSE)</f>
        <v>599.62</v>
      </c>
    </row>
    <row r="190" spans="1:5" x14ac:dyDescent="0.25">
      <c r="A190" s="1">
        <v>4.7582748239999999</v>
      </c>
      <c r="B190">
        <v>7</v>
      </c>
      <c r="C190">
        <v>6</v>
      </c>
      <c r="D190" t="s">
        <v>63752</v>
      </c>
      <c r="E190">
        <f>VLOOKUP($D190,salesXD!A:B,2,FALSE)</f>
        <v>479.44</v>
      </c>
    </row>
    <row r="191" spans="1:5" x14ac:dyDescent="0.25">
      <c r="A191" s="1">
        <v>4.852858575</v>
      </c>
      <c r="B191">
        <v>7</v>
      </c>
      <c r="C191">
        <v>5</v>
      </c>
      <c r="D191" t="s">
        <v>3649</v>
      </c>
      <c r="E191">
        <f>VLOOKUP($D191,salesXD!A:B,2,FALSE)</f>
        <v>396.3</v>
      </c>
    </row>
    <row r="192" spans="1:5" x14ac:dyDescent="0.25">
      <c r="A192" s="1">
        <v>5.3253761280000003</v>
      </c>
      <c r="B192">
        <v>7</v>
      </c>
      <c r="C192">
        <v>5</v>
      </c>
      <c r="D192" t="s">
        <v>41170</v>
      </c>
      <c r="E192">
        <f>VLOOKUP($D192,salesXD!A:B,2,FALSE)</f>
        <v>361.88</v>
      </c>
    </row>
    <row r="193" spans="1:5" x14ac:dyDescent="0.25">
      <c r="A193" s="1">
        <v>6.0066198589999997</v>
      </c>
      <c r="B193">
        <v>5</v>
      </c>
      <c r="C193">
        <v>7</v>
      </c>
      <c r="D193" t="s">
        <v>73851</v>
      </c>
      <c r="E193">
        <f>VLOOKUP($D193,salesXD!A:B,2,FALSE)</f>
        <v>547.99</v>
      </c>
    </row>
    <row r="194" spans="1:5" x14ac:dyDescent="0.25">
      <c r="A194" s="1">
        <v>5.7114343020000007</v>
      </c>
      <c r="B194">
        <v>7</v>
      </c>
      <c r="C194">
        <v>6</v>
      </c>
      <c r="D194" t="s">
        <v>4520</v>
      </c>
      <c r="E194">
        <f>VLOOKUP($D194,salesXD!A:B,2,FALSE)</f>
        <v>520.88</v>
      </c>
    </row>
    <row r="195" spans="1:5" x14ac:dyDescent="0.25">
      <c r="A195" s="1">
        <v>6.0066198589999997</v>
      </c>
      <c r="B195">
        <v>5</v>
      </c>
      <c r="C195">
        <v>7</v>
      </c>
      <c r="D195" t="s">
        <v>53778</v>
      </c>
      <c r="E195">
        <f>VLOOKUP($D195,salesXD!A:B,2,FALSE)</f>
        <v>633.08000000000004</v>
      </c>
    </row>
    <row r="196" spans="1:5" x14ac:dyDescent="0.25">
      <c r="A196" s="1">
        <v>5.7697091270000005</v>
      </c>
      <c r="B196">
        <v>7</v>
      </c>
      <c r="C196">
        <v>5</v>
      </c>
      <c r="D196" t="s">
        <v>73535</v>
      </c>
      <c r="E196">
        <f>VLOOKUP($D196,salesXD!A:B,2,FALSE)</f>
        <v>373.99</v>
      </c>
    </row>
    <row r="197" spans="1:5" x14ac:dyDescent="0.25">
      <c r="A197" s="1">
        <v>5.5846539609999999</v>
      </c>
      <c r="B197">
        <v>7</v>
      </c>
      <c r="C197">
        <v>6</v>
      </c>
      <c r="D197" t="s">
        <v>77918</v>
      </c>
      <c r="E197">
        <f>VLOOKUP($D197,salesXD!A:B,2,FALSE)</f>
        <v>487.71</v>
      </c>
    </row>
    <row r="198" spans="1:5" x14ac:dyDescent="0.25">
      <c r="A198" s="1">
        <v>4.7298896689999994</v>
      </c>
      <c r="B198">
        <v>5</v>
      </c>
      <c r="C198">
        <v>7</v>
      </c>
      <c r="D198" t="s">
        <v>93441</v>
      </c>
      <c r="E198">
        <f>VLOOKUP($D198,salesXD!A:B,2,FALSE)</f>
        <v>639.12</v>
      </c>
    </row>
    <row r="199" spans="1:5" x14ac:dyDescent="0.25">
      <c r="A199" s="1">
        <v>5.1317953860000003</v>
      </c>
      <c r="B199">
        <v>5</v>
      </c>
      <c r="C199">
        <v>5</v>
      </c>
      <c r="D199" t="s">
        <v>52973</v>
      </c>
      <c r="E199">
        <f>VLOOKUP($D199,salesXD!A:B,2,FALSE)</f>
        <v>387.63</v>
      </c>
    </row>
    <row r="200" spans="1:5" x14ac:dyDescent="0.25">
      <c r="A200" s="1">
        <v>5.2808425270000008</v>
      </c>
      <c r="B200">
        <v>7</v>
      </c>
      <c r="C200">
        <v>7</v>
      </c>
      <c r="D200" t="s">
        <v>1416</v>
      </c>
      <c r="E200">
        <f>VLOOKUP($D200,salesXD!A:B,2,FALSE)</f>
        <v>601.4</v>
      </c>
    </row>
    <row r="201" spans="1:5" x14ac:dyDescent="0.25">
      <c r="A201" s="1">
        <v>6.573319959</v>
      </c>
      <c r="B201">
        <v>5</v>
      </c>
      <c r="C201">
        <v>5</v>
      </c>
      <c r="D201" t="s">
        <v>67584</v>
      </c>
      <c r="E201">
        <f>VLOOKUP($D201,salesXD!A:B,2,FALSE)</f>
        <v>388.25</v>
      </c>
    </row>
    <row r="202" spans="1:5" x14ac:dyDescent="0.25">
      <c r="A202" s="1">
        <v>6.3754262780000008</v>
      </c>
      <c r="B202">
        <v>7</v>
      </c>
      <c r="C202">
        <v>7</v>
      </c>
      <c r="D202" t="s">
        <v>84902</v>
      </c>
      <c r="E202">
        <f>VLOOKUP($D202,salesXD!A:B,2,FALSE)</f>
        <v>628.91999999999996</v>
      </c>
    </row>
    <row r="203" spans="1:5" x14ac:dyDescent="0.25">
      <c r="A203" s="1">
        <v>5.8931795380000001</v>
      </c>
      <c r="B203">
        <v>5</v>
      </c>
      <c r="C203">
        <v>7</v>
      </c>
      <c r="D203" t="s">
        <v>72480</v>
      </c>
      <c r="E203">
        <f>VLOOKUP($D203,salesXD!A:B,2,FALSE)</f>
        <v>634.61</v>
      </c>
    </row>
    <row r="204" spans="1:5" x14ac:dyDescent="0.25">
      <c r="A204" s="1">
        <v>4.8938816440000004</v>
      </c>
      <c r="B204">
        <v>5</v>
      </c>
      <c r="C204">
        <v>5</v>
      </c>
      <c r="D204" t="s">
        <v>13245</v>
      </c>
      <c r="E204">
        <f>VLOOKUP($D204,salesXD!A:B,2,FALSE)</f>
        <v>412.38</v>
      </c>
    </row>
    <row r="205" spans="1:5" x14ac:dyDescent="0.25">
      <c r="A205" s="1">
        <v>5.6684052149999999</v>
      </c>
      <c r="B205">
        <v>5</v>
      </c>
      <c r="C205">
        <v>7</v>
      </c>
      <c r="D205" t="s">
        <v>91678</v>
      </c>
      <c r="E205">
        <f>VLOOKUP($D205,salesXD!A:B,2,FALSE)</f>
        <v>561.55999999999995</v>
      </c>
    </row>
    <row r="206" spans="1:5" x14ac:dyDescent="0.25">
      <c r="A206" s="1">
        <v>5.5140421260000005</v>
      </c>
      <c r="B206">
        <v>7</v>
      </c>
      <c r="C206">
        <v>7</v>
      </c>
      <c r="D206" t="s">
        <v>1105</v>
      </c>
      <c r="E206">
        <f>VLOOKUP($D206,salesXD!A:B,2,FALSE)</f>
        <v>664.08</v>
      </c>
    </row>
    <row r="207" spans="1:5" x14ac:dyDescent="0.25">
      <c r="A207" s="1">
        <v>6.573319959</v>
      </c>
      <c r="B207">
        <v>5</v>
      </c>
      <c r="C207">
        <v>5</v>
      </c>
      <c r="D207" t="s">
        <v>21295</v>
      </c>
      <c r="E207">
        <f>VLOOKUP($D207,salesXD!A:B,2,FALSE)</f>
        <v>408.13</v>
      </c>
    </row>
    <row r="208" spans="1:5" x14ac:dyDescent="0.25">
      <c r="A208" s="1">
        <v>4.5667001000000003</v>
      </c>
      <c r="B208">
        <v>5</v>
      </c>
      <c r="C208">
        <v>6</v>
      </c>
      <c r="D208" t="s">
        <v>47656</v>
      </c>
      <c r="E208">
        <f>VLOOKUP($D208,salesXD!A:B,2,FALSE)</f>
        <v>458.43</v>
      </c>
    </row>
    <row r="209" spans="1:5" x14ac:dyDescent="0.25">
      <c r="A209" s="1">
        <v>6.8611835499999998</v>
      </c>
      <c r="B209">
        <v>5</v>
      </c>
      <c r="C209">
        <v>5</v>
      </c>
      <c r="D209" t="s">
        <v>61195</v>
      </c>
      <c r="E209">
        <f>VLOOKUP($D209,salesXD!A:B,2,FALSE)</f>
        <v>361.26</v>
      </c>
    </row>
    <row r="210" spans="1:5" x14ac:dyDescent="0.25">
      <c r="A210" s="1">
        <v>5.5714142420000003</v>
      </c>
      <c r="B210">
        <v>5</v>
      </c>
      <c r="C210">
        <v>5</v>
      </c>
      <c r="D210" t="s">
        <v>29779</v>
      </c>
      <c r="E210">
        <f>VLOOKUP($D210,salesXD!A:B,2,FALSE)</f>
        <v>424.61</v>
      </c>
    </row>
    <row r="211" spans="1:5" x14ac:dyDescent="0.25">
      <c r="A211" s="1">
        <v>4.8247743219999997</v>
      </c>
      <c r="B211">
        <v>5</v>
      </c>
      <c r="C211">
        <v>7</v>
      </c>
      <c r="D211" t="s">
        <v>67816</v>
      </c>
      <c r="E211">
        <f>VLOOKUP($D211,salesXD!A:B,2,FALSE)</f>
        <v>642.82000000000005</v>
      </c>
    </row>
    <row r="212" spans="1:5" x14ac:dyDescent="0.25">
      <c r="A212" s="1">
        <v>5.7697091270000005</v>
      </c>
      <c r="B212">
        <v>5</v>
      </c>
      <c r="C212">
        <v>7</v>
      </c>
      <c r="D212" t="s">
        <v>42803</v>
      </c>
      <c r="E212">
        <f>VLOOKUP($D212,salesXD!A:B,2,FALSE)</f>
        <v>595.32000000000005</v>
      </c>
    </row>
    <row r="213" spans="1:5" x14ac:dyDescent="0.25">
      <c r="A213" s="1">
        <v>5.3791374120000004</v>
      </c>
      <c r="B213">
        <v>5</v>
      </c>
      <c r="C213">
        <v>6</v>
      </c>
      <c r="D213" t="s">
        <v>47759</v>
      </c>
      <c r="E213">
        <f>VLOOKUP($D213,salesXD!A:B,2,FALSE)</f>
        <v>530.05999999999995</v>
      </c>
    </row>
    <row r="214" spans="1:5" x14ac:dyDescent="0.25">
      <c r="A214" s="1">
        <v>6.4848545629999998</v>
      </c>
      <c r="B214">
        <v>7</v>
      </c>
      <c r="C214">
        <v>6</v>
      </c>
      <c r="D214" t="s">
        <v>19238</v>
      </c>
      <c r="E214">
        <f>VLOOKUP($D214,salesXD!A:B,2,FALSE)</f>
        <v>490.54</v>
      </c>
    </row>
    <row r="215" spans="1:5" x14ac:dyDescent="0.25">
      <c r="A215" s="1">
        <v>5.3920762280000005</v>
      </c>
      <c r="B215">
        <v>5</v>
      </c>
      <c r="C215">
        <v>6</v>
      </c>
      <c r="D215" t="s">
        <v>46932</v>
      </c>
      <c r="E215">
        <f>VLOOKUP($D215,salesXD!A:B,2,FALSE)</f>
        <v>500.87</v>
      </c>
    </row>
    <row r="216" spans="1:5" x14ac:dyDescent="0.25">
      <c r="A216" s="1">
        <v>6.8611835499999998</v>
      </c>
      <c r="B216">
        <v>7</v>
      </c>
      <c r="C216">
        <v>5</v>
      </c>
      <c r="D216" t="s">
        <v>93390</v>
      </c>
      <c r="E216">
        <f>VLOOKUP($D216,salesXD!A:B,2,FALSE)</f>
        <v>428.49</v>
      </c>
    </row>
    <row r="217" spans="1:5" x14ac:dyDescent="0.25">
      <c r="A217" s="1">
        <v>5.8931795380000001</v>
      </c>
      <c r="B217">
        <v>7</v>
      </c>
      <c r="C217">
        <v>7</v>
      </c>
      <c r="D217" t="s">
        <v>36356</v>
      </c>
      <c r="E217">
        <f>VLOOKUP($D217,salesXD!A:B,2,FALSE)</f>
        <v>583.20000000000005</v>
      </c>
    </row>
    <row r="218" spans="1:5" x14ac:dyDescent="0.25">
      <c r="A218" s="1">
        <v>5.9503510530000003</v>
      </c>
      <c r="B218">
        <v>5</v>
      </c>
      <c r="C218">
        <v>6</v>
      </c>
      <c r="D218" t="s">
        <v>18021</v>
      </c>
      <c r="E218">
        <f>VLOOKUP($D218,salesXD!A:B,2,FALSE)</f>
        <v>506.1</v>
      </c>
    </row>
    <row r="219" spans="1:5" x14ac:dyDescent="0.25">
      <c r="A219" s="1">
        <v>5.9503510530000003</v>
      </c>
      <c r="B219">
        <v>5</v>
      </c>
      <c r="C219">
        <v>5</v>
      </c>
      <c r="D219" t="s">
        <v>57524</v>
      </c>
      <c r="E219">
        <f>VLOOKUP($D219,salesXD!A:B,2,FALSE)</f>
        <v>388.23</v>
      </c>
    </row>
    <row r="220" spans="1:5" x14ac:dyDescent="0.25">
      <c r="A220" s="1">
        <v>6.1707121359999997</v>
      </c>
      <c r="B220">
        <v>7</v>
      </c>
      <c r="C220">
        <v>5</v>
      </c>
      <c r="D220" t="s">
        <v>61779</v>
      </c>
      <c r="E220">
        <f>VLOOKUP($D220,salesXD!A:B,2,FALSE)</f>
        <v>420.95</v>
      </c>
    </row>
    <row r="221" spans="1:5" x14ac:dyDescent="0.25">
      <c r="A221" s="1">
        <v>5.0263791370000002</v>
      </c>
      <c r="B221">
        <v>5</v>
      </c>
      <c r="C221">
        <v>6</v>
      </c>
      <c r="D221" t="s">
        <v>43347</v>
      </c>
      <c r="E221">
        <f>VLOOKUP($D221,salesXD!A:B,2,FALSE)</f>
        <v>479.45</v>
      </c>
    </row>
    <row r="222" spans="1:5" x14ac:dyDescent="0.25">
      <c r="A222" s="1">
        <v>5.3791374120000004</v>
      </c>
      <c r="B222">
        <v>7</v>
      </c>
      <c r="C222">
        <v>6</v>
      </c>
      <c r="D222" t="s">
        <v>21984</v>
      </c>
      <c r="E222">
        <f>VLOOKUP($D222,salesXD!A:B,2,FALSE)</f>
        <v>446.63</v>
      </c>
    </row>
    <row r="223" spans="1:5" x14ac:dyDescent="0.25">
      <c r="A223" s="1">
        <v>4.8938816440000004</v>
      </c>
      <c r="B223">
        <v>5</v>
      </c>
      <c r="C223">
        <v>5</v>
      </c>
      <c r="D223" t="s">
        <v>67962</v>
      </c>
      <c r="E223">
        <f>VLOOKUP($D223,salesXD!A:B,2,FALSE)</f>
        <v>404.42</v>
      </c>
    </row>
    <row r="224" spans="1:5" x14ac:dyDescent="0.25">
      <c r="A224" s="1">
        <v>5.012537612</v>
      </c>
      <c r="B224">
        <v>5</v>
      </c>
      <c r="C224">
        <v>7</v>
      </c>
      <c r="D224" t="s">
        <v>69411</v>
      </c>
      <c r="E224">
        <f>VLOOKUP($D224,salesXD!A:B,2,FALSE)</f>
        <v>613.6</v>
      </c>
    </row>
    <row r="225" spans="1:5" x14ac:dyDescent="0.25">
      <c r="A225" s="1">
        <v>6.9622868599999999</v>
      </c>
      <c r="B225">
        <v>7</v>
      </c>
      <c r="C225">
        <v>6</v>
      </c>
      <c r="D225" t="s">
        <v>24506</v>
      </c>
      <c r="E225">
        <f>VLOOKUP($D225,salesXD!A:B,2,FALSE)</f>
        <v>447.25</v>
      </c>
    </row>
    <row r="226" spans="1:5" x14ac:dyDescent="0.25">
      <c r="A226" s="1">
        <v>5.3103309919999999</v>
      </c>
      <c r="B226">
        <v>5</v>
      </c>
      <c r="C226">
        <v>7</v>
      </c>
      <c r="D226" t="s">
        <v>54243</v>
      </c>
      <c r="E226">
        <f>VLOOKUP($D226,salesXD!A:B,2,FALSE)</f>
        <v>594.76</v>
      </c>
    </row>
    <row r="227" spans="1:5" x14ac:dyDescent="0.25">
      <c r="A227" s="1">
        <v>6.659277833</v>
      </c>
      <c r="B227">
        <v>7</v>
      </c>
      <c r="C227">
        <v>6</v>
      </c>
      <c r="D227" t="s">
        <v>28972</v>
      </c>
      <c r="E227">
        <f>VLOOKUP($D227,salesXD!A:B,2,FALSE)</f>
        <v>454.16</v>
      </c>
    </row>
    <row r="228" spans="1:5" x14ac:dyDescent="0.25">
      <c r="A228" s="1">
        <v>5.2683049140000007</v>
      </c>
      <c r="B228">
        <v>7</v>
      </c>
      <c r="C228">
        <v>7</v>
      </c>
      <c r="D228" t="s">
        <v>50707</v>
      </c>
      <c r="E228">
        <f>VLOOKUP($D228,salesXD!A:B,2,FALSE)</f>
        <v>663.04</v>
      </c>
    </row>
    <row r="229" spans="1:5" x14ac:dyDescent="0.25">
      <c r="A229" s="1">
        <v>4.7009027080000001</v>
      </c>
      <c r="B229">
        <v>7</v>
      </c>
      <c r="C229">
        <v>7</v>
      </c>
      <c r="D229" t="s">
        <v>52542</v>
      </c>
      <c r="E229">
        <f>VLOOKUP($D229,salesXD!A:B,2,FALSE)</f>
        <v>584.04999999999995</v>
      </c>
    </row>
    <row r="230" spans="1:5" x14ac:dyDescent="0.25">
      <c r="A230" s="1">
        <v>6.3882647940000004</v>
      </c>
      <c r="B230">
        <v>7</v>
      </c>
      <c r="C230">
        <v>6</v>
      </c>
      <c r="D230" t="s">
        <v>8753</v>
      </c>
      <c r="E230">
        <f>VLOOKUP($D230,salesXD!A:B,2,FALSE)</f>
        <v>444.95</v>
      </c>
    </row>
    <row r="231" spans="1:5" x14ac:dyDescent="0.25">
      <c r="A231" s="1">
        <v>6.8611835499999998</v>
      </c>
      <c r="B231">
        <v>7</v>
      </c>
      <c r="C231">
        <v>6</v>
      </c>
      <c r="D231" t="s">
        <v>97160</v>
      </c>
      <c r="E231">
        <f>VLOOKUP($D231,salesXD!A:B,2,FALSE)</f>
        <v>464.05</v>
      </c>
    </row>
    <row r="232" spans="1:5" x14ac:dyDescent="0.25">
      <c r="A232" s="1">
        <v>6.359378134</v>
      </c>
      <c r="B232">
        <v>5</v>
      </c>
      <c r="C232">
        <v>5</v>
      </c>
      <c r="D232" t="s">
        <v>75927</v>
      </c>
      <c r="E232">
        <f>VLOOKUP($D232,salesXD!A:B,2,FALSE)</f>
        <v>362.8</v>
      </c>
    </row>
    <row r="233" spans="1:5" x14ac:dyDescent="0.25">
      <c r="A233" s="1">
        <v>6.8079237709999996</v>
      </c>
      <c r="B233">
        <v>7</v>
      </c>
      <c r="C233">
        <v>7</v>
      </c>
      <c r="D233" t="s">
        <v>46992</v>
      </c>
      <c r="E233">
        <f>VLOOKUP($D233,salesXD!A:B,2,FALSE)</f>
        <v>546.1</v>
      </c>
    </row>
    <row r="234" spans="1:5" x14ac:dyDescent="0.25">
      <c r="A234" s="1">
        <v>4.9194583749999996</v>
      </c>
      <c r="B234">
        <v>5</v>
      </c>
      <c r="C234">
        <v>6</v>
      </c>
      <c r="D234" t="s">
        <v>32442</v>
      </c>
      <c r="E234">
        <f>VLOOKUP($D234,salesXD!A:B,2,FALSE)</f>
        <v>476.1</v>
      </c>
    </row>
    <row r="235" spans="1:5" x14ac:dyDescent="0.25">
      <c r="A235" s="1">
        <v>5.3253761280000003</v>
      </c>
      <c r="B235">
        <v>7</v>
      </c>
      <c r="C235">
        <v>7</v>
      </c>
      <c r="D235" t="s">
        <v>14838</v>
      </c>
      <c r="E235">
        <f>VLOOKUP($D235,salesXD!A:B,2,FALSE)</f>
        <v>566.37</v>
      </c>
    </row>
    <row r="236" spans="1:5" x14ac:dyDescent="0.25">
      <c r="A236" s="1">
        <v>6.5469408219999998</v>
      </c>
      <c r="B236">
        <v>7</v>
      </c>
      <c r="C236">
        <v>6</v>
      </c>
      <c r="D236" t="s">
        <v>64187</v>
      </c>
      <c r="E236">
        <f>VLOOKUP($D236,salesXD!A:B,2,FALSE)</f>
        <v>506.44</v>
      </c>
    </row>
    <row r="237" spans="1:5" x14ac:dyDescent="0.25">
      <c r="A237" s="1">
        <v>4.6601805409999999</v>
      </c>
      <c r="B237">
        <v>7</v>
      </c>
      <c r="C237">
        <v>7</v>
      </c>
      <c r="D237" t="s">
        <v>54252</v>
      </c>
      <c r="E237">
        <f>VLOOKUP($D237,salesXD!A:B,2,FALSE)</f>
        <v>598.58000000000004</v>
      </c>
    </row>
    <row r="238" spans="1:5" x14ac:dyDescent="0.25">
      <c r="A238" s="1">
        <v>6.9467402199999997</v>
      </c>
      <c r="B238">
        <v>7</v>
      </c>
      <c r="C238">
        <v>6</v>
      </c>
      <c r="D238" t="s">
        <v>66884</v>
      </c>
      <c r="E238">
        <f>VLOOKUP($D238,salesXD!A:B,2,FALSE)</f>
        <v>475.5</v>
      </c>
    </row>
    <row r="239" spans="1:5" x14ac:dyDescent="0.25">
      <c r="A239" s="1">
        <v>4.5226680039999998</v>
      </c>
      <c r="B239">
        <v>5</v>
      </c>
      <c r="C239">
        <v>6</v>
      </c>
      <c r="D239" t="s">
        <v>77466</v>
      </c>
      <c r="E239">
        <f>VLOOKUP($D239,salesXD!A:B,2,FALSE)</f>
        <v>489.92</v>
      </c>
    </row>
    <row r="240" spans="1:5" x14ac:dyDescent="0.25">
      <c r="A240" s="1">
        <v>5.2033099289999996</v>
      </c>
      <c r="B240">
        <v>5</v>
      </c>
      <c r="C240">
        <v>6</v>
      </c>
      <c r="D240" t="s">
        <v>31276</v>
      </c>
      <c r="E240">
        <f>VLOOKUP($D240,salesXD!A:B,2,FALSE)</f>
        <v>525.78</v>
      </c>
    </row>
    <row r="241" spans="1:5" x14ac:dyDescent="0.25">
      <c r="A241" s="1">
        <v>4.7298896689999994</v>
      </c>
      <c r="B241">
        <v>7</v>
      </c>
      <c r="C241">
        <v>6</v>
      </c>
      <c r="D241" t="s">
        <v>33485</v>
      </c>
      <c r="E241">
        <f>VLOOKUP($D241,salesXD!A:B,2,FALSE)</f>
        <v>490.15</v>
      </c>
    </row>
    <row r="242" spans="1:5" x14ac:dyDescent="0.25">
      <c r="A242" s="1">
        <v>5.1317953860000003</v>
      </c>
      <c r="B242">
        <v>5</v>
      </c>
      <c r="C242">
        <v>7</v>
      </c>
      <c r="D242" t="s">
        <v>64790</v>
      </c>
      <c r="E242">
        <f>VLOOKUP($D242,salesXD!A:B,2,FALSE)</f>
        <v>563.91999999999996</v>
      </c>
    </row>
    <row r="243" spans="1:5" x14ac:dyDescent="0.25">
      <c r="A243" s="1">
        <v>5.0263791370000002</v>
      </c>
      <c r="B243">
        <v>5</v>
      </c>
      <c r="C243">
        <v>6</v>
      </c>
      <c r="D243" t="s">
        <v>61170</v>
      </c>
      <c r="E243">
        <f>VLOOKUP($D243,salesXD!A:B,2,FALSE)</f>
        <v>464.44</v>
      </c>
    </row>
    <row r="244" spans="1:5" x14ac:dyDescent="0.25">
      <c r="A244" s="1">
        <v>4.9445335999999998</v>
      </c>
      <c r="B244">
        <v>5</v>
      </c>
      <c r="C244">
        <v>6</v>
      </c>
      <c r="D244" t="s">
        <v>38180</v>
      </c>
      <c r="E244">
        <f>VLOOKUP($D244,salesXD!A:B,2,FALSE)</f>
        <v>537.57000000000005</v>
      </c>
    </row>
    <row r="245" spans="1:5" x14ac:dyDescent="0.25">
      <c r="A245" s="1">
        <v>4.8247743219999997</v>
      </c>
      <c r="B245">
        <v>5</v>
      </c>
      <c r="C245">
        <v>6</v>
      </c>
      <c r="D245" t="s">
        <v>45794</v>
      </c>
      <c r="E245">
        <f>VLOOKUP($D245,salesXD!A:B,2,FALSE)</f>
        <v>476.92</v>
      </c>
    </row>
    <row r="246" spans="1:5" x14ac:dyDescent="0.25">
      <c r="A246" s="1">
        <v>5.7990972910000007</v>
      </c>
      <c r="B246">
        <v>5</v>
      </c>
      <c r="C246">
        <v>7</v>
      </c>
      <c r="D246" t="s">
        <v>58339</v>
      </c>
      <c r="E246">
        <f>VLOOKUP($D246,salesXD!A:B,2,FALSE)</f>
        <v>590.07000000000005</v>
      </c>
    </row>
    <row r="247" spans="1:5" x14ac:dyDescent="0.25">
      <c r="A247" s="1">
        <v>5.8133400200000001</v>
      </c>
      <c r="B247">
        <v>5</v>
      </c>
      <c r="C247">
        <v>7</v>
      </c>
      <c r="D247" t="s">
        <v>98780</v>
      </c>
      <c r="E247">
        <f>VLOOKUP($D247,salesXD!A:B,2,FALSE)</f>
        <v>561.51</v>
      </c>
    </row>
    <row r="248" spans="1:5" x14ac:dyDescent="0.25">
      <c r="A248" s="1">
        <v>4.9445335999999998</v>
      </c>
      <c r="B248">
        <v>5</v>
      </c>
      <c r="C248">
        <v>6</v>
      </c>
      <c r="D248" t="s">
        <v>87817</v>
      </c>
      <c r="E248">
        <f>VLOOKUP($D248,salesXD!A:B,2,FALSE)</f>
        <v>455.97</v>
      </c>
    </row>
    <row r="249" spans="1:5" x14ac:dyDescent="0.25">
      <c r="A249" s="1">
        <v>5.7990972910000007</v>
      </c>
      <c r="B249">
        <v>7</v>
      </c>
      <c r="C249">
        <v>6</v>
      </c>
      <c r="D249" t="s">
        <v>47398</v>
      </c>
      <c r="E249">
        <f>VLOOKUP($D249,salesXD!A:B,2,FALSE)</f>
        <v>435.07</v>
      </c>
    </row>
    <row r="250" spans="1:5" x14ac:dyDescent="0.25">
      <c r="A250" s="1">
        <v>5.7114343020000007</v>
      </c>
      <c r="B250">
        <v>5</v>
      </c>
      <c r="C250">
        <v>6</v>
      </c>
      <c r="D250" t="s">
        <v>61915</v>
      </c>
      <c r="E250">
        <f>VLOOKUP($D250,salesXD!A:B,2,FALSE)</f>
        <v>486.97</v>
      </c>
    </row>
    <row r="251" spans="1:5" x14ac:dyDescent="0.25">
      <c r="A251" s="1">
        <v>5.8133400200000001</v>
      </c>
      <c r="B251">
        <v>5</v>
      </c>
      <c r="C251">
        <v>7</v>
      </c>
      <c r="D251" t="s">
        <v>86838</v>
      </c>
      <c r="E251">
        <f>VLOOKUP($D251,salesXD!A:B,2,FALSE)</f>
        <v>676.84</v>
      </c>
    </row>
    <row r="252" spans="1:5" x14ac:dyDescent="0.25">
      <c r="A252" s="1">
        <v>6.3882647940000004</v>
      </c>
      <c r="B252">
        <v>5</v>
      </c>
      <c r="C252">
        <v>7</v>
      </c>
      <c r="D252" t="s">
        <v>4076</v>
      </c>
      <c r="E252">
        <f>VLOOKUP($D252,salesXD!A:B,2,FALSE)</f>
        <v>578.88</v>
      </c>
    </row>
    <row r="253" spans="1:5" x14ac:dyDescent="0.25">
      <c r="A253" s="1">
        <v>6.2929789359999999</v>
      </c>
      <c r="B253">
        <v>5</v>
      </c>
      <c r="C253">
        <v>7</v>
      </c>
      <c r="D253" t="s">
        <v>59272</v>
      </c>
      <c r="E253">
        <f>VLOOKUP($D253,salesXD!A:B,2,FALSE)</f>
        <v>553.67999999999995</v>
      </c>
    </row>
    <row r="254" spans="1:5" x14ac:dyDescent="0.25">
      <c r="A254" s="1">
        <v>6.7630892669999998</v>
      </c>
      <c r="B254">
        <v>5</v>
      </c>
      <c r="C254">
        <v>7</v>
      </c>
      <c r="D254" t="s">
        <v>12748</v>
      </c>
      <c r="E254">
        <f>VLOOKUP($D254,salesXD!A:B,2,FALSE)</f>
        <v>550.09</v>
      </c>
    </row>
    <row r="255" spans="1:5" x14ac:dyDescent="0.25">
      <c r="A255" s="1">
        <v>5.756068204</v>
      </c>
      <c r="B255">
        <v>5</v>
      </c>
      <c r="C255">
        <v>5</v>
      </c>
      <c r="D255" t="s">
        <v>39012</v>
      </c>
      <c r="E255">
        <f>VLOOKUP($D255,salesXD!A:B,2,FALSE)</f>
        <v>416.23</v>
      </c>
    </row>
    <row r="256" spans="1:5" x14ac:dyDescent="0.25">
      <c r="A256" s="1">
        <v>6.0612838509999998</v>
      </c>
      <c r="B256">
        <v>5</v>
      </c>
      <c r="C256">
        <v>6</v>
      </c>
      <c r="D256" t="s">
        <v>63052</v>
      </c>
      <c r="E256">
        <f>VLOOKUP($D256,salesXD!A:B,2,FALSE)</f>
        <v>522.48</v>
      </c>
    </row>
    <row r="257" spans="1:5" x14ac:dyDescent="0.25">
      <c r="A257" s="1">
        <v>6.573319959</v>
      </c>
      <c r="B257">
        <v>7</v>
      </c>
      <c r="C257">
        <v>7</v>
      </c>
      <c r="D257" t="s">
        <v>80806</v>
      </c>
      <c r="E257">
        <f>VLOOKUP($D257,salesXD!A:B,2,FALSE)</f>
        <v>561.51</v>
      </c>
    </row>
    <row r="258" spans="1:5" x14ac:dyDescent="0.25">
      <c r="A258" s="1">
        <v>4.9194583749999996</v>
      </c>
      <c r="B258">
        <v>5</v>
      </c>
      <c r="C258">
        <v>6</v>
      </c>
      <c r="D258" t="s">
        <v>9804</v>
      </c>
      <c r="E258">
        <f>VLOOKUP($D258,salesXD!A:B,2,FALSE)</f>
        <v>532.91999999999996</v>
      </c>
    </row>
    <row r="259" spans="1:5" x14ac:dyDescent="0.25">
      <c r="A259" s="1">
        <v>6.1031093270000003</v>
      </c>
      <c r="B259">
        <v>5</v>
      </c>
      <c r="C259">
        <v>7</v>
      </c>
      <c r="D259" t="s">
        <v>8217</v>
      </c>
      <c r="E259">
        <f>VLOOKUP($D259,salesXD!A:B,2,FALSE)</f>
        <v>552.79</v>
      </c>
    </row>
    <row r="260" spans="1:5" x14ac:dyDescent="0.25">
      <c r="A260" s="1">
        <v>5.1049147440000002</v>
      </c>
      <c r="B260">
        <v>7</v>
      </c>
      <c r="C260">
        <v>6</v>
      </c>
      <c r="D260" t="s">
        <v>72976</v>
      </c>
      <c r="E260">
        <f>VLOOKUP($D260,salesXD!A:B,2,FALSE)</f>
        <v>533.9</v>
      </c>
    </row>
    <row r="261" spans="1:5" x14ac:dyDescent="0.25">
      <c r="A261" s="1">
        <v>4.6339017049999995</v>
      </c>
      <c r="B261">
        <v>7</v>
      </c>
      <c r="C261">
        <v>6</v>
      </c>
      <c r="D261" t="s">
        <v>99696</v>
      </c>
      <c r="E261">
        <f>VLOOKUP($D261,salesXD!A:B,2,FALSE)</f>
        <v>498.65</v>
      </c>
    </row>
    <row r="262" spans="1:5" x14ac:dyDescent="0.25">
      <c r="A262" s="1">
        <v>6.1031093270000003</v>
      </c>
      <c r="B262">
        <v>5</v>
      </c>
      <c r="C262">
        <v>7</v>
      </c>
      <c r="D262" t="s">
        <v>47979</v>
      </c>
      <c r="E262">
        <f>VLOOKUP($D262,salesXD!A:B,2,FALSE)</f>
        <v>579.04</v>
      </c>
    </row>
    <row r="263" spans="1:5" x14ac:dyDescent="0.25">
      <c r="A263" s="1">
        <v>6.6731193580000001</v>
      </c>
      <c r="B263">
        <v>5</v>
      </c>
      <c r="C263">
        <v>7</v>
      </c>
      <c r="D263" t="s">
        <v>16147</v>
      </c>
      <c r="E263">
        <f>VLOOKUP($D263,salesXD!A:B,2,FALSE)</f>
        <v>609.12</v>
      </c>
    </row>
    <row r="264" spans="1:5" x14ac:dyDescent="0.25">
      <c r="A264" s="1">
        <v>4.8380140420000002</v>
      </c>
      <c r="B264">
        <v>7</v>
      </c>
      <c r="C264">
        <v>6</v>
      </c>
      <c r="D264" t="s">
        <v>92842</v>
      </c>
      <c r="E264">
        <f>VLOOKUP($D264,salesXD!A:B,2,FALSE)</f>
        <v>500.5</v>
      </c>
    </row>
    <row r="265" spans="1:5" x14ac:dyDescent="0.25">
      <c r="A265" s="1">
        <v>5.6111333999999999</v>
      </c>
      <c r="B265">
        <v>7</v>
      </c>
      <c r="C265">
        <v>6</v>
      </c>
      <c r="D265" t="s">
        <v>71162</v>
      </c>
      <c r="E265">
        <f>VLOOKUP($D265,salesXD!A:B,2,FALSE)</f>
        <v>530.35</v>
      </c>
    </row>
    <row r="266" spans="1:5" x14ac:dyDescent="0.25">
      <c r="A266" s="1">
        <v>6.0066198589999997</v>
      </c>
      <c r="B266">
        <v>5</v>
      </c>
      <c r="C266">
        <v>5</v>
      </c>
      <c r="D266" t="s">
        <v>66982</v>
      </c>
      <c r="E266">
        <f>VLOOKUP($D266,salesXD!A:B,2,FALSE)</f>
        <v>354.72</v>
      </c>
    </row>
    <row r="267" spans="1:5" x14ac:dyDescent="0.25">
      <c r="A267" s="1">
        <v>4.5226680039999998</v>
      </c>
      <c r="B267">
        <v>5</v>
      </c>
      <c r="C267">
        <v>6</v>
      </c>
      <c r="D267" t="s">
        <v>45858</v>
      </c>
      <c r="E267">
        <f>VLOOKUP($D267,salesXD!A:B,2,FALSE)</f>
        <v>496.28</v>
      </c>
    </row>
    <row r="268" spans="1:5" x14ac:dyDescent="0.25">
      <c r="A268" s="1">
        <v>5.6953861579999998</v>
      </c>
      <c r="B268">
        <v>5</v>
      </c>
      <c r="C268">
        <v>6</v>
      </c>
      <c r="D268" t="s">
        <v>53679</v>
      </c>
      <c r="E268">
        <f>VLOOKUP($D268,salesXD!A:B,2,FALSE)</f>
        <v>475.81</v>
      </c>
    </row>
    <row r="269" spans="1:5" x14ac:dyDescent="0.25">
      <c r="A269" s="1">
        <v>6.7630892669999998</v>
      </c>
      <c r="B269">
        <v>5</v>
      </c>
      <c r="C269">
        <v>6</v>
      </c>
      <c r="D269" t="s">
        <v>70949</v>
      </c>
      <c r="E269">
        <f>VLOOKUP($D269,salesXD!A:B,2,FALSE)</f>
        <v>535.02</v>
      </c>
    </row>
    <row r="270" spans="1:5" x14ac:dyDescent="0.25">
      <c r="A270" s="1">
        <v>5.215646940000001</v>
      </c>
      <c r="B270">
        <v>5</v>
      </c>
      <c r="C270">
        <v>6</v>
      </c>
      <c r="D270" t="s">
        <v>45351</v>
      </c>
      <c r="E270">
        <f>VLOOKUP($D270,salesXD!A:B,2,FALSE)</f>
        <v>493.81</v>
      </c>
    </row>
    <row r="271" spans="1:5" x14ac:dyDescent="0.25">
      <c r="A271" s="1">
        <v>4.7446339010000003</v>
      </c>
      <c r="B271">
        <v>5</v>
      </c>
      <c r="C271">
        <v>5</v>
      </c>
      <c r="D271" t="s">
        <v>24600</v>
      </c>
      <c r="E271">
        <f>VLOOKUP($D271,salesXD!A:B,2,FALSE)</f>
        <v>380.15</v>
      </c>
    </row>
    <row r="272" spans="1:5" x14ac:dyDescent="0.25">
      <c r="A272" s="1">
        <v>5.6111333999999999</v>
      </c>
      <c r="B272">
        <v>7</v>
      </c>
      <c r="C272">
        <v>5</v>
      </c>
      <c r="D272" t="s">
        <v>73608</v>
      </c>
      <c r="E272">
        <f>VLOOKUP($D272,salesXD!A:B,2,FALSE)</f>
        <v>383.2</v>
      </c>
    </row>
    <row r="273" spans="1:5" x14ac:dyDescent="0.25">
      <c r="A273" s="1">
        <v>5.9090270809999996</v>
      </c>
      <c r="B273">
        <v>7</v>
      </c>
      <c r="C273">
        <v>6</v>
      </c>
      <c r="D273" t="s">
        <v>94304</v>
      </c>
      <c r="E273">
        <f>VLOOKUP($D273,salesXD!A:B,2,FALSE)</f>
        <v>445.59</v>
      </c>
    </row>
    <row r="274" spans="1:5" x14ac:dyDescent="0.25">
      <c r="A274" s="1">
        <v>5.039919759</v>
      </c>
      <c r="B274">
        <v>5</v>
      </c>
      <c r="C274">
        <v>6</v>
      </c>
      <c r="D274" t="s">
        <v>89826</v>
      </c>
      <c r="E274">
        <f>VLOOKUP($D274,salesXD!A:B,2,FALSE)</f>
        <v>459.61</v>
      </c>
    </row>
    <row r="275" spans="1:5" x14ac:dyDescent="0.25">
      <c r="A275" s="1">
        <v>5.3253761280000003</v>
      </c>
      <c r="B275">
        <v>7</v>
      </c>
      <c r="C275">
        <v>6</v>
      </c>
      <c r="D275" t="s">
        <v>33531</v>
      </c>
      <c r="E275">
        <f>VLOOKUP($D275,salesXD!A:B,2,FALSE)</f>
        <v>515.78</v>
      </c>
    </row>
    <row r="276" spans="1:5" x14ac:dyDescent="0.25">
      <c r="A276" s="1">
        <v>5.5966900700000002</v>
      </c>
      <c r="B276">
        <v>7</v>
      </c>
      <c r="C276">
        <v>7</v>
      </c>
      <c r="D276" t="s">
        <v>91371</v>
      </c>
      <c r="E276">
        <f>VLOOKUP($D276,salesXD!A:B,2,FALSE)</f>
        <v>663.11</v>
      </c>
    </row>
    <row r="277" spans="1:5" x14ac:dyDescent="0.25">
      <c r="A277" s="1">
        <v>5.9926780339999999</v>
      </c>
      <c r="B277">
        <v>5</v>
      </c>
      <c r="C277">
        <v>7</v>
      </c>
      <c r="D277" t="s">
        <v>46111</v>
      </c>
      <c r="E277">
        <f>VLOOKUP($D277,salesXD!A:B,2,FALSE)</f>
        <v>540.92999999999995</v>
      </c>
    </row>
    <row r="278" spans="1:5" x14ac:dyDescent="0.25">
      <c r="A278" s="1">
        <v>6.6731193580000001</v>
      </c>
      <c r="B278">
        <v>7</v>
      </c>
      <c r="C278">
        <v>7</v>
      </c>
      <c r="D278" t="s">
        <v>3284</v>
      </c>
      <c r="E278">
        <f>VLOOKUP($D278,salesXD!A:B,2,FALSE)</f>
        <v>675.81</v>
      </c>
    </row>
    <row r="279" spans="1:5" x14ac:dyDescent="0.25">
      <c r="A279" s="1">
        <v>4.6601805409999999</v>
      </c>
      <c r="B279">
        <v>5</v>
      </c>
      <c r="C279">
        <v>5</v>
      </c>
      <c r="D279" t="s">
        <v>40001</v>
      </c>
      <c r="E279">
        <f>VLOOKUP($D279,salesXD!A:B,2,FALSE)</f>
        <v>422.76</v>
      </c>
    </row>
    <row r="280" spans="1:5" x14ac:dyDescent="0.25">
      <c r="A280" s="1">
        <v>5.7114343020000007</v>
      </c>
      <c r="B280">
        <v>5</v>
      </c>
      <c r="C280">
        <v>6</v>
      </c>
      <c r="D280" t="s">
        <v>71245</v>
      </c>
      <c r="E280">
        <f>VLOOKUP($D280,salesXD!A:B,2,FALSE)</f>
        <v>508.23</v>
      </c>
    </row>
    <row r="281" spans="1:5" x14ac:dyDescent="0.25">
      <c r="A281" s="1">
        <v>5.215646940000001</v>
      </c>
      <c r="B281">
        <v>5</v>
      </c>
      <c r="C281">
        <v>7</v>
      </c>
      <c r="D281" t="s">
        <v>61663</v>
      </c>
      <c r="E281">
        <f>VLOOKUP($D281,salesXD!A:B,2,FALSE)</f>
        <v>629.47</v>
      </c>
    </row>
    <row r="282" spans="1:5" x14ac:dyDescent="0.25">
      <c r="A282" s="1">
        <v>5.6111333999999999</v>
      </c>
      <c r="B282">
        <v>7</v>
      </c>
      <c r="C282">
        <v>6</v>
      </c>
      <c r="D282" t="s">
        <v>91404</v>
      </c>
      <c r="E282">
        <f>VLOOKUP($D282,salesXD!A:B,2,FALSE)</f>
        <v>458.02</v>
      </c>
    </row>
    <row r="283" spans="1:5" x14ac:dyDescent="0.25">
      <c r="A283" s="1">
        <v>5.5714142420000003</v>
      </c>
      <c r="B283">
        <v>7</v>
      </c>
      <c r="C283">
        <v>7</v>
      </c>
      <c r="D283" t="s">
        <v>77637</v>
      </c>
      <c r="E283">
        <f>VLOOKUP($D283,salesXD!A:B,2,FALSE)</f>
        <v>578.45000000000005</v>
      </c>
    </row>
    <row r="284" spans="1:5" x14ac:dyDescent="0.25">
      <c r="A284" s="1">
        <v>6.2671013030000005</v>
      </c>
      <c r="B284">
        <v>5</v>
      </c>
      <c r="C284">
        <v>7</v>
      </c>
      <c r="D284" t="s">
        <v>48879</v>
      </c>
      <c r="E284">
        <f>VLOOKUP($D284,salesXD!A:B,2,FALSE)</f>
        <v>630.80999999999995</v>
      </c>
    </row>
    <row r="285" spans="1:5" x14ac:dyDescent="0.25">
      <c r="A285" s="1">
        <v>5.6817452349999993</v>
      </c>
      <c r="B285">
        <v>7</v>
      </c>
      <c r="C285">
        <v>7</v>
      </c>
      <c r="D285" t="s">
        <v>83004</v>
      </c>
      <c r="E285">
        <f>VLOOKUP($D285,salesXD!A:B,2,FALSE)</f>
        <v>629.14</v>
      </c>
    </row>
    <row r="286" spans="1:5" x14ac:dyDescent="0.25">
      <c r="A286" s="1">
        <v>6.3453360080000003</v>
      </c>
      <c r="B286">
        <v>5</v>
      </c>
      <c r="C286">
        <v>5</v>
      </c>
      <c r="D286" t="s">
        <v>4497</v>
      </c>
      <c r="E286">
        <f>VLOOKUP($D286,salesXD!A:B,2,FALSE)</f>
        <v>403.02</v>
      </c>
    </row>
    <row r="287" spans="1:5" x14ac:dyDescent="0.25">
      <c r="A287" s="1">
        <v>6.2929789359999999</v>
      </c>
      <c r="B287">
        <v>7</v>
      </c>
      <c r="C287">
        <v>6</v>
      </c>
      <c r="D287" t="s">
        <v>59063</v>
      </c>
      <c r="E287">
        <f>VLOOKUP($D287,salesXD!A:B,2,FALSE)</f>
        <v>460.08</v>
      </c>
    </row>
    <row r="288" spans="1:5" x14ac:dyDescent="0.25">
      <c r="A288" s="1">
        <v>5.5140421260000005</v>
      </c>
      <c r="B288">
        <v>7</v>
      </c>
      <c r="C288">
        <v>5</v>
      </c>
      <c r="D288" t="s">
        <v>11240</v>
      </c>
      <c r="E288">
        <f>VLOOKUP($D288,salesXD!A:B,2,FALSE)</f>
        <v>351.31</v>
      </c>
    </row>
    <row r="289" spans="1:5" x14ac:dyDescent="0.25">
      <c r="A289" s="1">
        <v>5.2033099289999996</v>
      </c>
      <c r="B289">
        <v>5</v>
      </c>
      <c r="C289">
        <v>7</v>
      </c>
      <c r="D289" t="s">
        <v>40785</v>
      </c>
      <c r="E289">
        <f>VLOOKUP($D289,salesXD!A:B,2,FALSE)</f>
        <v>619.51</v>
      </c>
    </row>
    <row r="290" spans="1:5" x14ac:dyDescent="0.25">
      <c r="A290" s="1">
        <v>5.3791374120000004</v>
      </c>
      <c r="B290">
        <v>7</v>
      </c>
      <c r="C290">
        <v>7</v>
      </c>
      <c r="D290" t="s">
        <v>42228</v>
      </c>
      <c r="E290">
        <f>VLOOKUP($D290,salesXD!A:B,2,FALSE)</f>
        <v>545.04999999999995</v>
      </c>
    </row>
    <row r="291" spans="1:5" x14ac:dyDescent="0.25">
      <c r="A291" s="1">
        <v>6.9322968899999999</v>
      </c>
      <c r="B291">
        <v>5</v>
      </c>
      <c r="C291">
        <v>7</v>
      </c>
      <c r="D291" t="s">
        <v>51320</v>
      </c>
      <c r="E291">
        <f>VLOOKUP($D291,salesXD!A:B,2,FALSE)</f>
        <v>554.98</v>
      </c>
    </row>
    <row r="292" spans="1:5" x14ac:dyDescent="0.25">
      <c r="A292" s="1">
        <v>5.8133400200000001</v>
      </c>
      <c r="B292">
        <v>5</v>
      </c>
      <c r="C292">
        <v>7</v>
      </c>
      <c r="D292" t="s">
        <v>11173</v>
      </c>
      <c r="E292">
        <f>VLOOKUP($D292,salesXD!A:B,2,FALSE)</f>
        <v>643.38</v>
      </c>
    </row>
    <row r="293" spans="1:5" x14ac:dyDescent="0.25">
      <c r="A293" s="1">
        <v>6.1031093270000003</v>
      </c>
      <c r="B293">
        <v>5</v>
      </c>
      <c r="C293">
        <v>6</v>
      </c>
      <c r="D293" t="s">
        <v>75076</v>
      </c>
      <c r="E293">
        <f>VLOOKUP($D293,salesXD!A:B,2,FALSE)</f>
        <v>505.48</v>
      </c>
    </row>
    <row r="294" spans="1:5" x14ac:dyDescent="0.25">
      <c r="A294" s="1">
        <v>5.3103309919999999</v>
      </c>
      <c r="B294">
        <v>7</v>
      </c>
      <c r="C294">
        <v>7</v>
      </c>
      <c r="D294" t="s">
        <v>79663</v>
      </c>
      <c r="E294">
        <f>VLOOKUP($D294,salesXD!A:B,2,FALSE)</f>
        <v>588.62</v>
      </c>
    </row>
    <row r="295" spans="1:5" x14ac:dyDescent="0.25">
      <c r="A295" s="1">
        <v>5.039919759</v>
      </c>
      <c r="B295">
        <v>5</v>
      </c>
      <c r="C295">
        <v>7</v>
      </c>
      <c r="D295" t="s">
        <v>15460</v>
      </c>
      <c r="E295">
        <f>VLOOKUP($D295,salesXD!A:B,2,FALSE)</f>
        <v>597.74</v>
      </c>
    </row>
    <row r="296" spans="1:5" x14ac:dyDescent="0.25">
      <c r="A296" s="1">
        <v>5.7114343020000007</v>
      </c>
      <c r="B296">
        <v>7</v>
      </c>
      <c r="C296">
        <v>6</v>
      </c>
      <c r="D296" t="s">
        <v>64211</v>
      </c>
      <c r="E296">
        <f>VLOOKUP($D296,salesXD!A:B,2,FALSE)</f>
        <v>452.96</v>
      </c>
    </row>
    <row r="297" spans="1:5" x14ac:dyDescent="0.25">
      <c r="A297" s="1">
        <v>6.9185556670000006</v>
      </c>
      <c r="B297">
        <v>5</v>
      </c>
      <c r="C297">
        <v>5</v>
      </c>
      <c r="D297" t="s">
        <v>69869</v>
      </c>
      <c r="E297">
        <f>VLOOKUP($D297,salesXD!A:B,2,FALSE)</f>
        <v>351.94</v>
      </c>
    </row>
    <row r="298" spans="1:5" x14ac:dyDescent="0.25">
      <c r="A298" s="1">
        <v>6.8195586760000007</v>
      </c>
      <c r="B298">
        <v>7</v>
      </c>
      <c r="C298">
        <v>5</v>
      </c>
      <c r="D298" t="s">
        <v>89591</v>
      </c>
      <c r="E298">
        <f>VLOOKUP($D298,salesXD!A:B,2,FALSE)</f>
        <v>410.17</v>
      </c>
    </row>
    <row r="299" spans="1:5" x14ac:dyDescent="0.25">
      <c r="A299" s="1">
        <v>5.1317953860000003</v>
      </c>
      <c r="B299">
        <v>7</v>
      </c>
      <c r="C299">
        <v>7</v>
      </c>
      <c r="D299" t="s">
        <v>27278</v>
      </c>
      <c r="E299">
        <f>VLOOKUP($D299,salesXD!A:B,2,FALSE)</f>
        <v>647.4</v>
      </c>
    </row>
    <row r="300" spans="1:5" x14ac:dyDescent="0.25">
      <c r="A300" s="1">
        <v>5.215646940000001</v>
      </c>
      <c r="B300">
        <v>5</v>
      </c>
      <c r="C300">
        <v>7</v>
      </c>
      <c r="D300" t="s">
        <v>34792</v>
      </c>
      <c r="E300">
        <f>VLOOKUP($D300,salesXD!A:B,2,FALSE)</f>
        <v>645.9</v>
      </c>
    </row>
    <row r="301" spans="1:5" x14ac:dyDescent="0.25">
      <c r="A301" s="1">
        <v>6.1977933799999994</v>
      </c>
      <c r="B301">
        <v>7</v>
      </c>
      <c r="C301">
        <v>6</v>
      </c>
      <c r="D301" t="s">
        <v>20844</v>
      </c>
      <c r="E301">
        <f>VLOOKUP($D301,salesXD!A:B,2,FALSE)</f>
        <v>490.41</v>
      </c>
    </row>
    <row r="302" spans="1:5" x14ac:dyDescent="0.25">
      <c r="A302" s="1">
        <v>6.1977933799999994</v>
      </c>
      <c r="B302">
        <v>5</v>
      </c>
      <c r="C302">
        <v>5</v>
      </c>
      <c r="D302" t="s">
        <v>95142</v>
      </c>
      <c r="E302">
        <f>VLOOKUP($D302,salesXD!A:B,2,FALSE)</f>
        <v>397.73</v>
      </c>
    </row>
    <row r="303" spans="1:5" x14ac:dyDescent="0.25">
      <c r="A303" s="1">
        <v>4.8247743219999997</v>
      </c>
      <c r="B303">
        <v>7</v>
      </c>
      <c r="C303">
        <v>6</v>
      </c>
      <c r="D303" t="s">
        <v>65043</v>
      </c>
      <c r="E303">
        <f>VLOOKUP($D303,salesXD!A:B,2,FALSE)</f>
        <v>524.4</v>
      </c>
    </row>
    <row r="304" spans="1:5" x14ac:dyDescent="0.25">
      <c r="A304" s="1">
        <v>6.9467402199999997</v>
      </c>
      <c r="B304">
        <v>7</v>
      </c>
      <c r="C304">
        <v>6</v>
      </c>
      <c r="D304" t="s">
        <v>96968</v>
      </c>
      <c r="E304">
        <f>VLOOKUP($D304,salesXD!A:B,2,FALSE)</f>
        <v>435.33</v>
      </c>
    </row>
    <row r="305" spans="1:5" x14ac:dyDescent="0.25">
      <c r="A305" s="1">
        <v>4.6601805409999999</v>
      </c>
      <c r="B305">
        <v>5</v>
      </c>
      <c r="C305">
        <v>7</v>
      </c>
      <c r="D305" t="s">
        <v>3715</v>
      </c>
      <c r="E305">
        <f>VLOOKUP($D305,salesXD!A:B,2,FALSE)</f>
        <v>676.35</v>
      </c>
    </row>
    <row r="306" spans="1:5" x14ac:dyDescent="0.25">
      <c r="A306" s="1">
        <v>5.6817452349999993</v>
      </c>
      <c r="B306">
        <v>5</v>
      </c>
      <c r="C306">
        <v>5</v>
      </c>
      <c r="D306" t="s">
        <v>6389</v>
      </c>
      <c r="E306">
        <f>VLOOKUP($D306,salesXD!A:B,2,FALSE)</f>
        <v>391.13</v>
      </c>
    </row>
    <row r="307" spans="1:5" x14ac:dyDescent="0.25">
      <c r="A307" s="1">
        <v>4.7009027080000001</v>
      </c>
      <c r="B307">
        <v>7</v>
      </c>
      <c r="C307">
        <v>7</v>
      </c>
      <c r="D307" t="s">
        <v>77185</v>
      </c>
      <c r="E307">
        <f>VLOOKUP($D307,salesXD!A:B,2,FALSE)</f>
        <v>555.45000000000005</v>
      </c>
    </row>
    <row r="308" spans="1:5" x14ac:dyDescent="0.25">
      <c r="A308" s="1">
        <v>5.5966900700000002</v>
      </c>
      <c r="B308">
        <v>7</v>
      </c>
      <c r="C308">
        <v>7</v>
      </c>
      <c r="D308" t="s">
        <v>86995</v>
      </c>
      <c r="E308">
        <f>VLOOKUP($D308,salesXD!A:B,2,FALSE)</f>
        <v>554.12</v>
      </c>
    </row>
    <row r="309" spans="1:5" x14ac:dyDescent="0.25">
      <c r="A309" s="1">
        <v>4.7967903710000002</v>
      </c>
      <c r="B309">
        <v>7</v>
      </c>
      <c r="C309">
        <v>7</v>
      </c>
      <c r="D309" t="s">
        <v>31168</v>
      </c>
      <c r="E309">
        <f>VLOOKUP($D309,salesXD!A:B,2,FALSE)</f>
        <v>561.04</v>
      </c>
    </row>
    <row r="310" spans="1:5" x14ac:dyDescent="0.25">
      <c r="A310" s="1">
        <v>5.6953861579999998</v>
      </c>
      <c r="B310">
        <v>7</v>
      </c>
      <c r="C310">
        <v>5</v>
      </c>
      <c r="D310" t="s">
        <v>29239</v>
      </c>
      <c r="E310">
        <f>VLOOKUP($D310,salesXD!A:B,2,FALSE)</f>
        <v>431.51</v>
      </c>
    </row>
    <row r="311" spans="1:5" x14ac:dyDescent="0.25">
      <c r="A311" s="1">
        <v>6.6469408220000004</v>
      </c>
      <c r="B311">
        <v>7</v>
      </c>
      <c r="C311">
        <v>7</v>
      </c>
      <c r="D311" t="s">
        <v>16782</v>
      </c>
      <c r="E311">
        <f>VLOOKUP($D311,salesXD!A:B,2,FALSE)</f>
        <v>616.95000000000005</v>
      </c>
    </row>
    <row r="312" spans="1:5" x14ac:dyDescent="0.25">
      <c r="A312" s="1">
        <v>5.9090270809999996</v>
      </c>
      <c r="B312">
        <v>5</v>
      </c>
      <c r="C312">
        <v>5</v>
      </c>
      <c r="D312" t="s">
        <v>23283</v>
      </c>
      <c r="E312">
        <f>VLOOKUP($D312,salesXD!A:B,2,FALSE)</f>
        <v>347.82</v>
      </c>
    </row>
    <row r="313" spans="1:5" x14ac:dyDescent="0.25">
      <c r="A313" s="1">
        <v>6.8486459369999997</v>
      </c>
      <c r="B313">
        <v>7</v>
      </c>
      <c r="C313">
        <v>7</v>
      </c>
      <c r="D313" t="s">
        <v>7248</v>
      </c>
      <c r="E313">
        <f>VLOOKUP($D313,salesXD!A:B,2,FALSE)</f>
        <v>598.09</v>
      </c>
    </row>
    <row r="314" spans="1:5" x14ac:dyDescent="0.25">
      <c r="A314" s="1">
        <v>5.9669007020000002</v>
      </c>
      <c r="B314">
        <v>7</v>
      </c>
      <c r="C314">
        <v>7</v>
      </c>
      <c r="D314" t="s">
        <v>26725</v>
      </c>
      <c r="E314">
        <f>VLOOKUP($D314,salesXD!A:B,2,FALSE)</f>
        <v>651.45000000000005</v>
      </c>
    </row>
    <row r="315" spans="1:5" x14ac:dyDescent="0.25">
      <c r="A315" s="1">
        <v>5.7114343020000007</v>
      </c>
      <c r="B315">
        <v>5</v>
      </c>
      <c r="C315">
        <v>7</v>
      </c>
      <c r="D315" t="s">
        <v>61012</v>
      </c>
      <c r="E315">
        <f>VLOOKUP($D315,salesXD!A:B,2,FALSE)</f>
        <v>556.92999999999995</v>
      </c>
    </row>
    <row r="316" spans="1:5" x14ac:dyDescent="0.25">
      <c r="A316" s="1">
        <v>5.2296890669999998</v>
      </c>
      <c r="B316">
        <v>7</v>
      </c>
      <c r="C316">
        <v>7</v>
      </c>
      <c r="D316" t="s">
        <v>74969</v>
      </c>
      <c r="E316">
        <f>VLOOKUP($D316,salesXD!A:B,2,FALSE)</f>
        <v>647.80999999999995</v>
      </c>
    </row>
    <row r="317" spans="1:5" x14ac:dyDescent="0.25">
      <c r="A317" s="1">
        <v>5.9503510530000003</v>
      </c>
      <c r="B317">
        <v>7</v>
      </c>
      <c r="C317">
        <v>7</v>
      </c>
      <c r="D317" t="s">
        <v>15031</v>
      </c>
      <c r="E317">
        <f>VLOOKUP($D317,salesXD!A:B,2,FALSE)</f>
        <v>640.73</v>
      </c>
    </row>
    <row r="318" spans="1:5" x14ac:dyDescent="0.25">
      <c r="A318" s="1">
        <v>6.1433299890000006</v>
      </c>
      <c r="B318">
        <v>7</v>
      </c>
      <c r="C318">
        <v>5</v>
      </c>
      <c r="D318" t="s">
        <v>57757</v>
      </c>
      <c r="E318">
        <f>VLOOKUP($D318,salesXD!A:B,2,FALSE)</f>
        <v>414.79</v>
      </c>
    </row>
    <row r="319" spans="1:5" x14ac:dyDescent="0.25">
      <c r="A319" s="1">
        <v>5.2808425270000008</v>
      </c>
      <c r="B319">
        <v>7</v>
      </c>
      <c r="C319">
        <v>6</v>
      </c>
      <c r="D319" t="s">
        <v>98577</v>
      </c>
      <c r="E319">
        <f>VLOOKUP($D319,salesXD!A:B,2,FALSE)</f>
        <v>534.08000000000004</v>
      </c>
    </row>
    <row r="320" spans="1:5" x14ac:dyDescent="0.25">
      <c r="A320" s="1">
        <v>5.8931795380000001</v>
      </c>
      <c r="B320">
        <v>7</v>
      </c>
      <c r="C320">
        <v>6</v>
      </c>
      <c r="D320" t="s">
        <v>65411</v>
      </c>
      <c r="E320">
        <f>VLOOKUP($D320,salesXD!A:B,2,FALSE)</f>
        <v>496.27</v>
      </c>
    </row>
    <row r="321" spans="1:5" x14ac:dyDescent="0.25">
      <c r="A321" s="1">
        <v>5.8133400200000001</v>
      </c>
      <c r="B321">
        <v>7</v>
      </c>
      <c r="C321">
        <v>7</v>
      </c>
      <c r="D321" t="s">
        <v>25638</v>
      </c>
      <c r="E321">
        <f>VLOOKUP($D321,salesXD!A:B,2,FALSE)</f>
        <v>621.08000000000004</v>
      </c>
    </row>
    <row r="322" spans="1:5" x14ac:dyDescent="0.25">
      <c r="A322" s="1">
        <v>4.9445335999999998</v>
      </c>
      <c r="B322">
        <v>7</v>
      </c>
      <c r="C322">
        <v>6</v>
      </c>
      <c r="D322" t="s">
        <v>2322</v>
      </c>
      <c r="E322">
        <f>VLOOKUP($D322,salesXD!A:B,2,FALSE)</f>
        <v>537.75</v>
      </c>
    </row>
    <row r="323" spans="1:5" x14ac:dyDescent="0.25">
      <c r="A323" s="1">
        <v>5.7990972910000007</v>
      </c>
      <c r="B323">
        <v>5</v>
      </c>
      <c r="C323">
        <v>5</v>
      </c>
      <c r="D323" t="s">
        <v>3537</v>
      </c>
      <c r="E323">
        <f>VLOOKUP($D323,salesXD!A:B,2,FALSE)</f>
        <v>410.66</v>
      </c>
    </row>
    <row r="324" spans="1:5" x14ac:dyDescent="0.25">
      <c r="A324" s="1">
        <v>5.3103309919999999</v>
      </c>
      <c r="B324">
        <v>7</v>
      </c>
      <c r="C324">
        <v>6</v>
      </c>
      <c r="D324" t="s">
        <v>76525</v>
      </c>
      <c r="E324">
        <f>VLOOKUP($D324,salesXD!A:B,2,FALSE)</f>
        <v>492.16</v>
      </c>
    </row>
    <row r="325" spans="1:5" x14ac:dyDescent="0.25">
      <c r="A325" s="1">
        <v>6.1977933799999994</v>
      </c>
      <c r="B325">
        <v>5</v>
      </c>
      <c r="C325">
        <v>7</v>
      </c>
      <c r="D325" t="s">
        <v>12830</v>
      </c>
      <c r="E325">
        <f>VLOOKUP($D325,salesXD!A:B,2,FALSE)</f>
        <v>620.05999999999995</v>
      </c>
    </row>
    <row r="326" spans="1:5" x14ac:dyDescent="0.25">
      <c r="A326" s="1">
        <v>6.3323971910000001</v>
      </c>
      <c r="B326">
        <v>5</v>
      </c>
      <c r="C326">
        <v>6</v>
      </c>
      <c r="D326" t="s">
        <v>39015</v>
      </c>
      <c r="E326">
        <f>VLOOKUP($D326,salesXD!A:B,2,FALSE)</f>
        <v>462.48</v>
      </c>
    </row>
    <row r="327" spans="1:5" x14ac:dyDescent="0.25">
      <c r="A327" s="1">
        <v>4.7582748239999999</v>
      </c>
      <c r="B327">
        <v>7</v>
      </c>
      <c r="C327">
        <v>6</v>
      </c>
      <c r="D327" t="s">
        <v>34821</v>
      </c>
      <c r="E327">
        <f>VLOOKUP($D327,salesXD!A:B,2,FALSE)</f>
        <v>500.25</v>
      </c>
    </row>
    <row r="328" spans="1:5" x14ac:dyDescent="0.25">
      <c r="A328" s="1">
        <v>6.2805416239999996</v>
      </c>
      <c r="B328">
        <v>7</v>
      </c>
      <c r="C328">
        <v>7</v>
      </c>
      <c r="D328" t="s">
        <v>23787</v>
      </c>
      <c r="E328">
        <f>VLOOKUP($D328,salesXD!A:B,2,FALSE)</f>
        <v>582.54</v>
      </c>
    </row>
    <row r="329" spans="1:5" x14ac:dyDescent="0.25">
      <c r="A329" s="1">
        <v>4.8380140420000002</v>
      </c>
      <c r="B329">
        <v>5</v>
      </c>
      <c r="C329">
        <v>7</v>
      </c>
      <c r="D329" t="s">
        <v>47395</v>
      </c>
      <c r="E329">
        <f>VLOOKUP($D329,salesXD!A:B,2,FALSE)</f>
        <v>623.12</v>
      </c>
    </row>
    <row r="330" spans="1:5" x14ac:dyDescent="0.25">
      <c r="A330" s="1">
        <v>6.9622868599999999</v>
      </c>
      <c r="B330">
        <v>7</v>
      </c>
      <c r="C330">
        <v>6</v>
      </c>
      <c r="D330" t="s">
        <v>45034</v>
      </c>
      <c r="E330">
        <f>VLOOKUP($D330,salesXD!A:B,2,FALSE)</f>
        <v>483.88</v>
      </c>
    </row>
    <row r="331" spans="1:5" x14ac:dyDescent="0.25">
      <c r="A331" s="1">
        <v>6.9467402199999997</v>
      </c>
      <c r="B331">
        <v>7</v>
      </c>
      <c r="C331">
        <v>5</v>
      </c>
      <c r="D331" t="s">
        <v>86706</v>
      </c>
      <c r="E331">
        <f>VLOOKUP($D331,salesXD!A:B,2,FALSE)</f>
        <v>352.54</v>
      </c>
    </row>
    <row r="332" spans="1:5" x14ac:dyDescent="0.25">
      <c r="A332" s="1">
        <v>4.7298896689999994</v>
      </c>
      <c r="B332">
        <v>7</v>
      </c>
      <c r="C332">
        <v>6</v>
      </c>
      <c r="D332" t="s">
        <v>19734</v>
      </c>
      <c r="E332">
        <f>VLOOKUP($D332,salesXD!A:B,2,FALSE)</f>
        <v>462.96</v>
      </c>
    </row>
    <row r="333" spans="1:5" x14ac:dyDescent="0.25">
      <c r="A333" s="1">
        <v>5.4864593780000002</v>
      </c>
      <c r="B333">
        <v>5</v>
      </c>
      <c r="C333">
        <v>6</v>
      </c>
      <c r="D333" t="s">
        <v>39970</v>
      </c>
      <c r="E333">
        <f>VLOOKUP($D333,salesXD!A:B,2,FALSE)</f>
        <v>499.97</v>
      </c>
    </row>
    <row r="334" spans="1:5" x14ac:dyDescent="0.25">
      <c r="A334" s="1">
        <v>4.6339017049999995</v>
      </c>
      <c r="B334">
        <v>7</v>
      </c>
      <c r="C334">
        <v>6</v>
      </c>
      <c r="D334" t="s">
        <v>84985</v>
      </c>
      <c r="E334">
        <f>VLOOKUP($D334,salesXD!A:B,2,FALSE)</f>
        <v>478.63</v>
      </c>
    </row>
    <row r="335" spans="1:5" x14ac:dyDescent="0.25">
      <c r="A335" s="1">
        <v>6.573319959</v>
      </c>
      <c r="B335">
        <v>7</v>
      </c>
      <c r="C335">
        <v>5</v>
      </c>
      <c r="D335" t="s">
        <v>31266</v>
      </c>
      <c r="E335">
        <f>VLOOKUP($D335,salesXD!A:B,2,FALSE)</f>
        <v>402.3</v>
      </c>
    </row>
    <row r="336" spans="1:5" x14ac:dyDescent="0.25">
      <c r="A336" s="1">
        <v>4.7582748239999999</v>
      </c>
      <c r="B336">
        <v>5</v>
      </c>
      <c r="C336">
        <v>7</v>
      </c>
      <c r="D336" t="s">
        <v>28725</v>
      </c>
      <c r="E336">
        <f>VLOOKUP($D336,salesXD!A:B,2,FALSE)</f>
        <v>589.27</v>
      </c>
    </row>
    <row r="337" spans="1:5" x14ac:dyDescent="0.25">
      <c r="A337" s="1">
        <v>5.3253761280000003</v>
      </c>
      <c r="B337">
        <v>7</v>
      </c>
      <c r="C337">
        <v>6</v>
      </c>
      <c r="D337" t="s">
        <v>60702</v>
      </c>
      <c r="E337">
        <f>VLOOKUP($D337,salesXD!A:B,2,FALSE)</f>
        <v>508.64</v>
      </c>
    </row>
    <row r="338" spans="1:5" x14ac:dyDescent="0.25">
      <c r="A338" s="1">
        <v>6.573319959</v>
      </c>
      <c r="B338">
        <v>5</v>
      </c>
      <c r="C338">
        <v>6</v>
      </c>
      <c r="D338" t="s">
        <v>27108</v>
      </c>
      <c r="E338">
        <f>VLOOKUP($D338,salesXD!A:B,2,FALSE)</f>
        <v>536.54</v>
      </c>
    </row>
    <row r="339" spans="1:5" x14ac:dyDescent="0.25">
      <c r="A339" s="1">
        <v>5.6684052149999999</v>
      </c>
      <c r="B339">
        <v>7</v>
      </c>
      <c r="C339">
        <v>7</v>
      </c>
      <c r="D339" t="s">
        <v>25832</v>
      </c>
      <c r="E339">
        <f>VLOOKUP($D339,salesXD!A:B,2,FALSE)</f>
        <v>641.88</v>
      </c>
    </row>
    <row r="340" spans="1:5" x14ac:dyDescent="0.25">
      <c r="A340" s="1">
        <v>6.0893681040000001</v>
      </c>
      <c r="B340">
        <v>5</v>
      </c>
      <c r="C340">
        <v>5</v>
      </c>
      <c r="D340" t="s">
        <v>1809</v>
      </c>
      <c r="E340">
        <f>VLOOKUP($D340,salesXD!A:B,2,FALSE)</f>
        <v>371.66</v>
      </c>
    </row>
    <row r="341" spans="1:5" x14ac:dyDescent="0.25">
      <c r="A341" s="1">
        <v>6.2929789359999999</v>
      </c>
      <c r="B341">
        <v>7</v>
      </c>
      <c r="C341">
        <v>7</v>
      </c>
      <c r="D341" t="s">
        <v>711</v>
      </c>
      <c r="E341">
        <f>VLOOKUP($D341,salesXD!A:B,2,FALSE)</f>
        <v>624.79999999999995</v>
      </c>
    </row>
    <row r="342" spans="1:5" x14ac:dyDescent="0.25">
      <c r="A342" s="1">
        <v>4.852858575</v>
      </c>
      <c r="B342">
        <v>7</v>
      </c>
      <c r="C342">
        <v>7</v>
      </c>
      <c r="D342" t="s">
        <v>94018</v>
      </c>
      <c r="E342">
        <f>VLOOKUP($D342,salesXD!A:B,2,FALSE)</f>
        <v>601.29999999999995</v>
      </c>
    </row>
    <row r="343" spans="1:5" x14ac:dyDescent="0.25">
      <c r="A343" s="1">
        <v>6.6731193580000001</v>
      </c>
      <c r="B343">
        <v>5</v>
      </c>
      <c r="C343">
        <v>6</v>
      </c>
      <c r="D343" t="s">
        <v>10962</v>
      </c>
      <c r="E343">
        <f>VLOOKUP($D343,salesXD!A:B,2,FALSE)</f>
        <v>449.79</v>
      </c>
    </row>
    <row r="344" spans="1:5" x14ac:dyDescent="0.25">
      <c r="A344" s="1">
        <v>6.0066198589999997</v>
      </c>
      <c r="B344">
        <v>5</v>
      </c>
      <c r="C344">
        <v>7</v>
      </c>
      <c r="D344" t="s">
        <v>48108</v>
      </c>
      <c r="E344">
        <f>VLOOKUP($D344,salesXD!A:B,2,FALSE)</f>
        <v>543.55999999999995</v>
      </c>
    </row>
    <row r="345" spans="1:5" x14ac:dyDescent="0.25">
      <c r="A345" s="1">
        <v>6.6731193580000001</v>
      </c>
      <c r="B345">
        <v>7</v>
      </c>
      <c r="C345">
        <v>6</v>
      </c>
      <c r="D345" t="s">
        <v>11440</v>
      </c>
      <c r="E345">
        <f>VLOOKUP($D345,salesXD!A:B,2,FALSE)</f>
        <v>521.42999999999995</v>
      </c>
    </row>
    <row r="346" spans="1:5" x14ac:dyDescent="0.25">
      <c r="A346" s="1">
        <v>5.7847542619999999</v>
      </c>
      <c r="B346">
        <v>5</v>
      </c>
      <c r="C346">
        <v>5</v>
      </c>
      <c r="D346" t="s">
        <v>2561</v>
      </c>
      <c r="E346">
        <f>VLOOKUP($D346,salesXD!A:B,2,FALSE)</f>
        <v>413.72</v>
      </c>
    </row>
    <row r="347" spans="1:5" x14ac:dyDescent="0.25">
      <c r="A347" s="1">
        <v>6.8611835499999998</v>
      </c>
      <c r="B347">
        <v>5</v>
      </c>
      <c r="C347">
        <v>6</v>
      </c>
      <c r="D347" t="s">
        <v>57040</v>
      </c>
      <c r="E347">
        <f>VLOOKUP($D347,salesXD!A:B,2,FALSE)</f>
        <v>530.66999999999996</v>
      </c>
    </row>
    <row r="348" spans="1:5" x14ac:dyDescent="0.25">
      <c r="A348" s="1">
        <v>5.3791374120000004</v>
      </c>
      <c r="B348">
        <v>7</v>
      </c>
      <c r="C348">
        <v>7</v>
      </c>
      <c r="D348" t="s">
        <v>53869</v>
      </c>
      <c r="E348">
        <f>VLOOKUP($D348,salesXD!A:B,2,FALSE)</f>
        <v>609.34</v>
      </c>
    </row>
    <row r="349" spans="1:5" x14ac:dyDescent="0.25">
      <c r="A349" s="1">
        <v>6.9185556670000006</v>
      </c>
      <c r="B349">
        <v>7</v>
      </c>
      <c r="C349">
        <v>6</v>
      </c>
      <c r="D349" t="s">
        <v>10356</v>
      </c>
      <c r="E349">
        <f>VLOOKUP($D349,salesXD!A:B,2,FALSE)</f>
        <v>495.75</v>
      </c>
    </row>
    <row r="350" spans="1:5" x14ac:dyDescent="0.25">
      <c r="A350" s="1">
        <v>5.9669007020000002</v>
      </c>
      <c r="B350">
        <v>5</v>
      </c>
      <c r="C350">
        <v>6</v>
      </c>
      <c r="D350" t="s">
        <v>27265</v>
      </c>
      <c r="E350">
        <f>VLOOKUP($D350,salesXD!A:B,2,FALSE)</f>
        <v>473.21</v>
      </c>
    </row>
    <row r="351" spans="1:5" x14ac:dyDescent="0.25">
      <c r="A351" s="1">
        <v>6.8611835499999998</v>
      </c>
      <c r="B351">
        <v>5</v>
      </c>
      <c r="C351">
        <v>7</v>
      </c>
      <c r="D351" t="s">
        <v>24597</v>
      </c>
      <c r="E351">
        <f>VLOOKUP($D351,salesXD!A:B,2,FALSE)</f>
        <v>614.45000000000005</v>
      </c>
    </row>
    <row r="352" spans="1:5" x14ac:dyDescent="0.25">
      <c r="A352" s="1">
        <v>6.3882647940000004</v>
      </c>
      <c r="B352">
        <v>7</v>
      </c>
      <c r="C352">
        <v>7</v>
      </c>
      <c r="D352" t="s">
        <v>75145</v>
      </c>
      <c r="E352">
        <f>VLOOKUP($D352,salesXD!A:B,2,FALSE)</f>
        <v>630.37</v>
      </c>
    </row>
    <row r="353" spans="1:5" x14ac:dyDescent="0.25">
      <c r="A353" s="1">
        <v>6.8195586760000007</v>
      </c>
      <c r="B353">
        <v>5</v>
      </c>
      <c r="C353">
        <v>5</v>
      </c>
      <c r="D353" t="s">
        <v>19778</v>
      </c>
      <c r="E353">
        <f>VLOOKUP($D353,salesXD!A:B,2,FALSE)</f>
        <v>349.85</v>
      </c>
    </row>
    <row r="354" spans="1:5" x14ac:dyDescent="0.25">
      <c r="A354" s="1">
        <v>5.0928786349999999</v>
      </c>
      <c r="B354">
        <v>5</v>
      </c>
      <c r="C354">
        <v>5</v>
      </c>
      <c r="D354" t="s">
        <v>45660</v>
      </c>
      <c r="E354">
        <f>VLOOKUP($D354,salesXD!A:B,2,FALSE)</f>
        <v>414.04</v>
      </c>
    </row>
    <row r="355" spans="1:5" x14ac:dyDescent="0.25">
      <c r="A355" s="1">
        <v>5.8133400200000001</v>
      </c>
      <c r="B355">
        <v>7</v>
      </c>
      <c r="C355">
        <v>5</v>
      </c>
      <c r="D355" t="s">
        <v>33681</v>
      </c>
      <c r="E355">
        <f>VLOOKUP($D355,salesXD!A:B,2,FALSE)</f>
        <v>349.27</v>
      </c>
    </row>
    <row r="356" spans="1:5" x14ac:dyDescent="0.25">
      <c r="A356" s="1">
        <v>6.0474423259999996</v>
      </c>
      <c r="B356">
        <v>7</v>
      </c>
      <c r="C356">
        <v>6</v>
      </c>
      <c r="D356" t="s">
        <v>84134</v>
      </c>
      <c r="E356">
        <f>VLOOKUP($D356,salesXD!A:B,2,FALSE)</f>
        <v>529.34</v>
      </c>
    </row>
    <row r="357" spans="1:5" x14ac:dyDescent="0.25">
      <c r="A357" s="1">
        <v>6.2671013030000005</v>
      </c>
      <c r="B357">
        <v>7</v>
      </c>
      <c r="C357">
        <v>7</v>
      </c>
      <c r="D357" t="s">
        <v>30693</v>
      </c>
      <c r="E357">
        <f>VLOOKUP($D357,salesXD!A:B,2,FALSE)</f>
        <v>609.77</v>
      </c>
    </row>
    <row r="358" spans="1:5" x14ac:dyDescent="0.25">
      <c r="A358" s="1">
        <v>4.8380140420000002</v>
      </c>
      <c r="B358">
        <v>7</v>
      </c>
      <c r="C358">
        <v>6</v>
      </c>
      <c r="D358" t="s">
        <v>49596</v>
      </c>
      <c r="E358">
        <f>VLOOKUP($D358,salesXD!A:B,2,FALSE)</f>
        <v>506.3</v>
      </c>
    </row>
    <row r="359" spans="1:5" x14ac:dyDescent="0.25">
      <c r="A359" s="1">
        <v>5.3103309919999999</v>
      </c>
      <c r="B359">
        <v>5</v>
      </c>
      <c r="C359">
        <v>6</v>
      </c>
      <c r="D359" t="s">
        <v>21236</v>
      </c>
      <c r="E359">
        <f>VLOOKUP($D359,salesXD!A:B,2,FALSE)</f>
        <v>452.54</v>
      </c>
    </row>
    <row r="360" spans="1:5" x14ac:dyDescent="0.25">
      <c r="A360" s="1">
        <v>6.0474423259999996</v>
      </c>
      <c r="B360">
        <v>5</v>
      </c>
      <c r="C360">
        <v>5</v>
      </c>
      <c r="D360" t="s">
        <v>98180</v>
      </c>
      <c r="E360">
        <f>VLOOKUP($D360,salesXD!A:B,2,FALSE)</f>
        <v>373.22</v>
      </c>
    </row>
    <row r="361" spans="1:5" x14ac:dyDescent="0.25">
      <c r="A361" s="1">
        <v>4.852858575</v>
      </c>
      <c r="B361">
        <v>5</v>
      </c>
      <c r="C361">
        <v>5</v>
      </c>
      <c r="D361" t="s">
        <v>29997</v>
      </c>
      <c r="E361">
        <f>VLOOKUP($D361,salesXD!A:B,2,FALSE)</f>
        <v>351.83</v>
      </c>
    </row>
    <row r="362" spans="1:5" x14ac:dyDescent="0.25">
      <c r="A362" s="1">
        <v>6.2805416239999996</v>
      </c>
      <c r="B362">
        <v>7</v>
      </c>
      <c r="C362">
        <v>5</v>
      </c>
      <c r="D362" t="s">
        <v>68093</v>
      </c>
      <c r="E362">
        <f>VLOOKUP($D362,salesXD!A:B,2,FALSE)</f>
        <v>423.71</v>
      </c>
    </row>
    <row r="363" spans="1:5" x14ac:dyDescent="0.25">
      <c r="A363" s="1">
        <v>4.7967903710000002</v>
      </c>
      <c r="B363">
        <v>5</v>
      </c>
      <c r="C363">
        <v>7</v>
      </c>
      <c r="D363" t="s">
        <v>26922</v>
      </c>
      <c r="E363">
        <f>VLOOKUP($D363,salesXD!A:B,2,FALSE)</f>
        <v>655.56</v>
      </c>
    </row>
    <row r="364" spans="1:5" x14ac:dyDescent="0.25">
      <c r="A364" s="1">
        <v>5.3253761280000003</v>
      </c>
      <c r="B364">
        <v>5</v>
      </c>
      <c r="C364">
        <v>6</v>
      </c>
      <c r="D364" t="s">
        <v>27838</v>
      </c>
      <c r="E364">
        <f>VLOOKUP($D364,salesXD!A:B,2,FALSE)</f>
        <v>514.5</v>
      </c>
    </row>
    <row r="365" spans="1:5" x14ac:dyDescent="0.25">
      <c r="A365" s="1">
        <v>5.1748244730000001</v>
      </c>
      <c r="B365">
        <v>7</v>
      </c>
      <c r="C365">
        <v>7</v>
      </c>
      <c r="D365" t="s">
        <v>20029</v>
      </c>
      <c r="E365">
        <f>VLOOKUP($D365,salesXD!A:B,2,FALSE)</f>
        <v>589.86</v>
      </c>
    </row>
    <row r="366" spans="1:5" x14ac:dyDescent="0.25">
      <c r="A366" s="1">
        <v>6.3754262780000008</v>
      </c>
      <c r="B366">
        <v>7</v>
      </c>
      <c r="C366">
        <v>5</v>
      </c>
      <c r="D366" t="s">
        <v>76694</v>
      </c>
      <c r="E366">
        <f>VLOOKUP($D366,salesXD!A:B,2,FALSE)</f>
        <v>387.3</v>
      </c>
    </row>
    <row r="367" spans="1:5" x14ac:dyDescent="0.25">
      <c r="A367" s="1">
        <v>6.1977933799999994</v>
      </c>
      <c r="B367">
        <v>7</v>
      </c>
      <c r="C367">
        <v>7</v>
      </c>
      <c r="D367" t="s">
        <v>32285</v>
      </c>
      <c r="E367">
        <f>VLOOKUP($D367,salesXD!A:B,2,FALSE)</f>
        <v>583.47</v>
      </c>
    </row>
    <row r="368" spans="1:5" x14ac:dyDescent="0.25">
      <c r="A368" s="1">
        <v>6.1031093270000003</v>
      </c>
      <c r="B368">
        <v>7</v>
      </c>
      <c r="C368">
        <v>7</v>
      </c>
      <c r="D368" t="s">
        <v>16257</v>
      </c>
      <c r="E368">
        <f>VLOOKUP($D368,salesXD!A:B,2,FALSE)</f>
        <v>627.91999999999996</v>
      </c>
    </row>
    <row r="369" spans="1:5" x14ac:dyDescent="0.25">
      <c r="A369" s="1">
        <v>6.9622868599999999</v>
      </c>
      <c r="B369">
        <v>7</v>
      </c>
      <c r="C369">
        <v>7</v>
      </c>
      <c r="D369" t="s">
        <v>28677</v>
      </c>
      <c r="E369">
        <f>VLOOKUP($D369,salesXD!A:B,2,FALSE)</f>
        <v>639.96</v>
      </c>
    </row>
    <row r="370" spans="1:5" x14ac:dyDescent="0.25">
      <c r="A370" s="1">
        <v>6.7630892669999998</v>
      </c>
      <c r="B370">
        <v>7</v>
      </c>
      <c r="C370">
        <v>7</v>
      </c>
      <c r="D370" t="s">
        <v>3458</v>
      </c>
      <c r="E370">
        <f>VLOOKUP($D370,salesXD!A:B,2,FALSE)</f>
        <v>611.5</v>
      </c>
    </row>
    <row r="371" spans="1:5" x14ac:dyDescent="0.25">
      <c r="A371" s="1">
        <v>6.3754262780000008</v>
      </c>
      <c r="B371">
        <v>7</v>
      </c>
      <c r="C371">
        <v>6</v>
      </c>
      <c r="D371" t="s">
        <v>55430</v>
      </c>
      <c r="E371">
        <f>VLOOKUP($D371,salesXD!A:B,2,FALSE)</f>
        <v>442.65</v>
      </c>
    </row>
    <row r="372" spans="1:5" x14ac:dyDescent="0.25">
      <c r="A372" s="1">
        <v>5.6111333999999999</v>
      </c>
      <c r="B372">
        <v>5</v>
      </c>
      <c r="C372">
        <v>5</v>
      </c>
      <c r="D372" t="s">
        <v>44437</v>
      </c>
      <c r="E372">
        <f>VLOOKUP($D372,salesXD!A:B,2,FALSE)</f>
        <v>377.02</v>
      </c>
    </row>
    <row r="373" spans="1:5" x14ac:dyDescent="0.25">
      <c r="A373" s="1">
        <v>6.7630892669999998</v>
      </c>
      <c r="B373">
        <v>5</v>
      </c>
      <c r="C373">
        <v>7</v>
      </c>
      <c r="D373" t="s">
        <v>42474</v>
      </c>
      <c r="E373">
        <f>VLOOKUP($D373,salesXD!A:B,2,FALSE)</f>
        <v>598.79999999999995</v>
      </c>
    </row>
    <row r="374" spans="1:5" x14ac:dyDescent="0.25">
      <c r="A374" s="1">
        <v>5.9503510530000003</v>
      </c>
      <c r="B374">
        <v>7</v>
      </c>
      <c r="C374">
        <v>7</v>
      </c>
      <c r="D374" t="s">
        <v>61154</v>
      </c>
      <c r="E374">
        <f>VLOOKUP($D374,salesXD!A:B,2,FALSE)</f>
        <v>677.44</v>
      </c>
    </row>
    <row r="375" spans="1:5" x14ac:dyDescent="0.25">
      <c r="A375" s="1">
        <v>6.7630892669999998</v>
      </c>
      <c r="B375">
        <v>5</v>
      </c>
      <c r="C375">
        <v>5</v>
      </c>
      <c r="D375" t="s">
        <v>93706</v>
      </c>
      <c r="E375">
        <f>VLOOKUP($D375,salesXD!A:B,2,FALSE)</f>
        <v>392.16</v>
      </c>
    </row>
    <row r="376" spans="1:5" x14ac:dyDescent="0.25">
      <c r="A376" s="1">
        <v>6.4717151450000001</v>
      </c>
      <c r="B376">
        <v>7</v>
      </c>
      <c r="C376">
        <v>7</v>
      </c>
      <c r="D376" t="s">
        <v>86224</v>
      </c>
      <c r="E376">
        <f>VLOOKUP($D376,salesXD!A:B,2,FALSE)</f>
        <v>643.19000000000005</v>
      </c>
    </row>
    <row r="377" spans="1:5" x14ac:dyDescent="0.25">
      <c r="A377" s="1">
        <v>5.6111333999999999</v>
      </c>
      <c r="B377">
        <v>7</v>
      </c>
      <c r="C377">
        <v>5</v>
      </c>
      <c r="D377" t="s">
        <v>24514</v>
      </c>
      <c r="E377">
        <f>VLOOKUP($D377,salesXD!A:B,2,FALSE)</f>
        <v>410.04</v>
      </c>
    </row>
    <row r="378" spans="1:5" x14ac:dyDescent="0.25">
      <c r="A378" s="1">
        <v>5.9926780339999999</v>
      </c>
      <c r="B378">
        <v>7</v>
      </c>
      <c r="C378">
        <v>5</v>
      </c>
      <c r="D378" t="s">
        <v>88884</v>
      </c>
      <c r="E378">
        <f>VLOOKUP($D378,salesXD!A:B,2,FALSE)</f>
        <v>406.67</v>
      </c>
    </row>
    <row r="379" spans="1:5" x14ac:dyDescent="0.25">
      <c r="A379" s="1">
        <v>5.7847542619999999</v>
      </c>
      <c r="B379">
        <v>5</v>
      </c>
      <c r="C379">
        <v>6</v>
      </c>
      <c r="D379" t="s">
        <v>60142</v>
      </c>
      <c r="E379">
        <f>VLOOKUP($D379,salesXD!A:B,2,FALSE)</f>
        <v>447.26</v>
      </c>
    </row>
    <row r="380" spans="1:5" x14ac:dyDescent="0.25">
      <c r="A380" s="1">
        <v>5.9784353050000005</v>
      </c>
      <c r="B380">
        <v>5</v>
      </c>
      <c r="C380">
        <v>7</v>
      </c>
      <c r="D380" t="s">
        <v>95</v>
      </c>
      <c r="E380">
        <f>VLOOKUP($D380,salesXD!A:B,2,FALSE)</f>
        <v>643.92999999999995</v>
      </c>
    </row>
    <row r="381" spans="1:5" x14ac:dyDescent="0.25">
      <c r="A381" s="1">
        <v>5.8133400200000001</v>
      </c>
      <c r="B381">
        <v>7</v>
      </c>
      <c r="C381">
        <v>7</v>
      </c>
      <c r="D381" t="s">
        <v>98441</v>
      </c>
      <c r="E381">
        <f>VLOOKUP($D381,salesXD!A:B,2,FALSE)</f>
        <v>674.98</v>
      </c>
    </row>
    <row r="382" spans="1:5" x14ac:dyDescent="0.25">
      <c r="A382" s="1">
        <v>5.4727181540000007</v>
      </c>
      <c r="B382">
        <v>7</v>
      </c>
      <c r="C382">
        <v>5</v>
      </c>
      <c r="D382" t="s">
        <v>51773</v>
      </c>
      <c r="E382">
        <f>VLOOKUP($D382,salesXD!A:B,2,FALSE)</f>
        <v>375.27</v>
      </c>
    </row>
    <row r="383" spans="1:5" x14ac:dyDescent="0.25">
      <c r="A383" s="1">
        <v>5.3665997990000003</v>
      </c>
      <c r="B383">
        <v>5</v>
      </c>
      <c r="C383">
        <v>7</v>
      </c>
      <c r="D383" t="s">
        <v>96395</v>
      </c>
      <c r="E383">
        <f>VLOOKUP($D383,salesXD!A:B,2,FALSE)</f>
        <v>663.04</v>
      </c>
    </row>
    <row r="384" spans="1:5" x14ac:dyDescent="0.25">
      <c r="A384" s="1">
        <v>5.0263791370000002</v>
      </c>
      <c r="B384">
        <v>7</v>
      </c>
      <c r="C384">
        <v>5</v>
      </c>
      <c r="D384" t="s">
        <v>21487</v>
      </c>
      <c r="E384">
        <f>VLOOKUP($D384,salesXD!A:B,2,FALSE)</f>
        <v>393.56</v>
      </c>
    </row>
    <row r="385" spans="1:5" x14ac:dyDescent="0.25">
      <c r="A385" s="1">
        <v>5.4193580739999998</v>
      </c>
      <c r="B385">
        <v>5</v>
      </c>
      <c r="C385">
        <v>7</v>
      </c>
      <c r="D385" t="s">
        <v>64967</v>
      </c>
      <c r="E385">
        <f>VLOOKUP($D385,salesXD!A:B,2,FALSE)</f>
        <v>646.91</v>
      </c>
    </row>
    <row r="386" spans="1:5" x14ac:dyDescent="0.25">
      <c r="A386" s="1">
        <v>5.3253761280000003</v>
      </c>
      <c r="B386">
        <v>5</v>
      </c>
      <c r="C386">
        <v>5</v>
      </c>
      <c r="D386" t="s">
        <v>30292</v>
      </c>
      <c r="E386">
        <f>VLOOKUP($D386,salesXD!A:B,2,FALSE)</f>
        <v>348.68</v>
      </c>
    </row>
    <row r="387" spans="1:5" x14ac:dyDescent="0.25">
      <c r="A387" s="1">
        <v>5.7114343020000007</v>
      </c>
      <c r="B387">
        <v>5</v>
      </c>
      <c r="C387">
        <v>7</v>
      </c>
      <c r="D387" t="s">
        <v>90994</v>
      </c>
      <c r="E387">
        <f>VLOOKUP($D387,salesXD!A:B,2,FALSE)</f>
        <v>594.33000000000004</v>
      </c>
    </row>
    <row r="388" spans="1:5" x14ac:dyDescent="0.25">
      <c r="A388" s="1">
        <v>6.7371113339999997</v>
      </c>
      <c r="B388">
        <v>5</v>
      </c>
      <c r="C388">
        <v>5</v>
      </c>
      <c r="D388" t="s">
        <v>81167</v>
      </c>
      <c r="E388">
        <f>VLOOKUP($D388,salesXD!A:B,2,FALSE)</f>
        <v>401.76</v>
      </c>
    </row>
    <row r="389" spans="1:5" x14ac:dyDescent="0.25">
      <c r="A389" s="1">
        <v>6.2423269800000005</v>
      </c>
      <c r="B389">
        <v>5</v>
      </c>
      <c r="C389">
        <v>7</v>
      </c>
      <c r="D389" t="s">
        <v>78437</v>
      </c>
      <c r="E389">
        <f>VLOOKUP($D389,salesXD!A:B,2,FALSE)</f>
        <v>611.6</v>
      </c>
    </row>
    <row r="390" spans="1:5" x14ac:dyDescent="0.25">
      <c r="A390" s="1">
        <v>4.9864593780000002</v>
      </c>
      <c r="B390">
        <v>5</v>
      </c>
      <c r="C390">
        <v>5</v>
      </c>
      <c r="D390" t="s">
        <v>78841</v>
      </c>
      <c r="E390">
        <f>VLOOKUP($D390,salesXD!A:B,2,FALSE)</f>
        <v>353.64</v>
      </c>
    </row>
    <row r="391" spans="1:5" x14ac:dyDescent="0.25">
      <c r="A391" s="1">
        <v>6.5600802400000005</v>
      </c>
      <c r="B391">
        <v>5</v>
      </c>
      <c r="C391">
        <v>6</v>
      </c>
      <c r="D391" t="s">
        <v>76559</v>
      </c>
      <c r="E391">
        <f>VLOOKUP($D391,salesXD!A:B,2,FALSE)</f>
        <v>528.72</v>
      </c>
    </row>
    <row r="392" spans="1:5" x14ac:dyDescent="0.25">
      <c r="A392" s="1">
        <v>6.1031093270000003</v>
      </c>
      <c r="B392">
        <v>5</v>
      </c>
      <c r="C392">
        <v>7</v>
      </c>
      <c r="D392" t="s">
        <v>65127</v>
      </c>
      <c r="E392">
        <f>VLOOKUP($D392,salesXD!A:B,2,FALSE)</f>
        <v>596.34</v>
      </c>
    </row>
    <row r="393" spans="1:5" x14ac:dyDescent="0.25">
      <c r="A393" s="1">
        <v>6.6731193580000001</v>
      </c>
      <c r="B393">
        <v>5</v>
      </c>
      <c r="C393">
        <v>5</v>
      </c>
      <c r="D393" t="s">
        <v>94722</v>
      </c>
      <c r="E393">
        <f>VLOOKUP($D393,salesXD!A:B,2,FALSE)</f>
        <v>423.44</v>
      </c>
    </row>
    <row r="394" spans="1:5" x14ac:dyDescent="0.25">
      <c r="A394" s="1">
        <v>6.659277833</v>
      </c>
      <c r="B394">
        <v>5</v>
      </c>
      <c r="C394">
        <v>7</v>
      </c>
      <c r="D394" t="s">
        <v>87825</v>
      </c>
      <c r="E394">
        <f>VLOOKUP($D394,salesXD!A:B,2,FALSE)</f>
        <v>583.94000000000005</v>
      </c>
    </row>
    <row r="395" spans="1:5" x14ac:dyDescent="0.25">
      <c r="A395" s="1">
        <v>5.6684052149999999</v>
      </c>
      <c r="B395">
        <v>7</v>
      </c>
      <c r="C395">
        <v>5</v>
      </c>
      <c r="D395" t="s">
        <v>46677</v>
      </c>
      <c r="E395">
        <f>VLOOKUP($D395,salesXD!A:B,2,FALSE)</f>
        <v>385.08</v>
      </c>
    </row>
    <row r="396" spans="1:5" x14ac:dyDescent="0.25">
      <c r="A396" s="1">
        <v>6.7630892669999998</v>
      </c>
      <c r="B396">
        <v>7</v>
      </c>
      <c r="C396">
        <v>5</v>
      </c>
      <c r="D396" t="s">
        <v>87396</v>
      </c>
      <c r="E396">
        <f>VLOOKUP($D396,salesXD!A:B,2,FALSE)</f>
        <v>413.38</v>
      </c>
    </row>
    <row r="397" spans="1:5" x14ac:dyDescent="0.25">
      <c r="A397" s="1">
        <v>6.2805416239999996</v>
      </c>
      <c r="B397">
        <v>5</v>
      </c>
      <c r="C397">
        <v>5</v>
      </c>
      <c r="D397" t="s">
        <v>98396</v>
      </c>
      <c r="E397">
        <f>VLOOKUP($D397,salesXD!A:B,2,FALSE)</f>
        <v>429.12</v>
      </c>
    </row>
    <row r="398" spans="1:5" x14ac:dyDescent="0.25">
      <c r="A398" s="1">
        <v>4.5226680039999998</v>
      </c>
      <c r="B398">
        <v>7</v>
      </c>
      <c r="C398">
        <v>5</v>
      </c>
      <c r="D398" t="s">
        <v>26114</v>
      </c>
      <c r="E398">
        <f>VLOOKUP($D398,salesXD!A:B,2,FALSE)</f>
        <v>386.2</v>
      </c>
    </row>
    <row r="399" spans="1:5" x14ac:dyDescent="0.25">
      <c r="A399" s="1">
        <v>5.6111333999999999</v>
      </c>
      <c r="B399">
        <v>7</v>
      </c>
      <c r="C399">
        <v>7</v>
      </c>
      <c r="D399" t="s">
        <v>90202</v>
      </c>
      <c r="E399">
        <f>VLOOKUP($D399,salesXD!A:B,2,FALSE)</f>
        <v>563.5</v>
      </c>
    </row>
    <row r="400" spans="1:5" x14ac:dyDescent="0.25">
      <c r="A400" s="1">
        <v>5.7990972910000007</v>
      </c>
      <c r="B400">
        <v>7</v>
      </c>
      <c r="C400">
        <v>6</v>
      </c>
      <c r="D400" t="s">
        <v>40746</v>
      </c>
      <c r="E400">
        <f>VLOOKUP($D400,salesXD!A:B,2,FALSE)</f>
        <v>463.16</v>
      </c>
    </row>
    <row r="401" spans="1:5" x14ac:dyDescent="0.25">
      <c r="A401" s="1">
        <v>6.7630892669999998</v>
      </c>
      <c r="B401">
        <v>5</v>
      </c>
      <c r="C401">
        <v>6</v>
      </c>
      <c r="D401" t="s">
        <v>43521</v>
      </c>
      <c r="E401">
        <f>VLOOKUP($D401,salesXD!A:B,2,FALSE)</f>
        <v>438.26</v>
      </c>
    </row>
    <row r="402" spans="1:5" x14ac:dyDescent="0.25">
      <c r="A402" s="1">
        <v>5.6111333999999999</v>
      </c>
      <c r="B402">
        <v>7</v>
      </c>
      <c r="C402">
        <v>7</v>
      </c>
      <c r="D402" t="s">
        <v>94570</v>
      </c>
      <c r="E402">
        <f>VLOOKUP($D402,salesXD!A:B,2,FALSE)</f>
        <v>639.24</v>
      </c>
    </row>
    <row r="403" spans="1:5" x14ac:dyDescent="0.25">
      <c r="A403" s="1">
        <v>4.6601805409999999</v>
      </c>
      <c r="B403">
        <v>7</v>
      </c>
      <c r="C403">
        <v>7</v>
      </c>
      <c r="D403" t="s">
        <v>30032</v>
      </c>
      <c r="E403">
        <f>VLOOKUP($D403,salesXD!A:B,2,FALSE)</f>
        <v>612.65</v>
      </c>
    </row>
    <row r="404" spans="1:5" x14ac:dyDescent="0.25">
      <c r="A404" s="1">
        <v>5.7114343020000007</v>
      </c>
      <c r="B404">
        <v>5</v>
      </c>
      <c r="C404">
        <v>5</v>
      </c>
      <c r="D404" t="s">
        <v>570</v>
      </c>
      <c r="E404">
        <f>VLOOKUP($D404,salesXD!A:B,2,FALSE)</f>
        <v>346.14</v>
      </c>
    </row>
    <row r="405" spans="1:5" x14ac:dyDescent="0.25">
      <c r="A405" s="1">
        <v>4.9445335999999998</v>
      </c>
      <c r="B405">
        <v>5</v>
      </c>
      <c r="C405">
        <v>7</v>
      </c>
      <c r="D405" t="s">
        <v>30653</v>
      </c>
      <c r="E405">
        <f>VLOOKUP($D405,salesXD!A:B,2,FALSE)</f>
        <v>639.04</v>
      </c>
    </row>
    <row r="406" spans="1:5" x14ac:dyDescent="0.25">
      <c r="A406" s="1">
        <v>4.5089267799999995</v>
      </c>
      <c r="B406">
        <v>5</v>
      </c>
      <c r="C406">
        <v>6</v>
      </c>
      <c r="D406" t="s">
        <v>11747</v>
      </c>
      <c r="E406">
        <f>VLOOKUP($D406,salesXD!A:B,2,FALSE)</f>
        <v>486.18</v>
      </c>
    </row>
    <row r="407" spans="1:5" x14ac:dyDescent="0.25">
      <c r="A407" s="1">
        <v>6.9622868599999999</v>
      </c>
      <c r="B407">
        <v>7</v>
      </c>
      <c r="C407">
        <v>7</v>
      </c>
      <c r="D407" t="s">
        <v>28267</v>
      </c>
      <c r="E407">
        <f>VLOOKUP($D407,salesXD!A:B,2,FALSE)</f>
        <v>541.57000000000005</v>
      </c>
    </row>
    <row r="408" spans="1:5" x14ac:dyDescent="0.25">
      <c r="A408" s="1">
        <v>6.8195586760000007</v>
      </c>
      <c r="B408">
        <v>7</v>
      </c>
      <c r="C408">
        <v>7</v>
      </c>
      <c r="D408" t="s">
        <v>27361</v>
      </c>
      <c r="E408">
        <f>VLOOKUP($D408,salesXD!A:B,2,FALSE)</f>
        <v>632.79</v>
      </c>
    </row>
    <row r="409" spans="1:5" x14ac:dyDescent="0.25">
      <c r="A409" s="1">
        <v>6.0066198589999997</v>
      </c>
      <c r="B409">
        <v>7</v>
      </c>
      <c r="C409">
        <v>7</v>
      </c>
      <c r="D409" t="s">
        <v>8374</v>
      </c>
      <c r="E409">
        <f>VLOOKUP($D409,salesXD!A:B,2,FALSE)</f>
        <v>599.44000000000005</v>
      </c>
    </row>
    <row r="410" spans="1:5" x14ac:dyDescent="0.25">
      <c r="A410" s="1">
        <v>6.1845536599999997</v>
      </c>
      <c r="B410">
        <v>7</v>
      </c>
      <c r="C410">
        <v>5</v>
      </c>
      <c r="D410" t="s">
        <v>2996</v>
      </c>
      <c r="E410">
        <f>VLOOKUP($D410,salesXD!A:B,2,FALSE)</f>
        <v>411.56</v>
      </c>
    </row>
    <row r="411" spans="1:5" x14ac:dyDescent="0.25">
      <c r="A411" s="1">
        <v>5.7847542619999999</v>
      </c>
      <c r="B411">
        <v>5</v>
      </c>
      <c r="C411">
        <v>7</v>
      </c>
      <c r="D411" t="s">
        <v>76472</v>
      </c>
      <c r="E411">
        <f>VLOOKUP($D411,salesXD!A:B,2,FALSE)</f>
        <v>628.41999999999996</v>
      </c>
    </row>
    <row r="412" spans="1:5" x14ac:dyDescent="0.25">
      <c r="A412" s="1">
        <v>6.3882647940000004</v>
      </c>
      <c r="B412">
        <v>7</v>
      </c>
      <c r="C412">
        <v>7</v>
      </c>
      <c r="D412" t="s">
        <v>37294</v>
      </c>
      <c r="E412">
        <f>VLOOKUP($D412,salesXD!A:B,2,FALSE)</f>
        <v>602.70000000000005</v>
      </c>
    </row>
    <row r="413" spans="1:5" x14ac:dyDescent="0.25">
      <c r="A413" s="1">
        <v>5.2808425270000008</v>
      </c>
      <c r="B413">
        <v>5</v>
      </c>
      <c r="C413">
        <v>7</v>
      </c>
      <c r="D413" t="s">
        <v>83670</v>
      </c>
      <c r="E413">
        <f>VLOOKUP($D413,salesXD!A:B,2,FALSE)</f>
        <v>640.65</v>
      </c>
    </row>
    <row r="414" spans="1:5" x14ac:dyDescent="0.25">
      <c r="A414" s="1">
        <v>6.1031093270000003</v>
      </c>
      <c r="B414">
        <v>5</v>
      </c>
      <c r="C414">
        <v>7</v>
      </c>
      <c r="D414" t="s">
        <v>87746</v>
      </c>
      <c r="E414">
        <f>VLOOKUP($D414,salesXD!A:B,2,FALSE)</f>
        <v>542.37</v>
      </c>
    </row>
    <row r="415" spans="1:5" x14ac:dyDescent="0.25">
      <c r="A415" s="1">
        <v>5.756068204</v>
      </c>
      <c r="B415">
        <v>5</v>
      </c>
      <c r="C415">
        <v>5</v>
      </c>
      <c r="D415" t="s">
        <v>32947</v>
      </c>
      <c r="E415">
        <f>VLOOKUP($D415,salesXD!A:B,2,FALSE)</f>
        <v>399.68</v>
      </c>
    </row>
    <row r="416" spans="1:5" x14ac:dyDescent="0.25">
      <c r="A416" s="1">
        <v>5.8531594779999994</v>
      </c>
      <c r="B416">
        <v>7</v>
      </c>
      <c r="C416">
        <v>7</v>
      </c>
      <c r="D416" t="s">
        <v>9891</v>
      </c>
      <c r="E416">
        <f>VLOOKUP($D416,salesXD!A:B,2,FALSE)</f>
        <v>581.41999999999996</v>
      </c>
    </row>
    <row r="417" spans="1:5" x14ac:dyDescent="0.25">
      <c r="A417" s="1">
        <v>4.9992978929999996</v>
      </c>
      <c r="B417">
        <v>5</v>
      </c>
      <c r="C417">
        <v>6</v>
      </c>
      <c r="D417" t="s">
        <v>89752</v>
      </c>
      <c r="E417">
        <f>VLOOKUP($D417,salesXD!A:B,2,FALSE)</f>
        <v>529.99</v>
      </c>
    </row>
    <row r="418" spans="1:5" x14ac:dyDescent="0.25">
      <c r="A418" s="1">
        <v>4.7582748239999999</v>
      </c>
      <c r="B418">
        <v>7</v>
      </c>
      <c r="C418">
        <v>7</v>
      </c>
      <c r="D418" t="s">
        <v>90012</v>
      </c>
      <c r="E418">
        <f>VLOOKUP($D418,salesXD!A:B,2,FALSE)</f>
        <v>551.65</v>
      </c>
    </row>
    <row r="419" spans="1:5" x14ac:dyDescent="0.25">
      <c r="A419" s="1">
        <v>6.9322968899999999</v>
      </c>
      <c r="B419">
        <v>5</v>
      </c>
      <c r="C419">
        <v>5</v>
      </c>
      <c r="D419" t="s">
        <v>96887</v>
      </c>
      <c r="E419">
        <f>VLOOKUP($D419,salesXD!A:B,2,FALSE)</f>
        <v>411.8</v>
      </c>
    </row>
    <row r="420" spans="1:5" x14ac:dyDescent="0.25">
      <c r="A420" s="1">
        <v>4.5667001000000003</v>
      </c>
      <c r="B420">
        <v>5</v>
      </c>
      <c r="C420">
        <v>6</v>
      </c>
      <c r="D420" t="s">
        <v>9774</v>
      </c>
      <c r="E420">
        <f>VLOOKUP($D420,salesXD!A:B,2,FALSE)</f>
        <v>537.25</v>
      </c>
    </row>
    <row r="421" spans="1:5" x14ac:dyDescent="0.25">
      <c r="A421" s="1">
        <v>5.1317953860000003</v>
      </c>
      <c r="B421">
        <v>5</v>
      </c>
      <c r="C421">
        <v>7</v>
      </c>
      <c r="D421" t="s">
        <v>88220</v>
      </c>
      <c r="E421">
        <f>VLOOKUP($D421,salesXD!A:B,2,FALSE)</f>
        <v>553.76</v>
      </c>
    </row>
    <row r="422" spans="1:5" x14ac:dyDescent="0.25">
      <c r="A422" s="1">
        <v>5.8931795380000001</v>
      </c>
      <c r="B422">
        <v>5</v>
      </c>
      <c r="C422">
        <v>7</v>
      </c>
      <c r="D422" t="s">
        <v>1858</v>
      </c>
      <c r="E422">
        <f>VLOOKUP($D422,salesXD!A:B,2,FALSE)</f>
        <v>557.91</v>
      </c>
    </row>
    <row r="423" spans="1:5" x14ac:dyDescent="0.25">
      <c r="A423" s="1">
        <v>4.6049147440000002</v>
      </c>
      <c r="B423">
        <v>7</v>
      </c>
      <c r="C423">
        <v>6</v>
      </c>
      <c r="D423" t="s">
        <v>43027</v>
      </c>
      <c r="E423">
        <f>VLOOKUP($D423,salesXD!A:B,2,FALSE)</f>
        <v>513.88</v>
      </c>
    </row>
    <row r="424" spans="1:5" x14ac:dyDescent="0.25">
      <c r="A424" s="1">
        <v>6.0743229679999997</v>
      </c>
      <c r="B424">
        <v>7</v>
      </c>
      <c r="C424">
        <v>7</v>
      </c>
      <c r="D424" t="s">
        <v>47496</v>
      </c>
      <c r="E424">
        <f>VLOOKUP($D424,salesXD!A:B,2,FALSE)</f>
        <v>637</v>
      </c>
    </row>
    <row r="425" spans="1:5" x14ac:dyDescent="0.25">
      <c r="A425" s="1">
        <v>5.6684052149999999</v>
      </c>
      <c r="B425">
        <v>5</v>
      </c>
      <c r="C425">
        <v>7</v>
      </c>
      <c r="D425" t="s">
        <v>25334</v>
      </c>
      <c r="E425">
        <f>VLOOKUP($D425,salesXD!A:B,2,FALSE)</f>
        <v>590.16</v>
      </c>
    </row>
    <row r="426" spans="1:5" x14ac:dyDescent="0.25">
      <c r="A426" s="1">
        <v>4.812036108</v>
      </c>
      <c r="B426">
        <v>7</v>
      </c>
      <c r="C426">
        <v>7</v>
      </c>
      <c r="D426" t="s">
        <v>43428</v>
      </c>
      <c r="E426">
        <f>VLOOKUP($D426,salesXD!A:B,2,FALSE)</f>
        <v>659.21</v>
      </c>
    </row>
    <row r="427" spans="1:5" x14ac:dyDescent="0.25">
      <c r="A427" s="1">
        <v>6.4848545629999998</v>
      </c>
      <c r="B427">
        <v>7</v>
      </c>
      <c r="C427">
        <v>7</v>
      </c>
      <c r="D427" t="s">
        <v>21355</v>
      </c>
      <c r="E427">
        <f>VLOOKUP($D427,salesXD!A:B,2,FALSE)</f>
        <v>568.79999999999995</v>
      </c>
    </row>
    <row r="428" spans="1:5" x14ac:dyDescent="0.25">
      <c r="A428" s="1">
        <v>4.6049147440000002</v>
      </c>
      <c r="B428">
        <v>7</v>
      </c>
      <c r="C428">
        <v>5</v>
      </c>
      <c r="D428" t="s">
        <v>18657</v>
      </c>
      <c r="E428">
        <f>VLOOKUP($D428,salesXD!A:B,2,FALSE)</f>
        <v>428.7</v>
      </c>
    </row>
    <row r="429" spans="1:5" x14ac:dyDescent="0.25">
      <c r="A429" s="1">
        <v>5.1748244730000001</v>
      </c>
      <c r="B429">
        <v>7</v>
      </c>
      <c r="C429">
        <v>7</v>
      </c>
      <c r="D429" t="s">
        <v>62545</v>
      </c>
      <c r="E429">
        <f>VLOOKUP($D429,salesXD!A:B,2,FALSE)</f>
        <v>573.66</v>
      </c>
    </row>
    <row r="430" spans="1:5" x14ac:dyDescent="0.25">
      <c r="A430" s="1">
        <v>6.3453360080000003</v>
      </c>
      <c r="B430">
        <v>5</v>
      </c>
      <c r="C430">
        <v>7</v>
      </c>
      <c r="D430" t="s">
        <v>33461</v>
      </c>
      <c r="E430">
        <f>VLOOKUP($D430,salesXD!A:B,2,FALSE)</f>
        <v>611.64</v>
      </c>
    </row>
    <row r="431" spans="1:5" x14ac:dyDescent="0.25">
      <c r="A431" s="1">
        <v>6.8611835499999998</v>
      </c>
      <c r="B431">
        <v>7</v>
      </c>
      <c r="C431">
        <v>6</v>
      </c>
      <c r="D431" t="s">
        <v>86155</v>
      </c>
      <c r="E431">
        <f>VLOOKUP($D431,salesXD!A:B,2,FALSE)</f>
        <v>484.97</v>
      </c>
    </row>
    <row r="432" spans="1:5" x14ac:dyDescent="0.25">
      <c r="A432" s="1">
        <v>5.0263791370000002</v>
      </c>
      <c r="B432">
        <v>7</v>
      </c>
      <c r="C432">
        <v>6</v>
      </c>
      <c r="D432" t="s">
        <v>94541</v>
      </c>
      <c r="E432">
        <f>VLOOKUP($D432,salesXD!A:B,2,FALSE)</f>
        <v>492.57</v>
      </c>
    </row>
    <row r="433" spans="1:5" x14ac:dyDescent="0.25">
      <c r="A433" s="1">
        <v>5.4193580739999998</v>
      </c>
      <c r="B433">
        <v>7</v>
      </c>
      <c r="C433">
        <v>6</v>
      </c>
      <c r="D433" t="s">
        <v>27988</v>
      </c>
      <c r="E433">
        <f>VLOOKUP($D433,salesXD!A:B,2,FALSE)</f>
        <v>478.12</v>
      </c>
    </row>
    <row r="434" spans="1:5" x14ac:dyDescent="0.25">
      <c r="A434" s="1">
        <v>6.659277833</v>
      </c>
      <c r="B434">
        <v>5</v>
      </c>
      <c r="C434">
        <v>6</v>
      </c>
      <c r="D434" t="s">
        <v>93465</v>
      </c>
      <c r="E434">
        <f>VLOOKUP($D434,salesXD!A:B,2,FALSE)</f>
        <v>450.45</v>
      </c>
    </row>
    <row r="435" spans="1:5" x14ac:dyDescent="0.25">
      <c r="A435" s="1">
        <v>4.852858575</v>
      </c>
      <c r="B435">
        <v>7</v>
      </c>
      <c r="C435">
        <v>7</v>
      </c>
      <c r="D435" t="s">
        <v>87079</v>
      </c>
      <c r="E435">
        <f>VLOOKUP($D435,salesXD!A:B,2,FALSE)</f>
        <v>591.47</v>
      </c>
    </row>
    <row r="436" spans="1:5" x14ac:dyDescent="0.25">
      <c r="A436" s="1">
        <v>4.6049147440000002</v>
      </c>
      <c r="B436">
        <v>7</v>
      </c>
      <c r="C436">
        <v>7</v>
      </c>
      <c r="D436" t="s">
        <v>70502</v>
      </c>
      <c r="E436">
        <f>VLOOKUP($D436,salesXD!A:B,2,FALSE)</f>
        <v>549.19000000000005</v>
      </c>
    </row>
    <row r="437" spans="1:5" x14ac:dyDescent="0.25">
      <c r="A437" s="1">
        <v>6.1031093270000003</v>
      </c>
      <c r="B437">
        <v>7</v>
      </c>
      <c r="C437">
        <v>5</v>
      </c>
      <c r="D437" t="s">
        <v>17930</v>
      </c>
      <c r="E437">
        <f>VLOOKUP($D437,salesXD!A:B,2,FALSE)</f>
        <v>424.96</v>
      </c>
    </row>
    <row r="438" spans="1:5" x14ac:dyDescent="0.25">
      <c r="A438" s="1">
        <v>6.0612838509999998</v>
      </c>
      <c r="B438">
        <v>7</v>
      </c>
      <c r="C438">
        <v>7</v>
      </c>
      <c r="D438" t="s">
        <v>71210</v>
      </c>
      <c r="E438">
        <f>VLOOKUP($D438,salesXD!A:B,2,FALSE)</f>
        <v>596.19000000000005</v>
      </c>
    </row>
    <row r="439" spans="1:5" x14ac:dyDescent="0.25">
      <c r="A439" s="1">
        <v>6.6731193580000001</v>
      </c>
      <c r="B439">
        <v>5</v>
      </c>
      <c r="C439">
        <v>7</v>
      </c>
      <c r="D439" t="s">
        <v>69515</v>
      </c>
      <c r="E439">
        <f>VLOOKUP($D439,salesXD!A:B,2,FALSE)</f>
        <v>671.24</v>
      </c>
    </row>
    <row r="440" spans="1:5" x14ac:dyDescent="0.25">
      <c r="A440" s="1">
        <v>5.6111333999999999</v>
      </c>
      <c r="B440">
        <v>5</v>
      </c>
      <c r="C440">
        <v>6</v>
      </c>
      <c r="D440" t="s">
        <v>41087</v>
      </c>
      <c r="E440">
        <f>VLOOKUP($D440,salesXD!A:B,2,FALSE)</f>
        <v>486</v>
      </c>
    </row>
    <row r="441" spans="1:5" x14ac:dyDescent="0.25">
      <c r="A441" s="1">
        <v>6.8611835499999998</v>
      </c>
      <c r="B441">
        <v>5</v>
      </c>
      <c r="C441">
        <v>7</v>
      </c>
      <c r="D441" t="s">
        <v>69792</v>
      </c>
      <c r="E441">
        <f>VLOOKUP($D441,salesXD!A:B,2,FALSE)</f>
        <v>573.70000000000005</v>
      </c>
    </row>
    <row r="442" spans="1:5" x14ac:dyDescent="0.25">
      <c r="A442" s="1">
        <v>6.0474423259999996</v>
      </c>
      <c r="B442">
        <v>7</v>
      </c>
      <c r="C442">
        <v>6</v>
      </c>
      <c r="D442" t="s">
        <v>95351</v>
      </c>
      <c r="E442">
        <f>VLOOKUP($D442,salesXD!A:B,2,FALSE)</f>
        <v>447.6</v>
      </c>
    </row>
    <row r="443" spans="1:5" x14ac:dyDescent="0.25">
      <c r="A443" s="1">
        <v>5.7990972910000007</v>
      </c>
      <c r="B443">
        <v>7</v>
      </c>
      <c r="C443">
        <v>5</v>
      </c>
      <c r="D443" t="s">
        <v>64349</v>
      </c>
      <c r="E443">
        <f>VLOOKUP($D443,salesXD!A:B,2,FALSE)</f>
        <v>361.44</v>
      </c>
    </row>
    <row r="444" spans="1:5" x14ac:dyDescent="0.25">
      <c r="A444" s="1">
        <v>5.4068204610000006</v>
      </c>
      <c r="B444">
        <v>7</v>
      </c>
      <c r="C444">
        <v>5</v>
      </c>
      <c r="D444" t="s">
        <v>94481</v>
      </c>
      <c r="E444">
        <f>VLOOKUP($D444,salesXD!A:B,2,FALSE)</f>
        <v>356.09</v>
      </c>
    </row>
    <row r="445" spans="1:5" x14ac:dyDescent="0.25">
      <c r="A445" s="1">
        <v>4.6478435299999994</v>
      </c>
      <c r="B445">
        <v>7</v>
      </c>
      <c r="C445">
        <v>7</v>
      </c>
      <c r="D445" t="s">
        <v>65657</v>
      </c>
      <c r="E445">
        <f>VLOOKUP($D445,salesXD!A:B,2,FALSE)</f>
        <v>642.25</v>
      </c>
    </row>
    <row r="446" spans="1:5" x14ac:dyDescent="0.25">
      <c r="A446" s="1">
        <v>4.6601805409999999</v>
      </c>
      <c r="B446">
        <v>5</v>
      </c>
      <c r="C446">
        <v>5</v>
      </c>
      <c r="D446" t="s">
        <v>90184</v>
      </c>
      <c r="E446">
        <f>VLOOKUP($D446,salesXD!A:B,2,FALSE)</f>
        <v>377.26</v>
      </c>
    </row>
    <row r="447" spans="1:5" x14ac:dyDescent="0.25">
      <c r="A447" s="1">
        <v>5.9784353050000005</v>
      </c>
      <c r="B447">
        <v>7</v>
      </c>
      <c r="C447">
        <v>6</v>
      </c>
      <c r="D447" t="s">
        <v>16708</v>
      </c>
      <c r="E447">
        <f>VLOOKUP($D447,salesXD!A:B,2,FALSE)</f>
        <v>506.08</v>
      </c>
    </row>
    <row r="448" spans="1:5" x14ac:dyDescent="0.25">
      <c r="A448" s="1">
        <v>6.1031093270000003</v>
      </c>
      <c r="B448">
        <v>7</v>
      </c>
      <c r="C448">
        <v>7</v>
      </c>
      <c r="D448" t="s">
        <v>43651</v>
      </c>
      <c r="E448">
        <f>VLOOKUP($D448,salesXD!A:B,2,FALSE)</f>
        <v>632.6</v>
      </c>
    </row>
    <row r="449" spans="1:5" x14ac:dyDescent="0.25">
      <c r="A449" s="1">
        <v>5.2956870609999998</v>
      </c>
      <c r="B449">
        <v>5</v>
      </c>
      <c r="C449">
        <v>7</v>
      </c>
      <c r="D449" t="s">
        <v>28221</v>
      </c>
      <c r="E449">
        <f>VLOOKUP($D449,salesXD!A:B,2,FALSE)</f>
        <v>642.04</v>
      </c>
    </row>
    <row r="450" spans="1:5" x14ac:dyDescent="0.25">
      <c r="A450" s="1">
        <v>4.7446339010000003</v>
      </c>
      <c r="B450">
        <v>7</v>
      </c>
      <c r="C450">
        <v>5</v>
      </c>
      <c r="D450" t="s">
        <v>42440</v>
      </c>
      <c r="E450">
        <f>VLOOKUP($D450,salesXD!A:B,2,FALSE)</f>
        <v>430.08</v>
      </c>
    </row>
    <row r="451" spans="1:5" x14ac:dyDescent="0.25">
      <c r="A451" s="1">
        <v>5.5140421260000005</v>
      </c>
      <c r="B451">
        <v>5</v>
      </c>
      <c r="C451">
        <v>7</v>
      </c>
      <c r="D451" t="s">
        <v>22620</v>
      </c>
      <c r="E451">
        <f>VLOOKUP($D451,salesXD!A:B,2,FALSE)</f>
        <v>565.9</v>
      </c>
    </row>
    <row r="452" spans="1:5" x14ac:dyDescent="0.25">
      <c r="A452" s="1">
        <v>5.4193580739999998</v>
      </c>
      <c r="B452">
        <v>5</v>
      </c>
      <c r="C452">
        <v>6</v>
      </c>
      <c r="D452" t="s">
        <v>11730</v>
      </c>
      <c r="E452">
        <f>VLOOKUP($D452,salesXD!A:B,2,FALSE)</f>
        <v>526.95000000000005</v>
      </c>
    </row>
    <row r="453" spans="1:5" x14ac:dyDescent="0.25">
      <c r="A453" s="1">
        <v>5.6538615839999995</v>
      </c>
      <c r="B453">
        <v>5</v>
      </c>
      <c r="C453">
        <v>6</v>
      </c>
      <c r="D453" t="s">
        <v>12507</v>
      </c>
      <c r="E453">
        <f>VLOOKUP($D453,salesXD!A:B,2,FALSE)</f>
        <v>463.86</v>
      </c>
    </row>
    <row r="454" spans="1:5" x14ac:dyDescent="0.25">
      <c r="A454" s="1">
        <v>6.2423269800000005</v>
      </c>
      <c r="B454">
        <v>5</v>
      </c>
      <c r="C454">
        <v>7</v>
      </c>
      <c r="D454" t="s">
        <v>65140</v>
      </c>
      <c r="E454">
        <f>VLOOKUP($D454,salesXD!A:B,2,FALSE)</f>
        <v>626.11</v>
      </c>
    </row>
    <row r="455" spans="1:5" x14ac:dyDescent="0.25">
      <c r="A455" s="1">
        <v>6.2929789359999999</v>
      </c>
      <c r="B455">
        <v>7</v>
      </c>
      <c r="C455">
        <v>6</v>
      </c>
      <c r="D455" t="s">
        <v>31160</v>
      </c>
      <c r="E455">
        <f>VLOOKUP($D455,salesXD!A:B,2,FALSE)</f>
        <v>449.89</v>
      </c>
    </row>
    <row r="456" spans="1:5" x14ac:dyDescent="0.25">
      <c r="A456" s="1">
        <v>4.6601805409999999</v>
      </c>
      <c r="B456">
        <v>7</v>
      </c>
      <c r="C456">
        <v>5</v>
      </c>
      <c r="D456" t="s">
        <v>64539</v>
      </c>
      <c r="E456">
        <f>VLOOKUP($D456,salesXD!A:B,2,FALSE)</f>
        <v>431.72</v>
      </c>
    </row>
    <row r="457" spans="1:5" x14ac:dyDescent="0.25">
      <c r="A457" s="1">
        <v>4.9445335999999998</v>
      </c>
      <c r="B457">
        <v>5</v>
      </c>
      <c r="C457">
        <v>5</v>
      </c>
      <c r="D457" t="s">
        <v>6837</v>
      </c>
      <c r="E457">
        <f>VLOOKUP($D457,salesXD!A:B,2,FALSE)</f>
        <v>400.51</v>
      </c>
    </row>
    <row r="458" spans="1:5" x14ac:dyDescent="0.25">
      <c r="A458" s="1">
        <v>4.5667001000000003</v>
      </c>
      <c r="B458">
        <v>5</v>
      </c>
      <c r="C458">
        <v>5</v>
      </c>
      <c r="D458" t="s">
        <v>7976</v>
      </c>
      <c r="E458">
        <f>VLOOKUP($D458,salesXD!A:B,2,FALSE)</f>
        <v>383.66</v>
      </c>
    </row>
    <row r="459" spans="1:5" x14ac:dyDescent="0.25">
      <c r="A459" s="1">
        <v>5.5579739210000003</v>
      </c>
      <c r="B459">
        <v>7</v>
      </c>
      <c r="C459">
        <v>6</v>
      </c>
      <c r="D459" t="s">
        <v>69533</v>
      </c>
      <c r="E459">
        <f>VLOOKUP($D459,salesXD!A:B,2,FALSE)</f>
        <v>525.07000000000005</v>
      </c>
    </row>
    <row r="460" spans="1:5" x14ac:dyDescent="0.25">
      <c r="A460" s="1">
        <v>6.1573721159999995</v>
      </c>
      <c r="B460">
        <v>5</v>
      </c>
      <c r="C460">
        <v>5</v>
      </c>
      <c r="D460" t="s">
        <v>89256</v>
      </c>
      <c r="E460">
        <f>VLOOKUP($D460,salesXD!A:B,2,FALSE)</f>
        <v>376.13</v>
      </c>
    </row>
    <row r="461" spans="1:5" x14ac:dyDescent="0.25">
      <c r="A461" s="1">
        <v>4.7967903710000002</v>
      </c>
      <c r="B461">
        <v>5</v>
      </c>
      <c r="C461">
        <v>6</v>
      </c>
      <c r="D461" t="s">
        <v>12474</v>
      </c>
      <c r="E461">
        <f>VLOOKUP($D461,salesXD!A:B,2,FALSE)</f>
        <v>502.24</v>
      </c>
    </row>
    <row r="462" spans="1:5" x14ac:dyDescent="0.25">
      <c r="A462" s="1">
        <v>4.9864593780000002</v>
      </c>
      <c r="B462">
        <v>7</v>
      </c>
      <c r="C462">
        <v>5</v>
      </c>
      <c r="D462" t="s">
        <v>21162</v>
      </c>
      <c r="E462">
        <f>VLOOKUP($D462,salesXD!A:B,2,FALSE)</f>
        <v>352.75</v>
      </c>
    </row>
    <row r="463" spans="1:5" x14ac:dyDescent="0.25">
      <c r="A463" s="1">
        <v>5.8931795380000001</v>
      </c>
      <c r="B463">
        <v>7</v>
      </c>
      <c r="C463">
        <v>6</v>
      </c>
      <c r="D463" t="s">
        <v>401</v>
      </c>
      <c r="E463">
        <f>VLOOKUP($D463,salesXD!A:B,2,FALSE)</f>
        <v>469.08</v>
      </c>
    </row>
    <row r="464" spans="1:5" x14ac:dyDescent="0.25">
      <c r="A464" s="1">
        <v>6.659277833</v>
      </c>
      <c r="B464">
        <v>7</v>
      </c>
      <c r="C464">
        <v>5</v>
      </c>
      <c r="D464" t="s">
        <v>12754</v>
      </c>
      <c r="E464">
        <f>VLOOKUP($D464,salesXD!A:B,2,FALSE)</f>
        <v>358.1</v>
      </c>
    </row>
    <row r="465" spans="1:5" x14ac:dyDescent="0.25">
      <c r="A465" s="1">
        <v>5.079839518</v>
      </c>
      <c r="B465">
        <v>7</v>
      </c>
      <c r="C465">
        <v>5</v>
      </c>
      <c r="D465" t="s">
        <v>37258</v>
      </c>
      <c r="E465">
        <f>VLOOKUP($D465,salesXD!A:B,2,FALSE)</f>
        <v>371.88</v>
      </c>
    </row>
    <row r="466" spans="1:5" x14ac:dyDescent="0.25">
      <c r="A466" s="1">
        <v>6.7239719149999999</v>
      </c>
      <c r="B466">
        <v>7</v>
      </c>
      <c r="C466">
        <v>6</v>
      </c>
      <c r="D466" t="s">
        <v>8900</v>
      </c>
      <c r="E466">
        <f>VLOOKUP($D466,salesXD!A:B,2,FALSE)</f>
        <v>474.68</v>
      </c>
    </row>
    <row r="467" spans="1:5" x14ac:dyDescent="0.25">
      <c r="A467" s="1">
        <v>5.4603811430000002</v>
      </c>
      <c r="B467">
        <v>7</v>
      </c>
      <c r="C467">
        <v>6</v>
      </c>
      <c r="D467" t="s">
        <v>13162</v>
      </c>
      <c r="E467">
        <f>VLOOKUP($D467,salesXD!A:B,2,FALSE)</f>
        <v>489.16</v>
      </c>
    </row>
    <row r="468" spans="1:5" x14ac:dyDescent="0.25">
      <c r="A468" s="1">
        <v>6.8195586760000007</v>
      </c>
      <c r="B468">
        <v>7</v>
      </c>
      <c r="C468">
        <v>6</v>
      </c>
      <c r="D468" t="s">
        <v>51167</v>
      </c>
      <c r="E468">
        <f>VLOOKUP($D468,salesXD!A:B,2,FALSE)</f>
        <v>510.43</v>
      </c>
    </row>
    <row r="469" spans="1:5" x14ac:dyDescent="0.25">
      <c r="A469" s="1">
        <v>6.1031093270000003</v>
      </c>
      <c r="B469">
        <v>7</v>
      </c>
      <c r="C469">
        <v>5</v>
      </c>
      <c r="D469" t="s">
        <v>87743</v>
      </c>
      <c r="E469">
        <f>VLOOKUP($D469,salesXD!A:B,2,FALSE)</f>
        <v>392.1</v>
      </c>
    </row>
    <row r="470" spans="1:5" x14ac:dyDescent="0.25">
      <c r="A470" s="1">
        <v>6.2540621860000005</v>
      </c>
      <c r="B470">
        <v>5</v>
      </c>
      <c r="C470">
        <v>5</v>
      </c>
      <c r="D470" t="s">
        <v>86912</v>
      </c>
      <c r="E470">
        <f>VLOOKUP($D470,salesXD!A:B,2,FALSE)</f>
        <v>425.88</v>
      </c>
    </row>
    <row r="471" spans="1:5" x14ac:dyDescent="0.25">
      <c r="A471" s="1">
        <v>5.5140421260000005</v>
      </c>
      <c r="B471">
        <v>5</v>
      </c>
      <c r="C471">
        <v>6</v>
      </c>
      <c r="D471" t="s">
        <v>27882</v>
      </c>
      <c r="E471">
        <f>VLOOKUP($D471,salesXD!A:B,2,FALSE)</f>
        <v>485.78</v>
      </c>
    </row>
    <row r="472" spans="1:5" x14ac:dyDescent="0.25">
      <c r="A472" s="1">
        <v>4.8247743219999997</v>
      </c>
      <c r="B472">
        <v>5</v>
      </c>
      <c r="C472">
        <v>6</v>
      </c>
      <c r="D472" t="s">
        <v>50356</v>
      </c>
      <c r="E472">
        <f>VLOOKUP($D472,salesXD!A:B,2,FALSE)</f>
        <v>532.04</v>
      </c>
    </row>
    <row r="473" spans="1:5" x14ac:dyDescent="0.25">
      <c r="A473" s="1">
        <v>5.0263791370000002</v>
      </c>
      <c r="B473">
        <v>5</v>
      </c>
      <c r="C473">
        <v>7</v>
      </c>
      <c r="D473" t="s">
        <v>78929</v>
      </c>
      <c r="E473">
        <f>VLOOKUP($D473,salesXD!A:B,2,FALSE)</f>
        <v>608.08000000000004</v>
      </c>
    </row>
    <row r="474" spans="1:5" x14ac:dyDescent="0.25">
      <c r="A474" s="1">
        <v>6.4325977930000002</v>
      </c>
      <c r="B474">
        <v>5</v>
      </c>
      <c r="C474">
        <v>5</v>
      </c>
      <c r="D474" t="s">
        <v>19497</v>
      </c>
      <c r="E474">
        <f>VLOOKUP($D474,salesXD!A:B,2,FALSE)</f>
        <v>372.32</v>
      </c>
    </row>
    <row r="475" spans="1:5" x14ac:dyDescent="0.25">
      <c r="A475" s="1">
        <v>5.5846539609999999</v>
      </c>
      <c r="B475">
        <v>5</v>
      </c>
      <c r="C475">
        <v>5</v>
      </c>
      <c r="D475" t="s">
        <v>30461</v>
      </c>
      <c r="E475">
        <f>VLOOKUP($D475,salesXD!A:B,2,FALSE)</f>
        <v>392.9</v>
      </c>
    </row>
    <row r="476" spans="1:5" x14ac:dyDescent="0.25">
      <c r="A476" s="1">
        <v>5.9503510530000003</v>
      </c>
      <c r="B476">
        <v>5</v>
      </c>
      <c r="C476">
        <v>6</v>
      </c>
      <c r="D476" t="s">
        <v>82812</v>
      </c>
      <c r="E476">
        <f>VLOOKUP($D476,salesXD!A:B,2,FALSE)</f>
        <v>514.02</v>
      </c>
    </row>
    <row r="477" spans="1:5" x14ac:dyDescent="0.25">
      <c r="A477" s="1">
        <v>4.6478435299999994</v>
      </c>
      <c r="B477">
        <v>7</v>
      </c>
      <c r="C477">
        <v>5</v>
      </c>
      <c r="D477" t="s">
        <v>96981</v>
      </c>
      <c r="E477">
        <f>VLOOKUP($D477,salesXD!A:B,2,FALSE)</f>
        <v>383.65</v>
      </c>
    </row>
    <row r="478" spans="1:5" x14ac:dyDescent="0.25">
      <c r="A478" s="1">
        <v>4.6601805409999999</v>
      </c>
      <c r="B478">
        <v>7</v>
      </c>
      <c r="C478">
        <v>7</v>
      </c>
      <c r="D478" t="s">
        <v>63972</v>
      </c>
      <c r="E478">
        <f>VLOOKUP($D478,salesXD!A:B,2,FALSE)</f>
        <v>668.85</v>
      </c>
    </row>
    <row r="479" spans="1:5" x14ac:dyDescent="0.25">
      <c r="A479" s="1">
        <v>5.4864593780000002</v>
      </c>
      <c r="B479">
        <v>7</v>
      </c>
      <c r="C479">
        <v>6</v>
      </c>
      <c r="D479" t="s">
        <v>57584</v>
      </c>
      <c r="E479">
        <f>VLOOKUP($D479,salesXD!A:B,2,FALSE)</f>
        <v>488.06</v>
      </c>
    </row>
    <row r="480" spans="1:5" x14ac:dyDescent="0.25">
      <c r="A480" s="1">
        <v>5.3253761280000003</v>
      </c>
      <c r="B480">
        <v>5</v>
      </c>
      <c r="C480">
        <v>6</v>
      </c>
      <c r="D480" t="s">
        <v>97249</v>
      </c>
      <c r="E480">
        <f>VLOOKUP($D480,salesXD!A:B,2,FALSE)</f>
        <v>456.04</v>
      </c>
    </row>
    <row r="481" spans="1:5" x14ac:dyDescent="0.25">
      <c r="A481" s="1">
        <v>6.5469408219999998</v>
      </c>
      <c r="B481">
        <v>7</v>
      </c>
      <c r="C481">
        <v>6</v>
      </c>
      <c r="D481" t="s">
        <v>49437</v>
      </c>
      <c r="E481">
        <f>VLOOKUP($D481,salesXD!A:B,2,FALSE)</f>
        <v>466.96</v>
      </c>
    </row>
    <row r="482" spans="1:5" x14ac:dyDescent="0.25">
      <c r="A482" s="1">
        <v>5.4727181540000007</v>
      </c>
      <c r="B482">
        <v>5</v>
      </c>
      <c r="C482">
        <v>7</v>
      </c>
      <c r="D482" t="s">
        <v>50174</v>
      </c>
      <c r="E482">
        <f>VLOOKUP($D482,salesXD!A:B,2,FALSE)</f>
        <v>653.55999999999995</v>
      </c>
    </row>
    <row r="483" spans="1:5" x14ac:dyDescent="0.25">
      <c r="A483" s="1">
        <v>6.4848545629999998</v>
      </c>
      <c r="B483">
        <v>7</v>
      </c>
      <c r="C483">
        <v>5</v>
      </c>
      <c r="D483" t="s">
        <v>16779</v>
      </c>
      <c r="E483">
        <f>VLOOKUP($D483,salesXD!A:B,2,FALSE)</f>
        <v>384.3</v>
      </c>
    </row>
    <row r="484" spans="1:5" x14ac:dyDescent="0.25">
      <c r="A484" s="1">
        <v>5.1317953860000003</v>
      </c>
      <c r="B484">
        <v>5</v>
      </c>
      <c r="C484">
        <v>7</v>
      </c>
      <c r="D484" t="s">
        <v>79870</v>
      </c>
      <c r="E484">
        <f>VLOOKUP($D484,salesXD!A:B,2,FALSE)</f>
        <v>555.63</v>
      </c>
    </row>
    <row r="485" spans="1:5" x14ac:dyDescent="0.25">
      <c r="A485" s="1">
        <v>6.8486459369999997</v>
      </c>
      <c r="B485">
        <v>7</v>
      </c>
      <c r="C485">
        <v>5</v>
      </c>
      <c r="D485" t="s">
        <v>44978</v>
      </c>
      <c r="E485">
        <f>VLOOKUP($D485,salesXD!A:B,2,FALSE)</f>
        <v>352.56</v>
      </c>
    </row>
    <row r="486" spans="1:5" x14ac:dyDescent="0.25">
      <c r="A486" s="1">
        <v>5.2033099289999996</v>
      </c>
      <c r="B486">
        <v>5</v>
      </c>
      <c r="C486">
        <v>5</v>
      </c>
      <c r="D486" t="s">
        <v>90938</v>
      </c>
      <c r="E486">
        <f>VLOOKUP($D486,salesXD!A:B,2,FALSE)</f>
        <v>428.12</v>
      </c>
    </row>
    <row r="487" spans="1:5" x14ac:dyDescent="0.25">
      <c r="A487" s="1">
        <v>4.8247743219999997</v>
      </c>
      <c r="B487">
        <v>7</v>
      </c>
      <c r="C487">
        <v>7</v>
      </c>
      <c r="D487" t="s">
        <v>59006</v>
      </c>
      <c r="E487">
        <f>VLOOKUP($D487,salesXD!A:B,2,FALSE)</f>
        <v>638.20000000000005</v>
      </c>
    </row>
    <row r="488" spans="1:5" x14ac:dyDescent="0.25">
      <c r="A488" s="1">
        <v>5.0928786349999999</v>
      </c>
      <c r="B488">
        <v>7</v>
      </c>
      <c r="C488">
        <v>5</v>
      </c>
      <c r="D488" t="s">
        <v>53288</v>
      </c>
      <c r="E488">
        <f>VLOOKUP($D488,salesXD!A:B,2,FALSE)</f>
        <v>433.62</v>
      </c>
    </row>
    <row r="489" spans="1:5" x14ac:dyDescent="0.25">
      <c r="A489" s="1">
        <v>6.573319959</v>
      </c>
      <c r="B489">
        <v>5</v>
      </c>
      <c r="C489">
        <v>6</v>
      </c>
      <c r="D489" t="s">
        <v>38541</v>
      </c>
      <c r="E489">
        <f>VLOOKUP($D489,salesXD!A:B,2,FALSE)</f>
        <v>456.11</v>
      </c>
    </row>
    <row r="490" spans="1:5" x14ac:dyDescent="0.25">
      <c r="A490" s="1">
        <v>6.6731193580000001</v>
      </c>
      <c r="B490">
        <v>5</v>
      </c>
      <c r="C490">
        <v>7</v>
      </c>
      <c r="D490" t="s">
        <v>85069</v>
      </c>
      <c r="E490">
        <f>VLOOKUP($D490,salesXD!A:B,2,FALSE)</f>
        <v>597.52</v>
      </c>
    </row>
    <row r="491" spans="1:5" x14ac:dyDescent="0.25">
      <c r="A491" s="1">
        <v>4.6478435299999994</v>
      </c>
      <c r="B491">
        <v>5</v>
      </c>
      <c r="C491">
        <v>7</v>
      </c>
      <c r="D491" t="s">
        <v>77687</v>
      </c>
      <c r="E491">
        <f>VLOOKUP($D491,salesXD!A:B,2,FALSE)</f>
        <v>591.47</v>
      </c>
    </row>
    <row r="492" spans="1:5" x14ac:dyDescent="0.25">
      <c r="A492" s="1">
        <v>6.3882647940000004</v>
      </c>
      <c r="B492">
        <v>5</v>
      </c>
      <c r="C492">
        <v>7</v>
      </c>
      <c r="D492" t="s">
        <v>27879</v>
      </c>
      <c r="E492">
        <f>VLOOKUP($D492,salesXD!A:B,2,FALSE)</f>
        <v>636.04</v>
      </c>
    </row>
    <row r="493" spans="1:5" x14ac:dyDescent="0.25">
      <c r="A493" s="1">
        <v>6.3882647940000004</v>
      </c>
      <c r="B493">
        <v>7</v>
      </c>
      <c r="C493">
        <v>5</v>
      </c>
      <c r="D493" t="s">
        <v>51723</v>
      </c>
      <c r="E493">
        <f>VLOOKUP($D493,salesXD!A:B,2,FALSE)</f>
        <v>396.93</v>
      </c>
    </row>
    <row r="494" spans="1:5" x14ac:dyDescent="0.25">
      <c r="A494" s="1">
        <v>6.2929789359999999</v>
      </c>
      <c r="B494">
        <v>7</v>
      </c>
      <c r="C494">
        <v>5</v>
      </c>
      <c r="D494" t="s">
        <v>56850</v>
      </c>
      <c r="E494">
        <f>VLOOKUP($D494,salesXD!A:B,2,FALSE)</f>
        <v>346.89</v>
      </c>
    </row>
    <row r="495" spans="1:5" x14ac:dyDescent="0.25">
      <c r="A495" s="1">
        <v>5.4068204610000006</v>
      </c>
      <c r="B495">
        <v>5</v>
      </c>
      <c r="C495">
        <v>7</v>
      </c>
      <c r="D495" t="s">
        <v>76110</v>
      </c>
      <c r="E495">
        <f>VLOOKUP($D495,salesXD!A:B,2,FALSE)</f>
        <v>648.84</v>
      </c>
    </row>
    <row r="496" spans="1:5" x14ac:dyDescent="0.25">
      <c r="A496" s="1">
        <v>4.7582748239999999</v>
      </c>
      <c r="B496">
        <v>7</v>
      </c>
      <c r="C496">
        <v>6</v>
      </c>
      <c r="D496" t="s">
        <v>51261</v>
      </c>
      <c r="E496">
        <f>VLOOKUP($D496,salesXD!A:B,2,FALSE)</f>
        <v>487.59</v>
      </c>
    </row>
    <row r="497" spans="1:5" x14ac:dyDescent="0.25">
      <c r="A497" s="1">
        <v>5.5846539609999999</v>
      </c>
      <c r="B497">
        <v>5</v>
      </c>
      <c r="C497">
        <v>6</v>
      </c>
      <c r="D497" t="s">
        <v>580</v>
      </c>
      <c r="E497">
        <f>VLOOKUP($D497,salesXD!A:B,2,FALSE)</f>
        <v>442.12</v>
      </c>
    </row>
    <row r="498" spans="1:5" x14ac:dyDescent="0.25">
      <c r="A498" s="1">
        <v>5.4193580739999998</v>
      </c>
      <c r="B498">
        <v>5</v>
      </c>
      <c r="C498">
        <v>7</v>
      </c>
      <c r="D498" t="s">
        <v>61011</v>
      </c>
      <c r="E498">
        <f>VLOOKUP($D498,salesXD!A:B,2,FALSE)</f>
        <v>572.16</v>
      </c>
    </row>
    <row r="499" spans="1:5" x14ac:dyDescent="0.25">
      <c r="A499" s="1">
        <v>6.7630892669999998</v>
      </c>
      <c r="B499">
        <v>7</v>
      </c>
      <c r="C499">
        <v>7</v>
      </c>
      <c r="D499" t="s">
        <v>71029</v>
      </c>
      <c r="E499">
        <f>VLOOKUP($D499,salesXD!A:B,2,FALSE)</f>
        <v>569.65</v>
      </c>
    </row>
    <row r="500" spans="1:5" x14ac:dyDescent="0.25">
      <c r="A500" s="1">
        <v>6.4848545629999998</v>
      </c>
      <c r="B500">
        <v>5</v>
      </c>
      <c r="C500">
        <v>7</v>
      </c>
      <c r="D500" t="s">
        <v>96217</v>
      </c>
      <c r="E500">
        <f>VLOOKUP($D500,salesXD!A:B,2,FALSE)</f>
        <v>596.41</v>
      </c>
    </row>
    <row r="501" spans="1:5" x14ac:dyDescent="0.25">
      <c r="A501" s="1">
        <v>6.7630892669999998</v>
      </c>
      <c r="B501">
        <v>5</v>
      </c>
      <c r="C501">
        <v>5</v>
      </c>
      <c r="D501" t="s">
        <v>28350</v>
      </c>
      <c r="E501">
        <f>VLOOKUP($D501,salesXD!A:B,2,FALSE)</f>
        <v>422.59</v>
      </c>
    </row>
    <row r="502" spans="1:5" x14ac:dyDescent="0.25">
      <c r="A502" s="1">
        <v>6.9322968899999999</v>
      </c>
      <c r="B502">
        <v>7</v>
      </c>
      <c r="C502">
        <v>5</v>
      </c>
      <c r="D502" t="s">
        <v>18419</v>
      </c>
      <c r="E502">
        <f>VLOOKUP($D502,salesXD!A:B,2,FALSE)</f>
        <v>372.8</v>
      </c>
    </row>
    <row r="503" spans="1:5" x14ac:dyDescent="0.25">
      <c r="A503" s="1">
        <v>5.9503510530000003</v>
      </c>
      <c r="B503">
        <v>5</v>
      </c>
      <c r="C503">
        <v>6</v>
      </c>
      <c r="D503" t="s">
        <v>3152</v>
      </c>
      <c r="E503">
        <f>VLOOKUP($D503,salesXD!A:B,2,FALSE)</f>
        <v>487.48</v>
      </c>
    </row>
    <row r="504" spans="1:5" x14ac:dyDescent="0.25">
      <c r="A504" s="1">
        <v>6.2540621860000005</v>
      </c>
      <c r="B504">
        <v>7</v>
      </c>
      <c r="C504">
        <v>6</v>
      </c>
      <c r="D504" t="s">
        <v>54998</v>
      </c>
      <c r="E504">
        <f>VLOOKUP($D504,salesXD!A:B,2,FALSE)</f>
        <v>529.20000000000005</v>
      </c>
    </row>
    <row r="505" spans="1:5" x14ac:dyDescent="0.25">
      <c r="A505" s="1">
        <v>6.359378134</v>
      </c>
      <c r="B505">
        <v>5</v>
      </c>
      <c r="C505">
        <v>6</v>
      </c>
      <c r="D505" t="s">
        <v>31557</v>
      </c>
      <c r="E505">
        <f>VLOOKUP($D505,salesXD!A:B,2,FALSE)</f>
        <v>468.42</v>
      </c>
    </row>
    <row r="506" spans="1:5" x14ac:dyDescent="0.25">
      <c r="A506" s="1">
        <v>5.9926780339999999</v>
      </c>
      <c r="B506">
        <v>7</v>
      </c>
      <c r="C506">
        <v>5</v>
      </c>
      <c r="D506" t="s">
        <v>6934</v>
      </c>
      <c r="E506">
        <f>VLOOKUP($D506,salesXD!A:B,2,FALSE)</f>
        <v>344.48</v>
      </c>
    </row>
    <row r="507" spans="1:5" x14ac:dyDescent="0.25">
      <c r="A507" s="1">
        <v>6.6317953860000003</v>
      </c>
      <c r="B507">
        <v>5</v>
      </c>
      <c r="C507">
        <v>6</v>
      </c>
      <c r="D507" t="s">
        <v>4862</v>
      </c>
      <c r="E507">
        <f>VLOOKUP($D507,salesXD!A:B,2,FALSE)</f>
        <v>456.24</v>
      </c>
    </row>
    <row r="508" spans="1:5" x14ac:dyDescent="0.25">
      <c r="A508" s="1">
        <v>4.852858575</v>
      </c>
      <c r="B508">
        <v>7</v>
      </c>
      <c r="C508">
        <v>7</v>
      </c>
      <c r="D508" t="s">
        <v>85172</v>
      </c>
      <c r="E508">
        <f>VLOOKUP($D508,salesXD!A:B,2,FALSE)</f>
        <v>565.32000000000005</v>
      </c>
    </row>
    <row r="509" spans="1:5" x14ac:dyDescent="0.25">
      <c r="A509" s="1">
        <v>6.1573721159999995</v>
      </c>
      <c r="B509">
        <v>7</v>
      </c>
      <c r="C509">
        <v>6</v>
      </c>
      <c r="D509" t="s">
        <v>97557</v>
      </c>
      <c r="E509">
        <f>VLOOKUP($D509,salesXD!A:B,2,FALSE)</f>
        <v>462.03</v>
      </c>
    </row>
    <row r="510" spans="1:5" x14ac:dyDescent="0.25">
      <c r="A510" s="1">
        <v>5.8133400200000001</v>
      </c>
      <c r="B510">
        <v>5</v>
      </c>
      <c r="C510">
        <v>5</v>
      </c>
      <c r="D510" t="s">
        <v>13701</v>
      </c>
      <c r="E510">
        <f>VLOOKUP($D510,salesXD!A:B,2,FALSE)</f>
        <v>425.37</v>
      </c>
    </row>
    <row r="511" spans="1:5" x14ac:dyDescent="0.25">
      <c r="A511" s="1">
        <v>5.079839518</v>
      </c>
      <c r="B511">
        <v>7</v>
      </c>
      <c r="C511">
        <v>6</v>
      </c>
      <c r="D511" t="s">
        <v>65860</v>
      </c>
      <c r="E511">
        <f>VLOOKUP($D511,salesXD!A:B,2,FALSE)</f>
        <v>531.44000000000005</v>
      </c>
    </row>
    <row r="512" spans="1:5" x14ac:dyDescent="0.25">
      <c r="A512" s="1">
        <v>5.8931795380000001</v>
      </c>
      <c r="B512">
        <v>5</v>
      </c>
      <c r="C512">
        <v>7</v>
      </c>
      <c r="D512" t="s">
        <v>17782</v>
      </c>
      <c r="E512">
        <f>VLOOKUP($D512,salesXD!A:B,2,FALSE)</f>
        <v>551.20000000000005</v>
      </c>
    </row>
    <row r="513" spans="1:5" x14ac:dyDescent="0.25">
      <c r="A513" s="1">
        <v>5.4193580739999998</v>
      </c>
      <c r="B513">
        <v>5</v>
      </c>
      <c r="C513">
        <v>5</v>
      </c>
      <c r="D513" t="s">
        <v>42024</v>
      </c>
      <c r="E513">
        <f>VLOOKUP($D513,salesXD!A:B,2,FALSE)</f>
        <v>377.64</v>
      </c>
    </row>
    <row r="514" spans="1:5" x14ac:dyDescent="0.25">
      <c r="A514" s="1">
        <v>5.2296890669999998</v>
      </c>
      <c r="B514">
        <v>5</v>
      </c>
      <c r="C514">
        <v>7</v>
      </c>
      <c r="D514" t="s">
        <v>73096</v>
      </c>
      <c r="E514">
        <f>VLOOKUP($D514,salesXD!A:B,2,FALSE)</f>
        <v>543.52</v>
      </c>
    </row>
    <row r="515" spans="1:5" x14ac:dyDescent="0.25">
      <c r="A515" s="1">
        <v>6.1707121359999997</v>
      </c>
      <c r="B515">
        <v>5</v>
      </c>
      <c r="C515">
        <v>7</v>
      </c>
      <c r="D515" t="s">
        <v>63628</v>
      </c>
      <c r="E515">
        <f>VLOOKUP($D515,salesXD!A:B,2,FALSE)</f>
        <v>678.85</v>
      </c>
    </row>
    <row r="516" spans="1:5" x14ac:dyDescent="0.25">
      <c r="A516" s="1">
        <v>6.8611835499999998</v>
      </c>
      <c r="B516">
        <v>5</v>
      </c>
      <c r="C516">
        <v>5</v>
      </c>
      <c r="D516" t="s">
        <v>52101</v>
      </c>
      <c r="E516">
        <f>VLOOKUP($D516,salesXD!A:B,2,FALSE)</f>
        <v>409.9</v>
      </c>
    </row>
    <row r="517" spans="1:5" x14ac:dyDescent="0.25">
      <c r="A517" s="1">
        <v>6.4597793380000006</v>
      </c>
      <c r="B517">
        <v>7</v>
      </c>
      <c r="C517">
        <v>7</v>
      </c>
      <c r="D517" t="s">
        <v>61919</v>
      </c>
      <c r="E517">
        <f>VLOOKUP($D517,salesXD!A:B,2,FALSE)</f>
        <v>664.85</v>
      </c>
    </row>
    <row r="518" spans="1:5" x14ac:dyDescent="0.25">
      <c r="A518" s="1">
        <v>4.812036108</v>
      </c>
      <c r="B518">
        <v>7</v>
      </c>
      <c r="C518">
        <v>6</v>
      </c>
      <c r="D518" t="s">
        <v>74568</v>
      </c>
      <c r="E518">
        <f>VLOOKUP($D518,salesXD!A:B,2,FALSE)</f>
        <v>535.04999999999995</v>
      </c>
    </row>
    <row r="519" spans="1:5" x14ac:dyDescent="0.25">
      <c r="A519" s="1">
        <v>5.8670010029999995</v>
      </c>
      <c r="B519">
        <v>5</v>
      </c>
      <c r="C519">
        <v>7</v>
      </c>
      <c r="D519" t="s">
        <v>12897</v>
      </c>
      <c r="E519">
        <f>VLOOKUP($D519,salesXD!A:B,2,FALSE)</f>
        <v>548.70000000000005</v>
      </c>
    </row>
    <row r="520" spans="1:5" x14ac:dyDescent="0.25">
      <c r="A520" s="1">
        <v>5.6684052149999999</v>
      </c>
      <c r="B520">
        <v>5</v>
      </c>
      <c r="C520">
        <v>5</v>
      </c>
      <c r="D520" t="s">
        <v>15992</v>
      </c>
      <c r="E520">
        <f>VLOOKUP($D520,salesXD!A:B,2,FALSE)</f>
        <v>408.68</v>
      </c>
    </row>
    <row r="521" spans="1:5" x14ac:dyDescent="0.25">
      <c r="A521" s="1">
        <v>5.3253761280000003</v>
      </c>
      <c r="B521">
        <v>5</v>
      </c>
      <c r="C521">
        <v>5</v>
      </c>
      <c r="D521" t="s">
        <v>15996</v>
      </c>
      <c r="E521">
        <f>VLOOKUP($D521,salesXD!A:B,2,FALSE)</f>
        <v>402.8</v>
      </c>
    </row>
    <row r="522" spans="1:5" x14ac:dyDescent="0.25">
      <c r="A522" s="1">
        <v>6.7630892669999998</v>
      </c>
      <c r="B522">
        <v>5</v>
      </c>
      <c r="C522">
        <v>5</v>
      </c>
      <c r="D522" t="s">
        <v>75980</v>
      </c>
      <c r="E522">
        <f>VLOOKUP($D522,salesXD!A:B,2,FALSE)</f>
        <v>370.97</v>
      </c>
    </row>
    <row r="523" spans="1:5" x14ac:dyDescent="0.25">
      <c r="A523" s="1">
        <v>6.573319959</v>
      </c>
      <c r="B523">
        <v>5</v>
      </c>
      <c r="C523">
        <v>6</v>
      </c>
      <c r="D523" t="s">
        <v>68973</v>
      </c>
      <c r="E523">
        <f>VLOOKUP($D523,salesXD!A:B,2,FALSE)</f>
        <v>457.35</v>
      </c>
    </row>
    <row r="524" spans="1:5" x14ac:dyDescent="0.25">
      <c r="A524" s="1">
        <v>5.3103309919999999</v>
      </c>
      <c r="B524">
        <v>7</v>
      </c>
      <c r="C524">
        <v>7</v>
      </c>
      <c r="D524" t="s">
        <v>27871</v>
      </c>
      <c r="E524">
        <f>VLOOKUP($D524,salesXD!A:B,2,FALSE)</f>
        <v>542.78</v>
      </c>
    </row>
    <row r="525" spans="1:5" x14ac:dyDescent="0.25">
      <c r="A525" s="1">
        <v>6.8611835499999998</v>
      </c>
      <c r="B525">
        <v>5</v>
      </c>
      <c r="C525">
        <v>6</v>
      </c>
      <c r="D525" t="s">
        <v>49868</v>
      </c>
      <c r="E525">
        <f>VLOOKUP($D525,salesXD!A:B,2,FALSE)</f>
        <v>435.44</v>
      </c>
    </row>
    <row r="526" spans="1:5" x14ac:dyDescent="0.25">
      <c r="A526" s="1">
        <v>5.6111333999999999</v>
      </c>
      <c r="B526">
        <v>5</v>
      </c>
      <c r="C526">
        <v>7</v>
      </c>
      <c r="D526" t="s">
        <v>52610</v>
      </c>
      <c r="E526">
        <f>VLOOKUP($D526,salesXD!A:B,2,FALSE)</f>
        <v>625.09</v>
      </c>
    </row>
    <row r="527" spans="1:5" x14ac:dyDescent="0.25">
      <c r="A527" s="1">
        <v>6.6317953860000003</v>
      </c>
      <c r="B527">
        <v>7</v>
      </c>
      <c r="C527">
        <v>5</v>
      </c>
      <c r="D527" t="s">
        <v>44881</v>
      </c>
      <c r="E527">
        <f>VLOOKUP($D527,salesXD!A:B,2,FALSE)</f>
        <v>410.87</v>
      </c>
    </row>
    <row r="528" spans="1:5" x14ac:dyDescent="0.25">
      <c r="A528" s="1">
        <v>4.8380140420000002</v>
      </c>
      <c r="B528">
        <v>7</v>
      </c>
      <c r="C528">
        <v>5</v>
      </c>
      <c r="D528" t="s">
        <v>52492</v>
      </c>
      <c r="E528">
        <f>VLOOKUP($D528,salesXD!A:B,2,FALSE)</f>
        <v>424.48</v>
      </c>
    </row>
    <row r="529" spans="1:5" x14ac:dyDescent="0.25">
      <c r="A529" s="1">
        <v>6.8611835499999998</v>
      </c>
      <c r="B529">
        <v>5</v>
      </c>
      <c r="C529">
        <v>5</v>
      </c>
      <c r="D529" t="s">
        <v>23963</v>
      </c>
      <c r="E529">
        <f>VLOOKUP($D529,salesXD!A:B,2,FALSE)</f>
        <v>385.73</v>
      </c>
    </row>
    <row r="530" spans="1:5" x14ac:dyDescent="0.25">
      <c r="A530" s="1">
        <v>6.6167502499999999</v>
      </c>
      <c r="B530">
        <v>5</v>
      </c>
      <c r="C530">
        <v>7</v>
      </c>
      <c r="D530" t="s">
        <v>65373</v>
      </c>
      <c r="E530">
        <f>VLOOKUP($D530,salesXD!A:B,2,FALSE)</f>
        <v>596.29</v>
      </c>
    </row>
    <row r="531" spans="1:5" x14ac:dyDescent="0.25">
      <c r="A531" s="1">
        <v>5.2296890669999998</v>
      </c>
      <c r="B531">
        <v>7</v>
      </c>
      <c r="C531">
        <v>7</v>
      </c>
      <c r="D531" t="s">
        <v>34787</v>
      </c>
      <c r="E531">
        <f>VLOOKUP($D531,salesXD!A:B,2,FALSE)</f>
        <v>656.29</v>
      </c>
    </row>
    <row r="532" spans="1:5" x14ac:dyDescent="0.25">
      <c r="A532" s="1">
        <v>6.5336008020000005</v>
      </c>
      <c r="B532">
        <v>5</v>
      </c>
      <c r="C532">
        <v>7</v>
      </c>
      <c r="D532" t="s">
        <v>75349</v>
      </c>
      <c r="E532">
        <f>VLOOKUP($D532,salesXD!A:B,2,FALSE)</f>
        <v>608.94000000000005</v>
      </c>
    </row>
    <row r="533" spans="1:5" x14ac:dyDescent="0.25">
      <c r="A533" s="1">
        <v>6.9622868599999999</v>
      </c>
      <c r="B533">
        <v>5</v>
      </c>
      <c r="C533">
        <v>7</v>
      </c>
      <c r="D533" t="s">
        <v>31598</v>
      </c>
      <c r="E533">
        <f>VLOOKUP($D533,salesXD!A:B,2,FALSE)</f>
        <v>550.79999999999995</v>
      </c>
    </row>
    <row r="534" spans="1:5" x14ac:dyDescent="0.25">
      <c r="A534" s="1">
        <v>4.8380140420000002</v>
      </c>
      <c r="B534">
        <v>5</v>
      </c>
      <c r="C534">
        <v>5</v>
      </c>
      <c r="D534" t="s">
        <v>24640</v>
      </c>
      <c r="E534">
        <f>VLOOKUP($D534,salesXD!A:B,2,FALSE)</f>
        <v>361.4</v>
      </c>
    </row>
    <row r="535" spans="1:5" x14ac:dyDescent="0.25">
      <c r="A535" s="1">
        <v>6.906218655</v>
      </c>
      <c r="B535">
        <v>5</v>
      </c>
      <c r="C535">
        <v>5</v>
      </c>
      <c r="D535" t="s">
        <v>38139</v>
      </c>
      <c r="E535">
        <f>VLOOKUP($D535,salesXD!A:B,2,FALSE)</f>
        <v>375.67</v>
      </c>
    </row>
    <row r="536" spans="1:5" x14ac:dyDescent="0.25">
      <c r="A536" s="1">
        <v>5.5140421260000005</v>
      </c>
      <c r="B536">
        <v>5</v>
      </c>
      <c r="C536">
        <v>6</v>
      </c>
      <c r="D536" t="s">
        <v>64925</v>
      </c>
      <c r="E536">
        <f>VLOOKUP($D536,salesXD!A:B,2,FALSE)</f>
        <v>514.67999999999995</v>
      </c>
    </row>
    <row r="537" spans="1:5" x14ac:dyDescent="0.25">
      <c r="A537" s="1">
        <v>6.9322968899999999</v>
      </c>
      <c r="B537">
        <v>5</v>
      </c>
      <c r="C537">
        <v>7</v>
      </c>
      <c r="D537" t="s">
        <v>33308</v>
      </c>
      <c r="E537">
        <f>VLOOKUP($D537,salesXD!A:B,2,FALSE)</f>
        <v>656.37</v>
      </c>
    </row>
    <row r="538" spans="1:5" x14ac:dyDescent="0.25">
      <c r="A538" s="1">
        <v>6.359378134</v>
      </c>
      <c r="B538">
        <v>7</v>
      </c>
      <c r="C538">
        <v>7</v>
      </c>
      <c r="D538" t="s">
        <v>20795</v>
      </c>
      <c r="E538">
        <f>VLOOKUP($D538,salesXD!A:B,2,FALSE)</f>
        <v>555.70000000000005</v>
      </c>
    </row>
    <row r="539" spans="1:5" x14ac:dyDescent="0.25">
      <c r="A539" s="1">
        <v>4.852858575</v>
      </c>
      <c r="B539">
        <v>5</v>
      </c>
      <c r="C539">
        <v>7</v>
      </c>
      <c r="D539" t="s">
        <v>71400</v>
      </c>
      <c r="E539">
        <f>VLOOKUP($D539,salesXD!A:B,2,FALSE)</f>
        <v>586.55999999999995</v>
      </c>
    </row>
    <row r="540" spans="1:5" x14ac:dyDescent="0.25">
      <c r="A540" s="1">
        <v>6.6731193580000001</v>
      </c>
      <c r="B540">
        <v>5</v>
      </c>
      <c r="C540">
        <v>7</v>
      </c>
      <c r="D540" t="s">
        <v>98983</v>
      </c>
      <c r="E540">
        <f>VLOOKUP($D540,salesXD!A:B,2,FALSE)</f>
        <v>602.48</v>
      </c>
    </row>
    <row r="541" spans="1:5" x14ac:dyDescent="0.25">
      <c r="A541" s="1">
        <v>5.6684052149999999</v>
      </c>
      <c r="B541">
        <v>7</v>
      </c>
      <c r="C541">
        <v>7</v>
      </c>
      <c r="D541" t="s">
        <v>88185</v>
      </c>
      <c r="E541">
        <f>VLOOKUP($D541,salesXD!A:B,2,FALSE)</f>
        <v>652.41</v>
      </c>
    </row>
    <row r="542" spans="1:5" x14ac:dyDescent="0.25">
      <c r="A542" s="1">
        <v>5.5019057169999996</v>
      </c>
      <c r="B542">
        <v>7</v>
      </c>
      <c r="C542">
        <v>7</v>
      </c>
      <c r="D542" t="s">
        <v>36485</v>
      </c>
      <c r="E542">
        <f>VLOOKUP($D542,salesXD!A:B,2,FALSE)</f>
        <v>638.39</v>
      </c>
    </row>
    <row r="543" spans="1:5" x14ac:dyDescent="0.25">
      <c r="A543" s="1">
        <v>6.659277833</v>
      </c>
      <c r="B543">
        <v>5</v>
      </c>
      <c r="C543">
        <v>5</v>
      </c>
      <c r="D543" t="s">
        <v>50097</v>
      </c>
      <c r="E543">
        <f>VLOOKUP($D543,salesXD!A:B,2,FALSE)</f>
        <v>384.97</v>
      </c>
    </row>
    <row r="544" spans="1:5" x14ac:dyDescent="0.25">
      <c r="A544" s="1">
        <v>5.215646940000001</v>
      </c>
      <c r="B544">
        <v>5</v>
      </c>
      <c r="C544">
        <v>5</v>
      </c>
      <c r="D544" t="s">
        <v>63017</v>
      </c>
      <c r="E544">
        <f>VLOOKUP($D544,salesXD!A:B,2,FALSE)</f>
        <v>347.15</v>
      </c>
    </row>
    <row r="545" spans="1:5" x14ac:dyDescent="0.25">
      <c r="A545" s="1">
        <v>4.9445335999999998</v>
      </c>
      <c r="B545">
        <v>5</v>
      </c>
      <c r="C545">
        <v>5</v>
      </c>
      <c r="D545" t="s">
        <v>80298</v>
      </c>
      <c r="E545">
        <f>VLOOKUP($D545,salesXD!A:B,2,FALSE)</f>
        <v>345.82</v>
      </c>
    </row>
    <row r="546" spans="1:5" x14ac:dyDescent="0.25">
      <c r="A546" s="1">
        <v>6.1031093270000003</v>
      </c>
      <c r="B546">
        <v>7</v>
      </c>
      <c r="C546">
        <v>7</v>
      </c>
      <c r="D546" t="s">
        <v>38510</v>
      </c>
      <c r="E546">
        <f>VLOOKUP($D546,salesXD!A:B,2,FALSE)</f>
        <v>638.30999999999995</v>
      </c>
    </row>
    <row r="547" spans="1:5" x14ac:dyDescent="0.25">
      <c r="A547" s="1">
        <v>5.8670010029999995</v>
      </c>
      <c r="B547">
        <v>5</v>
      </c>
      <c r="C547">
        <v>6</v>
      </c>
      <c r="D547" t="s">
        <v>78933</v>
      </c>
      <c r="E547">
        <f>VLOOKUP($D547,salesXD!A:B,2,FALSE)</f>
        <v>488.76</v>
      </c>
    </row>
    <row r="548" spans="1:5" x14ac:dyDescent="0.25">
      <c r="A548" s="1">
        <v>5.039919759</v>
      </c>
      <c r="B548">
        <v>5</v>
      </c>
      <c r="C548">
        <v>7</v>
      </c>
      <c r="D548" t="s">
        <v>60110</v>
      </c>
      <c r="E548">
        <f>VLOOKUP($D548,salesXD!A:B,2,FALSE)</f>
        <v>611.15</v>
      </c>
    </row>
    <row r="549" spans="1:5" x14ac:dyDescent="0.25">
      <c r="A549" s="1">
        <v>5.3253761280000003</v>
      </c>
      <c r="B549">
        <v>5</v>
      </c>
      <c r="C549">
        <v>6</v>
      </c>
      <c r="D549" t="s">
        <v>86070</v>
      </c>
      <c r="E549">
        <f>VLOOKUP($D549,salesXD!A:B,2,FALSE)</f>
        <v>459.96</v>
      </c>
    </row>
    <row r="550" spans="1:5" x14ac:dyDescent="0.25">
      <c r="A550" s="1">
        <v>5.012537612</v>
      </c>
      <c r="B550">
        <v>5</v>
      </c>
      <c r="C550">
        <v>6</v>
      </c>
      <c r="D550" t="s">
        <v>2504</v>
      </c>
      <c r="E550">
        <f>VLOOKUP($D550,salesXD!A:B,2,FALSE)</f>
        <v>490.5</v>
      </c>
    </row>
    <row r="551" spans="1:5" x14ac:dyDescent="0.25">
      <c r="A551" s="1">
        <v>5.1317953860000003</v>
      </c>
      <c r="B551">
        <v>5</v>
      </c>
      <c r="C551">
        <v>7</v>
      </c>
      <c r="D551" t="s">
        <v>23310</v>
      </c>
      <c r="E551">
        <f>VLOOKUP($D551,salesXD!A:B,2,FALSE)</f>
        <v>586.52</v>
      </c>
    </row>
    <row r="552" spans="1:5" x14ac:dyDescent="0.25">
      <c r="A552" s="1">
        <v>6.7494483449999993</v>
      </c>
      <c r="B552">
        <v>5</v>
      </c>
      <c r="C552">
        <v>6</v>
      </c>
      <c r="D552" t="s">
        <v>65823</v>
      </c>
      <c r="E552">
        <f>VLOOKUP($D552,salesXD!A:B,2,FALSE)</f>
        <v>437.81</v>
      </c>
    </row>
    <row r="553" spans="1:5" x14ac:dyDescent="0.25">
      <c r="A553" s="1">
        <v>6.6731193580000001</v>
      </c>
      <c r="B553">
        <v>5</v>
      </c>
      <c r="C553">
        <v>7</v>
      </c>
      <c r="D553" t="s">
        <v>91113</v>
      </c>
      <c r="E553">
        <f>VLOOKUP($D553,salesXD!A:B,2,FALSE)</f>
        <v>553.62</v>
      </c>
    </row>
    <row r="554" spans="1:5" x14ac:dyDescent="0.25">
      <c r="A554" s="1">
        <v>5.2296890669999998</v>
      </c>
      <c r="B554">
        <v>7</v>
      </c>
      <c r="C554">
        <v>6</v>
      </c>
      <c r="D554" t="s">
        <v>24687</v>
      </c>
      <c r="E554">
        <f>VLOOKUP($D554,salesXD!A:B,2,FALSE)</f>
        <v>527.91</v>
      </c>
    </row>
    <row r="555" spans="1:5" x14ac:dyDescent="0.25">
      <c r="A555" s="1">
        <v>6.5336008020000005</v>
      </c>
      <c r="B555">
        <v>5</v>
      </c>
      <c r="C555">
        <v>6</v>
      </c>
      <c r="D555" t="s">
        <v>49503</v>
      </c>
      <c r="E555">
        <f>VLOOKUP($D555,salesXD!A:B,2,FALSE)</f>
        <v>513.97</v>
      </c>
    </row>
    <row r="556" spans="1:5" x14ac:dyDescent="0.25">
      <c r="A556" s="1">
        <v>4.9445335999999998</v>
      </c>
      <c r="B556">
        <v>7</v>
      </c>
      <c r="C556">
        <v>7</v>
      </c>
      <c r="D556" t="s">
        <v>20451</v>
      </c>
      <c r="E556">
        <f>VLOOKUP($D556,salesXD!A:B,2,FALSE)</f>
        <v>588.07000000000005</v>
      </c>
    </row>
    <row r="557" spans="1:5" x14ac:dyDescent="0.25">
      <c r="A557" s="1">
        <v>6.4717151450000001</v>
      </c>
      <c r="B557">
        <v>5</v>
      </c>
      <c r="C557">
        <v>5</v>
      </c>
      <c r="D557" t="s">
        <v>47861</v>
      </c>
      <c r="E557">
        <f>VLOOKUP($D557,salesXD!A:B,2,FALSE)</f>
        <v>375.12</v>
      </c>
    </row>
    <row r="558" spans="1:5" x14ac:dyDescent="0.25">
      <c r="A558" s="1">
        <v>5.5019057169999996</v>
      </c>
      <c r="B558">
        <v>7</v>
      </c>
      <c r="C558">
        <v>7</v>
      </c>
      <c r="D558" t="s">
        <v>80381</v>
      </c>
      <c r="E558">
        <f>VLOOKUP($D558,salesXD!A:B,2,FALSE)</f>
        <v>614.16999999999996</v>
      </c>
    </row>
    <row r="559" spans="1:5" x14ac:dyDescent="0.25">
      <c r="A559" s="1">
        <v>5.8931795380000001</v>
      </c>
      <c r="B559">
        <v>7</v>
      </c>
      <c r="C559">
        <v>6</v>
      </c>
      <c r="D559" t="s">
        <v>63372</v>
      </c>
      <c r="E559">
        <f>VLOOKUP($D559,salesXD!A:B,2,FALSE)</f>
        <v>454.33</v>
      </c>
    </row>
    <row r="560" spans="1:5" x14ac:dyDescent="0.25">
      <c r="A560" s="1">
        <v>6.1433299890000006</v>
      </c>
      <c r="B560">
        <v>5</v>
      </c>
      <c r="C560">
        <v>7</v>
      </c>
      <c r="D560" t="s">
        <v>52384</v>
      </c>
      <c r="E560">
        <f>VLOOKUP($D560,salesXD!A:B,2,FALSE)</f>
        <v>599.07000000000005</v>
      </c>
    </row>
    <row r="561" spans="1:5" x14ac:dyDescent="0.25">
      <c r="A561" s="1">
        <v>5.1317953860000003</v>
      </c>
      <c r="B561">
        <v>7</v>
      </c>
      <c r="C561">
        <v>5</v>
      </c>
      <c r="D561" t="s">
        <v>5183</v>
      </c>
      <c r="E561">
        <f>VLOOKUP($D561,salesXD!A:B,2,FALSE)</f>
        <v>428.92</v>
      </c>
    </row>
    <row r="562" spans="1:5" x14ac:dyDescent="0.25">
      <c r="A562" s="1">
        <v>5.2296890669999998</v>
      </c>
      <c r="B562">
        <v>7</v>
      </c>
      <c r="C562">
        <v>6</v>
      </c>
      <c r="D562" t="s">
        <v>47797</v>
      </c>
      <c r="E562">
        <f>VLOOKUP($D562,salesXD!A:B,2,FALSE)</f>
        <v>478.75</v>
      </c>
    </row>
    <row r="563" spans="1:5" x14ac:dyDescent="0.25">
      <c r="A563" s="1">
        <v>5.1748244730000001</v>
      </c>
      <c r="B563">
        <v>7</v>
      </c>
      <c r="C563">
        <v>7</v>
      </c>
      <c r="D563" t="s">
        <v>49787</v>
      </c>
      <c r="E563">
        <f>VLOOKUP($D563,salesXD!A:B,2,FALSE)</f>
        <v>652.5</v>
      </c>
    </row>
    <row r="564" spans="1:5" x14ac:dyDescent="0.25">
      <c r="A564" s="1">
        <v>6.1031093270000003</v>
      </c>
      <c r="B564">
        <v>5</v>
      </c>
      <c r="C564">
        <v>5</v>
      </c>
      <c r="D564" t="s">
        <v>54292</v>
      </c>
      <c r="E564">
        <f>VLOOKUP($D564,salesXD!A:B,2,FALSE)</f>
        <v>399.11</v>
      </c>
    </row>
    <row r="565" spans="1:5" x14ac:dyDescent="0.25">
      <c r="A565" s="1">
        <v>5.8799398189999996</v>
      </c>
      <c r="B565">
        <v>5</v>
      </c>
      <c r="C565">
        <v>7</v>
      </c>
      <c r="D565" t="s">
        <v>50258</v>
      </c>
      <c r="E565">
        <f>VLOOKUP($D565,salesXD!A:B,2,FALSE)</f>
        <v>544.96</v>
      </c>
    </row>
    <row r="566" spans="1:5" x14ac:dyDescent="0.25">
      <c r="A566" s="1">
        <v>5.1893681039999997</v>
      </c>
      <c r="B566">
        <v>7</v>
      </c>
      <c r="C566">
        <v>7</v>
      </c>
      <c r="D566" t="s">
        <v>25935</v>
      </c>
      <c r="E566">
        <f>VLOOKUP($D566,salesXD!A:B,2,FALSE)</f>
        <v>601.29</v>
      </c>
    </row>
    <row r="567" spans="1:5" x14ac:dyDescent="0.25">
      <c r="A567" s="1">
        <v>4.852858575</v>
      </c>
      <c r="B567">
        <v>5</v>
      </c>
      <c r="C567">
        <v>6</v>
      </c>
      <c r="D567" t="s">
        <v>30565</v>
      </c>
      <c r="E567">
        <f>VLOOKUP($D567,salesXD!A:B,2,FALSE)</f>
        <v>466.27</v>
      </c>
    </row>
    <row r="568" spans="1:5" x14ac:dyDescent="0.25">
      <c r="A568" s="1">
        <v>5.5966900700000002</v>
      </c>
      <c r="B568">
        <v>7</v>
      </c>
      <c r="C568">
        <v>6</v>
      </c>
      <c r="D568" t="s">
        <v>78644</v>
      </c>
      <c r="E568">
        <f>VLOOKUP($D568,salesXD!A:B,2,FALSE)</f>
        <v>467.63</v>
      </c>
    </row>
    <row r="569" spans="1:5" x14ac:dyDescent="0.25">
      <c r="A569" s="1">
        <v>6.4325977930000002</v>
      </c>
      <c r="B569">
        <v>5</v>
      </c>
      <c r="C569">
        <v>6</v>
      </c>
      <c r="D569" t="s">
        <v>74671</v>
      </c>
      <c r="E569">
        <f>VLOOKUP($D569,salesXD!A:B,2,FALSE)</f>
        <v>530.86</v>
      </c>
    </row>
    <row r="570" spans="1:5" x14ac:dyDescent="0.25">
      <c r="A570" s="1">
        <v>6.8195586760000007</v>
      </c>
      <c r="B570">
        <v>7</v>
      </c>
      <c r="C570">
        <v>7</v>
      </c>
      <c r="D570" t="s">
        <v>34392</v>
      </c>
      <c r="E570">
        <f>VLOOKUP($D570,salesXD!A:B,2,FALSE)</f>
        <v>597.69000000000005</v>
      </c>
    </row>
    <row r="571" spans="1:5" x14ac:dyDescent="0.25">
      <c r="A571" s="1">
        <v>6.1977933799999994</v>
      </c>
      <c r="B571">
        <v>7</v>
      </c>
      <c r="C571">
        <v>5</v>
      </c>
      <c r="D571" t="s">
        <v>62737</v>
      </c>
      <c r="E571">
        <f>VLOOKUP($D571,salesXD!A:B,2,FALSE)</f>
        <v>348.92</v>
      </c>
    </row>
    <row r="572" spans="1:5" x14ac:dyDescent="0.25">
      <c r="A572" s="1">
        <v>6.6469408220000004</v>
      </c>
      <c r="B572">
        <v>5</v>
      </c>
      <c r="C572">
        <v>5</v>
      </c>
      <c r="D572" t="s">
        <v>17123</v>
      </c>
      <c r="E572">
        <f>VLOOKUP($D572,salesXD!A:B,2,FALSE)</f>
        <v>424.52</v>
      </c>
    </row>
    <row r="573" spans="1:5" x14ac:dyDescent="0.25">
      <c r="A573" s="1">
        <v>6.9622868599999999</v>
      </c>
      <c r="B573">
        <v>5</v>
      </c>
      <c r="C573">
        <v>7</v>
      </c>
      <c r="D573" t="s">
        <v>31810</v>
      </c>
      <c r="E573">
        <f>VLOOKUP($D573,salesXD!A:B,2,FALSE)</f>
        <v>601.20000000000005</v>
      </c>
    </row>
    <row r="574" spans="1:5" x14ac:dyDescent="0.25">
      <c r="A574" s="1">
        <v>6.7494483449999993</v>
      </c>
      <c r="B574">
        <v>7</v>
      </c>
      <c r="C574">
        <v>5</v>
      </c>
      <c r="D574" t="s">
        <v>71819</v>
      </c>
      <c r="E574">
        <f>VLOOKUP($D574,salesXD!A:B,2,FALSE)</f>
        <v>407.25</v>
      </c>
    </row>
    <row r="575" spans="1:5" x14ac:dyDescent="0.25">
      <c r="A575" s="1">
        <v>6.1977933799999994</v>
      </c>
      <c r="B575">
        <v>5</v>
      </c>
      <c r="C575">
        <v>7</v>
      </c>
      <c r="D575" t="s">
        <v>27708</v>
      </c>
      <c r="E575">
        <f>VLOOKUP($D575,salesXD!A:B,2,FALSE)</f>
        <v>675.84</v>
      </c>
    </row>
    <row r="576" spans="1:5" x14ac:dyDescent="0.25">
      <c r="A576" s="1">
        <v>6.3882647940000004</v>
      </c>
      <c r="B576">
        <v>5</v>
      </c>
      <c r="C576">
        <v>5</v>
      </c>
      <c r="D576" t="s">
        <v>16471</v>
      </c>
      <c r="E576">
        <f>VLOOKUP($D576,salesXD!A:B,2,FALSE)</f>
        <v>371.26</v>
      </c>
    </row>
    <row r="577" spans="1:5" x14ac:dyDescent="0.25">
      <c r="A577" s="1">
        <v>4.852858575</v>
      </c>
      <c r="B577">
        <v>5</v>
      </c>
      <c r="C577">
        <v>7</v>
      </c>
      <c r="D577" t="s">
        <v>89031</v>
      </c>
      <c r="E577">
        <f>VLOOKUP($D577,salesXD!A:B,2,FALSE)</f>
        <v>623.05999999999995</v>
      </c>
    </row>
    <row r="578" spans="1:5" x14ac:dyDescent="0.25">
      <c r="A578" s="1">
        <v>4.5226680039999998</v>
      </c>
      <c r="B578">
        <v>5</v>
      </c>
      <c r="C578">
        <v>5</v>
      </c>
      <c r="D578" t="s">
        <v>82094</v>
      </c>
      <c r="E578">
        <f>VLOOKUP($D578,salesXD!A:B,2,FALSE)</f>
        <v>427.81</v>
      </c>
    </row>
    <row r="579" spans="1:5" x14ac:dyDescent="0.25">
      <c r="A579" s="1">
        <v>6.9622868599999999</v>
      </c>
      <c r="B579">
        <v>5</v>
      </c>
      <c r="C579">
        <v>7</v>
      </c>
      <c r="D579" t="s">
        <v>44846</v>
      </c>
      <c r="E579">
        <f>VLOOKUP($D579,salesXD!A:B,2,FALSE)</f>
        <v>611.97</v>
      </c>
    </row>
    <row r="580" spans="1:5" x14ac:dyDescent="0.25">
      <c r="A580" s="1">
        <v>5.0263791370000002</v>
      </c>
      <c r="B580">
        <v>7</v>
      </c>
      <c r="C580">
        <v>5</v>
      </c>
      <c r="D580" t="s">
        <v>96891</v>
      </c>
      <c r="E580">
        <f>VLOOKUP($D580,salesXD!A:B,2,FALSE)</f>
        <v>383.95</v>
      </c>
    </row>
    <row r="581" spans="1:5" x14ac:dyDescent="0.25">
      <c r="A581" s="1">
        <v>6.5469408219999998</v>
      </c>
      <c r="B581">
        <v>7</v>
      </c>
      <c r="C581">
        <v>7</v>
      </c>
      <c r="D581" t="s">
        <v>55781</v>
      </c>
      <c r="E581">
        <f>VLOOKUP($D581,salesXD!A:B,2,FALSE)</f>
        <v>554.09</v>
      </c>
    </row>
    <row r="582" spans="1:5" x14ac:dyDescent="0.25">
      <c r="A582" s="1">
        <v>6.0893681040000001</v>
      </c>
      <c r="B582">
        <v>7</v>
      </c>
      <c r="C582">
        <v>5</v>
      </c>
      <c r="D582" t="s">
        <v>43050</v>
      </c>
      <c r="E582">
        <f>VLOOKUP($D582,salesXD!A:B,2,FALSE)</f>
        <v>390.12</v>
      </c>
    </row>
    <row r="583" spans="1:5" x14ac:dyDescent="0.25">
      <c r="A583" s="1">
        <v>4.812036108</v>
      </c>
      <c r="B583">
        <v>5</v>
      </c>
      <c r="C583">
        <v>7</v>
      </c>
      <c r="D583" t="s">
        <v>90397</v>
      </c>
      <c r="E583">
        <f>VLOOKUP($D583,salesXD!A:B,2,FALSE)</f>
        <v>546.6</v>
      </c>
    </row>
    <row r="584" spans="1:5" x14ac:dyDescent="0.25">
      <c r="A584" s="1">
        <v>6.359378134</v>
      </c>
      <c r="B584">
        <v>5</v>
      </c>
      <c r="C584">
        <v>7</v>
      </c>
      <c r="D584" t="s">
        <v>75331</v>
      </c>
      <c r="E584">
        <f>VLOOKUP($D584,salesXD!A:B,2,FALSE)</f>
        <v>578.64</v>
      </c>
    </row>
    <row r="585" spans="1:5" x14ac:dyDescent="0.25">
      <c r="A585" s="1">
        <v>5.7697091270000005</v>
      </c>
      <c r="B585">
        <v>7</v>
      </c>
      <c r="C585">
        <v>6</v>
      </c>
      <c r="D585" t="s">
        <v>86730</v>
      </c>
      <c r="E585">
        <f>VLOOKUP($D585,salesXD!A:B,2,FALSE)</f>
        <v>530.70000000000005</v>
      </c>
    </row>
    <row r="586" spans="1:5" x14ac:dyDescent="0.25">
      <c r="A586" s="1">
        <v>6.1977933799999994</v>
      </c>
      <c r="B586">
        <v>5</v>
      </c>
      <c r="C586">
        <v>7</v>
      </c>
      <c r="D586" t="s">
        <v>17729</v>
      </c>
      <c r="E586">
        <f>VLOOKUP($D586,salesXD!A:B,2,FALSE)</f>
        <v>609.25</v>
      </c>
    </row>
    <row r="587" spans="1:5" x14ac:dyDescent="0.25">
      <c r="A587" s="1">
        <v>6.0743229679999997</v>
      </c>
      <c r="B587">
        <v>7</v>
      </c>
      <c r="C587">
        <v>5</v>
      </c>
      <c r="D587" t="s">
        <v>62332</v>
      </c>
      <c r="E587">
        <f>VLOOKUP($D587,salesXD!A:B,2,FALSE)</f>
        <v>433.72</v>
      </c>
    </row>
    <row r="588" spans="1:5" x14ac:dyDescent="0.25">
      <c r="A588" s="1">
        <v>4.6049147440000002</v>
      </c>
      <c r="B588">
        <v>5</v>
      </c>
      <c r="C588">
        <v>6</v>
      </c>
      <c r="D588" t="s">
        <v>94902</v>
      </c>
      <c r="E588">
        <f>VLOOKUP($D588,salesXD!A:B,2,FALSE)</f>
        <v>451.44</v>
      </c>
    </row>
    <row r="589" spans="1:5" x14ac:dyDescent="0.25">
      <c r="A589" s="1">
        <v>6.7371113339999997</v>
      </c>
      <c r="B589">
        <v>5</v>
      </c>
      <c r="C589">
        <v>7</v>
      </c>
      <c r="D589" t="s">
        <v>94516</v>
      </c>
      <c r="E589">
        <f>VLOOKUP($D589,salesXD!A:B,2,FALSE)</f>
        <v>672.06</v>
      </c>
    </row>
    <row r="590" spans="1:5" x14ac:dyDescent="0.25">
      <c r="A590" s="1">
        <v>5.3103309919999999</v>
      </c>
      <c r="B590">
        <v>5</v>
      </c>
      <c r="C590">
        <v>6</v>
      </c>
      <c r="D590" t="s">
        <v>80703</v>
      </c>
      <c r="E590">
        <f>VLOOKUP($D590,salesXD!A:B,2,FALSE)</f>
        <v>510.68</v>
      </c>
    </row>
    <row r="591" spans="1:5" x14ac:dyDescent="0.25">
      <c r="A591" s="1">
        <v>6.3882647940000004</v>
      </c>
      <c r="B591">
        <v>5</v>
      </c>
      <c r="C591">
        <v>6</v>
      </c>
      <c r="D591" t="s">
        <v>12638</v>
      </c>
      <c r="E591">
        <f>VLOOKUP($D591,salesXD!A:B,2,FALSE)</f>
        <v>500.82</v>
      </c>
    </row>
    <row r="592" spans="1:5" x14ac:dyDescent="0.25">
      <c r="A592" s="1">
        <v>5.5579739210000003</v>
      </c>
      <c r="B592">
        <v>5</v>
      </c>
      <c r="C592">
        <v>5</v>
      </c>
      <c r="D592" t="s">
        <v>65438</v>
      </c>
      <c r="E592">
        <f>VLOOKUP($D592,salesXD!A:B,2,FALSE)</f>
        <v>433.7</v>
      </c>
    </row>
    <row r="593" spans="1:5" x14ac:dyDescent="0.25">
      <c r="A593" s="1">
        <v>6.5469408219999998</v>
      </c>
      <c r="B593">
        <v>7</v>
      </c>
      <c r="C593">
        <v>6</v>
      </c>
      <c r="D593" t="s">
        <v>27122</v>
      </c>
      <c r="E593">
        <f>VLOOKUP($D593,salesXD!A:B,2,FALSE)</f>
        <v>527.74</v>
      </c>
    </row>
    <row r="594" spans="1:5" x14ac:dyDescent="0.25">
      <c r="A594" s="1">
        <v>5.8133400200000001</v>
      </c>
      <c r="B594">
        <v>7</v>
      </c>
      <c r="C594">
        <v>6</v>
      </c>
      <c r="D594" t="s">
        <v>70457</v>
      </c>
      <c r="E594">
        <f>VLOOKUP($D594,salesXD!A:B,2,FALSE)</f>
        <v>436.98</v>
      </c>
    </row>
    <row r="595" spans="1:5" x14ac:dyDescent="0.25">
      <c r="A595" s="1">
        <v>5.9090270809999996</v>
      </c>
      <c r="B595">
        <v>5</v>
      </c>
      <c r="C595">
        <v>5</v>
      </c>
      <c r="D595" t="s">
        <v>79631</v>
      </c>
      <c r="E595">
        <f>VLOOKUP($D595,salesXD!A:B,2,FALSE)</f>
        <v>359.3</v>
      </c>
    </row>
    <row r="596" spans="1:5" x14ac:dyDescent="0.25">
      <c r="A596" s="1">
        <v>4.9445335999999998</v>
      </c>
      <c r="B596">
        <v>7</v>
      </c>
      <c r="C596">
        <v>6</v>
      </c>
      <c r="D596" t="s">
        <v>35284</v>
      </c>
      <c r="E596">
        <f>VLOOKUP($D596,salesXD!A:B,2,FALSE)</f>
        <v>518.25</v>
      </c>
    </row>
    <row r="597" spans="1:5" x14ac:dyDescent="0.25">
      <c r="A597" s="1">
        <v>6.1031093270000003</v>
      </c>
      <c r="B597">
        <v>7</v>
      </c>
      <c r="C597">
        <v>6</v>
      </c>
      <c r="D597" t="s">
        <v>12364</v>
      </c>
      <c r="E597">
        <f>VLOOKUP($D597,salesXD!A:B,2,FALSE)</f>
        <v>441.84</v>
      </c>
    </row>
    <row r="598" spans="1:5" x14ac:dyDescent="0.25">
      <c r="A598" s="1">
        <v>5.039919759</v>
      </c>
      <c r="B598">
        <v>7</v>
      </c>
      <c r="C598">
        <v>7</v>
      </c>
      <c r="D598" t="s">
        <v>28086</v>
      </c>
      <c r="E598">
        <f>VLOOKUP($D598,salesXD!A:B,2,FALSE)</f>
        <v>570.6</v>
      </c>
    </row>
    <row r="599" spans="1:5" x14ac:dyDescent="0.25">
      <c r="A599" s="1">
        <v>6.7630892669999998</v>
      </c>
      <c r="B599">
        <v>5</v>
      </c>
      <c r="C599">
        <v>6</v>
      </c>
      <c r="D599" t="s">
        <v>26611</v>
      </c>
      <c r="E599">
        <f>VLOOKUP($D599,salesXD!A:B,2,FALSE)</f>
        <v>472.04</v>
      </c>
    </row>
    <row r="600" spans="1:5" x14ac:dyDescent="0.25">
      <c r="A600" s="1">
        <v>6.1433299890000006</v>
      </c>
      <c r="B600">
        <v>5</v>
      </c>
      <c r="C600">
        <v>7</v>
      </c>
      <c r="D600" t="s">
        <v>12357</v>
      </c>
      <c r="E600">
        <f>VLOOKUP($D600,salesXD!A:B,2,FALSE)</f>
        <v>601.55999999999995</v>
      </c>
    </row>
    <row r="601" spans="1:5" x14ac:dyDescent="0.25">
      <c r="A601" s="1">
        <v>4.7967903710000002</v>
      </c>
      <c r="B601">
        <v>5</v>
      </c>
      <c r="C601">
        <v>7</v>
      </c>
      <c r="D601" t="s">
        <v>77014</v>
      </c>
      <c r="E601">
        <f>VLOOKUP($D601,salesXD!A:B,2,FALSE)</f>
        <v>649.65</v>
      </c>
    </row>
    <row r="602" spans="1:5" x14ac:dyDescent="0.25">
      <c r="A602" s="1">
        <v>4.7967903710000002</v>
      </c>
      <c r="B602">
        <v>5</v>
      </c>
      <c r="C602">
        <v>7</v>
      </c>
      <c r="D602" t="s">
        <v>74839</v>
      </c>
      <c r="E602">
        <f>VLOOKUP($D602,salesXD!A:B,2,FALSE)</f>
        <v>540.21</v>
      </c>
    </row>
    <row r="603" spans="1:5" x14ac:dyDescent="0.25">
      <c r="A603" s="1">
        <v>4.9445335999999998</v>
      </c>
      <c r="B603">
        <v>5</v>
      </c>
      <c r="C603">
        <v>5</v>
      </c>
      <c r="D603" t="s">
        <v>77877</v>
      </c>
      <c r="E603">
        <f>VLOOKUP($D603,salesXD!A:B,2,FALSE)</f>
        <v>372.71</v>
      </c>
    </row>
    <row r="604" spans="1:5" x14ac:dyDescent="0.25">
      <c r="A604" s="1">
        <v>6.2540621860000005</v>
      </c>
      <c r="B604">
        <v>5</v>
      </c>
      <c r="C604">
        <v>7</v>
      </c>
      <c r="D604" t="s">
        <v>40971</v>
      </c>
      <c r="E604">
        <f>VLOOKUP($D604,salesXD!A:B,2,FALSE)</f>
        <v>624.75</v>
      </c>
    </row>
    <row r="605" spans="1:5" x14ac:dyDescent="0.25">
      <c r="A605" s="1">
        <v>5.6538615839999995</v>
      </c>
      <c r="B605">
        <v>5</v>
      </c>
      <c r="C605">
        <v>7</v>
      </c>
      <c r="D605" t="s">
        <v>12433</v>
      </c>
      <c r="E605">
        <f>VLOOKUP($D605,salesXD!A:B,2,FALSE)</f>
        <v>614.07000000000005</v>
      </c>
    </row>
    <row r="606" spans="1:5" x14ac:dyDescent="0.25">
      <c r="A606" s="1">
        <v>5.4603811430000002</v>
      </c>
      <c r="B606">
        <v>5</v>
      </c>
      <c r="C606">
        <v>5</v>
      </c>
      <c r="D606" t="s">
        <v>30560</v>
      </c>
      <c r="E606">
        <f>VLOOKUP($D606,salesXD!A:B,2,FALSE)</f>
        <v>427.55</v>
      </c>
    </row>
    <row r="607" spans="1:5" x14ac:dyDescent="0.25">
      <c r="A607" s="1">
        <v>5.1317953860000003</v>
      </c>
      <c r="B607">
        <v>7</v>
      </c>
      <c r="C607">
        <v>5</v>
      </c>
      <c r="D607" t="s">
        <v>16742</v>
      </c>
      <c r="E607">
        <f>VLOOKUP($D607,salesXD!A:B,2,FALSE)</f>
        <v>362.75</v>
      </c>
    </row>
    <row r="608" spans="1:5" x14ac:dyDescent="0.25">
      <c r="A608" s="1">
        <v>5.8133400200000001</v>
      </c>
      <c r="B608">
        <v>5</v>
      </c>
      <c r="C608">
        <v>6</v>
      </c>
      <c r="D608" t="s">
        <v>8320</v>
      </c>
      <c r="E608">
        <f>VLOOKUP($D608,salesXD!A:B,2,FALSE)</f>
        <v>456.57</v>
      </c>
    </row>
    <row r="609" spans="1:5" x14ac:dyDescent="0.25">
      <c r="A609" s="1">
        <v>5.9926780339999999</v>
      </c>
      <c r="B609">
        <v>5</v>
      </c>
      <c r="C609">
        <v>7</v>
      </c>
      <c r="D609" t="s">
        <v>95887</v>
      </c>
      <c r="E609">
        <f>VLOOKUP($D609,salesXD!A:B,2,FALSE)</f>
        <v>577.39</v>
      </c>
    </row>
    <row r="610" spans="1:5" x14ac:dyDescent="0.25">
      <c r="A610" s="1">
        <v>4.8938816440000004</v>
      </c>
      <c r="B610">
        <v>5</v>
      </c>
      <c r="C610">
        <v>5</v>
      </c>
      <c r="D610" t="s">
        <v>61044</v>
      </c>
      <c r="E610">
        <f>VLOOKUP($D610,salesXD!A:B,2,FALSE)</f>
        <v>390.43</v>
      </c>
    </row>
    <row r="611" spans="1:5" x14ac:dyDescent="0.25">
      <c r="A611" s="1">
        <v>6.0612838509999998</v>
      </c>
      <c r="B611">
        <v>5</v>
      </c>
      <c r="C611">
        <v>7</v>
      </c>
      <c r="D611" t="s">
        <v>5802</v>
      </c>
      <c r="E611">
        <f>VLOOKUP($D611,salesXD!A:B,2,FALSE)</f>
        <v>637.55999999999995</v>
      </c>
    </row>
    <row r="612" spans="1:5" x14ac:dyDescent="0.25">
      <c r="A612" s="1">
        <v>6.1977933799999994</v>
      </c>
      <c r="B612">
        <v>7</v>
      </c>
      <c r="C612">
        <v>6</v>
      </c>
      <c r="D612" t="s">
        <v>98285</v>
      </c>
      <c r="E612">
        <f>VLOOKUP($D612,salesXD!A:B,2,FALSE)</f>
        <v>486.33</v>
      </c>
    </row>
    <row r="613" spans="1:5" x14ac:dyDescent="0.25">
      <c r="A613" s="1">
        <v>5.5846539609999999</v>
      </c>
      <c r="B613">
        <v>5</v>
      </c>
      <c r="C613">
        <v>5</v>
      </c>
      <c r="D613" t="s">
        <v>39326</v>
      </c>
      <c r="E613">
        <f>VLOOKUP($D613,salesXD!A:B,2,FALSE)</f>
        <v>396.38</v>
      </c>
    </row>
    <row r="614" spans="1:5" x14ac:dyDescent="0.25">
      <c r="A614" s="1">
        <v>6.8195586760000007</v>
      </c>
      <c r="B614">
        <v>5</v>
      </c>
      <c r="C614">
        <v>6</v>
      </c>
      <c r="D614" t="s">
        <v>18056</v>
      </c>
      <c r="E614">
        <f>VLOOKUP($D614,salesXD!A:B,2,FALSE)</f>
        <v>518.85</v>
      </c>
    </row>
    <row r="615" spans="1:5" x14ac:dyDescent="0.25">
      <c r="A615" s="1">
        <v>6.3882647940000004</v>
      </c>
      <c r="B615">
        <v>5</v>
      </c>
      <c r="C615">
        <v>7</v>
      </c>
      <c r="D615" t="s">
        <v>51256</v>
      </c>
      <c r="E615">
        <f>VLOOKUP($D615,salesXD!A:B,2,FALSE)</f>
        <v>553.04</v>
      </c>
    </row>
    <row r="616" spans="1:5" x14ac:dyDescent="0.25">
      <c r="A616" s="1">
        <v>4.9992978929999996</v>
      </c>
      <c r="B616">
        <v>5</v>
      </c>
      <c r="C616">
        <v>7</v>
      </c>
      <c r="D616" t="s">
        <v>79018</v>
      </c>
      <c r="E616">
        <f>VLOOKUP($D616,salesXD!A:B,2,FALSE)</f>
        <v>667.85</v>
      </c>
    </row>
    <row r="617" spans="1:5" x14ac:dyDescent="0.25">
      <c r="A617" s="1">
        <v>6.8079237709999996</v>
      </c>
      <c r="B617">
        <v>7</v>
      </c>
      <c r="C617">
        <v>7</v>
      </c>
      <c r="D617" t="s">
        <v>18196</v>
      </c>
      <c r="E617">
        <f>VLOOKUP($D617,salesXD!A:B,2,FALSE)</f>
        <v>566.77</v>
      </c>
    </row>
    <row r="618" spans="1:5" x14ac:dyDescent="0.25">
      <c r="A618" s="1">
        <v>5.3103309919999999</v>
      </c>
      <c r="B618">
        <v>7</v>
      </c>
      <c r="C618">
        <v>6</v>
      </c>
      <c r="D618" t="s">
        <v>9378</v>
      </c>
      <c r="E618">
        <f>VLOOKUP($D618,salesXD!A:B,2,FALSE)</f>
        <v>515.59</v>
      </c>
    </row>
    <row r="619" spans="1:5" x14ac:dyDescent="0.25">
      <c r="A619" s="1">
        <v>6.573319959</v>
      </c>
      <c r="B619">
        <v>7</v>
      </c>
      <c r="C619">
        <v>5</v>
      </c>
      <c r="D619" t="s">
        <v>8290</v>
      </c>
      <c r="E619">
        <f>VLOOKUP($D619,salesXD!A:B,2,FALSE)</f>
        <v>402.13</v>
      </c>
    </row>
    <row r="620" spans="1:5" x14ac:dyDescent="0.25">
      <c r="A620" s="1">
        <v>5.7114343020000007</v>
      </c>
      <c r="B620">
        <v>7</v>
      </c>
      <c r="C620">
        <v>7</v>
      </c>
      <c r="D620" t="s">
        <v>13538</v>
      </c>
      <c r="E620">
        <f>VLOOKUP($D620,salesXD!A:B,2,FALSE)</f>
        <v>664.19</v>
      </c>
    </row>
    <row r="621" spans="1:5" x14ac:dyDescent="0.25">
      <c r="A621" s="1">
        <v>4.9864593780000002</v>
      </c>
      <c r="B621">
        <v>5</v>
      </c>
      <c r="C621">
        <v>5</v>
      </c>
      <c r="D621" t="s">
        <v>27704</v>
      </c>
      <c r="E621">
        <f>VLOOKUP($D621,salesXD!A:B,2,FALSE)</f>
        <v>411.74</v>
      </c>
    </row>
    <row r="622" spans="1:5" x14ac:dyDescent="0.25">
      <c r="A622" s="1">
        <v>6.1433299890000006</v>
      </c>
      <c r="B622">
        <v>7</v>
      </c>
      <c r="C622">
        <v>6</v>
      </c>
      <c r="D622" t="s">
        <v>70959</v>
      </c>
      <c r="E622">
        <f>VLOOKUP($D622,salesXD!A:B,2,FALSE)</f>
        <v>502.12</v>
      </c>
    </row>
    <row r="623" spans="1:5" x14ac:dyDescent="0.25">
      <c r="A623" s="1">
        <v>4.5667001000000003</v>
      </c>
      <c r="B623">
        <v>5</v>
      </c>
      <c r="C623">
        <v>7</v>
      </c>
      <c r="D623" t="s">
        <v>57389</v>
      </c>
      <c r="E623">
        <f>VLOOKUP($D623,salesXD!A:B,2,FALSE)</f>
        <v>545.94000000000005</v>
      </c>
    </row>
    <row r="624" spans="1:5" x14ac:dyDescent="0.25">
      <c r="A624" s="1">
        <v>5.4193580739999998</v>
      </c>
      <c r="B624">
        <v>5</v>
      </c>
      <c r="C624">
        <v>7</v>
      </c>
      <c r="D624" t="s">
        <v>19120</v>
      </c>
      <c r="E624">
        <f>VLOOKUP($D624,salesXD!A:B,2,FALSE)</f>
        <v>584.99</v>
      </c>
    </row>
    <row r="625" spans="1:5" x14ac:dyDescent="0.25">
      <c r="A625" s="1">
        <v>5.1317953860000003</v>
      </c>
      <c r="B625">
        <v>5</v>
      </c>
      <c r="C625">
        <v>6</v>
      </c>
      <c r="D625" t="s">
        <v>38782</v>
      </c>
      <c r="E625">
        <f>VLOOKUP($D625,salesXD!A:B,2,FALSE)</f>
        <v>527.36</v>
      </c>
    </row>
    <row r="626" spans="1:5" x14ac:dyDescent="0.25">
      <c r="A626" s="1">
        <v>5.7990972910000007</v>
      </c>
      <c r="B626">
        <v>5</v>
      </c>
      <c r="C626">
        <v>7</v>
      </c>
      <c r="D626" t="s">
        <v>16951</v>
      </c>
      <c r="E626">
        <f>VLOOKUP($D626,salesXD!A:B,2,FALSE)</f>
        <v>583.87</v>
      </c>
    </row>
    <row r="627" spans="1:5" x14ac:dyDescent="0.25">
      <c r="A627" s="1">
        <v>6.1573721159999995</v>
      </c>
      <c r="B627">
        <v>5</v>
      </c>
      <c r="C627">
        <v>6</v>
      </c>
      <c r="D627" t="s">
        <v>13857</v>
      </c>
      <c r="E627">
        <f>VLOOKUP($D627,salesXD!A:B,2,FALSE)</f>
        <v>519.34</v>
      </c>
    </row>
    <row r="628" spans="1:5" x14ac:dyDescent="0.25">
      <c r="A628" s="1">
        <v>5.3920762280000005</v>
      </c>
      <c r="B628">
        <v>5</v>
      </c>
      <c r="C628">
        <v>7</v>
      </c>
      <c r="D628" t="s">
        <v>53371</v>
      </c>
      <c r="E628">
        <f>VLOOKUP($D628,salesXD!A:B,2,FALSE)</f>
        <v>659.51</v>
      </c>
    </row>
    <row r="629" spans="1:5" x14ac:dyDescent="0.25">
      <c r="A629" s="1">
        <v>6.8342026069999999</v>
      </c>
      <c r="B629">
        <v>7</v>
      </c>
      <c r="C629">
        <v>6</v>
      </c>
      <c r="D629" t="s">
        <v>54340</v>
      </c>
      <c r="E629">
        <f>VLOOKUP($D629,salesXD!A:B,2,FALSE)</f>
        <v>445.45</v>
      </c>
    </row>
    <row r="630" spans="1:5" x14ac:dyDescent="0.25">
      <c r="A630" s="1">
        <v>5.2296890669999998</v>
      </c>
      <c r="B630">
        <v>7</v>
      </c>
      <c r="C630">
        <v>7</v>
      </c>
      <c r="D630" t="s">
        <v>60756</v>
      </c>
      <c r="E630">
        <f>VLOOKUP($D630,salesXD!A:B,2,FALSE)</f>
        <v>543.55999999999995</v>
      </c>
    </row>
    <row r="631" spans="1:5" x14ac:dyDescent="0.25">
      <c r="A631" s="1">
        <v>6.4717151450000001</v>
      </c>
      <c r="B631">
        <v>7</v>
      </c>
      <c r="C631">
        <v>7</v>
      </c>
      <c r="D631" t="s">
        <v>57129</v>
      </c>
      <c r="E631">
        <f>VLOOKUP($D631,salesXD!A:B,2,FALSE)</f>
        <v>564.70000000000005</v>
      </c>
    </row>
    <row r="632" spans="1:5" x14ac:dyDescent="0.25">
      <c r="A632" s="1">
        <v>5.9090270809999996</v>
      </c>
      <c r="B632">
        <v>5</v>
      </c>
      <c r="C632">
        <v>6</v>
      </c>
      <c r="D632" t="s">
        <v>1081</v>
      </c>
      <c r="E632">
        <f>VLOOKUP($D632,salesXD!A:B,2,FALSE)</f>
        <v>501.11</v>
      </c>
    </row>
    <row r="633" spans="1:5" x14ac:dyDescent="0.25">
      <c r="A633" s="1">
        <v>5.8799398189999996</v>
      </c>
      <c r="B633">
        <v>5</v>
      </c>
      <c r="C633">
        <v>5</v>
      </c>
      <c r="D633" t="s">
        <v>3750</v>
      </c>
      <c r="E633">
        <f>VLOOKUP($D633,salesXD!A:B,2,FALSE)</f>
        <v>376.24</v>
      </c>
    </row>
    <row r="634" spans="1:5" x14ac:dyDescent="0.25">
      <c r="A634" s="1">
        <v>5.9503510530000003</v>
      </c>
      <c r="B634">
        <v>5</v>
      </c>
      <c r="C634">
        <v>7</v>
      </c>
      <c r="D634" t="s">
        <v>83563</v>
      </c>
      <c r="E634">
        <f>VLOOKUP($D634,salesXD!A:B,2,FALSE)</f>
        <v>597.17999999999995</v>
      </c>
    </row>
    <row r="635" spans="1:5" x14ac:dyDescent="0.25">
      <c r="A635" s="1">
        <v>5.1317953860000003</v>
      </c>
      <c r="B635">
        <v>5</v>
      </c>
      <c r="C635">
        <v>7</v>
      </c>
      <c r="D635" t="s">
        <v>56562</v>
      </c>
      <c r="E635">
        <f>VLOOKUP($D635,salesXD!A:B,2,FALSE)</f>
        <v>591.23</v>
      </c>
    </row>
    <row r="636" spans="1:5" x14ac:dyDescent="0.25">
      <c r="A636" s="1">
        <v>4.9194583749999996</v>
      </c>
      <c r="B636">
        <v>5</v>
      </c>
      <c r="C636">
        <v>6</v>
      </c>
      <c r="D636" t="s">
        <v>22454</v>
      </c>
      <c r="E636">
        <f>VLOOKUP($D636,salesXD!A:B,2,FALSE)</f>
        <v>492.32</v>
      </c>
    </row>
    <row r="637" spans="1:5" x14ac:dyDescent="0.25">
      <c r="A637" s="1">
        <v>6.3882647940000004</v>
      </c>
      <c r="B637">
        <v>5</v>
      </c>
      <c r="C637">
        <v>6</v>
      </c>
      <c r="D637" t="s">
        <v>74957</v>
      </c>
      <c r="E637">
        <f>VLOOKUP($D637,salesXD!A:B,2,FALSE)</f>
        <v>525.14</v>
      </c>
    </row>
    <row r="638" spans="1:5" x14ac:dyDescent="0.25">
      <c r="A638" s="1">
        <v>6.1845536599999997</v>
      </c>
      <c r="B638">
        <v>5</v>
      </c>
      <c r="C638">
        <v>5</v>
      </c>
      <c r="D638" t="s">
        <v>28219</v>
      </c>
      <c r="E638">
        <f>VLOOKUP($D638,salesXD!A:B,2,FALSE)</f>
        <v>389.05</v>
      </c>
    </row>
    <row r="639" spans="1:5" x14ac:dyDescent="0.25">
      <c r="A639" s="1">
        <v>5.1168505509999997</v>
      </c>
      <c r="B639">
        <v>5</v>
      </c>
      <c r="C639">
        <v>5</v>
      </c>
      <c r="D639" t="s">
        <v>53086</v>
      </c>
      <c r="E639">
        <f>VLOOKUP($D639,salesXD!A:B,2,FALSE)</f>
        <v>425.12</v>
      </c>
    </row>
    <row r="640" spans="1:5" x14ac:dyDescent="0.25">
      <c r="A640" s="1">
        <v>5.7697091270000005</v>
      </c>
      <c r="B640">
        <v>5</v>
      </c>
      <c r="C640">
        <v>6</v>
      </c>
      <c r="D640" t="s">
        <v>20194</v>
      </c>
      <c r="E640">
        <f>VLOOKUP($D640,salesXD!A:B,2,FALSE)</f>
        <v>469.1</v>
      </c>
    </row>
    <row r="641" spans="1:5" x14ac:dyDescent="0.25">
      <c r="A641" s="1">
        <v>6.1573721159999995</v>
      </c>
      <c r="B641">
        <v>5</v>
      </c>
      <c r="C641">
        <v>7</v>
      </c>
      <c r="D641" t="s">
        <v>1398</v>
      </c>
      <c r="E641">
        <f>VLOOKUP($D641,salesXD!A:B,2,FALSE)</f>
        <v>676.57</v>
      </c>
    </row>
    <row r="642" spans="1:5" x14ac:dyDescent="0.25">
      <c r="A642" s="1">
        <v>5.2683049140000007</v>
      </c>
      <c r="B642">
        <v>5</v>
      </c>
      <c r="C642">
        <v>5</v>
      </c>
      <c r="D642" t="s">
        <v>90462</v>
      </c>
      <c r="E642">
        <f>VLOOKUP($D642,salesXD!A:B,2,FALSE)</f>
        <v>365.49</v>
      </c>
    </row>
    <row r="643" spans="1:5" x14ac:dyDescent="0.25">
      <c r="A643" s="1">
        <v>5.8799398189999996</v>
      </c>
      <c r="B643">
        <v>5</v>
      </c>
      <c r="C643">
        <v>6</v>
      </c>
      <c r="D643" t="s">
        <v>2225</v>
      </c>
      <c r="E643">
        <f>VLOOKUP($D643,salesXD!A:B,2,FALSE)</f>
        <v>511.03</v>
      </c>
    </row>
    <row r="644" spans="1:5" x14ac:dyDescent="0.25">
      <c r="A644" s="1">
        <v>4.7582748239999999</v>
      </c>
      <c r="B644">
        <v>5</v>
      </c>
      <c r="C644">
        <v>7</v>
      </c>
      <c r="D644" t="s">
        <v>33288</v>
      </c>
      <c r="E644">
        <f>VLOOKUP($D644,salesXD!A:B,2,FALSE)</f>
        <v>601.42999999999995</v>
      </c>
    </row>
    <row r="645" spans="1:5" x14ac:dyDescent="0.25">
      <c r="A645" s="1">
        <v>5.9784353050000005</v>
      </c>
      <c r="B645">
        <v>5</v>
      </c>
      <c r="C645">
        <v>5</v>
      </c>
      <c r="D645" t="s">
        <v>20813</v>
      </c>
      <c r="E645">
        <f>VLOOKUP($D645,salesXD!A:B,2,FALSE)</f>
        <v>358.11</v>
      </c>
    </row>
    <row r="646" spans="1:5" x14ac:dyDescent="0.25">
      <c r="A646" s="1">
        <v>6.0066198589999997</v>
      </c>
      <c r="B646">
        <v>7</v>
      </c>
      <c r="C646">
        <v>7</v>
      </c>
      <c r="D646" t="s">
        <v>58394</v>
      </c>
      <c r="E646">
        <f>VLOOKUP($D646,salesXD!A:B,2,FALSE)</f>
        <v>549.64</v>
      </c>
    </row>
    <row r="647" spans="1:5" x14ac:dyDescent="0.25">
      <c r="A647" s="1">
        <v>6.6469408220000004</v>
      </c>
      <c r="B647">
        <v>7</v>
      </c>
      <c r="C647">
        <v>6</v>
      </c>
      <c r="D647" t="s">
        <v>64512</v>
      </c>
      <c r="E647">
        <f>VLOOKUP($D647,salesXD!A:B,2,FALSE)</f>
        <v>453.52</v>
      </c>
    </row>
    <row r="648" spans="1:5" x14ac:dyDescent="0.25">
      <c r="A648" s="1">
        <v>6.2929789359999999</v>
      </c>
      <c r="B648">
        <v>5</v>
      </c>
      <c r="C648">
        <v>6</v>
      </c>
      <c r="D648" t="s">
        <v>83076</v>
      </c>
      <c r="E648">
        <f>VLOOKUP($D648,salesXD!A:B,2,FALSE)</f>
        <v>507.42</v>
      </c>
    </row>
    <row r="649" spans="1:5" x14ac:dyDescent="0.25">
      <c r="A649" s="1">
        <v>5.6111333999999999</v>
      </c>
      <c r="B649">
        <v>7</v>
      </c>
      <c r="C649">
        <v>6</v>
      </c>
      <c r="D649" t="s">
        <v>32644</v>
      </c>
      <c r="E649">
        <f>VLOOKUP($D649,salesXD!A:B,2,FALSE)</f>
        <v>526.54</v>
      </c>
    </row>
    <row r="650" spans="1:5" x14ac:dyDescent="0.25">
      <c r="A650" s="1">
        <v>6.7630892669999998</v>
      </c>
      <c r="B650">
        <v>5</v>
      </c>
      <c r="C650">
        <v>7</v>
      </c>
      <c r="D650" t="s">
        <v>54164</v>
      </c>
      <c r="E650">
        <f>VLOOKUP($D650,salesXD!A:B,2,FALSE)</f>
        <v>550.47</v>
      </c>
    </row>
    <row r="651" spans="1:5" x14ac:dyDescent="0.25">
      <c r="A651" s="1">
        <v>4.8247743219999997</v>
      </c>
      <c r="B651">
        <v>5</v>
      </c>
      <c r="C651">
        <v>5</v>
      </c>
      <c r="D651" t="s">
        <v>20968</v>
      </c>
      <c r="E651">
        <f>VLOOKUP($D651,salesXD!A:B,2,FALSE)</f>
        <v>425.51</v>
      </c>
    </row>
    <row r="652" spans="1:5" x14ac:dyDescent="0.25">
      <c r="A652" s="1">
        <v>5.7114343020000007</v>
      </c>
      <c r="B652">
        <v>7</v>
      </c>
      <c r="C652">
        <v>7</v>
      </c>
      <c r="D652" t="s">
        <v>53478</v>
      </c>
      <c r="E652">
        <f>VLOOKUP($D652,salesXD!A:B,2,FALSE)</f>
        <v>585.09</v>
      </c>
    </row>
    <row r="653" spans="1:5" x14ac:dyDescent="0.25">
      <c r="A653" s="1">
        <v>6.1707121359999997</v>
      </c>
      <c r="B653">
        <v>5</v>
      </c>
      <c r="C653">
        <v>6</v>
      </c>
      <c r="D653" t="s">
        <v>46553</v>
      </c>
      <c r="E653">
        <f>VLOOKUP($D653,salesXD!A:B,2,FALSE)</f>
        <v>483.8</v>
      </c>
    </row>
    <row r="654" spans="1:5" x14ac:dyDescent="0.25">
      <c r="A654" s="1">
        <v>5.4864593780000002</v>
      </c>
      <c r="B654">
        <v>5</v>
      </c>
      <c r="C654">
        <v>6</v>
      </c>
      <c r="D654" t="s">
        <v>73121</v>
      </c>
      <c r="E654">
        <f>VLOOKUP($D654,salesXD!A:B,2,FALSE)</f>
        <v>498.69</v>
      </c>
    </row>
    <row r="655" spans="1:5" x14ac:dyDescent="0.25">
      <c r="A655" s="1">
        <v>6.8611835499999998</v>
      </c>
      <c r="B655">
        <v>5</v>
      </c>
      <c r="C655">
        <v>5</v>
      </c>
      <c r="D655" t="s">
        <v>48000</v>
      </c>
      <c r="E655">
        <f>VLOOKUP($D655,salesXD!A:B,2,FALSE)</f>
        <v>384.3</v>
      </c>
    </row>
    <row r="656" spans="1:5" x14ac:dyDescent="0.25">
      <c r="A656" s="1">
        <v>5.3103309919999999</v>
      </c>
      <c r="B656">
        <v>7</v>
      </c>
      <c r="C656">
        <v>7</v>
      </c>
      <c r="D656" t="s">
        <v>22643</v>
      </c>
      <c r="E656">
        <f>VLOOKUP($D656,salesXD!A:B,2,FALSE)</f>
        <v>541.85</v>
      </c>
    </row>
    <row r="657" spans="1:5" x14ac:dyDescent="0.25">
      <c r="A657" s="1">
        <v>6.4717151450000001</v>
      </c>
      <c r="B657">
        <v>5</v>
      </c>
      <c r="C657">
        <v>6</v>
      </c>
      <c r="D657" t="s">
        <v>12030</v>
      </c>
      <c r="E657">
        <f>VLOOKUP($D657,salesXD!A:B,2,FALSE)</f>
        <v>518.34</v>
      </c>
    </row>
    <row r="658" spans="1:5" x14ac:dyDescent="0.25">
      <c r="A658" s="1">
        <v>5.6953861579999998</v>
      </c>
      <c r="B658">
        <v>5</v>
      </c>
      <c r="C658">
        <v>5</v>
      </c>
      <c r="D658" t="s">
        <v>89103</v>
      </c>
      <c r="E658">
        <f>VLOOKUP($D658,salesXD!A:B,2,FALSE)</f>
        <v>371.46</v>
      </c>
    </row>
    <row r="659" spans="1:5" x14ac:dyDescent="0.25">
      <c r="A659" s="1">
        <v>5.8133400200000001</v>
      </c>
      <c r="B659">
        <v>7</v>
      </c>
      <c r="C659">
        <v>5</v>
      </c>
      <c r="D659" t="s">
        <v>89395</v>
      </c>
      <c r="E659">
        <f>VLOOKUP($D659,salesXD!A:B,2,FALSE)</f>
        <v>389.2</v>
      </c>
    </row>
    <row r="660" spans="1:5" x14ac:dyDescent="0.25">
      <c r="A660" s="1">
        <v>6.1977933799999994</v>
      </c>
      <c r="B660">
        <v>5</v>
      </c>
      <c r="C660">
        <v>5</v>
      </c>
      <c r="D660" t="s">
        <v>40040</v>
      </c>
      <c r="E660">
        <f>VLOOKUP($D660,salesXD!A:B,2,FALSE)</f>
        <v>410</v>
      </c>
    </row>
    <row r="661" spans="1:5" x14ac:dyDescent="0.25">
      <c r="A661" s="1">
        <v>5.7697091270000005</v>
      </c>
      <c r="B661">
        <v>5</v>
      </c>
      <c r="C661">
        <v>5</v>
      </c>
      <c r="D661" t="s">
        <v>41909</v>
      </c>
      <c r="E661">
        <f>VLOOKUP($D661,salesXD!A:B,2,FALSE)</f>
        <v>401.82</v>
      </c>
    </row>
    <row r="662" spans="1:5" x14ac:dyDescent="0.25">
      <c r="A662" s="1">
        <v>6.1031093270000003</v>
      </c>
      <c r="B662">
        <v>7</v>
      </c>
      <c r="C662">
        <v>6</v>
      </c>
      <c r="D662" t="s">
        <v>25661</v>
      </c>
      <c r="E662">
        <f>VLOOKUP($D662,salesXD!A:B,2,FALSE)</f>
        <v>447.1</v>
      </c>
    </row>
    <row r="663" spans="1:5" x14ac:dyDescent="0.25">
      <c r="A663" s="1">
        <v>5.9669007020000002</v>
      </c>
      <c r="B663">
        <v>7</v>
      </c>
      <c r="C663">
        <v>6</v>
      </c>
      <c r="D663" t="s">
        <v>74670</v>
      </c>
      <c r="E663">
        <f>VLOOKUP($D663,salesXD!A:B,2,FALSE)</f>
        <v>480.97</v>
      </c>
    </row>
    <row r="664" spans="1:5" x14ac:dyDescent="0.25">
      <c r="A664" s="1">
        <v>6.4848545629999998</v>
      </c>
      <c r="B664">
        <v>5</v>
      </c>
      <c r="C664">
        <v>5</v>
      </c>
      <c r="D664" t="s">
        <v>79229</v>
      </c>
      <c r="E664">
        <f>VLOOKUP($D664,salesXD!A:B,2,FALSE)</f>
        <v>369.76</v>
      </c>
    </row>
    <row r="665" spans="1:5" x14ac:dyDescent="0.25">
      <c r="A665" s="1">
        <v>5.1317953860000003</v>
      </c>
      <c r="B665">
        <v>7</v>
      </c>
      <c r="C665">
        <v>6</v>
      </c>
      <c r="D665" t="s">
        <v>77777</v>
      </c>
      <c r="E665">
        <f>VLOOKUP($D665,salesXD!A:B,2,FALSE)</f>
        <v>539.32000000000005</v>
      </c>
    </row>
    <row r="666" spans="1:5" x14ac:dyDescent="0.25">
      <c r="A666" s="1">
        <v>6.1031093270000003</v>
      </c>
      <c r="B666">
        <v>7</v>
      </c>
      <c r="C666">
        <v>6</v>
      </c>
      <c r="D666" t="s">
        <v>58410</v>
      </c>
      <c r="E666">
        <f>VLOOKUP($D666,salesXD!A:B,2,FALSE)</f>
        <v>479.91</v>
      </c>
    </row>
    <row r="667" spans="1:5" x14ac:dyDescent="0.25">
      <c r="A667" s="1">
        <v>5.7847542619999999</v>
      </c>
      <c r="B667">
        <v>5</v>
      </c>
      <c r="C667">
        <v>6</v>
      </c>
      <c r="D667" t="s">
        <v>41235</v>
      </c>
      <c r="E667">
        <f>VLOOKUP($D667,salesXD!A:B,2,FALSE)</f>
        <v>508.11</v>
      </c>
    </row>
    <row r="668" spans="1:5" x14ac:dyDescent="0.25">
      <c r="A668" s="1">
        <v>6.5600802400000005</v>
      </c>
      <c r="B668">
        <v>5</v>
      </c>
      <c r="C668">
        <v>7</v>
      </c>
      <c r="D668" t="s">
        <v>82375</v>
      </c>
      <c r="E668">
        <f>VLOOKUP($D668,salesXD!A:B,2,FALSE)</f>
        <v>542.17999999999995</v>
      </c>
    </row>
    <row r="669" spans="1:5" x14ac:dyDescent="0.25">
      <c r="A669" s="1">
        <v>5.7990972910000007</v>
      </c>
      <c r="B669">
        <v>7</v>
      </c>
      <c r="C669">
        <v>5</v>
      </c>
      <c r="D669" t="s">
        <v>10031</v>
      </c>
      <c r="E669">
        <f>VLOOKUP($D669,salesXD!A:B,2,FALSE)</f>
        <v>383.54</v>
      </c>
    </row>
    <row r="670" spans="1:5" x14ac:dyDescent="0.25">
      <c r="A670" s="1">
        <v>4.7582748239999999</v>
      </c>
      <c r="B670">
        <v>5</v>
      </c>
      <c r="C670">
        <v>6</v>
      </c>
      <c r="D670" t="s">
        <v>71240</v>
      </c>
      <c r="E670">
        <f>VLOOKUP($D670,salesXD!A:B,2,FALSE)</f>
        <v>497.28</v>
      </c>
    </row>
    <row r="671" spans="1:5" x14ac:dyDescent="0.25">
      <c r="A671" s="1">
        <v>4.619358074</v>
      </c>
      <c r="B671">
        <v>5</v>
      </c>
      <c r="C671">
        <v>7</v>
      </c>
      <c r="D671" t="s">
        <v>20454</v>
      </c>
      <c r="E671">
        <f>VLOOKUP($D671,salesXD!A:B,2,FALSE)</f>
        <v>643.76</v>
      </c>
    </row>
    <row r="672" spans="1:5" x14ac:dyDescent="0.25">
      <c r="A672" s="1">
        <v>4.7298896689999994</v>
      </c>
      <c r="B672">
        <v>5</v>
      </c>
      <c r="C672">
        <v>7</v>
      </c>
      <c r="D672" t="s">
        <v>91252</v>
      </c>
      <c r="E672">
        <f>VLOOKUP($D672,salesXD!A:B,2,FALSE)</f>
        <v>623.34</v>
      </c>
    </row>
    <row r="673" spans="1:5" x14ac:dyDescent="0.25">
      <c r="A673" s="1">
        <v>5.1317953860000003</v>
      </c>
      <c r="B673">
        <v>5</v>
      </c>
      <c r="C673">
        <v>7</v>
      </c>
      <c r="D673" t="s">
        <v>89119</v>
      </c>
      <c r="E673">
        <f>VLOOKUP($D673,salesXD!A:B,2,FALSE)</f>
        <v>646.23</v>
      </c>
    </row>
    <row r="674" spans="1:5" x14ac:dyDescent="0.25">
      <c r="A674" s="1">
        <v>6.8486459369999997</v>
      </c>
      <c r="B674">
        <v>5</v>
      </c>
      <c r="C674">
        <v>6</v>
      </c>
      <c r="D674" t="s">
        <v>53654</v>
      </c>
      <c r="E674">
        <f>VLOOKUP($D674,salesXD!A:B,2,FALSE)</f>
        <v>470.85</v>
      </c>
    </row>
    <row r="675" spans="1:5" x14ac:dyDescent="0.25">
      <c r="A675" s="1">
        <v>5.5140421260000005</v>
      </c>
      <c r="B675">
        <v>7</v>
      </c>
      <c r="C675">
        <v>5</v>
      </c>
      <c r="D675" t="s">
        <v>10686</v>
      </c>
      <c r="E675">
        <f>VLOOKUP($D675,salesXD!A:B,2,FALSE)</f>
        <v>409.97</v>
      </c>
    </row>
    <row r="676" spans="1:5" x14ac:dyDescent="0.25">
      <c r="A676" s="1">
        <v>4.619358074</v>
      </c>
      <c r="B676">
        <v>7</v>
      </c>
      <c r="C676">
        <v>5</v>
      </c>
      <c r="D676" t="s">
        <v>57350</v>
      </c>
      <c r="E676">
        <f>VLOOKUP($D676,salesXD!A:B,2,FALSE)</f>
        <v>347.7</v>
      </c>
    </row>
    <row r="677" spans="1:5" x14ac:dyDescent="0.25">
      <c r="A677" s="1">
        <v>5.8799398189999996</v>
      </c>
      <c r="B677">
        <v>7</v>
      </c>
      <c r="C677">
        <v>5</v>
      </c>
      <c r="D677" t="s">
        <v>37519</v>
      </c>
      <c r="E677">
        <f>VLOOKUP($D677,salesXD!A:B,2,FALSE)</f>
        <v>406.17</v>
      </c>
    </row>
    <row r="678" spans="1:5" x14ac:dyDescent="0.25">
      <c r="A678" s="1">
        <v>5.8799398189999996</v>
      </c>
      <c r="B678">
        <v>5</v>
      </c>
      <c r="C678">
        <v>6</v>
      </c>
      <c r="D678" t="s">
        <v>27777</v>
      </c>
      <c r="E678">
        <f>VLOOKUP($D678,salesXD!A:B,2,FALSE)</f>
        <v>512.45000000000005</v>
      </c>
    </row>
    <row r="679" spans="1:5" x14ac:dyDescent="0.25">
      <c r="A679" s="1">
        <v>6.4464393170000003</v>
      </c>
      <c r="B679">
        <v>7</v>
      </c>
      <c r="C679">
        <v>7</v>
      </c>
      <c r="D679" t="s">
        <v>8021</v>
      </c>
      <c r="E679">
        <f>VLOOKUP($D679,salesXD!A:B,2,FALSE)</f>
        <v>567.65</v>
      </c>
    </row>
    <row r="680" spans="1:5" x14ac:dyDescent="0.25">
      <c r="A680" s="1">
        <v>6.7630892669999998</v>
      </c>
      <c r="B680">
        <v>5</v>
      </c>
      <c r="C680">
        <v>7</v>
      </c>
      <c r="D680" t="s">
        <v>24113</v>
      </c>
      <c r="E680">
        <f>VLOOKUP($D680,salesXD!A:B,2,FALSE)</f>
        <v>577.17999999999995</v>
      </c>
    </row>
    <row r="681" spans="1:5" x14ac:dyDescent="0.25">
      <c r="A681" s="1">
        <v>5.1317953860000003</v>
      </c>
      <c r="B681">
        <v>7</v>
      </c>
      <c r="C681">
        <v>6</v>
      </c>
      <c r="D681" t="s">
        <v>2429</v>
      </c>
      <c r="E681">
        <f>VLOOKUP($D681,salesXD!A:B,2,FALSE)</f>
        <v>448</v>
      </c>
    </row>
    <row r="682" spans="1:5" x14ac:dyDescent="0.25">
      <c r="A682" s="1">
        <v>5.8531594779999994</v>
      </c>
      <c r="B682">
        <v>7</v>
      </c>
      <c r="C682">
        <v>7</v>
      </c>
      <c r="D682" t="s">
        <v>53372</v>
      </c>
      <c r="E682">
        <f>VLOOKUP($D682,salesXD!A:B,2,FALSE)</f>
        <v>605.29</v>
      </c>
    </row>
    <row r="683" spans="1:5" x14ac:dyDescent="0.25">
      <c r="A683" s="1">
        <v>6.4325977930000002</v>
      </c>
      <c r="B683">
        <v>5</v>
      </c>
      <c r="C683">
        <v>6</v>
      </c>
      <c r="D683" t="s">
        <v>93459</v>
      </c>
      <c r="E683">
        <f>VLOOKUP($D683,salesXD!A:B,2,FALSE)</f>
        <v>470.63</v>
      </c>
    </row>
    <row r="684" spans="1:5" x14ac:dyDescent="0.25">
      <c r="A684" s="1">
        <v>4.9319959870000005</v>
      </c>
      <c r="B684">
        <v>7</v>
      </c>
      <c r="C684">
        <v>6</v>
      </c>
      <c r="D684" t="s">
        <v>41776</v>
      </c>
      <c r="E684">
        <f>VLOOKUP($D684,salesXD!A:B,2,FALSE)</f>
        <v>449.05</v>
      </c>
    </row>
    <row r="685" spans="1:5" x14ac:dyDescent="0.25">
      <c r="A685" s="1">
        <v>5.4068204610000006</v>
      </c>
      <c r="B685">
        <v>5</v>
      </c>
      <c r="C685">
        <v>6</v>
      </c>
      <c r="D685" t="s">
        <v>9456</v>
      </c>
      <c r="E685">
        <f>VLOOKUP($D685,salesXD!A:B,2,FALSE)</f>
        <v>485.96</v>
      </c>
    </row>
    <row r="686" spans="1:5" x14ac:dyDescent="0.25">
      <c r="A686" s="1">
        <v>6.1031093270000003</v>
      </c>
      <c r="B686">
        <v>7</v>
      </c>
      <c r="C686">
        <v>6</v>
      </c>
      <c r="D686" t="s">
        <v>60941</v>
      </c>
      <c r="E686">
        <f>VLOOKUP($D686,salesXD!A:B,2,FALSE)</f>
        <v>471.72</v>
      </c>
    </row>
    <row r="687" spans="1:5" x14ac:dyDescent="0.25">
      <c r="A687" s="1">
        <v>6.4464393170000003</v>
      </c>
      <c r="B687">
        <v>7</v>
      </c>
      <c r="C687">
        <v>7</v>
      </c>
      <c r="D687" t="s">
        <v>91282</v>
      </c>
      <c r="E687">
        <f>VLOOKUP($D687,salesXD!A:B,2,FALSE)</f>
        <v>592.11</v>
      </c>
    </row>
    <row r="688" spans="1:5" x14ac:dyDescent="0.25">
      <c r="A688" s="1">
        <v>4.9445335999999998</v>
      </c>
      <c r="B688">
        <v>7</v>
      </c>
      <c r="C688">
        <v>7</v>
      </c>
      <c r="D688" t="s">
        <v>34305</v>
      </c>
      <c r="E688">
        <f>VLOOKUP($D688,salesXD!A:B,2,FALSE)</f>
        <v>665.96</v>
      </c>
    </row>
    <row r="689" spans="1:5" x14ac:dyDescent="0.25">
      <c r="A689" s="1">
        <v>6.0066198589999997</v>
      </c>
      <c r="B689">
        <v>5</v>
      </c>
      <c r="C689">
        <v>5</v>
      </c>
      <c r="D689" t="s">
        <v>40953</v>
      </c>
      <c r="E689">
        <f>VLOOKUP($D689,salesXD!A:B,2,FALSE)</f>
        <v>406.65</v>
      </c>
    </row>
    <row r="690" spans="1:5" x14ac:dyDescent="0.25">
      <c r="A690" s="1">
        <v>5.756068204</v>
      </c>
      <c r="B690">
        <v>7</v>
      </c>
      <c r="C690">
        <v>5</v>
      </c>
      <c r="D690" t="s">
        <v>53749</v>
      </c>
      <c r="E690">
        <f>VLOOKUP($D690,salesXD!A:B,2,FALSE)</f>
        <v>362.88</v>
      </c>
    </row>
    <row r="691" spans="1:5" x14ac:dyDescent="0.25">
      <c r="A691" s="1">
        <v>5.012537612</v>
      </c>
      <c r="B691">
        <v>5</v>
      </c>
      <c r="C691">
        <v>5</v>
      </c>
      <c r="D691" t="s">
        <v>85739</v>
      </c>
      <c r="E691">
        <f>VLOOKUP($D691,salesXD!A:B,2,FALSE)</f>
        <v>393.28</v>
      </c>
    </row>
    <row r="692" spans="1:5" x14ac:dyDescent="0.25">
      <c r="A692" s="1">
        <v>4.9445335999999998</v>
      </c>
      <c r="B692">
        <v>5</v>
      </c>
      <c r="C692">
        <v>7</v>
      </c>
      <c r="D692" t="s">
        <v>76252</v>
      </c>
      <c r="E692">
        <f>VLOOKUP($D692,salesXD!A:B,2,FALSE)</f>
        <v>671.69</v>
      </c>
    </row>
    <row r="693" spans="1:5" x14ac:dyDescent="0.25">
      <c r="A693" s="1">
        <v>6.3882647940000004</v>
      </c>
      <c r="B693">
        <v>5</v>
      </c>
      <c r="C693">
        <v>5</v>
      </c>
      <c r="D693" t="s">
        <v>49880</v>
      </c>
      <c r="E693">
        <f>VLOOKUP($D693,salesXD!A:B,2,FALSE)</f>
        <v>424.88</v>
      </c>
    </row>
    <row r="694" spans="1:5" x14ac:dyDescent="0.25">
      <c r="A694" s="1">
        <v>5.0928786349999999</v>
      </c>
      <c r="B694">
        <v>5</v>
      </c>
      <c r="C694">
        <v>7</v>
      </c>
      <c r="D694" t="s">
        <v>83614</v>
      </c>
      <c r="E694">
        <f>VLOOKUP($D694,salesXD!A:B,2,FALSE)</f>
        <v>623.25</v>
      </c>
    </row>
    <row r="695" spans="1:5" x14ac:dyDescent="0.25">
      <c r="A695" s="1">
        <v>6.3882647940000004</v>
      </c>
      <c r="B695">
        <v>7</v>
      </c>
      <c r="C695">
        <v>6</v>
      </c>
      <c r="D695" t="s">
        <v>10991</v>
      </c>
      <c r="E695">
        <f>VLOOKUP($D695,salesXD!A:B,2,FALSE)</f>
        <v>537.45000000000005</v>
      </c>
    </row>
    <row r="696" spans="1:5" x14ac:dyDescent="0.25">
      <c r="A696" s="1">
        <v>5.4864593780000002</v>
      </c>
      <c r="B696">
        <v>7</v>
      </c>
      <c r="C696">
        <v>6</v>
      </c>
      <c r="D696" t="s">
        <v>36677</v>
      </c>
      <c r="E696">
        <f>VLOOKUP($D696,salesXD!A:B,2,FALSE)</f>
        <v>536.88</v>
      </c>
    </row>
    <row r="697" spans="1:5" x14ac:dyDescent="0.25">
      <c r="A697" s="1">
        <v>6.9185556670000006</v>
      </c>
      <c r="B697">
        <v>5</v>
      </c>
      <c r="C697">
        <v>5</v>
      </c>
      <c r="D697" t="s">
        <v>88756</v>
      </c>
      <c r="E697">
        <f>VLOOKUP($D697,salesXD!A:B,2,FALSE)</f>
        <v>416.4</v>
      </c>
    </row>
    <row r="698" spans="1:5" x14ac:dyDescent="0.25">
      <c r="A698" s="1">
        <v>5.8931795380000001</v>
      </c>
      <c r="B698">
        <v>5</v>
      </c>
      <c r="C698">
        <v>7</v>
      </c>
      <c r="D698" t="s">
        <v>39625</v>
      </c>
      <c r="E698">
        <f>VLOOKUP($D698,salesXD!A:B,2,FALSE)</f>
        <v>624.91999999999996</v>
      </c>
    </row>
    <row r="699" spans="1:5" x14ac:dyDescent="0.25">
      <c r="A699" s="1">
        <v>5.7847542619999999</v>
      </c>
      <c r="B699">
        <v>5</v>
      </c>
      <c r="C699">
        <v>5</v>
      </c>
      <c r="D699" t="s">
        <v>77600</v>
      </c>
      <c r="E699">
        <f>VLOOKUP($D699,salesXD!A:B,2,FALSE)</f>
        <v>400.86</v>
      </c>
    </row>
    <row r="700" spans="1:5" x14ac:dyDescent="0.25">
      <c r="A700" s="1">
        <v>5.079839518</v>
      </c>
      <c r="B700">
        <v>5</v>
      </c>
      <c r="C700">
        <v>6</v>
      </c>
      <c r="D700" t="s">
        <v>41998</v>
      </c>
      <c r="E700">
        <f>VLOOKUP($D700,salesXD!A:B,2,FALSE)</f>
        <v>494.72</v>
      </c>
    </row>
    <row r="701" spans="1:5" x14ac:dyDescent="0.25">
      <c r="A701" s="1">
        <v>5.5714142420000003</v>
      </c>
      <c r="B701">
        <v>7</v>
      </c>
      <c r="C701">
        <v>6</v>
      </c>
      <c r="D701" t="s">
        <v>14427</v>
      </c>
      <c r="E701">
        <f>VLOOKUP($D701,salesXD!A:B,2,FALSE)</f>
        <v>439.05</v>
      </c>
    </row>
    <row r="702" spans="1:5" x14ac:dyDescent="0.25">
      <c r="A702" s="1">
        <v>4.6049147440000002</v>
      </c>
      <c r="B702">
        <v>7</v>
      </c>
      <c r="C702">
        <v>7</v>
      </c>
      <c r="D702" t="s">
        <v>41680</v>
      </c>
      <c r="E702">
        <f>VLOOKUP($D702,salesXD!A:B,2,FALSE)</f>
        <v>552.07000000000005</v>
      </c>
    </row>
    <row r="703" spans="1:5" x14ac:dyDescent="0.25">
      <c r="A703" s="1">
        <v>6.1031093270000003</v>
      </c>
      <c r="B703">
        <v>5</v>
      </c>
      <c r="C703">
        <v>7</v>
      </c>
      <c r="D703" t="s">
        <v>16863</v>
      </c>
      <c r="E703">
        <f>VLOOKUP($D703,salesXD!A:B,2,FALSE)</f>
        <v>550.59</v>
      </c>
    </row>
    <row r="704" spans="1:5" x14ac:dyDescent="0.25">
      <c r="A704" s="1">
        <v>5.8670010029999995</v>
      </c>
      <c r="B704">
        <v>5</v>
      </c>
      <c r="C704">
        <v>7</v>
      </c>
      <c r="D704" t="s">
        <v>37951</v>
      </c>
      <c r="E704">
        <f>VLOOKUP($D704,salesXD!A:B,2,FALSE)</f>
        <v>627.74</v>
      </c>
    </row>
    <row r="705" spans="1:5" x14ac:dyDescent="0.25">
      <c r="A705" s="1">
        <v>6.3754262780000008</v>
      </c>
      <c r="B705">
        <v>5</v>
      </c>
      <c r="C705">
        <v>7</v>
      </c>
      <c r="D705" t="s">
        <v>36437</v>
      </c>
      <c r="E705">
        <f>VLOOKUP($D705,salesXD!A:B,2,FALSE)</f>
        <v>637.74</v>
      </c>
    </row>
    <row r="706" spans="1:5" x14ac:dyDescent="0.25">
      <c r="A706" s="1">
        <v>6.2671013030000005</v>
      </c>
      <c r="B706">
        <v>7</v>
      </c>
      <c r="C706">
        <v>5</v>
      </c>
      <c r="D706" t="s">
        <v>81898</v>
      </c>
      <c r="E706">
        <f>VLOOKUP($D706,salesXD!A:B,2,FALSE)</f>
        <v>382.58</v>
      </c>
    </row>
    <row r="707" spans="1:5" x14ac:dyDescent="0.25">
      <c r="A707" s="1">
        <v>4.5089267799999995</v>
      </c>
      <c r="B707">
        <v>5</v>
      </c>
      <c r="C707">
        <v>7</v>
      </c>
      <c r="D707" t="s">
        <v>85108</v>
      </c>
      <c r="E707">
        <f>VLOOKUP($D707,salesXD!A:B,2,FALSE)</f>
        <v>567.6</v>
      </c>
    </row>
    <row r="708" spans="1:5" x14ac:dyDescent="0.25">
      <c r="A708" s="1">
        <v>5.2033099289999996</v>
      </c>
      <c r="B708">
        <v>7</v>
      </c>
      <c r="C708">
        <v>6</v>
      </c>
      <c r="D708" t="s">
        <v>12477</v>
      </c>
      <c r="E708">
        <f>VLOOKUP($D708,salesXD!A:B,2,FALSE)</f>
        <v>471.05</v>
      </c>
    </row>
    <row r="709" spans="1:5" x14ac:dyDescent="0.25">
      <c r="A709" s="1">
        <v>6.8611835499999998</v>
      </c>
      <c r="B709">
        <v>5</v>
      </c>
      <c r="C709">
        <v>6</v>
      </c>
      <c r="D709" t="s">
        <v>7990</v>
      </c>
      <c r="E709">
        <f>VLOOKUP($D709,salesXD!A:B,2,FALSE)</f>
        <v>477.77</v>
      </c>
    </row>
    <row r="710" spans="1:5" x14ac:dyDescent="0.25">
      <c r="A710" s="1">
        <v>6.7630892669999998</v>
      </c>
      <c r="B710">
        <v>5</v>
      </c>
      <c r="C710">
        <v>6</v>
      </c>
      <c r="D710" t="s">
        <v>66631</v>
      </c>
      <c r="E710">
        <f>VLOOKUP($D710,salesXD!A:B,2,FALSE)</f>
        <v>509.69</v>
      </c>
    </row>
    <row r="711" spans="1:5" x14ac:dyDescent="0.25">
      <c r="A711" s="1">
        <v>4.7582748239999999</v>
      </c>
      <c r="B711">
        <v>7</v>
      </c>
      <c r="C711">
        <v>5</v>
      </c>
      <c r="D711" t="s">
        <v>66670</v>
      </c>
      <c r="E711">
        <f>VLOOKUP($D711,salesXD!A:B,2,FALSE)</f>
        <v>411.05</v>
      </c>
    </row>
    <row r="712" spans="1:5" x14ac:dyDescent="0.25">
      <c r="A712" s="1">
        <v>5.5019057169999996</v>
      </c>
      <c r="B712">
        <v>5</v>
      </c>
      <c r="C712">
        <v>7</v>
      </c>
      <c r="D712" t="s">
        <v>49881</v>
      </c>
      <c r="E712">
        <f>VLOOKUP($D712,salesXD!A:B,2,FALSE)</f>
        <v>560.99</v>
      </c>
    </row>
    <row r="713" spans="1:5" x14ac:dyDescent="0.25">
      <c r="A713" s="1">
        <v>6.2671013030000005</v>
      </c>
      <c r="B713">
        <v>7</v>
      </c>
      <c r="C713">
        <v>6</v>
      </c>
      <c r="D713" t="s">
        <v>87116</v>
      </c>
      <c r="E713">
        <f>VLOOKUP($D713,salesXD!A:B,2,FALSE)</f>
        <v>522.34</v>
      </c>
    </row>
    <row r="714" spans="1:5" x14ac:dyDescent="0.25">
      <c r="A714" s="1">
        <v>5.039919759</v>
      </c>
      <c r="B714">
        <v>5</v>
      </c>
      <c r="C714">
        <v>7</v>
      </c>
      <c r="D714" t="s">
        <v>78178</v>
      </c>
      <c r="E714">
        <f>VLOOKUP($D714,salesXD!A:B,2,FALSE)</f>
        <v>614.35</v>
      </c>
    </row>
    <row r="715" spans="1:5" x14ac:dyDescent="0.25">
      <c r="A715" s="1">
        <v>5.1893681039999997</v>
      </c>
      <c r="B715">
        <v>5</v>
      </c>
      <c r="C715">
        <v>7</v>
      </c>
      <c r="D715" t="s">
        <v>10674</v>
      </c>
      <c r="E715">
        <f>VLOOKUP($D715,salesXD!A:B,2,FALSE)</f>
        <v>594.89</v>
      </c>
    </row>
    <row r="716" spans="1:5" x14ac:dyDescent="0.25">
      <c r="A716" s="1">
        <v>6.0066198589999997</v>
      </c>
      <c r="B716">
        <v>5</v>
      </c>
      <c r="C716">
        <v>6</v>
      </c>
      <c r="D716" t="s">
        <v>77304</v>
      </c>
      <c r="E716">
        <f>VLOOKUP($D716,salesXD!A:B,2,FALSE)</f>
        <v>498.29</v>
      </c>
    </row>
    <row r="717" spans="1:5" x14ac:dyDescent="0.25">
      <c r="A717" s="1">
        <v>5.8531594779999994</v>
      </c>
      <c r="B717">
        <v>5</v>
      </c>
      <c r="C717">
        <v>5</v>
      </c>
      <c r="D717" t="s">
        <v>89185</v>
      </c>
      <c r="E717">
        <f>VLOOKUP($D717,salesXD!A:B,2,FALSE)</f>
        <v>371.52</v>
      </c>
    </row>
    <row r="718" spans="1:5" x14ac:dyDescent="0.25">
      <c r="A718" s="1">
        <v>5.8133400200000001</v>
      </c>
      <c r="B718">
        <v>5</v>
      </c>
      <c r="C718">
        <v>5</v>
      </c>
      <c r="D718" t="s">
        <v>21799</v>
      </c>
      <c r="E718">
        <f>VLOOKUP($D718,salesXD!A:B,2,FALSE)</f>
        <v>371.64</v>
      </c>
    </row>
    <row r="719" spans="1:5" x14ac:dyDescent="0.25">
      <c r="A719" s="1">
        <v>5.1049147440000002</v>
      </c>
      <c r="B719">
        <v>5</v>
      </c>
      <c r="C719">
        <v>7</v>
      </c>
      <c r="D719" t="s">
        <v>52629</v>
      </c>
      <c r="E719">
        <f>VLOOKUP($D719,salesXD!A:B,2,FALSE)</f>
        <v>673.56</v>
      </c>
    </row>
    <row r="720" spans="1:5" x14ac:dyDescent="0.25">
      <c r="A720" s="1">
        <v>6.7119358069999997</v>
      </c>
      <c r="B720">
        <v>5</v>
      </c>
      <c r="C720">
        <v>6</v>
      </c>
      <c r="D720" t="s">
        <v>16362</v>
      </c>
      <c r="E720">
        <f>VLOOKUP($D720,salesXD!A:B,2,FALSE)</f>
        <v>500.97</v>
      </c>
    </row>
    <row r="721" spans="1:5" x14ac:dyDescent="0.25">
      <c r="A721" s="1">
        <v>6.7630892669999998</v>
      </c>
      <c r="B721">
        <v>7</v>
      </c>
      <c r="C721">
        <v>7</v>
      </c>
      <c r="D721" t="s">
        <v>52998</v>
      </c>
      <c r="E721">
        <f>VLOOKUP($D721,salesXD!A:B,2,FALSE)</f>
        <v>567.91</v>
      </c>
    </row>
    <row r="722" spans="1:5" x14ac:dyDescent="0.25">
      <c r="A722" s="1">
        <v>6.906218655</v>
      </c>
      <c r="B722">
        <v>5</v>
      </c>
      <c r="C722">
        <v>6</v>
      </c>
      <c r="D722" t="s">
        <v>38087</v>
      </c>
      <c r="E722">
        <f>VLOOKUP($D722,salesXD!A:B,2,FALSE)</f>
        <v>518.94000000000005</v>
      </c>
    </row>
    <row r="723" spans="1:5" x14ac:dyDescent="0.25">
      <c r="A723" s="1">
        <v>6.906218655</v>
      </c>
      <c r="B723">
        <v>5</v>
      </c>
      <c r="C723">
        <v>5</v>
      </c>
      <c r="D723" t="s">
        <v>98620</v>
      </c>
      <c r="E723">
        <f>VLOOKUP($D723,salesXD!A:B,2,FALSE)</f>
        <v>351.47</v>
      </c>
    </row>
    <row r="724" spans="1:5" x14ac:dyDescent="0.25">
      <c r="A724" s="1">
        <v>6.573319959</v>
      </c>
      <c r="B724">
        <v>5</v>
      </c>
      <c r="C724">
        <v>6</v>
      </c>
      <c r="D724" t="s">
        <v>66201</v>
      </c>
      <c r="E724">
        <f>VLOOKUP($D724,salesXD!A:B,2,FALSE)</f>
        <v>436.32</v>
      </c>
    </row>
    <row r="725" spans="1:5" x14ac:dyDescent="0.25">
      <c r="A725" s="1">
        <v>5.3920762280000005</v>
      </c>
      <c r="B725">
        <v>5</v>
      </c>
      <c r="C725">
        <v>6</v>
      </c>
      <c r="D725" t="s">
        <v>33388</v>
      </c>
      <c r="E725">
        <f>VLOOKUP($D725,salesXD!A:B,2,FALSE)</f>
        <v>529.12</v>
      </c>
    </row>
    <row r="726" spans="1:5" x14ac:dyDescent="0.25">
      <c r="A726" s="1">
        <v>4.9194583749999996</v>
      </c>
      <c r="B726">
        <v>7</v>
      </c>
      <c r="C726">
        <v>7</v>
      </c>
      <c r="D726" t="s">
        <v>7217</v>
      </c>
      <c r="E726">
        <f>VLOOKUP($D726,salesXD!A:B,2,FALSE)</f>
        <v>633.96</v>
      </c>
    </row>
    <row r="727" spans="1:5" x14ac:dyDescent="0.25">
      <c r="A727" s="1">
        <v>6.2540621860000005</v>
      </c>
      <c r="B727">
        <v>7</v>
      </c>
      <c r="C727">
        <v>6</v>
      </c>
      <c r="D727" t="s">
        <v>94608</v>
      </c>
      <c r="E727">
        <f>VLOOKUP($D727,salesXD!A:B,2,FALSE)</f>
        <v>513.16999999999996</v>
      </c>
    </row>
    <row r="728" spans="1:5" x14ac:dyDescent="0.25">
      <c r="A728" s="1">
        <v>4.812036108</v>
      </c>
      <c r="B728">
        <v>7</v>
      </c>
      <c r="C728">
        <v>5</v>
      </c>
      <c r="D728" t="s">
        <v>81083</v>
      </c>
      <c r="E728">
        <f>VLOOKUP($D728,salesXD!A:B,2,FALSE)</f>
        <v>426.16</v>
      </c>
    </row>
    <row r="729" spans="1:5" x14ac:dyDescent="0.25">
      <c r="A729" s="1">
        <v>5.2296890669999998</v>
      </c>
      <c r="B729">
        <v>5</v>
      </c>
      <c r="C729">
        <v>6</v>
      </c>
      <c r="D729" t="s">
        <v>19484</v>
      </c>
      <c r="E729">
        <f>VLOOKUP($D729,salesXD!A:B,2,FALSE)</f>
        <v>436.44</v>
      </c>
    </row>
    <row r="730" spans="1:5" x14ac:dyDescent="0.25">
      <c r="A730" s="1">
        <v>4.6478435299999994</v>
      </c>
      <c r="B730">
        <v>7</v>
      </c>
      <c r="C730">
        <v>6</v>
      </c>
      <c r="D730" t="s">
        <v>19063</v>
      </c>
      <c r="E730">
        <f>VLOOKUP($D730,salesXD!A:B,2,FALSE)</f>
        <v>459.24</v>
      </c>
    </row>
    <row r="731" spans="1:5" x14ac:dyDescent="0.25">
      <c r="A731" s="1">
        <v>6.5336008020000005</v>
      </c>
      <c r="B731">
        <v>7</v>
      </c>
      <c r="C731">
        <v>7</v>
      </c>
      <c r="D731" t="s">
        <v>75056</v>
      </c>
      <c r="E731">
        <f>VLOOKUP($D731,salesXD!A:B,2,FALSE)</f>
        <v>546.35</v>
      </c>
    </row>
    <row r="732" spans="1:5" x14ac:dyDescent="0.25">
      <c r="A732" s="1">
        <v>5.4603811430000002</v>
      </c>
      <c r="B732">
        <v>7</v>
      </c>
      <c r="C732">
        <v>6</v>
      </c>
      <c r="D732" t="s">
        <v>90553</v>
      </c>
      <c r="E732">
        <f>VLOOKUP($D732,salesXD!A:B,2,FALSE)</f>
        <v>456.12</v>
      </c>
    </row>
    <row r="733" spans="1:5" x14ac:dyDescent="0.25">
      <c r="A733" s="1">
        <v>5.012537612</v>
      </c>
      <c r="B733">
        <v>7</v>
      </c>
      <c r="C733">
        <v>6</v>
      </c>
      <c r="D733" t="s">
        <v>39893</v>
      </c>
      <c r="E733">
        <f>VLOOKUP($D733,salesXD!A:B,2,FALSE)</f>
        <v>512.20000000000005</v>
      </c>
    </row>
    <row r="734" spans="1:5" x14ac:dyDescent="0.25">
      <c r="A734" s="1">
        <v>4.5667001000000003</v>
      </c>
      <c r="B734">
        <v>5</v>
      </c>
      <c r="C734">
        <v>6</v>
      </c>
      <c r="D734" t="s">
        <v>93495</v>
      </c>
      <c r="E734">
        <f>VLOOKUP($D734,salesXD!A:B,2,FALSE)</f>
        <v>505.92</v>
      </c>
    </row>
    <row r="735" spans="1:5" x14ac:dyDescent="0.25">
      <c r="A735" s="1">
        <v>4.5226680039999998</v>
      </c>
      <c r="B735">
        <v>5</v>
      </c>
      <c r="C735">
        <v>7</v>
      </c>
      <c r="D735" t="s">
        <v>9511</v>
      </c>
      <c r="E735">
        <f>VLOOKUP($D735,salesXD!A:B,2,FALSE)</f>
        <v>616.23</v>
      </c>
    </row>
    <row r="736" spans="1:5" x14ac:dyDescent="0.25">
      <c r="A736" s="1">
        <v>6.0612838509999998</v>
      </c>
      <c r="B736">
        <v>7</v>
      </c>
      <c r="C736">
        <v>7</v>
      </c>
      <c r="D736" t="s">
        <v>78210</v>
      </c>
      <c r="E736">
        <f>VLOOKUP($D736,salesXD!A:B,2,FALSE)</f>
        <v>571.24</v>
      </c>
    </row>
    <row r="737" spans="1:5" x14ac:dyDescent="0.25">
      <c r="A737" s="1">
        <v>4.6601805409999999</v>
      </c>
      <c r="B737">
        <v>7</v>
      </c>
      <c r="C737">
        <v>5</v>
      </c>
      <c r="D737" t="s">
        <v>18268</v>
      </c>
      <c r="E737">
        <f>VLOOKUP($D737,salesXD!A:B,2,FALSE)</f>
        <v>360.16</v>
      </c>
    </row>
    <row r="738" spans="1:5" x14ac:dyDescent="0.25">
      <c r="A738" s="1">
        <v>5.7114343020000007</v>
      </c>
      <c r="B738">
        <v>7</v>
      </c>
      <c r="C738">
        <v>5</v>
      </c>
      <c r="D738" t="s">
        <v>10250</v>
      </c>
      <c r="E738">
        <f>VLOOKUP($D738,salesXD!A:B,2,FALSE)</f>
        <v>347.22</v>
      </c>
    </row>
    <row r="739" spans="1:5" x14ac:dyDescent="0.25">
      <c r="A739" s="1">
        <v>5.4193580739999998</v>
      </c>
      <c r="B739">
        <v>7</v>
      </c>
      <c r="C739">
        <v>5</v>
      </c>
      <c r="D739" t="s">
        <v>71574</v>
      </c>
      <c r="E739">
        <f>VLOOKUP($D739,salesXD!A:B,2,FALSE)</f>
        <v>423.05</v>
      </c>
    </row>
    <row r="740" spans="1:5" x14ac:dyDescent="0.25">
      <c r="A740" s="1">
        <v>6.8611835499999998</v>
      </c>
      <c r="B740">
        <v>5</v>
      </c>
      <c r="C740">
        <v>5</v>
      </c>
      <c r="D740" t="s">
        <v>65132</v>
      </c>
      <c r="E740">
        <f>VLOOKUP($D740,salesXD!A:B,2,FALSE)</f>
        <v>347.28</v>
      </c>
    </row>
    <row r="741" spans="1:5" x14ac:dyDescent="0.25">
      <c r="A741" s="1">
        <v>6.573319959</v>
      </c>
      <c r="B741">
        <v>5</v>
      </c>
      <c r="C741">
        <v>6</v>
      </c>
      <c r="D741" t="s">
        <v>66246</v>
      </c>
      <c r="E741">
        <f>VLOOKUP($D741,salesXD!A:B,2,FALSE)</f>
        <v>512.30999999999995</v>
      </c>
    </row>
    <row r="742" spans="1:5" x14ac:dyDescent="0.25">
      <c r="A742" s="1">
        <v>4.5369107319999999</v>
      </c>
      <c r="B742">
        <v>5</v>
      </c>
      <c r="C742">
        <v>6</v>
      </c>
      <c r="D742" t="s">
        <v>81454</v>
      </c>
      <c r="E742">
        <f>VLOOKUP($D742,salesXD!A:B,2,FALSE)</f>
        <v>487.84</v>
      </c>
    </row>
    <row r="743" spans="1:5" x14ac:dyDescent="0.25">
      <c r="A743" s="1">
        <v>6.2671013030000005</v>
      </c>
      <c r="B743">
        <v>5</v>
      </c>
      <c r="C743">
        <v>7</v>
      </c>
      <c r="D743" t="s">
        <v>19093</v>
      </c>
      <c r="E743">
        <f>VLOOKUP($D743,salesXD!A:B,2,FALSE)</f>
        <v>637.73</v>
      </c>
    </row>
    <row r="744" spans="1:5" x14ac:dyDescent="0.25">
      <c r="A744" s="1">
        <v>5.8670010029999995</v>
      </c>
      <c r="B744">
        <v>7</v>
      </c>
      <c r="C744">
        <v>7</v>
      </c>
      <c r="D744" t="s">
        <v>37295</v>
      </c>
      <c r="E744">
        <f>VLOOKUP($D744,salesXD!A:B,2,FALSE)</f>
        <v>619.45000000000005</v>
      </c>
    </row>
    <row r="745" spans="1:5" x14ac:dyDescent="0.25">
      <c r="A745" s="1">
        <v>4.7446339010000003</v>
      </c>
      <c r="B745">
        <v>7</v>
      </c>
      <c r="C745">
        <v>6</v>
      </c>
      <c r="D745" t="s">
        <v>56539</v>
      </c>
      <c r="E745">
        <f>VLOOKUP($D745,salesXD!A:B,2,FALSE)</f>
        <v>459.42</v>
      </c>
    </row>
    <row r="746" spans="1:5" x14ac:dyDescent="0.25">
      <c r="A746" s="1">
        <v>4.812036108</v>
      </c>
      <c r="B746">
        <v>7</v>
      </c>
      <c r="C746">
        <v>7</v>
      </c>
      <c r="D746" t="s">
        <v>87569</v>
      </c>
      <c r="E746">
        <f>VLOOKUP($D746,salesXD!A:B,2,FALSE)</f>
        <v>567.54999999999995</v>
      </c>
    </row>
    <row r="747" spans="1:5" x14ac:dyDescent="0.25">
      <c r="A747" s="1">
        <v>6.3882647940000004</v>
      </c>
      <c r="B747">
        <v>7</v>
      </c>
      <c r="C747">
        <v>6</v>
      </c>
      <c r="D747" t="s">
        <v>59326</v>
      </c>
      <c r="E747">
        <f>VLOOKUP($D747,salesXD!A:B,2,FALSE)</f>
        <v>460.95</v>
      </c>
    </row>
    <row r="748" spans="1:5" x14ac:dyDescent="0.25">
      <c r="A748" s="1">
        <v>6.5336008020000005</v>
      </c>
      <c r="B748">
        <v>7</v>
      </c>
      <c r="C748">
        <v>7</v>
      </c>
      <c r="D748" t="s">
        <v>1205</v>
      </c>
      <c r="E748">
        <f>VLOOKUP($D748,salesXD!A:B,2,FALSE)</f>
        <v>613.27</v>
      </c>
    </row>
    <row r="749" spans="1:5" x14ac:dyDescent="0.25">
      <c r="A749" s="1">
        <v>6.0743229679999997</v>
      </c>
      <c r="B749">
        <v>5</v>
      </c>
      <c r="C749">
        <v>5</v>
      </c>
      <c r="D749" t="s">
        <v>55333</v>
      </c>
      <c r="E749">
        <f>VLOOKUP($D749,salesXD!A:B,2,FALSE)</f>
        <v>403.82</v>
      </c>
    </row>
    <row r="750" spans="1:5" x14ac:dyDescent="0.25">
      <c r="A750" s="1">
        <v>5.6111333999999999</v>
      </c>
      <c r="B750">
        <v>5</v>
      </c>
      <c r="C750">
        <v>7</v>
      </c>
      <c r="D750" t="s">
        <v>73054</v>
      </c>
      <c r="E750">
        <f>VLOOKUP($D750,salesXD!A:B,2,FALSE)</f>
        <v>643.45000000000005</v>
      </c>
    </row>
    <row r="751" spans="1:5" x14ac:dyDescent="0.25">
      <c r="A751" s="1">
        <v>6.6731193580000001</v>
      </c>
      <c r="B751">
        <v>5</v>
      </c>
      <c r="C751">
        <v>5</v>
      </c>
      <c r="D751" t="s">
        <v>27250</v>
      </c>
      <c r="E751">
        <f>VLOOKUP($D751,salesXD!A:B,2,FALSE)</f>
        <v>429.69</v>
      </c>
    </row>
    <row r="752" spans="1:5" x14ac:dyDescent="0.25">
      <c r="A752" s="1">
        <v>6.8079237709999996</v>
      </c>
      <c r="B752">
        <v>7</v>
      </c>
      <c r="C752">
        <v>7</v>
      </c>
      <c r="D752" t="s">
        <v>66422</v>
      </c>
      <c r="E752">
        <f>VLOOKUP($D752,salesXD!A:B,2,FALSE)</f>
        <v>620.79999999999995</v>
      </c>
    </row>
    <row r="753" spans="1:5" x14ac:dyDescent="0.25">
      <c r="A753" s="1">
        <v>4.9445335999999998</v>
      </c>
      <c r="B753">
        <v>5</v>
      </c>
      <c r="C753">
        <v>5</v>
      </c>
      <c r="D753" t="s">
        <v>51818</v>
      </c>
      <c r="E753">
        <f>VLOOKUP($D753,salesXD!A:B,2,FALSE)</f>
        <v>375.97</v>
      </c>
    </row>
    <row r="754" spans="1:5" x14ac:dyDescent="0.25">
      <c r="A754" s="1">
        <v>5.7114343020000007</v>
      </c>
      <c r="B754">
        <v>5</v>
      </c>
      <c r="C754">
        <v>7</v>
      </c>
      <c r="D754" t="s">
        <v>49214</v>
      </c>
      <c r="E754">
        <f>VLOOKUP($D754,salesXD!A:B,2,FALSE)</f>
        <v>558.72</v>
      </c>
    </row>
    <row r="755" spans="1:5" x14ac:dyDescent="0.25">
      <c r="A755" s="1">
        <v>6.1707121359999997</v>
      </c>
      <c r="B755">
        <v>5</v>
      </c>
      <c r="C755">
        <v>6</v>
      </c>
      <c r="D755" t="s">
        <v>71225</v>
      </c>
      <c r="E755">
        <f>VLOOKUP($D755,salesXD!A:B,2,FALSE)</f>
        <v>479.44</v>
      </c>
    </row>
    <row r="756" spans="1:5" x14ac:dyDescent="0.25">
      <c r="A756" s="1">
        <v>6.2540621860000005</v>
      </c>
      <c r="B756">
        <v>5</v>
      </c>
      <c r="C756">
        <v>6</v>
      </c>
      <c r="D756" t="s">
        <v>34744</v>
      </c>
      <c r="E756">
        <f>VLOOKUP($D756,salesXD!A:B,2,FALSE)</f>
        <v>536.49</v>
      </c>
    </row>
    <row r="757" spans="1:5" x14ac:dyDescent="0.25">
      <c r="A757" s="1">
        <v>5.8133400200000001</v>
      </c>
      <c r="B757">
        <v>7</v>
      </c>
      <c r="C757">
        <v>6</v>
      </c>
      <c r="D757" t="s">
        <v>40363</v>
      </c>
      <c r="E757">
        <f>VLOOKUP($D757,salesXD!A:B,2,FALSE)</f>
        <v>496.79</v>
      </c>
    </row>
    <row r="758" spans="1:5" x14ac:dyDescent="0.25">
      <c r="A758" s="1">
        <v>5.4864593780000002</v>
      </c>
      <c r="B758">
        <v>7</v>
      </c>
      <c r="C758">
        <v>5</v>
      </c>
      <c r="D758" t="s">
        <v>81643</v>
      </c>
      <c r="E758">
        <f>VLOOKUP($D758,salesXD!A:B,2,FALSE)</f>
        <v>386.4</v>
      </c>
    </row>
    <row r="759" spans="1:5" x14ac:dyDescent="0.25">
      <c r="A759" s="1">
        <v>5.4193580739999998</v>
      </c>
      <c r="B759">
        <v>5</v>
      </c>
      <c r="C759">
        <v>7</v>
      </c>
      <c r="D759" t="s">
        <v>92486</v>
      </c>
      <c r="E759">
        <f>VLOOKUP($D759,salesXD!A:B,2,FALSE)</f>
        <v>670.54</v>
      </c>
    </row>
    <row r="760" spans="1:5" x14ac:dyDescent="0.25">
      <c r="A760" s="1">
        <v>5.1317953860000003</v>
      </c>
      <c r="B760">
        <v>5</v>
      </c>
      <c r="C760">
        <v>5</v>
      </c>
      <c r="D760" t="s">
        <v>74646</v>
      </c>
      <c r="E760">
        <f>VLOOKUP($D760,salesXD!A:B,2,FALSE)</f>
        <v>354.6</v>
      </c>
    </row>
    <row r="761" spans="1:5" x14ac:dyDescent="0.25">
      <c r="A761" s="1">
        <v>5.2296890669999998</v>
      </c>
      <c r="B761">
        <v>5</v>
      </c>
      <c r="C761">
        <v>5</v>
      </c>
      <c r="D761" t="s">
        <v>88758</v>
      </c>
      <c r="E761">
        <f>VLOOKUP($D761,salesXD!A:B,2,FALSE)</f>
        <v>376.21</v>
      </c>
    </row>
    <row r="762" spans="1:5" x14ac:dyDescent="0.25">
      <c r="A762" s="1">
        <v>4.6049147440000002</v>
      </c>
      <c r="B762">
        <v>5</v>
      </c>
      <c r="C762">
        <v>7</v>
      </c>
      <c r="D762" t="s">
        <v>17813</v>
      </c>
      <c r="E762">
        <f>VLOOKUP($D762,salesXD!A:B,2,FALSE)</f>
        <v>601.76</v>
      </c>
    </row>
    <row r="763" spans="1:5" x14ac:dyDescent="0.25">
      <c r="A763" s="1">
        <v>5.3253761280000003</v>
      </c>
      <c r="B763">
        <v>5</v>
      </c>
      <c r="C763">
        <v>7</v>
      </c>
      <c r="D763" t="s">
        <v>42326</v>
      </c>
      <c r="E763">
        <f>VLOOKUP($D763,salesXD!A:B,2,FALSE)</f>
        <v>637.74</v>
      </c>
    </row>
    <row r="764" spans="1:5" x14ac:dyDescent="0.25">
      <c r="A764" s="1">
        <v>6.7494483449999993</v>
      </c>
      <c r="B764">
        <v>7</v>
      </c>
      <c r="C764">
        <v>6</v>
      </c>
      <c r="D764" t="s">
        <v>90469</v>
      </c>
      <c r="E764">
        <f>VLOOKUP($D764,salesXD!A:B,2,FALSE)</f>
        <v>476.33</v>
      </c>
    </row>
    <row r="765" spans="1:5" x14ac:dyDescent="0.25">
      <c r="A765" s="1">
        <v>6.7119358069999997</v>
      </c>
      <c r="B765">
        <v>5</v>
      </c>
      <c r="C765">
        <v>7</v>
      </c>
      <c r="D765" t="s">
        <v>34202</v>
      </c>
      <c r="E765">
        <f>VLOOKUP($D765,salesXD!A:B,2,FALSE)</f>
        <v>669.56</v>
      </c>
    </row>
    <row r="766" spans="1:5" x14ac:dyDescent="0.25">
      <c r="A766" s="1">
        <v>5.3103309919999999</v>
      </c>
      <c r="B766">
        <v>7</v>
      </c>
      <c r="C766">
        <v>7</v>
      </c>
      <c r="D766" t="s">
        <v>42302</v>
      </c>
      <c r="E766">
        <f>VLOOKUP($D766,salesXD!A:B,2,FALSE)</f>
        <v>573.79999999999995</v>
      </c>
    </row>
    <row r="767" spans="1:5" x14ac:dyDescent="0.25">
      <c r="A767" s="1">
        <v>4.7009027080000001</v>
      </c>
      <c r="B767">
        <v>7</v>
      </c>
      <c r="C767">
        <v>6</v>
      </c>
      <c r="D767" t="s">
        <v>95856</v>
      </c>
      <c r="E767">
        <f>VLOOKUP($D767,salesXD!A:B,2,FALSE)</f>
        <v>462.48</v>
      </c>
    </row>
    <row r="768" spans="1:5" x14ac:dyDescent="0.25">
      <c r="A768" s="1">
        <v>6.6317953860000003</v>
      </c>
      <c r="B768">
        <v>7</v>
      </c>
      <c r="C768">
        <v>6</v>
      </c>
      <c r="D768" t="s">
        <v>38539</v>
      </c>
      <c r="E768">
        <f>VLOOKUP($D768,salesXD!A:B,2,FALSE)</f>
        <v>489.41</v>
      </c>
    </row>
    <row r="769" spans="1:5" x14ac:dyDescent="0.25">
      <c r="A769" s="1">
        <v>4.5510531589999994</v>
      </c>
      <c r="B769">
        <v>5</v>
      </c>
      <c r="C769">
        <v>6</v>
      </c>
      <c r="D769" t="s">
        <v>58552</v>
      </c>
      <c r="E769">
        <f>VLOOKUP($D769,salesXD!A:B,2,FALSE)</f>
        <v>446.96</v>
      </c>
    </row>
    <row r="770" spans="1:5" x14ac:dyDescent="0.25">
      <c r="A770" s="1">
        <v>6.5600802400000005</v>
      </c>
      <c r="B770">
        <v>7</v>
      </c>
      <c r="C770">
        <v>6</v>
      </c>
      <c r="D770" t="s">
        <v>28422</v>
      </c>
      <c r="E770">
        <f>VLOOKUP($D770,salesXD!A:B,2,FALSE)</f>
        <v>455.56</v>
      </c>
    </row>
    <row r="771" spans="1:5" x14ac:dyDescent="0.25">
      <c r="A771" s="1">
        <v>6.7239719149999999</v>
      </c>
      <c r="B771">
        <v>7</v>
      </c>
      <c r="C771">
        <v>5</v>
      </c>
      <c r="D771" t="s">
        <v>57316</v>
      </c>
      <c r="E771">
        <f>VLOOKUP($D771,salesXD!A:B,2,FALSE)</f>
        <v>397.14</v>
      </c>
    </row>
    <row r="772" spans="1:5" x14ac:dyDescent="0.25">
      <c r="A772" s="1">
        <v>4.5667001000000003</v>
      </c>
      <c r="B772">
        <v>7</v>
      </c>
      <c r="C772">
        <v>5</v>
      </c>
      <c r="D772" t="s">
        <v>65778</v>
      </c>
      <c r="E772">
        <f>VLOOKUP($D772,salesXD!A:B,2,FALSE)</f>
        <v>429.12</v>
      </c>
    </row>
    <row r="773" spans="1:5" x14ac:dyDescent="0.25">
      <c r="A773" s="1">
        <v>4.6601805409999999</v>
      </c>
      <c r="B773">
        <v>5</v>
      </c>
      <c r="C773">
        <v>7</v>
      </c>
      <c r="D773" t="s">
        <v>46873</v>
      </c>
      <c r="E773">
        <f>VLOOKUP($D773,salesXD!A:B,2,FALSE)</f>
        <v>544.72</v>
      </c>
    </row>
    <row r="774" spans="1:5" x14ac:dyDescent="0.25">
      <c r="A774" s="1">
        <v>5.2956870609999998</v>
      </c>
      <c r="B774">
        <v>7</v>
      </c>
      <c r="C774">
        <v>6</v>
      </c>
      <c r="D774" t="s">
        <v>42119</v>
      </c>
      <c r="E774">
        <f>VLOOKUP($D774,salesXD!A:B,2,FALSE)</f>
        <v>512.1</v>
      </c>
    </row>
    <row r="775" spans="1:5" x14ac:dyDescent="0.25">
      <c r="A775" s="1">
        <v>5.7697091270000005</v>
      </c>
      <c r="B775">
        <v>5</v>
      </c>
      <c r="C775">
        <v>5</v>
      </c>
      <c r="D775" t="s">
        <v>74421</v>
      </c>
      <c r="E775">
        <f>VLOOKUP($D775,salesXD!A:B,2,FALSE)</f>
        <v>343.43</v>
      </c>
    </row>
    <row r="776" spans="1:5" x14ac:dyDescent="0.25">
      <c r="A776" s="1">
        <v>5.4193580739999998</v>
      </c>
      <c r="B776">
        <v>5</v>
      </c>
      <c r="C776">
        <v>6</v>
      </c>
      <c r="D776" t="s">
        <v>5598</v>
      </c>
      <c r="E776">
        <f>VLOOKUP($D776,salesXD!A:B,2,FALSE)</f>
        <v>468.86</v>
      </c>
    </row>
    <row r="777" spans="1:5" x14ac:dyDescent="0.25">
      <c r="A777" s="1">
        <v>4.6601805409999999</v>
      </c>
      <c r="B777">
        <v>7</v>
      </c>
      <c r="C777">
        <v>7</v>
      </c>
      <c r="D777" t="s">
        <v>69029</v>
      </c>
      <c r="E777">
        <f>VLOOKUP($D777,salesXD!A:B,2,FALSE)</f>
        <v>566.48</v>
      </c>
    </row>
    <row r="778" spans="1:5" x14ac:dyDescent="0.25">
      <c r="A778" s="1">
        <v>4.5667001000000003</v>
      </c>
      <c r="B778">
        <v>7</v>
      </c>
      <c r="C778">
        <v>5</v>
      </c>
      <c r="D778" t="s">
        <v>6892</v>
      </c>
      <c r="E778">
        <f>VLOOKUP($D778,salesXD!A:B,2,FALSE)</f>
        <v>406.96</v>
      </c>
    </row>
    <row r="779" spans="1:5" x14ac:dyDescent="0.25">
      <c r="A779" s="1">
        <v>5.079839518</v>
      </c>
      <c r="B779">
        <v>5</v>
      </c>
      <c r="C779">
        <v>5</v>
      </c>
      <c r="D779" t="s">
        <v>72836</v>
      </c>
      <c r="E779">
        <f>VLOOKUP($D779,salesXD!A:B,2,FALSE)</f>
        <v>406.28</v>
      </c>
    </row>
    <row r="780" spans="1:5" x14ac:dyDescent="0.25">
      <c r="A780" s="1">
        <v>4.5510531589999994</v>
      </c>
      <c r="B780">
        <v>5</v>
      </c>
      <c r="C780">
        <v>5</v>
      </c>
      <c r="D780" t="s">
        <v>87867</v>
      </c>
      <c r="E780">
        <f>VLOOKUP($D780,salesXD!A:B,2,FALSE)</f>
        <v>431.65</v>
      </c>
    </row>
    <row r="781" spans="1:5" x14ac:dyDescent="0.25">
      <c r="A781" s="1">
        <v>6.3754262780000008</v>
      </c>
      <c r="B781">
        <v>7</v>
      </c>
      <c r="C781">
        <v>7</v>
      </c>
      <c r="D781" t="s">
        <v>31644</v>
      </c>
      <c r="E781">
        <f>VLOOKUP($D781,salesXD!A:B,2,FALSE)</f>
        <v>615.23</v>
      </c>
    </row>
    <row r="782" spans="1:5" x14ac:dyDescent="0.25">
      <c r="A782" s="1">
        <v>5.1049147440000002</v>
      </c>
      <c r="B782">
        <v>7</v>
      </c>
      <c r="C782">
        <v>6</v>
      </c>
      <c r="D782" t="s">
        <v>71964</v>
      </c>
      <c r="E782">
        <f>VLOOKUP($D782,salesXD!A:B,2,FALSE)</f>
        <v>507.74</v>
      </c>
    </row>
    <row r="783" spans="1:5" x14ac:dyDescent="0.25">
      <c r="A783" s="1">
        <v>6.8079237709999996</v>
      </c>
      <c r="B783">
        <v>7</v>
      </c>
      <c r="C783">
        <v>7</v>
      </c>
      <c r="D783" t="s">
        <v>28461</v>
      </c>
      <c r="E783">
        <f>VLOOKUP($D783,salesXD!A:B,2,FALSE)</f>
        <v>623.91</v>
      </c>
    </row>
    <row r="784" spans="1:5" x14ac:dyDescent="0.25">
      <c r="A784" s="1">
        <v>6.7630892669999998</v>
      </c>
      <c r="B784">
        <v>7</v>
      </c>
      <c r="C784">
        <v>5</v>
      </c>
      <c r="D784" t="s">
        <v>25491</v>
      </c>
      <c r="E784">
        <f>VLOOKUP($D784,salesXD!A:B,2,FALSE)</f>
        <v>398.96</v>
      </c>
    </row>
    <row r="785" spans="1:5" x14ac:dyDescent="0.25">
      <c r="A785" s="1">
        <v>4.8247743219999997</v>
      </c>
      <c r="B785">
        <v>7</v>
      </c>
      <c r="C785">
        <v>5</v>
      </c>
      <c r="D785" t="s">
        <v>22492</v>
      </c>
      <c r="E785">
        <f>VLOOKUP($D785,salesXD!A:B,2,FALSE)</f>
        <v>420.96</v>
      </c>
    </row>
    <row r="786" spans="1:5" x14ac:dyDescent="0.25">
      <c r="A786" s="1">
        <v>6.4464393170000003</v>
      </c>
      <c r="B786">
        <v>7</v>
      </c>
      <c r="C786">
        <v>5</v>
      </c>
      <c r="D786" t="s">
        <v>62916</v>
      </c>
      <c r="E786">
        <f>VLOOKUP($D786,salesXD!A:B,2,FALSE)</f>
        <v>371.24</v>
      </c>
    </row>
    <row r="787" spans="1:5" x14ac:dyDescent="0.25">
      <c r="A787" s="1">
        <v>4.9992978929999996</v>
      </c>
      <c r="B787">
        <v>5</v>
      </c>
      <c r="C787">
        <v>7</v>
      </c>
      <c r="D787" t="s">
        <v>70632</v>
      </c>
      <c r="E787">
        <f>VLOOKUP($D787,salesXD!A:B,2,FALSE)</f>
        <v>568.20000000000005</v>
      </c>
    </row>
    <row r="788" spans="1:5" x14ac:dyDescent="0.25">
      <c r="A788" s="1">
        <v>6.9622868599999999</v>
      </c>
      <c r="B788">
        <v>5</v>
      </c>
      <c r="C788">
        <v>7</v>
      </c>
      <c r="D788" t="s">
        <v>85930</v>
      </c>
      <c r="E788">
        <f>VLOOKUP($D788,salesXD!A:B,2,FALSE)</f>
        <v>563.44000000000005</v>
      </c>
    </row>
    <row r="789" spans="1:5" x14ac:dyDescent="0.25">
      <c r="A789" s="1">
        <v>5.7990972910000007</v>
      </c>
      <c r="B789">
        <v>5</v>
      </c>
      <c r="C789">
        <v>7</v>
      </c>
      <c r="D789" t="s">
        <v>32723</v>
      </c>
      <c r="E789">
        <f>VLOOKUP($D789,salesXD!A:B,2,FALSE)</f>
        <v>588.23</v>
      </c>
    </row>
    <row r="790" spans="1:5" x14ac:dyDescent="0.25">
      <c r="A790" s="1">
        <v>6.3882647940000004</v>
      </c>
      <c r="B790">
        <v>7</v>
      </c>
      <c r="C790">
        <v>7</v>
      </c>
      <c r="D790" t="s">
        <v>81969</v>
      </c>
      <c r="E790">
        <f>VLOOKUP($D790,salesXD!A:B,2,FALSE)</f>
        <v>645.04</v>
      </c>
    </row>
    <row r="791" spans="1:5" x14ac:dyDescent="0.25">
      <c r="A791" s="1">
        <v>4.852858575</v>
      </c>
      <c r="B791">
        <v>7</v>
      </c>
      <c r="C791">
        <v>5</v>
      </c>
      <c r="D791" t="s">
        <v>20045</v>
      </c>
      <c r="E791">
        <f>VLOOKUP($D791,salesXD!A:B,2,FALSE)</f>
        <v>357.7</v>
      </c>
    </row>
    <row r="792" spans="1:5" x14ac:dyDescent="0.25">
      <c r="A792" s="1">
        <v>5.9784353050000005</v>
      </c>
      <c r="B792">
        <v>7</v>
      </c>
      <c r="C792">
        <v>5</v>
      </c>
      <c r="D792" t="s">
        <v>90607</v>
      </c>
      <c r="E792">
        <f>VLOOKUP($D792,salesXD!A:B,2,FALSE)</f>
        <v>425.47</v>
      </c>
    </row>
    <row r="793" spans="1:5" x14ac:dyDescent="0.25">
      <c r="A793" s="1">
        <v>5.9090270809999996</v>
      </c>
      <c r="B793">
        <v>5</v>
      </c>
      <c r="C793">
        <v>7</v>
      </c>
      <c r="D793" t="s">
        <v>14461</v>
      </c>
      <c r="E793">
        <f>VLOOKUP($D793,salesXD!A:B,2,FALSE)</f>
        <v>571.23</v>
      </c>
    </row>
    <row r="794" spans="1:5" x14ac:dyDescent="0.25">
      <c r="A794" s="1">
        <v>6.2671013030000005</v>
      </c>
      <c r="B794">
        <v>7</v>
      </c>
      <c r="C794">
        <v>6</v>
      </c>
      <c r="D794" t="s">
        <v>34525</v>
      </c>
      <c r="E794">
        <f>VLOOKUP($D794,salesXD!A:B,2,FALSE)</f>
        <v>160.58000000000001</v>
      </c>
    </row>
    <row r="795" spans="1:5" x14ac:dyDescent="0.25">
      <c r="A795" s="1">
        <v>5.1748244730000001</v>
      </c>
      <c r="B795">
        <v>5</v>
      </c>
      <c r="C795">
        <v>7</v>
      </c>
      <c r="D795" t="s">
        <v>89552</v>
      </c>
      <c r="E795">
        <f>VLOOKUP($D795,salesXD!A:B,2,FALSE)</f>
        <v>635.84</v>
      </c>
    </row>
    <row r="796" spans="1:5" x14ac:dyDescent="0.25">
      <c r="A796" s="1">
        <v>5.7114343020000007</v>
      </c>
      <c r="B796">
        <v>7</v>
      </c>
      <c r="C796">
        <v>7</v>
      </c>
      <c r="D796" t="s">
        <v>80079</v>
      </c>
      <c r="E796">
        <f>VLOOKUP($D796,salesXD!A:B,2,FALSE)</f>
        <v>638.54999999999995</v>
      </c>
    </row>
    <row r="797" spans="1:5" x14ac:dyDescent="0.25">
      <c r="A797" s="1">
        <v>5.7847542619999999</v>
      </c>
      <c r="B797">
        <v>5</v>
      </c>
      <c r="C797">
        <v>6</v>
      </c>
      <c r="D797" t="s">
        <v>16738</v>
      </c>
      <c r="E797">
        <f>VLOOKUP($D797,salesXD!A:B,2,FALSE)</f>
        <v>441.45</v>
      </c>
    </row>
    <row r="798" spans="1:5" x14ac:dyDescent="0.25">
      <c r="A798" s="1">
        <v>5.2296890669999998</v>
      </c>
      <c r="B798">
        <v>5</v>
      </c>
      <c r="C798">
        <v>6</v>
      </c>
      <c r="D798" t="s">
        <v>24125</v>
      </c>
      <c r="E798">
        <f>VLOOKUP($D798,salesXD!A:B,2,FALSE)</f>
        <v>536.37</v>
      </c>
    </row>
    <row r="799" spans="1:5" x14ac:dyDescent="0.25">
      <c r="A799" s="1">
        <v>5.4193580739999998</v>
      </c>
      <c r="B799">
        <v>5</v>
      </c>
      <c r="C799">
        <v>6</v>
      </c>
      <c r="D799" t="s">
        <v>851</v>
      </c>
      <c r="E799">
        <f>VLOOKUP($D799,salesXD!A:B,2,FALSE)</f>
        <v>504.75</v>
      </c>
    </row>
    <row r="800" spans="1:5" x14ac:dyDescent="0.25">
      <c r="A800" s="1">
        <v>5.8799398189999996</v>
      </c>
      <c r="B800">
        <v>5</v>
      </c>
      <c r="C800">
        <v>6</v>
      </c>
      <c r="D800" t="s">
        <v>89612</v>
      </c>
      <c r="E800">
        <f>VLOOKUP($D800,salesXD!A:B,2,FALSE)</f>
        <v>462.89</v>
      </c>
    </row>
    <row r="801" spans="1:5" x14ac:dyDescent="0.25">
      <c r="A801" s="1">
        <v>6.8195586760000007</v>
      </c>
      <c r="B801">
        <v>5</v>
      </c>
      <c r="C801">
        <v>7</v>
      </c>
      <c r="D801" t="s">
        <v>80447</v>
      </c>
      <c r="E801">
        <f>VLOOKUP($D801,salesXD!A:B,2,FALSE)</f>
        <v>654.20000000000005</v>
      </c>
    </row>
    <row r="802" spans="1:5" x14ac:dyDescent="0.25">
      <c r="A802" s="1">
        <v>5.1317953860000003</v>
      </c>
      <c r="B802">
        <v>5</v>
      </c>
      <c r="C802">
        <v>5</v>
      </c>
      <c r="D802" t="s">
        <v>78344</v>
      </c>
      <c r="E802">
        <f>VLOOKUP($D802,salesXD!A:B,2,FALSE)</f>
        <v>405.24</v>
      </c>
    </row>
    <row r="803" spans="1:5" x14ac:dyDescent="0.25">
      <c r="A803" s="1">
        <v>5.5019057169999996</v>
      </c>
      <c r="B803">
        <v>7</v>
      </c>
      <c r="C803">
        <v>5</v>
      </c>
      <c r="D803" t="s">
        <v>55823</v>
      </c>
      <c r="E803">
        <f>VLOOKUP($D803,salesXD!A:B,2,FALSE)</f>
        <v>345.48</v>
      </c>
    </row>
    <row r="804" spans="1:5" x14ac:dyDescent="0.25">
      <c r="A804" s="1">
        <v>6.2929789359999999</v>
      </c>
      <c r="B804">
        <v>7</v>
      </c>
      <c r="C804">
        <v>7</v>
      </c>
      <c r="D804" t="s">
        <v>22748</v>
      </c>
      <c r="E804">
        <f>VLOOKUP($D804,salesXD!A:B,2,FALSE)</f>
        <v>656.46</v>
      </c>
    </row>
    <row r="805" spans="1:5" x14ac:dyDescent="0.25">
      <c r="A805" s="1">
        <v>6.4717151450000001</v>
      </c>
      <c r="B805">
        <v>7</v>
      </c>
      <c r="C805">
        <v>7</v>
      </c>
      <c r="D805" t="s">
        <v>37555</v>
      </c>
      <c r="E805">
        <f>VLOOKUP($D805,salesXD!A:B,2,FALSE)</f>
        <v>626.22</v>
      </c>
    </row>
    <row r="806" spans="1:5" x14ac:dyDescent="0.25">
      <c r="A806" s="1">
        <v>6.5336008020000005</v>
      </c>
      <c r="B806">
        <v>5</v>
      </c>
      <c r="C806">
        <v>6</v>
      </c>
      <c r="D806" t="s">
        <v>4763</v>
      </c>
      <c r="E806">
        <f>VLOOKUP($D806,salesXD!A:B,2,FALSE)</f>
        <v>492</v>
      </c>
    </row>
    <row r="807" spans="1:5" x14ac:dyDescent="0.25">
      <c r="A807" s="1">
        <v>6.6317953860000003</v>
      </c>
      <c r="B807">
        <v>5</v>
      </c>
      <c r="C807">
        <v>6</v>
      </c>
      <c r="D807" t="s">
        <v>4583</v>
      </c>
      <c r="E807">
        <f>VLOOKUP($D807,salesXD!A:B,2,FALSE)</f>
        <v>494.39</v>
      </c>
    </row>
    <row r="808" spans="1:5" x14ac:dyDescent="0.25">
      <c r="A808" s="1">
        <v>4.7298896689999994</v>
      </c>
      <c r="B808">
        <v>5</v>
      </c>
      <c r="C808">
        <v>5</v>
      </c>
      <c r="D808" t="s">
        <v>9074</v>
      </c>
      <c r="E808">
        <f>VLOOKUP($D808,salesXD!A:B,2,FALSE)</f>
        <v>401.58</v>
      </c>
    </row>
    <row r="809" spans="1:5" x14ac:dyDescent="0.25">
      <c r="A809" s="1">
        <v>4.8938816440000004</v>
      </c>
      <c r="B809">
        <v>7</v>
      </c>
      <c r="C809">
        <v>6</v>
      </c>
      <c r="D809" t="s">
        <v>250</v>
      </c>
      <c r="E809">
        <f>VLOOKUP($D809,salesXD!A:B,2,FALSE)</f>
        <v>477.64</v>
      </c>
    </row>
    <row r="810" spans="1:5" x14ac:dyDescent="0.25">
      <c r="A810" s="1">
        <v>6.0474423259999996</v>
      </c>
      <c r="B810">
        <v>7</v>
      </c>
      <c r="C810">
        <v>6</v>
      </c>
      <c r="D810" t="s">
        <v>74733</v>
      </c>
      <c r="E810">
        <f>VLOOKUP($D810,salesXD!A:B,2,FALSE)</f>
        <v>470.03</v>
      </c>
    </row>
    <row r="811" spans="1:5" x14ac:dyDescent="0.25">
      <c r="A811" s="1">
        <v>6.0743229679999997</v>
      </c>
      <c r="B811">
        <v>7</v>
      </c>
      <c r="C811">
        <v>6</v>
      </c>
      <c r="D811" t="s">
        <v>23516</v>
      </c>
      <c r="E811">
        <f>VLOOKUP($D811,salesXD!A:B,2,FALSE)</f>
        <v>484.12</v>
      </c>
    </row>
    <row r="812" spans="1:5" x14ac:dyDescent="0.25">
      <c r="A812" s="1">
        <v>4.6049147440000002</v>
      </c>
      <c r="B812">
        <v>5</v>
      </c>
      <c r="C812">
        <v>6</v>
      </c>
      <c r="D812" t="s">
        <v>5044</v>
      </c>
      <c r="E812">
        <f>VLOOKUP($D812,salesXD!A:B,2,FALSE)</f>
        <v>513.44000000000005</v>
      </c>
    </row>
    <row r="813" spans="1:5" x14ac:dyDescent="0.25">
      <c r="A813" s="1">
        <v>5.6111333999999999</v>
      </c>
      <c r="B813">
        <v>5</v>
      </c>
      <c r="C813">
        <v>7</v>
      </c>
      <c r="D813" t="s">
        <v>42690</v>
      </c>
      <c r="E813">
        <f>VLOOKUP($D813,salesXD!A:B,2,FALSE)</f>
        <v>585.5</v>
      </c>
    </row>
    <row r="814" spans="1:5" x14ac:dyDescent="0.25">
      <c r="A814" s="1">
        <v>4.8938816440000004</v>
      </c>
      <c r="B814">
        <v>5</v>
      </c>
      <c r="C814">
        <v>7</v>
      </c>
      <c r="D814" t="s">
        <v>46169</v>
      </c>
      <c r="E814">
        <f>VLOOKUP($D814,salesXD!A:B,2,FALSE)</f>
        <v>652.29</v>
      </c>
    </row>
    <row r="815" spans="1:5" x14ac:dyDescent="0.25">
      <c r="A815" s="1">
        <v>5.1748244730000001</v>
      </c>
      <c r="B815">
        <v>7</v>
      </c>
      <c r="C815">
        <v>7</v>
      </c>
      <c r="D815" t="s">
        <v>49993</v>
      </c>
      <c r="E815">
        <f>VLOOKUP($D815,salesXD!A:B,2,FALSE)</f>
        <v>630.89</v>
      </c>
    </row>
    <row r="816" spans="1:5" x14ac:dyDescent="0.25">
      <c r="A816" s="1">
        <v>6.8611835499999998</v>
      </c>
      <c r="B816">
        <v>5</v>
      </c>
      <c r="C816">
        <v>6</v>
      </c>
      <c r="D816" t="s">
        <v>58695</v>
      </c>
      <c r="E816">
        <f>VLOOKUP($D816,salesXD!A:B,2,FALSE)</f>
        <v>473.04</v>
      </c>
    </row>
    <row r="817" spans="1:5" x14ac:dyDescent="0.25">
      <c r="A817" s="1">
        <v>4.7009027080000001</v>
      </c>
      <c r="B817">
        <v>5</v>
      </c>
      <c r="C817">
        <v>6</v>
      </c>
      <c r="D817" t="s">
        <v>2797</v>
      </c>
      <c r="E817">
        <f>VLOOKUP($D817,salesXD!A:B,2,FALSE)</f>
        <v>512.71</v>
      </c>
    </row>
    <row r="818" spans="1:5" x14ac:dyDescent="0.25">
      <c r="A818" s="1">
        <v>4.7582748239999999</v>
      </c>
      <c r="B818">
        <v>5</v>
      </c>
      <c r="C818">
        <v>7</v>
      </c>
      <c r="D818" t="s">
        <v>76966</v>
      </c>
      <c r="E818">
        <f>VLOOKUP($D818,salesXD!A:B,2,FALSE)</f>
        <v>604.71</v>
      </c>
    </row>
    <row r="819" spans="1:5" x14ac:dyDescent="0.25">
      <c r="A819" s="1">
        <v>5.756068204</v>
      </c>
      <c r="B819">
        <v>5</v>
      </c>
      <c r="C819">
        <v>7</v>
      </c>
      <c r="D819" t="s">
        <v>89952</v>
      </c>
      <c r="E819">
        <f>VLOOKUP($D819,salesXD!A:B,2,FALSE)</f>
        <v>560.53</v>
      </c>
    </row>
    <row r="820" spans="1:5" x14ac:dyDescent="0.25">
      <c r="A820" s="1">
        <v>6.8486459369999997</v>
      </c>
      <c r="B820">
        <v>7</v>
      </c>
      <c r="C820">
        <v>6</v>
      </c>
      <c r="D820" t="s">
        <v>43166</v>
      </c>
      <c r="E820">
        <f>VLOOKUP($D820,salesXD!A:B,2,FALSE)</f>
        <v>508.2</v>
      </c>
    </row>
    <row r="821" spans="1:5" x14ac:dyDescent="0.25">
      <c r="A821" s="1">
        <v>6.7371113339999997</v>
      </c>
      <c r="B821">
        <v>5</v>
      </c>
      <c r="C821">
        <v>6</v>
      </c>
      <c r="D821" t="s">
        <v>72730</v>
      </c>
      <c r="E821">
        <f>VLOOKUP($D821,salesXD!A:B,2,FALSE)</f>
        <v>469.34</v>
      </c>
    </row>
    <row r="822" spans="1:5" x14ac:dyDescent="0.25">
      <c r="A822" s="1">
        <v>4.6478435299999994</v>
      </c>
      <c r="B822">
        <v>7</v>
      </c>
      <c r="C822">
        <v>5</v>
      </c>
      <c r="D822" t="s">
        <v>31019</v>
      </c>
      <c r="E822">
        <f>VLOOKUP($D822,salesXD!A:B,2,FALSE)</f>
        <v>365.42</v>
      </c>
    </row>
    <row r="823" spans="1:5" x14ac:dyDescent="0.25">
      <c r="A823" s="1">
        <v>6.8611835499999998</v>
      </c>
      <c r="B823">
        <v>7</v>
      </c>
      <c r="C823">
        <v>5</v>
      </c>
      <c r="D823" t="s">
        <v>15362</v>
      </c>
      <c r="E823">
        <f>VLOOKUP($D823,salesXD!A:B,2,FALSE)</f>
        <v>361.58</v>
      </c>
    </row>
    <row r="824" spans="1:5" x14ac:dyDescent="0.25">
      <c r="A824" s="1">
        <v>5.5140421260000005</v>
      </c>
      <c r="B824">
        <v>5</v>
      </c>
      <c r="C824">
        <v>7</v>
      </c>
      <c r="D824" t="s">
        <v>31538</v>
      </c>
      <c r="E824">
        <f>VLOOKUP($D824,salesXD!A:B,2,FALSE)</f>
        <v>543.1</v>
      </c>
    </row>
    <row r="825" spans="1:5" x14ac:dyDescent="0.25">
      <c r="A825" s="1">
        <v>6.9622868599999999</v>
      </c>
      <c r="B825">
        <v>5</v>
      </c>
      <c r="C825">
        <v>6</v>
      </c>
      <c r="D825" t="s">
        <v>104</v>
      </c>
      <c r="E825">
        <f>VLOOKUP($D825,salesXD!A:B,2,FALSE)</f>
        <v>438.36</v>
      </c>
    </row>
    <row r="826" spans="1:5" x14ac:dyDescent="0.25">
      <c r="A826" s="1">
        <v>4.6049147440000002</v>
      </c>
      <c r="B826">
        <v>5</v>
      </c>
      <c r="C826">
        <v>6</v>
      </c>
      <c r="D826" t="s">
        <v>83581</v>
      </c>
      <c r="E826">
        <f>VLOOKUP($D826,salesXD!A:B,2,FALSE)</f>
        <v>437.76</v>
      </c>
    </row>
    <row r="827" spans="1:5" x14ac:dyDescent="0.25">
      <c r="A827" s="1">
        <v>4.5667001000000003</v>
      </c>
      <c r="B827">
        <v>7</v>
      </c>
      <c r="C827">
        <v>7</v>
      </c>
      <c r="D827" t="s">
        <v>48532</v>
      </c>
      <c r="E827">
        <f>VLOOKUP($D827,salesXD!A:B,2,FALSE)</f>
        <v>564.21</v>
      </c>
    </row>
    <row r="828" spans="1:5" x14ac:dyDescent="0.25">
      <c r="A828" s="1">
        <v>6.8195586760000007</v>
      </c>
      <c r="B828">
        <v>5</v>
      </c>
      <c r="C828">
        <v>6</v>
      </c>
      <c r="D828" t="s">
        <v>87437</v>
      </c>
      <c r="E828">
        <f>VLOOKUP($D828,salesXD!A:B,2,FALSE)</f>
        <v>452.93</v>
      </c>
    </row>
    <row r="829" spans="1:5" x14ac:dyDescent="0.25">
      <c r="A829" s="1">
        <v>5.0263791370000002</v>
      </c>
      <c r="B829">
        <v>5</v>
      </c>
      <c r="C829">
        <v>7</v>
      </c>
      <c r="D829" t="s">
        <v>58473</v>
      </c>
      <c r="E829">
        <f>VLOOKUP($D829,salesXD!A:B,2,FALSE)</f>
        <v>557.48</v>
      </c>
    </row>
    <row r="830" spans="1:5" x14ac:dyDescent="0.25">
      <c r="A830" s="1">
        <v>5.7990972910000007</v>
      </c>
      <c r="B830">
        <v>5</v>
      </c>
      <c r="C830">
        <v>7</v>
      </c>
      <c r="D830" t="s">
        <v>1200</v>
      </c>
      <c r="E830">
        <f>VLOOKUP($D830,salesXD!A:B,2,FALSE)</f>
        <v>616.83000000000004</v>
      </c>
    </row>
    <row r="831" spans="1:5" x14ac:dyDescent="0.25">
      <c r="A831" s="1">
        <v>6.4325977930000002</v>
      </c>
      <c r="B831">
        <v>7</v>
      </c>
      <c r="C831">
        <v>5</v>
      </c>
      <c r="D831" t="s">
        <v>11670</v>
      </c>
      <c r="E831">
        <f>VLOOKUP($D831,salesXD!A:B,2,FALSE)</f>
        <v>413.82</v>
      </c>
    </row>
    <row r="832" spans="1:5" x14ac:dyDescent="0.25">
      <c r="A832" s="1">
        <v>4.6601805409999999</v>
      </c>
      <c r="B832">
        <v>5</v>
      </c>
      <c r="C832">
        <v>7</v>
      </c>
      <c r="D832" t="s">
        <v>78407</v>
      </c>
      <c r="E832">
        <f>VLOOKUP($D832,salesXD!A:B,2,FALSE)</f>
        <v>543.67999999999995</v>
      </c>
    </row>
    <row r="833" spans="1:5" x14ac:dyDescent="0.25">
      <c r="A833" s="1">
        <v>6.4848545629999998</v>
      </c>
      <c r="B833">
        <v>5</v>
      </c>
      <c r="C833">
        <v>6</v>
      </c>
      <c r="D833" t="s">
        <v>41833</v>
      </c>
      <c r="E833">
        <f>VLOOKUP($D833,salesXD!A:B,2,FALSE)</f>
        <v>501.4</v>
      </c>
    </row>
    <row r="834" spans="1:5" x14ac:dyDescent="0.25">
      <c r="A834" s="1">
        <v>6.1031093270000003</v>
      </c>
      <c r="B834">
        <v>7</v>
      </c>
      <c r="C834">
        <v>5</v>
      </c>
      <c r="D834" t="s">
        <v>29490</v>
      </c>
      <c r="E834">
        <f>VLOOKUP($D834,salesXD!A:B,2,FALSE)</f>
        <v>427</v>
      </c>
    </row>
    <row r="835" spans="1:5" x14ac:dyDescent="0.25">
      <c r="A835" s="1">
        <v>6.3882647940000004</v>
      </c>
      <c r="B835">
        <v>7</v>
      </c>
      <c r="C835">
        <v>6</v>
      </c>
      <c r="D835" t="s">
        <v>69545</v>
      </c>
      <c r="E835">
        <f>VLOOKUP($D835,salesXD!A:B,2,FALSE)</f>
        <v>453.26</v>
      </c>
    </row>
    <row r="836" spans="1:5" x14ac:dyDescent="0.25">
      <c r="A836" s="1">
        <v>4.9445335999999998</v>
      </c>
      <c r="B836">
        <v>7</v>
      </c>
      <c r="C836">
        <v>6</v>
      </c>
      <c r="D836" t="s">
        <v>99387</v>
      </c>
      <c r="E836">
        <f>VLOOKUP($D836,salesXD!A:B,2,FALSE)</f>
        <v>488.14</v>
      </c>
    </row>
    <row r="837" spans="1:5" x14ac:dyDescent="0.25">
      <c r="A837" s="1">
        <v>4.5226680039999998</v>
      </c>
      <c r="B837">
        <v>7</v>
      </c>
      <c r="C837">
        <v>6</v>
      </c>
      <c r="D837" t="s">
        <v>30961</v>
      </c>
      <c r="E837">
        <f>VLOOKUP($D837,salesXD!A:B,2,FALSE)</f>
        <v>463.24</v>
      </c>
    </row>
    <row r="838" spans="1:5" x14ac:dyDescent="0.25">
      <c r="A838" s="1">
        <v>6.8611835499999998</v>
      </c>
      <c r="B838">
        <v>7</v>
      </c>
      <c r="C838">
        <v>7</v>
      </c>
      <c r="D838" t="s">
        <v>88405</v>
      </c>
      <c r="E838">
        <f>VLOOKUP($D838,salesXD!A:B,2,FALSE)</f>
        <v>574.65</v>
      </c>
    </row>
    <row r="839" spans="1:5" x14ac:dyDescent="0.25">
      <c r="A839" s="1">
        <v>5.6111333999999999</v>
      </c>
      <c r="B839">
        <v>5</v>
      </c>
      <c r="C839">
        <v>6</v>
      </c>
      <c r="D839" t="s">
        <v>8325</v>
      </c>
      <c r="E839">
        <f>VLOOKUP($D839,salesXD!A:B,2,FALSE)</f>
        <v>532.15</v>
      </c>
    </row>
    <row r="840" spans="1:5" x14ac:dyDescent="0.25">
      <c r="A840" s="1">
        <v>5.8799398189999996</v>
      </c>
      <c r="B840">
        <v>5</v>
      </c>
      <c r="C840">
        <v>5</v>
      </c>
      <c r="D840" t="s">
        <v>25470</v>
      </c>
      <c r="E840">
        <f>VLOOKUP($D840,salesXD!A:B,2,FALSE)</f>
        <v>372.78</v>
      </c>
    </row>
    <row r="841" spans="1:5" x14ac:dyDescent="0.25">
      <c r="A841" s="1">
        <v>6.1977933799999994</v>
      </c>
      <c r="B841">
        <v>5</v>
      </c>
      <c r="C841">
        <v>7</v>
      </c>
      <c r="D841" t="s">
        <v>62312</v>
      </c>
      <c r="E841">
        <f>VLOOKUP($D841,salesXD!A:B,2,FALSE)</f>
        <v>615</v>
      </c>
    </row>
    <row r="842" spans="1:5" x14ac:dyDescent="0.25">
      <c r="A842" s="1">
        <v>6.359378134</v>
      </c>
      <c r="B842">
        <v>5</v>
      </c>
      <c r="C842">
        <v>5</v>
      </c>
      <c r="D842" t="s">
        <v>69403</v>
      </c>
      <c r="E842">
        <f>VLOOKUP($D842,salesXD!A:B,2,FALSE)</f>
        <v>416.06</v>
      </c>
    </row>
    <row r="843" spans="1:5" x14ac:dyDescent="0.25">
      <c r="A843" s="1">
        <v>5.3103309919999999</v>
      </c>
      <c r="B843">
        <v>7</v>
      </c>
      <c r="C843">
        <v>5</v>
      </c>
      <c r="D843" t="s">
        <v>63248</v>
      </c>
      <c r="E843">
        <f>VLOOKUP($D843,salesXD!A:B,2,FALSE)</f>
        <v>405.94</v>
      </c>
    </row>
    <row r="844" spans="1:5" x14ac:dyDescent="0.25">
      <c r="A844" s="1">
        <v>4.9445335999999998</v>
      </c>
      <c r="B844">
        <v>5</v>
      </c>
      <c r="C844">
        <v>6</v>
      </c>
      <c r="D844" t="s">
        <v>82118</v>
      </c>
      <c r="E844">
        <f>VLOOKUP($D844,salesXD!A:B,2,FALSE)</f>
        <v>509.43</v>
      </c>
    </row>
    <row r="845" spans="1:5" x14ac:dyDescent="0.25">
      <c r="A845" s="1">
        <v>4.6339017049999995</v>
      </c>
      <c r="B845">
        <v>7</v>
      </c>
      <c r="C845">
        <v>6</v>
      </c>
      <c r="D845" t="s">
        <v>97113</v>
      </c>
      <c r="E845">
        <f>VLOOKUP($D845,salesXD!A:B,2,FALSE)</f>
        <v>450.77</v>
      </c>
    </row>
    <row r="846" spans="1:5" x14ac:dyDescent="0.25">
      <c r="A846" s="1">
        <v>4.852858575</v>
      </c>
      <c r="B846">
        <v>7</v>
      </c>
      <c r="C846">
        <v>5</v>
      </c>
      <c r="D846" t="s">
        <v>25874</v>
      </c>
      <c r="E846">
        <f>VLOOKUP($D846,salesXD!A:B,2,FALSE)</f>
        <v>355.73</v>
      </c>
    </row>
    <row r="847" spans="1:5" x14ac:dyDescent="0.25">
      <c r="A847" s="1">
        <v>4.9057171510000002</v>
      </c>
      <c r="B847">
        <v>5</v>
      </c>
      <c r="C847">
        <v>7</v>
      </c>
      <c r="D847" t="s">
        <v>15423</v>
      </c>
      <c r="E847">
        <f>VLOOKUP($D847,salesXD!A:B,2,FALSE)</f>
        <v>616.23</v>
      </c>
    </row>
    <row r="848" spans="1:5" x14ac:dyDescent="0.25">
      <c r="A848" s="1">
        <v>5.079839518</v>
      </c>
      <c r="B848">
        <v>7</v>
      </c>
      <c r="C848">
        <v>5</v>
      </c>
      <c r="D848" t="s">
        <v>26698</v>
      </c>
      <c r="E848">
        <f>VLOOKUP($D848,salesXD!A:B,2,FALSE)</f>
        <v>424.94</v>
      </c>
    </row>
    <row r="849" spans="1:5" x14ac:dyDescent="0.25">
      <c r="A849" s="1">
        <v>5.039919759</v>
      </c>
      <c r="B849">
        <v>5</v>
      </c>
      <c r="C849">
        <v>6</v>
      </c>
      <c r="D849" t="s">
        <v>31518</v>
      </c>
      <c r="E849">
        <f>VLOOKUP($D849,salesXD!A:B,2,FALSE)</f>
        <v>461.81</v>
      </c>
    </row>
    <row r="850" spans="1:5" x14ac:dyDescent="0.25">
      <c r="A850" s="1">
        <v>6.4325977930000002</v>
      </c>
      <c r="B850">
        <v>7</v>
      </c>
      <c r="C850">
        <v>6</v>
      </c>
      <c r="D850" t="s">
        <v>12057</v>
      </c>
      <c r="E850">
        <f>VLOOKUP($D850,salesXD!A:B,2,FALSE)</f>
        <v>462.44</v>
      </c>
    </row>
    <row r="851" spans="1:5" x14ac:dyDescent="0.25">
      <c r="A851" s="1">
        <v>5.9090270809999996</v>
      </c>
      <c r="B851">
        <v>5</v>
      </c>
      <c r="C851">
        <v>7</v>
      </c>
      <c r="D851" t="s">
        <v>95367</v>
      </c>
      <c r="E851">
        <f>VLOOKUP($D851,salesXD!A:B,2,FALSE)</f>
        <v>603.44000000000005</v>
      </c>
    </row>
    <row r="852" spans="1:5" x14ac:dyDescent="0.25">
      <c r="A852" s="1">
        <v>6.9185556670000006</v>
      </c>
      <c r="B852">
        <v>5</v>
      </c>
      <c r="C852">
        <v>7</v>
      </c>
      <c r="D852" t="s">
        <v>93614</v>
      </c>
      <c r="E852">
        <f>VLOOKUP($D852,salesXD!A:B,2,FALSE)</f>
        <v>566.49</v>
      </c>
    </row>
    <row r="853" spans="1:5" x14ac:dyDescent="0.25">
      <c r="A853" s="1">
        <v>5.7697091270000005</v>
      </c>
      <c r="B853">
        <v>7</v>
      </c>
      <c r="C853">
        <v>5</v>
      </c>
      <c r="D853" t="s">
        <v>31630</v>
      </c>
      <c r="E853">
        <f>VLOOKUP($D853,salesXD!A:B,2,FALSE)</f>
        <v>431.72</v>
      </c>
    </row>
    <row r="854" spans="1:5" x14ac:dyDescent="0.25">
      <c r="A854" s="1">
        <v>6.3754262780000008</v>
      </c>
      <c r="B854">
        <v>7</v>
      </c>
      <c r="C854">
        <v>6</v>
      </c>
      <c r="D854" t="s">
        <v>44693</v>
      </c>
      <c r="E854">
        <f>VLOOKUP($D854,salesXD!A:B,2,FALSE)</f>
        <v>535.01</v>
      </c>
    </row>
    <row r="855" spans="1:5" x14ac:dyDescent="0.25">
      <c r="A855" s="1">
        <v>4.8380140420000002</v>
      </c>
      <c r="B855">
        <v>7</v>
      </c>
      <c r="C855">
        <v>5</v>
      </c>
      <c r="D855" t="s">
        <v>73583</v>
      </c>
      <c r="E855">
        <f>VLOOKUP($D855,salesXD!A:B,2,FALSE)</f>
        <v>402.4</v>
      </c>
    </row>
    <row r="856" spans="1:5" x14ac:dyDescent="0.25">
      <c r="A856" s="1">
        <v>4.9445335999999998</v>
      </c>
      <c r="B856">
        <v>7</v>
      </c>
      <c r="C856">
        <v>7</v>
      </c>
      <c r="D856" t="s">
        <v>35070</v>
      </c>
      <c r="E856">
        <f>VLOOKUP($D856,salesXD!A:B,2,FALSE)</f>
        <v>593.37</v>
      </c>
    </row>
    <row r="857" spans="1:5" x14ac:dyDescent="0.25">
      <c r="A857" s="1">
        <v>6.4848545629999998</v>
      </c>
      <c r="B857">
        <v>7</v>
      </c>
      <c r="C857">
        <v>5</v>
      </c>
      <c r="D857" t="s">
        <v>16239</v>
      </c>
      <c r="E857">
        <f>VLOOKUP($D857,salesXD!A:B,2,FALSE)</f>
        <v>401.2</v>
      </c>
    </row>
    <row r="858" spans="1:5" x14ac:dyDescent="0.25">
      <c r="A858" s="1">
        <v>5.6953861579999998</v>
      </c>
      <c r="B858">
        <v>7</v>
      </c>
      <c r="C858">
        <v>7</v>
      </c>
      <c r="D858" t="s">
        <v>41007</v>
      </c>
      <c r="E858">
        <f>VLOOKUP($D858,salesXD!A:B,2,FALSE)</f>
        <v>544.79999999999995</v>
      </c>
    </row>
    <row r="859" spans="1:5" x14ac:dyDescent="0.25">
      <c r="A859" s="1">
        <v>5.4193580739999998</v>
      </c>
      <c r="B859">
        <v>7</v>
      </c>
      <c r="C859">
        <v>7</v>
      </c>
      <c r="D859" t="s">
        <v>14221</v>
      </c>
      <c r="E859">
        <f>VLOOKUP($D859,salesXD!A:B,2,FALSE)</f>
        <v>646.66</v>
      </c>
    </row>
    <row r="860" spans="1:5" x14ac:dyDescent="0.25">
      <c r="A860" s="1">
        <v>4.5667001000000003</v>
      </c>
      <c r="B860">
        <v>5</v>
      </c>
      <c r="C860">
        <v>7</v>
      </c>
      <c r="D860" t="s">
        <v>25298</v>
      </c>
      <c r="E860">
        <f>VLOOKUP($D860,salesXD!A:B,2,FALSE)</f>
        <v>572.04</v>
      </c>
    </row>
    <row r="861" spans="1:5" x14ac:dyDescent="0.25">
      <c r="A861" s="1">
        <v>6.6167502499999999</v>
      </c>
      <c r="B861">
        <v>5</v>
      </c>
      <c r="C861">
        <v>6</v>
      </c>
      <c r="D861" t="s">
        <v>28131</v>
      </c>
      <c r="E861">
        <f>VLOOKUP($D861,salesXD!A:B,2,FALSE)</f>
        <v>453.12</v>
      </c>
    </row>
    <row r="862" spans="1:5" x14ac:dyDescent="0.25">
      <c r="A862" s="1">
        <v>5.4603811430000002</v>
      </c>
      <c r="B862">
        <v>5</v>
      </c>
      <c r="C862">
        <v>7</v>
      </c>
      <c r="D862" t="s">
        <v>73911</v>
      </c>
      <c r="E862">
        <f>VLOOKUP($D862,salesXD!A:B,2,FALSE)</f>
        <v>578.24</v>
      </c>
    </row>
    <row r="863" spans="1:5" x14ac:dyDescent="0.25">
      <c r="A863" s="1">
        <v>5.9669007020000002</v>
      </c>
      <c r="B863">
        <v>5</v>
      </c>
      <c r="C863">
        <v>6</v>
      </c>
      <c r="D863" t="s">
        <v>58142</v>
      </c>
      <c r="E863">
        <f>VLOOKUP($D863,salesXD!A:B,2,FALSE)</f>
        <v>462.75</v>
      </c>
    </row>
    <row r="864" spans="1:5" x14ac:dyDescent="0.25">
      <c r="A864" s="1">
        <v>4.6601805409999999</v>
      </c>
      <c r="B864">
        <v>7</v>
      </c>
      <c r="C864">
        <v>6</v>
      </c>
      <c r="D864" t="s">
        <v>75052</v>
      </c>
      <c r="E864">
        <f>VLOOKUP($D864,salesXD!A:B,2,FALSE)</f>
        <v>532.99</v>
      </c>
    </row>
    <row r="865" spans="1:5" x14ac:dyDescent="0.25">
      <c r="A865" s="1">
        <v>6.7630892669999998</v>
      </c>
      <c r="B865">
        <v>5</v>
      </c>
      <c r="C865">
        <v>6</v>
      </c>
      <c r="D865" t="s">
        <v>26936</v>
      </c>
      <c r="E865">
        <f>VLOOKUP($D865,salesXD!A:B,2,FALSE)</f>
        <v>494.12</v>
      </c>
    </row>
    <row r="866" spans="1:5" x14ac:dyDescent="0.25">
      <c r="A866" s="1">
        <v>6.1031093270000003</v>
      </c>
      <c r="B866">
        <v>7</v>
      </c>
      <c r="C866">
        <v>7</v>
      </c>
      <c r="D866" t="s">
        <v>47489</v>
      </c>
      <c r="E866">
        <f>VLOOKUP($D866,salesXD!A:B,2,FALSE)</f>
        <v>645.15</v>
      </c>
    </row>
    <row r="867" spans="1:5" x14ac:dyDescent="0.25">
      <c r="A867" s="1">
        <v>4.9864593780000002</v>
      </c>
      <c r="B867">
        <v>5</v>
      </c>
      <c r="C867">
        <v>7</v>
      </c>
      <c r="D867" t="s">
        <v>82743</v>
      </c>
      <c r="E867">
        <f>VLOOKUP($D867,salesXD!A:B,2,FALSE)</f>
        <v>643.76</v>
      </c>
    </row>
    <row r="868" spans="1:5" x14ac:dyDescent="0.25">
      <c r="A868" s="1">
        <v>4.5667001000000003</v>
      </c>
      <c r="B868">
        <v>7</v>
      </c>
      <c r="C868">
        <v>5</v>
      </c>
      <c r="D868" t="s">
        <v>79202</v>
      </c>
      <c r="E868">
        <f>VLOOKUP($D868,salesXD!A:B,2,FALSE)</f>
        <v>377.03</v>
      </c>
    </row>
    <row r="869" spans="1:5" x14ac:dyDescent="0.25">
      <c r="A869" s="1">
        <v>5.0928786349999999</v>
      </c>
      <c r="B869">
        <v>7</v>
      </c>
      <c r="C869">
        <v>5</v>
      </c>
      <c r="D869" t="s">
        <v>85634</v>
      </c>
      <c r="E869">
        <f>VLOOKUP($D869,salesXD!A:B,2,FALSE)</f>
        <v>369.9</v>
      </c>
    </row>
    <row r="870" spans="1:5" x14ac:dyDescent="0.25">
      <c r="A870" s="1">
        <v>6.8611835499999998</v>
      </c>
      <c r="B870">
        <v>7</v>
      </c>
      <c r="C870">
        <v>7</v>
      </c>
      <c r="D870" t="s">
        <v>42958</v>
      </c>
      <c r="E870">
        <f>VLOOKUP($D870,salesXD!A:B,2,FALSE)</f>
        <v>567.28</v>
      </c>
    </row>
    <row r="871" spans="1:5" x14ac:dyDescent="0.25">
      <c r="A871" s="1">
        <v>5.2296890669999998</v>
      </c>
      <c r="B871">
        <v>7</v>
      </c>
      <c r="C871">
        <v>7</v>
      </c>
      <c r="D871" t="s">
        <v>14098</v>
      </c>
      <c r="E871">
        <f>VLOOKUP($D871,salesXD!A:B,2,FALSE)</f>
        <v>659.64</v>
      </c>
    </row>
    <row r="872" spans="1:5" x14ac:dyDescent="0.25">
      <c r="A872" s="1">
        <v>6.3453360080000003</v>
      </c>
      <c r="B872">
        <v>5</v>
      </c>
      <c r="C872">
        <v>6</v>
      </c>
      <c r="D872" t="s">
        <v>29659</v>
      </c>
      <c r="E872">
        <f>VLOOKUP($D872,salesXD!A:B,2,FALSE)</f>
        <v>529.73</v>
      </c>
    </row>
    <row r="873" spans="1:5" x14ac:dyDescent="0.25">
      <c r="A873" s="1">
        <v>5.8133400200000001</v>
      </c>
      <c r="B873">
        <v>5</v>
      </c>
      <c r="C873">
        <v>6</v>
      </c>
      <c r="D873" t="s">
        <v>71438</v>
      </c>
      <c r="E873">
        <f>VLOOKUP($D873,salesXD!A:B,2,FALSE)</f>
        <v>475.83</v>
      </c>
    </row>
    <row r="874" spans="1:5" x14ac:dyDescent="0.25">
      <c r="A874" s="1">
        <v>6.359378134</v>
      </c>
      <c r="B874">
        <v>7</v>
      </c>
      <c r="C874">
        <v>5</v>
      </c>
      <c r="D874" t="s">
        <v>23060</v>
      </c>
      <c r="E874">
        <f>VLOOKUP($D874,salesXD!A:B,2,FALSE)</f>
        <v>352.94</v>
      </c>
    </row>
    <row r="875" spans="1:5" x14ac:dyDescent="0.25">
      <c r="A875" s="1">
        <v>5.1748244730000001</v>
      </c>
      <c r="B875">
        <v>5</v>
      </c>
      <c r="C875">
        <v>6</v>
      </c>
      <c r="D875" t="s">
        <v>53624</v>
      </c>
      <c r="E875">
        <f>VLOOKUP($D875,salesXD!A:B,2,FALSE)</f>
        <v>504.61</v>
      </c>
    </row>
    <row r="876" spans="1:5" x14ac:dyDescent="0.25">
      <c r="A876" s="1">
        <v>4.7446339010000003</v>
      </c>
      <c r="B876">
        <v>7</v>
      </c>
      <c r="C876">
        <v>7</v>
      </c>
      <c r="D876" t="s">
        <v>73809</v>
      </c>
      <c r="E876">
        <f>VLOOKUP($D876,salesXD!A:B,2,FALSE)</f>
        <v>639.32000000000005</v>
      </c>
    </row>
    <row r="877" spans="1:5" x14ac:dyDescent="0.25">
      <c r="A877" s="1">
        <v>6.359378134</v>
      </c>
      <c r="B877">
        <v>7</v>
      </c>
      <c r="C877">
        <v>6</v>
      </c>
      <c r="D877" t="s">
        <v>80612</v>
      </c>
      <c r="E877">
        <f>VLOOKUP($D877,salesXD!A:B,2,FALSE)</f>
        <v>498.96</v>
      </c>
    </row>
    <row r="878" spans="1:5" x14ac:dyDescent="0.25">
      <c r="A878" s="1">
        <v>5.8670010029999995</v>
      </c>
      <c r="B878">
        <v>7</v>
      </c>
      <c r="C878">
        <v>7</v>
      </c>
      <c r="D878" t="s">
        <v>4908</v>
      </c>
      <c r="E878">
        <f>VLOOKUP($D878,salesXD!A:B,2,FALSE)</f>
        <v>584.87</v>
      </c>
    </row>
    <row r="879" spans="1:5" x14ac:dyDescent="0.25">
      <c r="A879" s="1">
        <v>5.6111333999999999</v>
      </c>
      <c r="B879">
        <v>7</v>
      </c>
      <c r="C879">
        <v>7</v>
      </c>
      <c r="D879" t="s">
        <v>3504</v>
      </c>
      <c r="E879">
        <f>VLOOKUP($D879,salesXD!A:B,2,FALSE)</f>
        <v>573.65</v>
      </c>
    </row>
    <row r="880" spans="1:5" x14ac:dyDescent="0.25">
      <c r="A880" s="1">
        <v>5.6538615839999995</v>
      </c>
      <c r="B880">
        <v>5</v>
      </c>
      <c r="C880">
        <v>7</v>
      </c>
      <c r="D880" t="s">
        <v>40498</v>
      </c>
      <c r="E880">
        <f>VLOOKUP($D880,salesXD!A:B,2,FALSE)</f>
        <v>600.22</v>
      </c>
    </row>
    <row r="881" spans="1:5" x14ac:dyDescent="0.25">
      <c r="A881" s="1">
        <v>6.1031093270000003</v>
      </c>
      <c r="B881">
        <v>5</v>
      </c>
      <c r="C881">
        <v>7</v>
      </c>
      <c r="D881" t="s">
        <v>74553</v>
      </c>
      <c r="E881">
        <f>VLOOKUP($D881,salesXD!A:B,2,FALSE)</f>
        <v>586.86</v>
      </c>
    </row>
    <row r="882" spans="1:5" x14ac:dyDescent="0.25">
      <c r="A882" s="1">
        <v>5.1317953860000003</v>
      </c>
      <c r="B882">
        <v>7</v>
      </c>
      <c r="C882">
        <v>6</v>
      </c>
      <c r="D882" t="s">
        <v>1612</v>
      </c>
      <c r="E882">
        <f>VLOOKUP($D882,salesXD!A:B,2,FALSE)</f>
        <v>485.96</v>
      </c>
    </row>
    <row r="883" spans="1:5" x14ac:dyDescent="0.25">
      <c r="A883" s="1">
        <v>6.8195586760000007</v>
      </c>
      <c r="B883">
        <v>5</v>
      </c>
      <c r="C883">
        <v>6</v>
      </c>
      <c r="D883" t="s">
        <v>70012</v>
      </c>
      <c r="E883">
        <f>VLOOKUP($D883,salesXD!A:B,2,FALSE)</f>
        <v>453.15</v>
      </c>
    </row>
    <row r="884" spans="1:5" x14ac:dyDescent="0.25">
      <c r="A884" s="1">
        <v>4.7582748239999999</v>
      </c>
      <c r="B884">
        <v>5</v>
      </c>
      <c r="C884">
        <v>7</v>
      </c>
      <c r="D884" t="s">
        <v>76066</v>
      </c>
      <c r="E884">
        <f>VLOOKUP($D884,salesXD!A:B,2,FALSE)</f>
        <v>540.82000000000005</v>
      </c>
    </row>
    <row r="885" spans="1:5" x14ac:dyDescent="0.25">
      <c r="A885" s="1">
        <v>6.7630892669999998</v>
      </c>
      <c r="B885">
        <v>5</v>
      </c>
      <c r="C885">
        <v>7</v>
      </c>
      <c r="D885" t="s">
        <v>83125</v>
      </c>
      <c r="E885">
        <f>VLOOKUP($D885,salesXD!A:B,2,FALSE)</f>
        <v>561.6</v>
      </c>
    </row>
    <row r="886" spans="1:5" x14ac:dyDescent="0.25">
      <c r="A886" s="1">
        <v>6.573319959</v>
      </c>
      <c r="B886">
        <v>7</v>
      </c>
      <c r="C886">
        <v>5</v>
      </c>
      <c r="D886" t="s">
        <v>30592</v>
      </c>
      <c r="E886">
        <f>VLOOKUP($D886,salesXD!A:B,2,FALSE)</f>
        <v>430.36</v>
      </c>
    </row>
    <row r="887" spans="1:5" x14ac:dyDescent="0.25">
      <c r="A887" s="1">
        <v>5.5714142420000003</v>
      </c>
      <c r="B887">
        <v>5</v>
      </c>
      <c r="C887">
        <v>7</v>
      </c>
      <c r="D887" t="s">
        <v>28030</v>
      </c>
      <c r="E887">
        <f>VLOOKUP($D887,salesXD!A:B,2,FALSE)</f>
        <v>624.14</v>
      </c>
    </row>
    <row r="888" spans="1:5" x14ac:dyDescent="0.25">
      <c r="A888" s="1">
        <v>6.7239719149999999</v>
      </c>
      <c r="B888">
        <v>7</v>
      </c>
      <c r="C888">
        <v>7</v>
      </c>
      <c r="D888" t="s">
        <v>13074</v>
      </c>
      <c r="E888">
        <f>VLOOKUP($D888,salesXD!A:B,2,FALSE)</f>
        <v>676.4</v>
      </c>
    </row>
    <row r="889" spans="1:5" x14ac:dyDescent="0.25">
      <c r="A889" s="1">
        <v>5.039919759</v>
      </c>
      <c r="B889">
        <v>7</v>
      </c>
      <c r="C889">
        <v>6</v>
      </c>
      <c r="D889" t="s">
        <v>77927</v>
      </c>
      <c r="E889">
        <f>VLOOKUP($D889,salesXD!A:B,2,FALSE)</f>
        <v>501.2</v>
      </c>
    </row>
    <row r="890" spans="1:5" x14ac:dyDescent="0.25">
      <c r="A890" s="1">
        <v>6.6167502499999999</v>
      </c>
      <c r="B890">
        <v>7</v>
      </c>
      <c r="C890">
        <v>6</v>
      </c>
      <c r="D890" t="s">
        <v>75521</v>
      </c>
      <c r="E890">
        <f>VLOOKUP($D890,salesXD!A:B,2,FALSE)</f>
        <v>499.05</v>
      </c>
    </row>
    <row r="891" spans="1:5" x14ac:dyDescent="0.25">
      <c r="A891" s="1">
        <v>5.1049147440000002</v>
      </c>
      <c r="B891">
        <v>5</v>
      </c>
      <c r="C891">
        <v>7</v>
      </c>
      <c r="D891" t="s">
        <v>92630</v>
      </c>
      <c r="E891">
        <f>VLOOKUP($D891,salesXD!A:B,2,FALSE)</f>
        <v>566.54</v>
      </c>
    </row>
    <row r="892" spans="1:5" x14ac:dyDescent="0.25">
      <c r="A892" s="1">
        <v>5.9090270809999996</v>
      </c>
      <c r="B892">
        <v>5</v>
      </c>
      <c r="C892">
        <v>7</v>
      </c>
      <c r="D892" t="s">
        <v>83360</v>
      </c>
      <c r="E892">
        <f>VLOOKUP($D892,salesXD!A:B,2,FALSE)</f>
        <v>651.29999999999995</v>
      </c>
    </row>
    <row r="893" spans="1:5" x14ac:dyDescent="0.25">
      <c r="A893" s="1">
        <v>6.4848545629999998</v>
      </c>
      <c r="B893">
        <v>5</v>
      </c>
      <c r="C893">
        <v>5</v>
      </c>
      <c r="D893" t="s">
        <v>31882</v>
      </c>
      <c r="E893">
        <f>VLOOKUP($D893,salesXD!A:B,2,FALSE)</f>
        <v>371.76</v>
      </c>
    </row>
    <row r="894" spans="1:5" x14ac:dyDescent="0.25">
      <c r="A894" s="1">
        <v>4.5667001000000003</v>
      </c>
      <c r="B894">
        <v>7</v>
      </c>
      <c r="C894">
        <v>7</v>
      </c>
      <c r="D894" t="s">
        <v>75074</v>
      </c>
      <c r="E894">
        <f>VLOOKUP($D894,salesXD!A:B,2,FALSE)</f>
        <v>609.4</v>
      </c>
    </row>
    <row r="895" spans="1:5" x14ac:dyDescent="0.25">
      <c r="A895" s="1">
        <v>6.2929789359999999</v>
      </c>
      <c r="B895">
        <v>7</v>
      </c>
      <c r="C895">
        <v>7</v>
      </c>
      <c r="D895" t="s">
        <v>77987</v>
      </c>
      <c r="E895">
        <f>VLOOKUP($D895,salesXD!A:B,2,FALSE)</f>
        <v>579.28</v>
      </c>
    </row>
    <row r="896" spans="1:5" x14ac:dyDescent="0.25">
      <c r="A896" s="1">
        <v>6.7630892669999998</v>
      </c>
      <c r="B896">
        <v>5</v>
      </c>
      <c r="C896">
        <v>5</v>
      </c>
      <c r="D896" t="s">
        <v>26904</v>
      </c>
      <c r="E896">
        <f>VLOOKUP($D896,salesXD!A:B,2,FALSE)</f>
        <v>405.88</v>
      </c>
    </row>
    <row r="897" spans="1:5" x14ac:dyDescent="0.25">
      <c r="A897" s="1">
        <v>5.3920762280000005</v>
      </c>
      <c r="B897">
        <v>5</v>
      </c>
      <c r="C897">
        <v>5</v>
      </c>
      <c r="D897" t="s">
        <v>70152</v>
      </c>
      <c r="E897">
        <f>VLOOKUP($D897,salesXD!A:B,2,FALSE)</f>
        <v>358.32</v>
      </c>
    </row>
    <row r="898" spans="1:5" x14ac:dyDescent="0.25">
      <c r="A898" s="1">
        <v>6.4325977930000002</v>
      </c>
      <c r="B898">
        <v>7</v>
      </c>
      <c r="C898">
        <v>7</v>
      </c>
      <c r="D898" t="s">
        <v>56777</v>
      </c>
      <c r="E898">
        <f>VLOOKUP($D898,salesXD!A:B,2,FALSE)</f>
        <v>609.75</v>
      </c>
    </row>
    <row r="899" spans="1:5" x14ac:dyDescent="0.25">
      <c r="A899" s="1">
        <v>6.9622868599999999</v>
      </c>
      <c r="B899">
        <v>7</v>
      </c>
      <c r="C899">
        <v>7</v>
      </c>
      <c r="D899" t="s">
        <v>4799</v>
      </c>
      <c r="E899">
        <f>VLOOKUP($D899,salesXD!A:B,2,FALSE)</f>
        <v>564.61</v>
      </c>
    </row>
    <row r="900" spans="1:5" x14ac:dyDescent="0.25">
      <c r="A900" s="1">
        <v>6.359378134</v>
      </c>
      <c r="B900">
        <v>5</v>
      </c>
      <c r="C900">
        <v>7</v>
      </c>
      <c r="D900" t="s">
        <v>85584</v>
      </c>
      <c r="E900">
        <f>VLOOKUP($D900,salesXD!A:B,2,FALSE)</f>
        <v>576.88</v>
      </c>
    </row>
    <row r="901" spans="1:5" x14ac:dyDescent="0.25">
      <c r="A901" s="1">
        <v>4.7298896689999994</v>
      </c>
      <c r="B901">
        <v>5</v>
      </c>
      <c r="C901">
        <v>7</v>
      </c>
      <c r="D901" t="s">
        <v>60513</v>
      </c>
      <c r="E901">
        <f>VLOOKUP($D901,salesXD!A:B,2,FALSE)</f>
        <v>679.28</v>
      </c>
    </row>
    <row r="902" spans="1:5" x14ac:dyDescent="0.25">
      <c r="A902" s="1">
        <v>5.6111333999999999</v>
      </c>
      <c r="B902">
        <v>5</v>
      </c>
      <c r="C902">
        <v>7</v>
      </c>
      <c r="D902" t="s">
        <v>77174</v>
      </c>
      <c r="E902">
        <f>VLOOKUP($D902,salesXD!A:B,2,FALSE)</f>
        <v>578.28</v>
      </c>
    </row>
    <row r="903" spans="1:5" x14ac:dyDescent="0.25">
      <c r="A903" s="1">
        <v>6.8079237709999996</v>
      </c>
      <c r="B903">
        <v>5</v>
      </c>
      <c r="C903">
        <v>6</v>
      </c>
      <c r="D903" t="s">
        <v>9438</v>
      </c>
      <c r="E903">
        <f>VLOOKUP($D903,salesXD!A:B,2,FALSE)</f>
        <v>496.23</v>
      </c>
    </row>
    <row r="904" spans="1:5" x14ac:dyDescent="0.25">
      <c r="A904" s="1">
        <v>5.7847542619999999</v>
      </c>
      <c r="B904">
        <v>7</v>
      </c>
      <c r="C904">
        <v>5</v>
      </c>
      <c r="D904" t="s">
        <v>78243</v>
      </c>
      <c r="E904">
        <f>VLOOKUP($D904,salesXD!A:B,2,FALSE)</f>
        <v>349.75</v>
      </c>
    </row>
    <row r="905" spans="1:5" x14ac:dyDescent="0.25">
      <c r="A905" s="1">
        <v>4.6601805409999999</v>
      </c>
      <c r="B905">
        <v>5</v>
      </c>
      <c r="C905">
        <v>5</v>
      </c>
      <c r="D905" t="s">
        <v>31755</v>
      </c>
      <c r="E905">
        <f>VLOOKUP($D905,salesXD!A:B,2,FALSE)</f>
        <v>397.55</v>
      </c>
    </row>
    <row r="906" spans="1:5" x14ac:dyDescent="0.25">
      <c r="A906" s="1">
        <v>5.4068204610000006</v>
      </c>
      <c r="B906">
        <v>5</v>
      </c>
      <c r="C906">
        <v>7</v>
      </c>
      <c r="D906" t="s">
        <v>52922</v>
      </c>
      <c r="E906">
        <f>VLOOKUP($D906,salesXD!A:B,2,FALSE)</f>
        <v>675.84</v>
      </c>
    </row>
    <row r="907" spans="1:5" x14ac:dyDescent="0.25">
      <c r="A907" s="1">
        <v>5.7697091270000005</v>
      </c>
      <c r="B907">
        <v>5</v>
      </c>
      <c r="C907">
        <v>6</v>
      </c>
      <c r="D907" t="s">
        <v>78398</v>
      </c>
      <c r="E907">
        <f>VLOOKUP($D907,salesXD!A:B,2,FALSE)</f>
        <v>516.28</v>
      </c>
    </row>
    <row r="908" spans="1:5" x14ac:dyDescent="0.25">
      <c r="A908" s="1">
        <v>4.7298896689999994</v>
      </c>
      <c r="B908">
        <v>5</v>
      </c>
      <c r="C908">
        <v>7</v>
      </c>
      <c r="D908" t="s">
        <v>19876</v>
      </c>
      <c r="E908">
        <f>VLOOKUP($D908,salesXD!A:B,2,FALSE)</f>
        <v>653.49</v>
      </c>
    </row>
    <row r="909" spans="1:5" x14ac:dyDescent="0.25">
      <c r="A909" s="1">
        <v>5.4603811430000002</v>
      </c>
      <c r="B909">
        <v>5</v>
      </c>
      <c r="C909">
        <v>5</v>
      </c>
      <c r="D909" t="s">
        <v>66179</v>
      </c>
      <c r="E909">
        <f>VLOOKUP($D909,salesXD!A:B,2,FALSE)</f>
        <v>405.41</v>
      </c>
    </row>
    <row r="910" spans="1:5" x14ac:dyDescent="0.25">
      <c r="A910" s="1">
        <v>5.5714142420000003</v>
      </c>
      <c r="B910">
        <v>5</v>
      </c>
      <c r="C910">
        <v>7</v>
      </c>
      <c r="D910" t="s">
        <v>44744</v>
      </c>
      <c r="E910">
        <f>VLOOKUP($D910,salesXD!A:B,2,FALSE)</f>
        <v>598.08000000000004</v>
      </c>
    </row>
    <row r="911" spans="1:5" x14ac:dyDescent="0.25">
      <c r="A911" s="1">
        <v>4.5667001000000003</v>
      </c>
      <c r="B911">
        <v>5</v>
      </c>
      <c r="C911">
        <v>7</v>
      </c>
      <c r="D911" t="s">
        <v>26438</v>
      </c>
      <c r="E911">
        <f>VLOOKUP($D911,salesXD!A:B,2,FALSE)</f>
        <v>592.65</v>
      </c>
    </row>
    <row r="912" spans="1:5" x14ac:dyDescent="0.25">
      <c r="A912" s="1">
        <v>6.573319959</v>
      </c>
      <c r="B912">
        <v>5</v>
      </c>
      <c r="C912">
        <v>6</v>
      </c>
      <c r="D912" t="s">
        <v>37412</v>
      </c>
      <c r="E912">
        <f>VLOOKUP($D912,salesXD!A:B,2,FALSE)</f>
        <v>478.66</v>
      </c>
    </row>
    <row r="913" spans="1:5" x14ac:dyDescent="0.25">
      <c r="A913" s="1">
        <v>5.6538615839999995</v>
      </c>
      <c r="B913">
        <v>7</v>
      </c>
      <c r="C913">
        <v>7</v>
      </c>
      <c r="D913" t="s">
        <v>98266</v>
      </c>
      <c r="E913">
        <f>VLOOKUP($D913,salesXD!A:B,2,FALSE)</f>
        <v>543.48</v>
      </c>
    </row>
    <row r="914" spans="1:5" x14ac:dyDescent="0.25">
      <c r="A914" s="1">
        <v>5.2033099289999996</v>
      </c>
      <c r="B914">
        <v>7</v>
      </c>
      <c r="C914">
        <v>6</v>
      </c>
      <c r="D914" t="s">
        <v>58396</v>
      </c>
      <c r="E914">
        <f>VLOOKUP($D914,salesXD!A:B,2,FALSE)</f>
        <v>484.32</v>
      </c>
    </row>
    <row r="915" spans="1:5" x14ac:dyDescent="0.25">
      <c r="A915" s="1">
        <v>5.1893681039999997</v>
      </c>
      <c r="B915">
        <v>5</v>
      </c>
      <c r="C915">
        <v>7</v>
      </c>
      <c r="D915" t="s">
        <v>87442</v>
      </c>
      <c r="E915">
        <f>VLOOKUP($D915,salesXD!A:B,2,FALSE)</f>
        <v>565.70000000000005</v>
      </c>
    </row>
    <row r="916" spans="1:5" x14ac:dyDescent="0.25">
      <c r="A916" s="1">
        <v>6.1573721159999995</v>
      </c>
      <c r="B916">
        <v>5</v>
      </c>
      <c r="C916">
        <v>7</v>
      </c>
      <c r="D916" t="s">
        <v>70587</v>
      </c>
      <c r="E916">
        <f>VLOOKUP($D916,salesXD!A:B,2,FALSE)</f>
        <v>607.15</v>
      </c>
    </row>
    <row r="917" spans="1:5" x14ac:dyDescent="0.25">
      <c r="A917" s="1">
        <v>5.6817452349999993</v>
      </c>
      <c r="B917">
        <v>5</v>
      </c>
      <c r="C917">
        <v>6</v>
      </c>
      <c r="D917" t="s">
        <v>82184</v>
      </c>
      <c r="E917">
        <f>VLOOKUP($D917,salesXD!A:B,2,FALSE)</f>
        <v>473.62</v>
      </c>
    </row>
    <row r="918" spans="1:5" x14ac:dyDescent="0.25">
      <c r="A918" s="1">
        <v>5.039919759</v>
      </c>
      <c r="B918">
        <v>5</v>
      </c>
      <c r="C918">
        <v>7</v>
      </c>
      <c r="D918" t="s">
        <v>75593</v>
      </c>
      <c r="E918">
        <f>VLOOKUP($D918,salesXD!A:B,2,FALSE)</f>
        <v>614.19000000000005</v>
      </c>
    </row>
    <row r="919" spans="1:5" x14ac:dyDescent="0.25">
      <c r="A919" s="1">
        <v>5.5846539609999999</v>
      </c>
      <c r="B919">
        <v>7</v>
      </c>
      <c r="C919">
        <v>7</v>
      </c>
      <c r="D919" t="s">
        <v>26923</v>
      </c>
      <c r="E919">
        <f>VLOOKUP($D919,salesXD!A:B,2,FALSE)</f>
        <v>611.47</v>
      </c>
    </row>
    <row r="920" spans="1:5" x14ac:dyDescent="0.25">
      <c r="A920" s="1">
        <v>5.9926780339999999</v>
      </c>
      <c r="B920">
        <v>7</v>
      </c>
      <c r="C920">
        <v>7</v>
      </c>
      <c r="D920" t="s">
        <v>55732</v>
      </c>
      <c r="E920">
        <f>VLOOKUP($D920,salesXD!A:B,2,FALSE)</f>
        <v>621.71</v>
      </c>
    </row>
    <row r="921" spans="1:5" x14ac:dyDescent="0.25">
      <c r="A921" s="1">
        <v>4.8380140420000002</v>
      </c>
      <c r="B921">
        <v>5</v>
      </c>
      <c r="C921">
        <v>5</v>
      </c>
      <c r="D921" t="s">
        <v>19368</v>
      </c>
      <c r="E921">
        <f>VLOOKUP($D921,salesXD!A:B,2,FALSE)</f>
        <v>412.59</v>
      </c>
    </row>
    <row r="922" spans="1:5" x14ac:dyDescent="0.25">
      <c r="A922" s="1">
        <v>4.9992978929999996</v>
      </c>
      <c r="B922">
        <v>7</v>
      </c>
      <c r="C922">
        <v>6</v>
      </c>
      <c r="D922" t="s">
        <v>58138</v>
      </c>
      <c r="E922">
        <f>VLOOKUP($D922,salesXD!A:B,2,FALSE)</f>
        <v>526.29999999999995</v>
      </c>
    </row>
    <row r="923" spans="1:5" x14ac:dyDescent="0.25">
      <c r="A923" s="1">
        <v>5.1049147440000002</v>
      </c>
      <c r="B923">
        <v>5</v>
      </c>
      <c r="C923">
        <v>5</v>
      </c>
      <c r="D923" t="s">
        <v>70814</v>
      </c>
      <c r="E923">
        <f>VLOOKUP($D923,salesXD!A:B,2,FALSE)</f>
        <v>429.41</v>
      </c>
    </row>
    <row r="924" spans="1:5" x14ac:dyDescent="0.25">
      <c r="A924" s="1">
        <v>4.6049147440000002</v>
      </c>
      <c r="B924">
        <v>5</v>
      </c>
      <c r="C924">
        <v>5</v>
      </c>
      <c r="D924" t="s">
        <v>43467</v>
      </c>
      <c r="E924">
        <f>VLOOKUP($D924,salesXD!A:B,2,FALSE)</f>
        <v>409.49</v>
      </c>
    </row>
    <row r="925" spans="1:5" x14ac:dyDescent="0.25">
      <c r="A925" s="1">
        <v>5.1317953860000003</v>
      </c>
      <c r="B925">
        <v>5</v>
      </c>
      <c r="C925">
        <v>5</v>
      </c>
      <c r="D925" t="s">
        <v>26997</v>
      </c>
      <c r="E925">
        <f>VLOOKUP($D925,salesXD!A:B,2,FALSE)</f>
        <v>388.11</v>
      </c>
    </row>
    <row r="926" spans="1:5" x14ac:dyDescent="0.25">
      <c r="A926" s="1">
        <v>5.5579739210000003</v>
      </c>
      <c r="B926">
        <v>5</v>
      </c>
      <c r="C926">
        <v>6</v>
      </c>
      <c r="D926" t="s">
        <v>70448</v>
      </c>
      <c r="E926">
        <f>VLOOKUP($D926,salesXD!A:B,2,FALSE)</f>
        <v>474.46</v>
      </c>
    </row>
    <row r="927" spans="1:5" x14ac:dyDescent="0.25">
      <c r="A927" s="1">
        <v>4.8938816440000004</v>
      </c>
      <c r="B927">
        <v>5</v>
      </c>
      <c r="C927">
        <v>5</v>
      </c>
      <c r="D927" t="s">
        <v>36548</v>
      </c>
      <c r="E927">
        <f>VLOOKUP($D927,salesXD!A:B,2,FALSE)</f>
        <v>366.62</v>
      </c>
    </row>
    <row r="928" spans="1:5" x14ac:dyDescent="0.25">
      <c r="A928" s="1">
        <v>6.8611835499999998</v>
      </c>
      <c r="B928">
        <v>5</v>
      </c>
      <c r="C928">
        <v>5</v>
      </c>
      <c r="D928" t="s">
        <v>93573</v>
      </c>
      <c r="E928">
        <f>VLOOKUP($D928,salesXD!A:B,2,FALSE)</f>
        <v>415.21</v>
      </c>
    </row>
    <row r="929" spans="1:5" x14ac:dyDescent="0.25">
      <c r="A929" s="1">
        <v>6.5600802400000005</v>
      </c>
      <c r="B929">
        <v>7</v>
      </c>
      <c r="C929">
        <v>7</v>
      </c>
      <c r="D929" t="s">
        <v>54858</v>
      </c>
      <c r="E929">
        <f>VLOOKUP($D929,salesXD!A:B,2,FALSE)</f>
        <v>649.03</v>
      </c>
    </row>
    <row r="930" spans="1:5" x14ac:dyDescent="0.25">
      <c r="A930" s="1">
        <v>6.2929789359999999</v>
      </c>
      <c r="B930">
        <v>7</v>
      </c>
      <c r="C930">
        <v>7</v>
      </c>
      <c r="D930" t="s">
        <v>41642</v>
      </c>
      <c r="E930">
        <f>VLOOKUP($D930,salesXD!A:B,2,FALSE)</f>
        <v>582.67999999999995</v>
      </c>
    </row>
    <row r="931" spans="1:5" x14ac:dyDescent="0.25">
      <c r="A931" s="1">
        <v>5.3253761280000003</v>
      </c>
      <c r="B931">
        <v>5</v>
      </c>
      <c r="C931">
        <v>7</v>
      </c>
      <c r="D931" t="s">
        <v>87600</v>
      </c>
      <c r="E931">
        <f>VLOOKUP($D931,salesXD!A:B,2,FALSE)</f>
        <v>631.14</v>
      </c>
    </row>
    <row r="932" spans="1:5" x14ac:dyDescent="0.25">
      <c r="A932" s="1">
        <v>5.9926780339999999</v>
      </c>
      <c r="B932">
        <v>5</v>
      </c>
      <c r="C932">
        <v>5</v>
      </c>
      <c r="D932" t="s">
        <v>34863</v>
      </c>
      <c r="E932">
        <f>VLOOKUP($D932,salesXD!A:B,2,FALSE)</f>
        <v>355.82</v>
      </c>
    </row>
    <row r="933" spans="1:5" x14ac:dyDescent="0.25">
      <c r="A933" s="1">
        <v>4.852858575</v>
      </c>
      <c r="B933">
        <v>7</v>
      </c>
      <c r="C933">
        <v>7</v>
      </c>
      <c r="D933" t="s">
        <v>83993</v>
      </c>
      <c r="E933">
        <f>VLOOKUP($D933,salesXD!A:B,2,FALSE)</f>
        <v>631.08000000000004</v>
      </c>
    </row>
    <row r="934" spans="1:5" x14ac:dyDescent="0.25">
      <c r="A934" s="1">
        <v>6.5469408219999998</v>
      </c>
      <c r="B934">
        <v>7</v>
      </c>
      <c r="C934">
        <v>6</v>
      </c>
      <c r="D934" t="s">
        <v>36316</v>
      </c>
      <c r="E934">
        <f>VLOOKUP($D934,salesXD!A:B,2,FALSE)</f>
        <v>456.7</v>
      </c>
    </row>
    <row r="935" spans="1:5" x14ac:dyDescent="0.25">
      <c r="A935" s="1">
        <v>6.2671013030000005</v>
      </c>
      <c r="B935">
        <v>5</v>
      </c>
      <c r="C935">
        <v>7</v>
      </c>
      <c r="D935" t="s">
        <v>62196</v>
      </c>
      <c r="E935">
        <f>VLOOKUP($D935,salesXD!A:B,2,FALSE)</f>
        <v>673.29</v>
      </c>
    </row>
    <row r="936" spans="1:5" x14ac:dyDescent="0.25">
      <c r="A936" s="1">
        <v>5.079839518</v>
      </c>
      <c r="B936">
        <v>5</v>
      </c>
      <c r="C936">
        <v>7</v>
      </c>
      <c r="D936" t="s">
        <v>89913</v>
      </c>
      <c r="E936">
        <f>VLOOKUP($D936,salesXD!A:B,2,FALSE)</f>
        <v>674.39</v>
      </c>
    </row>
    <row r="937" spans="1:5" x14ac:dyDescent="0.25">
      <c r="A937" s="1">
        <v>6.2671013030000005</v>
      </c>
      <c r="B937">
        <v>5</v>
      </c>
      <c r="C937">
        <v>5</v>
      </c>
      <c r="D937" t="s">
        <v>16096</v>
      </c>
      <c r="E937">
        <f>VLOOKUP($D937,salesXD!A:B,2,FALSE)</f>
        <v>348.21</v>
      </c>
    </row>
    <row r="938" spans="1:5" x14ac:dyDescent="0.25">
      <c r="A938" s="1">
        <v>6.4848545629999998</v>
      </c>
      <c r="B938">
        <v>5</v>
      </c>
      <c r="C938">
        <v>7</v>
      </c>
      <c r="D938" t="s">
        <v>50059</v>
      </c>
      <c r="E938">
        <f>VLOOKUP($D938,salesXD!A:B,2,FALSE)</f>
        <v>662.11</v>
      </c>
    </row>
    <row r="939" spans="1:5" x14ac:dyDescent="0.25">
      <c r="A939" s="1">
        <v>4.6339017049999995</v>
      </c>
      <c r="B939">
        <v>7</v>
      </c>
      <c r="C939">
        <v>6</v>
      </c>
      <c r="D939" t="s">
        <v>2802</v>
      </c>
      <c r="E939">
        <f>VLOOKUP($D939,salesXD!A:B,2,FALSE)</f>
        <v>519.32000000000005</v>
      </c>
    </row>
    <row r="940" spans="1:5" x14ac:dyDescent="0.25">
      <c r="A940" s="1">
        <v>6.4848545629999998</v>
      </c>
      <c r="B940">
        <v>7</v>
      </c>
      <c r="C940">
        <v>7</v>
      </c>
      <c r="D940" t="s">
        <v>27172</v>
      </c>
      <c r="E940">
        <f>VLOOKUP($D940,salesXD!A:B,2,FALSE)</f>
        <v>671.47</v>
      </c>
    </row>
    <row r="941" spans="1:5" x14ac:dyDescent="0.25">
      <c r="A941" s="1">
        <v>5.215646940000001</v>
      </c>
      <c r="B941">
        <v>7</v>
      </c>
      <c r="C941">
        <v>5</v>
      </c>
      <c r="D941" t="s">
        <v>91676</v>
      </c>
      <c r="E941">
        <f>VLOOKUP($D941,salesXD!A:B,2,FALSE)</f>
        <v>389.94</v>
      </c>
    </row>
    <row r="942" spans="1:5" x14ac:dyDescent="0.25">
      <c r="A942" s="1">
        <v>5.2296890669999998</v>
      </c>
      <c r="B942">
        <v>5</v>
      </c>
      <c r="C942">
        <v>7</v>
      </c>
      <c r="D942" t="s">
        <v>45857</v>
      </c>
      <c r="E942">
        <f>VLOOKUP($D942,salesXD!A:B,2,FALSE)</f>
        <v>610.82000000000005</v>
      </c>
    </row>
    <row r="943" spans="1:5" x14ac:dyDescent="0.25">
      <c r="A943" s="1">
        <v>5.2296890669999998</v>
      </c>
      <c r="B943">
        <v>7</v>
      </c>
      <c r="C943">
        <v>7</v>
      </c>
      <c r="D943" t="s">
        <v>19951</v>
      </c>
      <c r="E943">
        <f>VLOOKUP($D943,salesXD!A:B,2,FALSE)</f>
        <v>579.22</v>
      </c>
    </row>
    <row r="944" spans="1:5" x14ac:dyDescent="0.25">
      <c r="A944" s="1">
        <v>6.3882647940000004</v>
      </c>
      <c r="B944">
        <v>7</v>
      </c>
      <c r="C944">
        <v>5</v>
      </c>
      <c r="D944" t="s">
        <v>92285</v>
      </c>
      <c r="E944">
        <f>VLOOKUP($D944,salesXD!A:B,2,FALSE)</f>
        <v>426.15</v>
      </c>
    </row>
    <row r="945" spans="1:5" x14ac:dyDescent="0.25">
      <c r="A945" s="1">
        <v>4.7967903710000002</v>
      </c>
      <c r="B945">
        <v>5</v>
      </c>
      <c r="C945">
        <v>7</v>
      </c>
      <c r="D945" t="s">
        <v>79399</v>
      </c>
      <c r="E945">
        <f>VLOOKUP($D945,salesXD!A:B,2,FALSE)</f>
        <v>636.41999999999996</v>
      </c>
    </row>
    <row r="946" spans="1:5" x14ac:dyDescent="0.25">
      <c r="A946" s="1">
        <v>4.852858575</v>
      </c>
      <c r="B946">
        <v>5</v>
      </c>
      <c r="C946">
        <v>7</v>
      </c>
      <c r="D946" t="s">
        <v>89494</v>
      </c>
      <c r="E946">
        <f>VLOOKUP($D946,salesXD!A:B,2,FALSE)</f>
        <v>659.11</v>
      </c>
    </row>
    <row r="947" spans="1:5" x14ac:dyDescent="0.25">
      <c r="A947" s="1">
        <v>6.1977933799999994</v>
      </c>
      <c r="B947">
        <v>7</v>
      </c>
      <c r="C947">
        <v>7</v>
      </c>
      <c r="D947" t="s">
        <v>17535</v>
      </c>
      <c r="E947">
        <f>VLOOKUP($D947,salesXD!A:B,2,FALSE)</f>
        <v>549.26</v>
      </c>
    </row>
    <row r="948" spans="1:5" x14ac:dyDescent="0.25">
      <c r="A948" s="1">
        <v>5.3103309919999999</v>
      </c>
      <c r="B948">
        <v>5</v>
      </c>
      <c r="C948">
        <v>7</v>
      </c>
      <c r="D948" t="s">
        <v>65833</v>
      </c>
      <c r="E948">
        <f>VLOOKUP($D948,salesXD!A:B,2,FALSE)</f>
        <v>545.98</v>
      </c>
    </row>
    <row r="949" spans="1:5" x14ac:dyDescent="0.25">
      <c r="A949" s="1">
        <v>5.9090270809999996</v>
      </c>
      <c r="B949">
        <v>7</v>
      </c>
      <c r="C949">
        <v>7</v>
      </c>
      <c r="D949" t="s">
        <v>40543</v>
      </c>
      <c r="E949">
        <f>VLOOKUP($D949,salesXD!A:B,2,FALSE)</f>
        <v>668.06</v>
      </c>
    </row>
    <row r="950" spans="1:5" x14ac:dyDescent="0.25">
      <c r="A950" s="1">
        <v>5.1317953860000003</v>
      </c>
      <c r="B950">
        <v>5</v>
      </c>
      <c r="C950">
        <v>7</v>
      </c>
      <c r="D950" t="s">
        <v>94965</v>
      </c>
      <c r="E950">
        <f>VLOOKUP($D950,salesXD!A:B,2,FALSE)</f>
        <v>677.73</v>
      </c>
    </row>
    <row r="951" spans="1:5" x14ac:dyDescent="0.25">
      <c r="A951" s="1">
        <v>6.1977933799999994</v>
      </c>
      <c r="B951">
        <v>7</v>
      </c>
      <c r="C951">
        <v>6</v>
      </c>
      <c r="D951" t="s">
        <v>92190</v>
      </c>
      <c r="E951">
        <f>VLOOKUP($D951,salesXD!A:B,2,FALSE)</f>
        <v>501.49</v>
      </c>
    </row>
    <row r="952" spans="1:5" x14ac:dyDescent="0.25">
      <c r="A952" s="1">
        <v>5.5140421260000005</v>
      </c>
      <c r="B952">
        <v>7</v>
      </c>
      <c r="C952">
        <v>7</v>
      </c>
      <c r="D952" t="s">
        <v>45787</v>
      </c>
      <c r="E952">
        <f>VLOOKUP($D952,salesXD!A:B,2,FALSE)</f>
        <v>541.04</v>
      </c>
    </row>
    <row r="953" spans="1:5" x14ac:dyDescent="0.25">
      <c r="A953" s="1">
        <v>6.659277833</v>
      </c>
      <c r="B953">
        <v>5</v>
      </c>
      <c r="C953">
        <v>7</v>
      </c>
      <c r="D953" t="s">
        <v>98857</v>
      </c>
      <c r="E953">
        <f>VLOOKUP($D953,salesXD!A:B,2,FALSE)</f>
        <v>632.35</v>
      </c>
    </row>
    <row r="954" spans="1:5" x14ac:dyDescent="0.25">
      <c r="A954" s="1">
        <v>6.9622868599999999</v>
      </c>
      <c r="B954">
        <v>7</v>
      </c>
      <c r="C954">
        <v>7</v>
      </c>
      <c r="D954" t="s">
        <v>12020</v>
      </c>
      <c r="E954">
        <f>VLOOKUP($D954,salesXD!A:B,2,FALSE)</f>
        <v>611.85</v>
      </c>
    </row>
    <row r="955" spans="1:5" x14ac:dyDescent="0.25">
      <c r="A955" s="1">
        <v>6.573319959</v>
      </c>
      <c r="B955">
        <v>5</v>
      </c>
      <c r="C955">
        <v>6</v>
      </c>
      <c r="D955" t="s">
        <v>85111</v>
      </c>
      <c r="E955">
        <f>VLOOKUP($D955,salesXD!A:B,2,FALSE)</f>
        <v>440.31</v>
      </c>
    </row>
    <row r="956" spans="1:5" x14ac:dyDescent="0.25">
      <c r="A956" s="1">
        <v>5.2033099289999996</v>
      </c>
      <c r="B956">
        <v>7</v>
      </c>
      <c r="C956">
        <v>6</v>
      </c>
      <c r="D956" t="s">
        <v>22738</v>
      </c>
      <c r="E956">
        <f>VLOOKUP($D956,salesXD!A:B,2,FALSE)</f>
        <v>461.36</v>
      </c>
    </row>
    <row r="957" spans="1:5" x14ac:dyDescent="0.25">
      <c r="A957" s="1">
        <v>4.6339017049999995</v>
      </c>
      <c r="B957">
        <v>7</v>
      </c>
      <c r="C957">
        <v>7</v>
      </c>
      <c r="D957" t="s">
        <v>89454</v>
      </c>
      <c r="E957">
        <f>VLOOKUP($D957,salesXD!A:B,2,FALSE)</f>
        <v>655.93</v>
      </c>
    </row>
    <row r="958" spans="1:5" x14ac:dyDescent="0.25">
      <c r="A958" s="1">
        <v>5.9784353050000005</v>
      </c>
      <c r="B958">
        <v>5</v>
      </c>
      <c r="C958">
        <v>6</v>
      </c>
      <c r="D958" t="s">
        <v>29568</v>
      </c>
      <c r="E958">
        <f>VLOOKUP($D958,salesXD!A:B,2,FALSE)</f>
        <v>477.89</v>
      </c>
    </row>
    <row r="959" spans="1:5" x14ac:dyDescent="0.25">
      <c r="A959" s="1">
        <v>4.6601805409999999</v>
      </c>
      <c r="B959">
        <v>5</v>
      </c>
      <c r="C959">
        <v>5</v>
      </c>
      <c r="D959" t="s">
        <v>63780</v>
      </c>
      <c r="E959">
        <f>VLOOKUP($D959,salesXD!A:B,2,FALSE)</f>
        <v>398.83</v>
      </c>
    </row>
    <row r="960" spans="1:5" x14ac:dyDescent="0.25">
      <c r="A960" s="1">
        <v>5.039919759</v>
      </c>
      <c r="B960">
        <v>7</v>
      </c>
      <c r="C960">
        <v>6</v>
      </c>
      <c r="D960" t="s">
        <v>5941</v>
      </c>
      <c r="E960">
        <f>VLOOKUP($D960,salesXD!A:B,2,FALSE)</f>
        <v>514.54999999999995</v>
      </c>
    </row>
    <row r="961" spans="1:5" x14ac:dyDescent="0.25">
      <c r="A961" s="1">
        <v>6.1977933799999994</v>
      </c>
      <c r="B961">
        <v>5</v>
      </c>
      <c r="C961">
        <v>7</v>
      </c>
      <c r="D961" t="s">
        <v>96634</v>
      </c>
      <c r="E961">
        <f>VLOOKUP($D961,salesXD!A:B,2,FALSE)</f>
        <v>552.94000000000005</v>
      </c>
    </row>
    <row r="962" spans="1:5" x14ac:dyDescent="0.25">
      <c r="A962" s="1">
        <v>6.9467402199999997</v>
      </c>
      <c r="B962">
        <v>7</v>
      </c>
      <c r="C962">
        <v>7</v>
      </c>
      <c r="D962" t="s">
        <v>38996</v>
      </c>
      <c r="E962">
        <f>VLOOKUP($D962,salesXD!A:B,2,FALSE)</f>
        <v>606.29999999999995</v>
      </c>
    </row>
    <row r="963" spans="1:5" x14ac:dyDescent="0.25">
      <c r="A963" s="1">
        <v>6.906218655</v>
      </c>
      <c r="B963">
        <v>5</v>
      </c>
      <c r="C963">
        <v>6</v>
      </c>
      <c r="D963" t="s">
        <v>85375</v>
      </c>
      <c r="E963">
        <f>VLOOKUP($D963,salesXD!A:B,2,FALSE)</f>
        <v>437.56</v>
      </c>
    </row>
    <row r="964" spans="1:5" x14ac:dyDescent="0.25">
      <c r="A964" s="1">
        <v>4.6339017049999995</v>
      </c>
      <c r="B964">
        <v>5</v>
      </c>
      <c r="C964">
        <v>7</v>
      </c>
      <c r="D964" t="s">
        <v>74431</v>
      </c>
      <c r="E964">
        <f>VLOOKUP($D964,salesXD!A:B,2,FALSE)</f>
        <v>674.08</v>
      </c>
    </row>
    <row r="965" spans="1:5" x14ac:dyDescent="0.25">
      <c r="A965" s="1">
        <v>5.0928786349999999</v>
      </c>
      <c r="B965">
        <v>5</v>
      </c>
      <c r="C965">
        <v>6</v>
      </c>
      <c r="D965" t="s">
        <v>13685</v>
      </c>
      <c r="E965">
        <f>VLOOKUP($D965,salesXD!A:B,2,FALSE)</f>
        <v>457.32</v>
      </c>
    </row>
    <row r="966" spans="1:5" x14ac:dyDescent="0.25">
      <c r="A966" s="1">
        <v>5.2808425270000008</v>
      </c>
      <c r="B966">
        <v>5</v>
      </c>
      <c r="C966">
        <v>7</v>
      </c>
      <c r="D966" t="s">
        <v>26993</v>
      </c>
      <c r="E966">
        <f>VLOOKUP($D966,salesXD!A:B,2,FALSE)</f>
        <v>543.71</v>
      </c>
    </row>
    <row r="967" spans="1:5" x14ac:dyDescent="0.25">
      <c r="A967" s="1">
        <v>5.9926780339999999</v>
      </c>
      <c r="B967">
        <v>5</v>
      </c>
      <c r="C967">
        <v>7</v>
      </c>
      <c r="D967" t="s">
        <v>40406</v>
      </c>
      <c r="E967">
        <f>VLOOKUP($D967,salesXD!A:B,2,FALSE)</f>
        <v>576.64</v>
      </c>
    </row>
    <row r="968" spans="1:5" x14ac:dyDescent="0.25">
      <c r="A968" s="1">
        <v>6.6731193580000001</v>
      </c>
      <c r="B968">
        <v>5</v>
      </c>
      <c r="C968">
        <v>7</v>
      </c>
      <c r="D968" t="s">
        <v>32445</v>
      </c>
      <c r="E968">
        <f>VLOOKUP($D968,salesXD!A:B,2,FALSE)</f>
        <v>563.78</v>
      </c>
    </row>
    <row r="969" spans="1:5" x14ac:dyDescent="0.25">
      <c r="A969" s="1">
        <v>6.8611835499999998</v>
      </c>
      <c r="B969">
        <v>5</v>
      </c>
      <c r="C969">
        <v>6</v>
      </c>
      <c r="D969" t="s">
        <v>35386</v>
      </c>
      <c r="E969">
        <f>VLOOKUP($D969,salesXD!A:B,2,FALSE)</f>
        <v>513.94000000000005</v>
      </c>
    </row>
    <row r="970" spans="1:5" x14ac:dyDescent="0.25">
      <c r="A970" s="1">
        <v>6.3882647940000004</v>
      </c>
      <c r="B970">
        <v>5</v>
      </c>
      <c r="C970">
        <v>6</v>
      </c>
      <c r="D970" t="s">
        <v>7458</v>
      </c>
      <c r="E970">
        <f>VLOOKUP($D970,salesXD!A:B,2,FALSE)</f>
        <v>521.86</v>
      </c>
    </row>
    <row r="971" spans="1:5" x14ac:dyDescent="0.25">
      <c r="A971" s="1">
        <v>5.7114343020000007</v>
      </c>
      <c r="B971">
        <v>5</v>
      </c>
      <c r="C971">
        <v>5</v>
      </c>
      <c r="D971" t="s">
        <v>57402</v>
      </c>
      <c r="E971">
        <f>VLOOKUP($D971,salesXD!A:B,2,FALSE)</f>
        <v>384.96</v>
      </c>
    </row>
    <row r="972" spans="1:5" x14ac:dyDescent="0.25">
      <c r="A972" s="1">
        <v>5.7990972910000007</v>
      </c>
      <c r="B972">
        <v>5</v>
      </c>
      <c r="C972">
        <v>7</v>
      </c>
      <c r="D972" t="s">
        <v>45640</v>
      </c>
      <c r="E972">
        <f>VLOOKUP($D972,salesXD!A:B,2,FALSE)</f>
        <v>542.58000000000004</v>
      </c>
    </row>
    <row r="973" spans="1:5" x14ac:dyDescent="0.25">
      <c r="A973" s="1">
        <v>6.6317953860000003</v>
      </c>
      <c r="B973">
        <v>7</v>
      </c>
      <c r="C973">
        <v>7</v>
      </c>
      <c r="D973" t="s">
        <v>90635</v>
      </c>
      <c r="E973">
        <f>VLOOKUP($D973,salesXD!A:B,2,FALSE)</f>
        <v>643.67999999999995</v>
      </c>
    </row>
    <row r="974" spans="1:5" x14ac:dyDescent="0.25">
      <c r="A974" s="1">
        <v>4.6601805409999999</v>
      </c>
      <c r="B974">
        <v>5</v>
      </c>
      <c r="C974">
        <v>5</v>
      </c>
      <c r="D974" t="s">
        <v>3049</v>
      </c>
      <c r="E974">
        <f>VLOOKUP($D974,salesXD!A:B,2,FALSE)</f>
        <v>394.99</v>
      </c>
    </row>
    <row r="975" spans="1:5" x14ac:dyDescent="0.25">
      <c r="A975" s="1">
        <v>4.5510531589999994</v>
      </c>
      <c r="B975">
        <v>7</v>
      </c>
      <c r="C975">
        <v>6</v>
      </c>
      <c r="D975" t="s">
        <v>23087</v>
      </c>
      <c r="E975">
        <f>VLOOKUP($D975,salesXD!A:B,2,FALSE)</f>
        <v>534.75</v>
      </c>
    </row>
    <row r="976" spans="1:5" x14ac:dyDescent="0.25">
      <c r="A976" s="1">
        <v>5.1317953860000003</v>
      </c>
      <c r="B976">
        <v>5</v>
      </c>
      <c r="C976">
        <v>5</v>
      </c>
      <c r="D976" t="s">
        <v>47560</v>
      </c>
      <c r="E976">
        <f>VLOOKUP($D976,salesXD!A:B,2,FALSE)</f>
        <v>347.58</v>
      </c>
    </row>
    <row r="977" spans="1:5" x14ac:dyDescent="0.25">
      <c r="A977" s="1">
        <v>5.5140421260000005</v>
      </c>
      <c r="B977">
        <v>5</v>
      </c>
      <c r="C977">
        <v>7</v>
      </c>
      <c r="D977" t="s">
        <v>91859</v>
      </c>
      <c r="E977">
        <f>VLOOKUP($D977,salesXD!A:B,2,FALSE)</f>
        <v>581.54</v>
      </c>
    </row>
    <row r="978" spans="1:5" x14ac:dyDescent="0.25">
      <c r="A978" s="1">
        <v>4.9057171510000002</v>
      </c>
      <c r="B978">
        <v>7</v>
      </c>
      <c r="C978">
        <v>6</v>
      </c>
      <c r="D978" t="s">
        <v>99163</v>
      </c>
      <c r="E978">
        <f>VLOOKUP($D978,salesXD!A:B,2,FALSE)</f>
        <v>507</v>
      </c>
    </row>
    <row r="979" spans="1:5" x14ac:dyDescent="0.25">
      <c r="A979" s="1">
        <v>5.9090270809999996</v>
      </c>
      <c r="B979">
        <v>5</v>
      </c>
      <c r="C979">
        <v>5</v>
      </c>
      <c r="D979" t="s">
        <v>39139</v>
      </c>
      <c r="E979">
        <f>VLOOKUP($D979,salesXD!A:B,2,FALSE)</f>
        <v>353.7</v>
      </c>
    </row>
    <row r="980" spans="1:5" x14ac:dyDescent="0.25">
      <c r="A980" s="1">
        <v>5.7697091270000005</v>
      </c>
      <c r="B980">
        <v>5</v>
      </c>
      <c r="C980">
        <v>7</v>
      </c>
      <c r="D980" t="s">
        <v>16806</v>
      </c>
      <c r="E980">
        <f>VLOOKUP($D980,salesXD!A:B,2,FALSE)</f>
        <v>644.52</v>
      </c>
    </row>
    <row r="981" spans="1:5" x14ac:dyDescent="0.25">
      <c r="A981" s="1">
        <v>6.573319959</v>
      </c>
      <c r="B981">
        <v>5</v>
      </c>
      <c r="C981">
        <v>6</v>
      </c>
      <c r="D981" t="s">
        <v>80326</v>
      </c>
      <c r="E981">
        <f>VLOOKUP($D981,salesXD!A:B,2,FALSE)</f>
        <v>464.44</v>
      </c>
    </row>
    <row r="982" spans="1:5" x14ac:dyDescent="0.25">
      <c r="A982" s="1">
        <v>5.4068204610000006</v>
      </c>
      <c r="B982">
        <v>7</v>
      </c>
      <c r="C982">
        <v>5</v>
      </c>
      <c r="D982" t="s">
        <v>25428</v>
      </c>
      <c r="E982">
        <f>VLOOKUP($D982,salesXD!A:B,2,FALSE)</f>
        <v>402.3</v>
      </c>
    </row>
    <row r="983" spans="1:5" x14ac:dyDescent="0.25">
      <c r="A983" s="1">
        <v>5.7847542619999999</v>
      </c>
      <c r="B983">
        <v>5</v>
      </c>
      <c r="C983">
        <v>6</v>
      </c>
      <c r="D983" t="s">
        <v>26733</v>
      </c>
      <c r="E983">
        <f>VLOOKUP($D983,salesXD!A:B,2,FALSE)</f>
        <v>490.59</v>
      </c>
    </row>
    <row r="984" spans="1:5" x14ac:dyDescent="0.25">
      <c r="A984" s="1">
        <v>5.4193580739999998</v>
      </c>
      <c r="B984">
        <v>5</v>
      </c>
      <c r="C984">
        <v>7</v>
      </c>
      <c r="D984" t="s">
        <v>88121</v>
      </c>
      <c r="E984">
        <f>VLOOKUP($D984,salesXD!A:B,2,FALSE)</f>
        <v>624.17999999999995</v>
      </c>
    </row>
    <row r="985" spans="1:5" x14ac:dyDescent="0.25">
      <c r="A985" s="1">
        <v>6.6731193580000001</v>
      </c>
      <c r="B985">
        <v>5</v>
      </c>
      <c r="C985">
        <v>7</v>
      </c>
      <c r="D985" t="s">
        <v>15854</v>
      </c>
      <c r="E985">
        <f>VLOOKUP($D985,salesXD!A:B,2,FALSE)</f>
        <v>564.53</v>
      </c>
    </row>
    <row r="986" spans="1:5" x14ac:dyDescent="0.25">
      <c r="A986" s="1">
        <v>5.2683049140000007</v>
      </c>
      <c r="B986">
        <v>5</v>
      </c>
      <c r="C986">
        <v>6</v>
      </c>
      <c r="D986" t="s">
        <v>28127</v>
      </c>
      <c r="E986">
        <f>VLOOKUP($D986,salesXD!A:B,2,FALSE)</f>
        <v>441.21</v>
      </c>
    </row>
    <row r="987" spans="1:5" x14ac:dyDescent="0.25">
      <c r="A987" s="1">
        <v>5.5140421260000005</v>
      </c>
      <c r="B987">
        <v>5</v>
      </c>
      <c r="C987">
        <v>6</v>
      </c>
      <c r="D987" t="s">
        <v>22837</v>
      </c>
      <c r="E987">
        <f>VLOOKUP($D987,salesXD!A:B,2,FALSE)</f>
        <v>518.89</v>
      </c>
    </row>
    <row r="988" spans="1:5" x14ac:dyDescent="0.25">
      <c r="A988" s="1">
        <v>6.3882647940000004</v>
      </c>
      <c r="B988">
        <v>7</v>
      </c>
      <c r="C988">
        <v>5</v>
      </c>
      <c r="D988" t="s">
        <v>3145</v>
      </c>
      <c r="E988">
        <f>VLOOKUP($D988,salesXD!A:B,2,FALSE)</f>
        <v>409.91</v>
      </c>
    </row>
    <row r="989" spans="1:5" x14ac:dyDescent="0.25">
      <c r="A989" s="1">
        <v>5.7990972910000007</v>
      </c>
      <c r="B989">
        <v>5</v>
      </c>
      <c r="C989">
        <v>5</v>
      </c>
      <c r="D989" t="s">
        <v>66909</v>
      </c>
      <c r="E989">
        <f>VLOOKUP($D989,salesXD!A:B,2,FALSE)</f>
        <v>354.12</v>
      </c>
    </row>
    <row r="990" spans="1:5" x14ac:dyDescent="0.25">
      <c r="A990" s="1">
        <v>4.8247743219999997</v>
      </c>
      <c r="B990">
        <v>7</v>
      </c>
      <c r="C990">
        <v>7</v>
      </c>
      <c r="D990" t="s">
        <v>50037</v>
      </c>
      <c r="E990">
        <f>VLOOKUP($D990,salesXD!A:B,2,FALSE)</f>
        <v>562.76</v>
      </c>
    </row>
    <row r="991" spans="1:5" x14ac:dyDescent="0.25">
      <c r="A991" s="1">
        <v>4.9194583749999996</v>
      </c>
      <c r="B991">
        <v>5</v>
      </c>
      <c r="C991">
        <v>7</v>
      </c>
      <c r="D991" t="s">
        <v>30478</v>
      </c>
      <c r="E991">
        <f>VLOOKUP($D991,salesXD!A:B,2,FALSE)</f>
        <v>550.47</v>
      </c>
    </row>
    <row r="992" spans="1:5" x14ac:dyDescent="0.25">
      <c r="A992" s="1">
        <v>6.7630892669999998</v>
      </c>
      <c r="B992">
        <v>7</v>
      </c>
      <c r="C992">
        <v>6</v>
      </c>
      <c r="D992" t="s">
        <v>76601</v>
      </c>
      <c r="E992">
        <f>VLOOKUP($D992,salesXD!A:B,2,FALSE)</f>
        <v>512.89</v>
      </c>
    </row>
    <row r="993" spans="1:5" x14ac:dyDescent="0.25">
      <c r="A993" s="1">
        <v>6.1031093270000003</v>
      </c>
      <c r="B993">
        <v>5</v>
      </c>
      <c r="C993">
        <v>7</v>
      </c>
      <c r="D993" t="s">
        <v>65639</v>
      </c>
      <c r="E993">
        <f>VLOOKUP($D993,salesXD!A:B,2,FALSE)</f>
        <v>621.5</v>
      </c>
    </row>
    <row r="994" spans="1:5" x14ac:dyDescent="0.25">
      <c r="A994" s="1">
        <v>5.7114343020000007</v>
      </c>
      <c r="B994">
        <v>5</v>
      </c>
      <c r="C994">
        <v>7</v>
      </c>
      <c r="D994" t="s">
        <v>64315</v>
      </c>
      <c r="E994">
        <f>VLOOKUP($D994,salesXD!A:B,2,FALSE)</f>
        <v>577.44000000000005</v>
      </c>
    </row>
    <row r="995" spans="1:5" x14ac:dyDescent="0.25">
      <c r="A995" s="1">
        <v>4.852858575</v>
      </c>
      <c r="B995">
        <v>5</v>
      </c>
      <c r="C995">
        <v>6</v>
      </c>
      <c r="D995" t="s">
        <v>66417</v>
      </c>
      <c r="E995">
        <f>VLOOKUP($D995,salesXD!A:B,2,FALSE)</f>
        <v>537.6</v>
      </c>
    </row>
    <row r="996" spans="1:5" x14ac:dyDescent="0.25">
      <c r="A996" s="1">
        <v>5.1317953860000003</v>
      </c>
      <c r="B996">
        <v>7</v>
      </c>
      <c r="C996">
        <v>5</v>
      </c>
      <c r="D996" t="s">
        <v>41865</v>
      </c>
      <c r="E996">
        <f>VLOOKUP($D996,salesXD!A:B,2,FALSE)</f>
        <v>382.3</v>
      </c>
    </row>
    <row r="997" spans="1:5" x14ac:dyDescent="0.25">
      <c r="A997" s="1">
        <v>5.1168505509999997</v>
      </c>
      <c r="B997">
        <v>7</v>
      </c>
      <c r="C997">
        <v>7</v>
      </c>
      <c r="D997" t="s">
        <v>16994</v>
      </c>
      <c r="E997">
        <f>VLOOKUP($D997,salesXD!A:B,2,FALSE)</f>
        <v>637.02</v>
      </c>
    </row>
    <row r="998" spans="1:5" x14ac:dyDescent="0.25">
      <c r="A998" s="1">
        <v>6.1977933799999994</v>
      </c>
      <c r="B998">
        <v>7</v>
      </c>
      <c r="C998">
        <v>7</v>
      </c>
      <c r="D998" t="s">
        <v>75441</v>
      </c>
      <c r="E998">
        <f>VLOOKUP($D998,salesXD!A:B,2,FALSE)</f>
        <v>566.91</v>
      </c>
    </row>
    <row r="999" spans="1:5" x14ac:dyDescent="0.25">
      <c r="A999" s="1">
        <v>6.2423269800000005</v>
      </c>
      <c r="B999">
        <v>5</v>
      </c>
      <c r="C999">
        <v>7</v>
      </c>
      <c r="D999" t="s">
        <v>5436</v>
      </c>
      <c r="E999">
        <f>VLOOKUP($D999,salesXD!A:B,2,FALSE)</f>
        <v>667.28</v>
      </c>
    </row>
    <row r="1000" spans="1:5" x14ac:dyDescent="0.25">
      <c r="A1000" s="1">
        <v>6.2929789359999999</v>
      </c>
      <c r="B1000">
        <v>7</v>
      </c>
      <c r="C1000">
        <v>5</v>
      </c>
      <c r="D1000" t="s">
        <v>91389</v>
      </c>
      <c r="E1000">
        <f>VLOOKUP($D1000,salesXD!A:B,2,FALSE)</f>
        <v>354.72</v>
      </c>
    </row>
    <row r="1001" spans="1:5" x14ac:dyDescent="0.25">
      <c r="A1001" s="1">
        <v>5.2683049140000007</v>
      </c>
      <c r="B1001">
        <v>5</v>
      </c>
      <c r="C1001">
        <v>7</v>
      </c>
      <c r="D1001" t="s">
        <v>86639</v>
      </c>
      <c r="E1001">
        <f>VLOOKUP($D1001,salesXD!A:B,2,FALSE)</f>
        <v>646.49</v>
      </c>
    </row>
    <row r="1002" spans="1:5" x14ac:dyDescent="0.25">
      <c r="A1002" s="1">
        <v>5.9669007020000002</v>
      </c>
      <c r="B1002">
        <v>7</v>
      </c>
      <c r="C1002">
        <v>6</v>
      </c>
      <c r="D1002" t="s">
        <v>2390</v>
      </c>
      <c r="E1002">
        <f>VLOOKUP($D1002,salesXD!A:B,2,FALSE)</f>
        <v>458.32</v>
      </c>
    </row>
    <row r="1003" spans="1:5" x14ac:dyDescent="0.25">
      <c r="A1003" s="1">
        <v>6.1845536599999997</v>
      </c>
      <c r="B1003">
        <v>5</v>
      </c>
      <c r="C1003">
        <v>5</v>
      </c>
      <c r="D1003" t="s">
        <v>68484</v>
      </c>
      <c r="E1003">
        <f>VLOOKUP($D1003,salesXD!A:B,2,FALSE)</f>
        <v>370.73</v>
      </c>
    </row>
    <row r="1004" spans="1:5" x14ac:dyDescent="0.25">
      <c r="A1004" s="1">
        <v>4.5089267799999995</v>
      </c>
      <c r="B1004">
        <v>5</v>
      </c>
      <c r="C1004">
        <v>7</v>
      </c>
      <c r="D1004" t="s">
        <v>44351</v>
      </c>
      <c r="E1004">
        <f>VLOOKUP($D1004,salesXD!A:B,2,FALSE)</f>
        <v>627.91</v>
      </c>
    </row>
    <row r="1005" spans="1:5" x14ac:dyDescent="0.25">
      <c r="A1005" s="1">
        <v>5.6111333999999999</v>
      </c>
      <c r="B1005">
        <v>7</v>
      </c>
      <c r="C1005">
        <v>7</v>
      </c>
      <c r="D1005" t="s">
        <v>40560</v>
      </c>
      <c r="E1005">
        <f>VLOOKUP($D1005,salesXD!A:B,2,FALSE)</f>
        <v>646.25</v>
      </c>
    </row>
    <row r="1006" spans="1:5" x14ac:dyDescent="0.25">
      <c r="A1006" s="1">
        <v>6.6731193580000001</v>
      </c>
      <c r="B1006">
        <v>5</v>
      </c>
      <c r="C1006">
        <v>7</v>
      </c>
      <c r="D1006" t="s">
        <v>65614</v>
      </c>
      <c r="E1006">
        <f>VLOOKUP($D1006,salesXD!A:B,2,FALSE)</f>
        <v>544.30999999999995</v>
      </c>
    </row>
    <row r="1007" spans="1:5" x14ac:dyDescent="0.25">
      <c r="A1007" s="1">
        <v>6.6317953860000003</v>
      </c>
      <c r="B1007">
        <v>5</v>
      </c>
      <c r="C1007">
        <v>7</v>
      </c>
      <c r="D1007" t="s">
        <v>63942</v>
      </c>
      <c r="E1007">
        <f>VLOOKUP($D1007,salesXD!A:B,2,FALSE)</f>
        <v>623.09</v>
      </c>
    </row>
    <row r="1008" spans="1:5" x14ac:dyDescent="0.25">
      <c r="A1008" s="1">
        <v>6.7630892669999998</v>
      </c>
      <c r="B1008">
        <v>5</v>
      </c>
      <c r="C1008">
        <v>7</v>
      </c>
      <c r="D1008" t="s">
        <v>79283</v>
      </c>
      <c r="E1008">
        <f>VLOOKUP($D1008,salesXD!A:B,2,FALSE)</f>
        <v>665.13</v>
      </c>
    </row>
    <row r="1009" spans="1:5" x14ac:dyDescent="0.25">
      <c r="A1009" s="1">
        <v>4.7582748239999999</v>
      </c>
      <c r="B1009">
        <v>5</v>
      </c>
      <c r="C1009">
        <v>7</v>
      </c>
      <c r="D1009" t="s">
        <v>23332</v>
      </c>
      <c r="E1009">
        <f>VLOOKUP($D1009,salesXD!A:B,2,FALSE)</f>
        <v>651.48</v>
      </c>
    </row>
    <row r="1010" spans="1:5" x14ac:dyDescent="0.25">
      <c r="A1010" s="1">
        <v>5.1893681039999997</v>
      </c>
      <c r="B1010">
        <v>7</v>
      </c>
      <c r="C1010">
        <v>7</v>
      </c>
      <c r="D1010" t="s">
        <v>52619</v>
      </c>
      <c r="E1010">
        <f>VLOOKUP($D1010,salesXD!A:B,2,FALSE)</f>
        <v>621.53</v>
      </c>
    </row>
    <row r="1011" spans="1:5" x14ac:dyDescent="0.25">
      <c r="A1011" s="1">
        <v>6.0893681040000001</v>
      </c>
      <c r="B1011">
        <v>5</v>
      </c>
      <c r="C1011">
        <v>6</v>
      </c>
      <c r="D1011" t="s">
        <v>20486</v>
      </c>
      <c r="E1011">
        <f>VLOOKUP($D1011,salesXD!A:B,2,FALSE)</f>
        <v>484.8</v>
      </c>
    </row>
    <row r="1012" spans="1:5" x14ac:dyDescent="0.25">
      <c r="A1012" s="1">
        <v>5.2808425270000008</v>
      </c>
      <c r="B1012">
        <v>7</v>
      </c>
      <c r="C1012">
        <v>5</v>
      </c>
      <c r="D1012" t="s">
        <v>45344</v>
      </c>
      <c r="E1012">
        <f>VLOOKUP($D1012,salesXD!A:B,2,FALSE)</f>
        <v>399.49</v>
      </c>
    </row>
    <row r="1013" spans="1:5" x14ac:dyDescent="0.25">
      <c r="A1013" s="1">
        <v>5.9926780339999999</v>
      </c>
      <c r="B1013">
        <v>7</v>
      </c>
      <c r="C1013">
        <v>7</v>
      </c>
      <c r="D1013" t="s">
        <v>3477</v>
      </c>
      <c r="E1013">
        <f>VLOOKUP($D1013,salesXD!A:B,2,FALSE)</f>
        <v>621.66999999999996</v>
      </c>
    </row>
    <row r="1014" spans="1:5" x14ac:dyDescent="0.25">
      <c r="A1014" s="1">
        <v>6.4325977930000002</v>
      </c>
      <c r="B1014">
        <v>7</v>
      </c>
      <c r="C1014">
        <v>7</v>
      </c>
      <c r="D1014" t="s">
        <v>44211</v>
      </c>
      <c r="E1014">
        <f>VLOOKUP($D1014,salesXD!A:B,2,FALSE)</f>
        <v>614.03</v>
      </c>
    </row>
    <row r="1015" spans="1:5" x14ac:dyDescent="0.25">
      <c r="A1015" s="1">
        <v>6.1573721159999995</v>
      </c>
      <c r="B1015">
        <v>7</v>
      </c>
      <c r="C1015">
        <v>7</v>
      </c>
      <c r="D1015" t="s">
        <v>66838</v>
      </c>
      <c r="E1015">
        <f>VLOOKUP($D1015,salesXD!A:B,2,FALSE)</f>
        <v>573.09</v>
      </c>
    </row>
    <row r="1016" spans="1:5" x14ac:dyDescent="0.25">
      <c r="A1016" s="1">
        <v>6.659277833</v>
      </c>
      <c r="B1016">
        <v>7</v>
      </c>
      <c r="C1016">
        <v>5</v>
      </c>
      <c r="D1016" t="s">
        <v>74662</v>
      </c>
      <c r="E1016">
        <f>VLOOKUP($D1016,salesXD!A:B,2,FALSE)</f>
        <v>350.05</v>
      </c>
    </row>
    <row r="1017" spans="1:5" x14ac:dyDescent="0.25">
      <c r="A1017" s="1">
        <v>5.7990972910000007</v>
      </c>
      <c r="B1017">
        <v>7</v>
      </c>
      <c r="C1017">
        <v>5</v>
      </c>
      <c r="D1017" t="s">
        <v>68104</v>
      </c>
      <c r="E1017">
        <f>VLOOKUP($D1017,salesXD!A:B,2,FALSE)</f>
        <v>349.6</v>
      </c>
    </row>
    <row r="1018" spans="1:5" x14ac:dyDescent="0.25">
      <c r="A1018" s="1">
        <v>5.5966900700000002</v>
      </c>
      <c r="B1018">
        <v>5</v>
      </c>
      <c r="C1018">
        <v>5</v>
      </c>
      <c r="D1018" t="s">
        <v>74656</v>
      </c>
      <c r="E1018">
        <f>VLOOKUP($D1018,salesXD!A:B,2,FALSE)</f>
        <v>387.15</v>
      </c>
    </row>
    <row r="1019" spans="1:5" x14ac:dyDescent="0.25">
      <c r="A1019" s="1">
        <v>4.9445335999999998</v>
      </c>
      <c r="B1019">
        <v>5</v>
      </c>
      <c r="C1019">
        <v>7</v>
      </c>
      <c r="D1019" t="s">
        <v>15044</v>
      </c>
      <c r="E1019">
        <f>VLOOKUP($D1019,salesXD!A:B,2,FALSE)</f>
        <v>642.69000000000005</v>
      </c>
    </row>
    <row r="1020" spans="1:5" x14ac:dyDescent="0.25">
      <c r="A1020" s="1">
        <v>4.6601805409999999</v>
      </c>
      <c r="B1020">
        <v>7</v>
      </c>
      <c r="C1020">
        <v>7</v>
      </c>
      <c r="D1020" t="s">
        <v>78692</v>
      </c>
      <c r="E1020">
        <f>VLOOKUP($D1020,salesXD!A:B,2,FALSE)</f>
        <v>614.48</v>
      </c>
    </row>
    <row r="1021" spans="1:5" x14ac:dyDescent="0.25">
      <c r="A1021" s="1">
        <v>5.6111333999999999</v>
      </c>
      <c r="B1021">
        <v>5</v>
      </c>
      <c r="C1021">
        <v>6</v>
      </c>
      <c r="D1021" t="s">
        <v>46911</v>
      </c>
      <c r="E1021">
        <f>VLOOKUP($D1021,salesXD!A:B,2,FALSE)</f>
        <v>507.39</v>
      </c>
    </row>
    <row r="1022" spans="1:5" x14ac:dyDescent="0.25">
      <c r="A1022" s="1">
        <v>6.5469408219999998</v>
      </c>
      <c r="B1022">
        <v>5</v>
      </c>
      <c r="C1022">
        <v>7</v>
      </c>
      <c r="D1022" t="s">
        <v>44636</v>
      </c>
      <c r="E1022">
        <f>VLOOKUP($D1022,salesXD!A:B,2,FALSE)</f>
        <v>546.5</v>
      </c>
    </row>
    <row r="1023" spans="1:5" x14ac:dyDescent="0.25">
      <c r="A1023" s="1">
        <v>5.2033099289999996</v>
      </c>
      <c r="B1023">
        <v>5</v>
      </c>
      <c r="C1023">
        <v>6</v>
      </c>
      <c r="D1023" t="s">
        <v>69357</v>
      </c>
      <c r="E1023">
        <f>VLOOKUP($D1023,salesXD!A:B,2,FALSE)</f>
        <v>531.22</v>
      </c>
    </row>
    <row r="1024" spans="1:5" x14ac:dyDescent="0.25">
      <c r="A1024" s="1">
        <v>5.2296890669999998</v>
      </c>
      <c r="B1024">
        <v>7</v>
      </c>
      <c r="C1024">
        <v>7</v>
      </c>
      <c r="D1024" t="s">
        <v>16562</v>
      </c>
      <c r="E1024">
        <f>VLOOKUP($D1024,salesXD!A:B,2,FALSE)</f>
        <v>543.69000000000005</v>
      </c>
    </row>
    <row r="1025" spans="1:5" x14ac:dyDescent="0.25">
      <c r="A1025" s="1">
        <v>6.1031093270000003</v>
      </c>
      <c r="B1025">
        <v>7</v>
      </c>
      <c r="C1025">
        <v>6</v>
      </c>
      <c r="D1025" t="s">
        <v>60317</v>
      </c>
      <c r="E1025">
        <f>VLOOKUP($D1025,salesXD!A:B,2,FALSE)</f>
        <v>444.97</v>
      </c>
    </row>
    <row r="1026" spans="1:5" x14ac:dyDescent="0.25">
      <c r="A1026" s="1">
        <v>5.039919759</v>
      </c>
      <c r="B1026">
        <v>7</v>
      </c>
      <c r="C1026">
        <v>5</v>
      </c>
      <c r="D1026" t="s">
        <v>43205</v>
      </c>
      <c r="E1026">
        <f>VLOOKUP($D1026,salesXD!A:B,2,FALSE)</f>
        <v>376.4</v>
      </c>
    </row>
    <row r="1027" spans="1:5" x14ac:dyDescent="0.25">
      <c r="A1027" s="1">
        <v>4.5226680039999998</v>
      </c>
      <c r="B1027">
        <v>5</v>
      </c>
      <c r="C1027">
        <v>5</v>
      </c>
      <c r="D1027" t="s">
        <v>29996</v>
      </c>
      <c r="E1027">
        <f>VLOOKUP($D1027,salesXD!A:B,2,FALSE)</f>
        <v>367.24</v>
      </c>
    </row>
    <row r="1028" spans="1:5" x14ac:dyDescent="0.25">
      <c r="A1028" s="1">
        <v>5.5846539609999999</v>
      </c>
      <c r="B1028">
        <v>7</v>
      </c>
      <c r="C1028">
        <v>7</v>
      </c>
      <c r="D1028" t="s">
        <v>31623</v>
      </c>
      <c r="E1028">
        <f>VLOOKUP($D1028,salesXD!A:B,2,FALSE)</f>
        <v>613.09</v>
      </c>
    </row>
    <row r="1029" spans="1:5" x14ac:dyDescent="0.25">
      <c r="A1029" s="1">
        <v>6.0474423259999996</v>
      </c>
      <c r="B1029">
        <v>7</v>
      </c>
      <c r="C1029">
        <v>7</v>
      </c>
      <c r="D1029" t="s">
        <v>61189</v>
      </c>
      <c r="E1029">
        <f>VLOOKUP($D1029,salesXD!A:B,2,FALSE)</f>
        <v>664.09</v>
      </c>
    </row>
    <row r="1030" spans="1:5" x14ac:dyDescent="0.25">
      <c r="A1030" s="1">
        <v>6.3323971910000001</v>
      </c>
      <c r="B1030">
        <v>7</v>
      </c>
      <c r="C1030">
        <v>5</v>
      </c>
      <c r="D1030" t="s">
        <v>2149</v>
      </c>
      <c r="E1030">
        <f>VLOOKUP($D1030,salesXD!A:B,2,FALSE)</f>
        <v>360.27</v>
      </c>
    </row>
    <row r="1031" spans="1:5" x14ac:dyDescent="0.25">
      <c r="A1031" s="1">
        <v>5.1317953860000003</v>
      </c>
      <c r="B1031">
        <v>5</v>
      </c>
      <c r="C1031">
        <v>7</v>
      </c>
      <c r="D1031" t="s">
        <v>67408</v>
      </c>
      <c r="E1031">
        <f>VLOOKUP($D1031,salesXD!A:B,2,FALSE)</f>
        <v>599.28</v>
      </c>
    </row>
    <row r="1032" spans="1:5" x14ac:dyDescent="0.25">
      <c r="A1032" s="1">
        <v>6.573319959</v>
      </c>
      <c r="B1032">
        <v>5</v>
      </c>
      <c r="C1032">
        <v>7</v>
      </c>
      <c r="D1032" t="s">
        <v>53667</v>
      </c>
      <c r="E1032">
        <f>VLOOKUP($D1032,salesXD!A:B,2,FALSE)</f>
        <v>645.54</v>
      </c>
    </row>
    <row r="1033" spans="1:5" x14ac:dyDescent="0.25">
      <c r="A1033" s="1">
        <v>4.9057171510000002</v>
      </c>
      <c r="B1033">
        <v>7</v>
      </c>
      <c r="C1033">
        <v>7</v>
      </c>
      <c r="D1033" t="s">
        <v>59477</v>
      </c>
      <c r="E1033">
        <f>VLOOKUP($D1033,salesXD!A:B,2,FALSE)</f>
        <v>641.66</v>
      </c>
    </row>
    <row r="1034" spans="1:5" x14ac:dyDescent="0.25">
      <c r="A1034" s="1">
        <v>6.0066198589999997</v>
      </c>
      <c r="B1034">
        <v>5</v>
      </c>
      <c r="C1034">
        <v>7</v>
      </c>
      <c r="D1034" t="s">
        <v>59849</v>
      </c>
      <c r="E1034">
        <f>VLOOKUP($D1034,salesXD!A:B,2,FALSE)</f>
        <v>604.52</v>
      </c>
    </row>
    <row r="1035" spans="1:5" x14ac:dyDescent="0.25">
      <c r="A1035" s="1">
        <v>6.5336008020000005</v>
      </c>
      <c r="B1035">
        <v>5</v>
      </c>
      <c r="C1035">
        <v>5</v>
      </c>
      <c r="D1035" t="s">
        <v>97931</v>
      </c>
      <c r="E1035">
        <f>VLOOKUP($D1035,salesXD!A:B,2,FALSE)</f>
        <v>365.56</v>
      </c>
    </row>
    <row r="1036" spans="1:5" x14ac:dyDescent="0.25">
      <c r="A1036" s="1">
        <v>4.6478435299999994</v>
      </c>
      <c r="B1036">
        <v>5</v>
      </c>
      <c r="C1036">
        <v>5</v>
      </c>
      <c r="D1036" t="s">
        <v>61713</v>
      </c>
      <c r="E1036">
        <f>VLOOKUP($D1036,salesXD!A:B,2,FALSE)</f>
        <v>387.23</v>
      </c>
    </row>
    <row r="1037" spans="1:5" x14ac:dyDescent="0.25">
      <c r="A1037" s="1">
        <v>6.3453360080000003</v>
      </c>
      <c r="B1037">
        <v>5</v>
      </c>
      <c r="C1037">
        <v>7</v>
      </c>
      <c r="D1037" t="s">
        <v>34512</v>
      </c>
      <c r="E1037">
        <f>VLOOKUP($D1037,salesXD!A:B,2,FALSE)</f>
        <v>562.07000000000005</v>
      </c>
    </row>
    <row r="1038" spans="1:5" x14ac:dyDescent="0.25">
      <c r="A1038" s="1">
        <v>5.1168505509999997</v>
      </c>
      <c r="B1038">
        <v>5</v>
      </c>
      <c r="C1038">
        <v>6</v>
      </c>
      <c r="D1038" t="s">
        <v>1119</v>
      </c>
      <c r="E1038">
        <f>VLOOKUP($D1038,salesXD!A:B,2,FALSE)</f>
        <v>440.58</v>
      </c>
    </row>
    <row r="1039" spans="1:5" x14ac:dyDescent="0.25">
      <c r="A1039" s="1">
        <v>5.039919759</v>
      </c>
      <c r="B1039">
        <v>5</v>
      </c>
      <c r="C1039">
        <v>7</v>
      </c>
      <c r="D1039" t="s">
        <v>38779</v>
      </c>
      <c r="E1039">
        <f>VLOOKUP($D1039,salesXD!A:B,2,FALSE)</f>
        <v>670.05</v>
      </c>
    </row>
    <row r="1040" spans="1:5" x14ac:dyDescent="0.25">
      <c r="A1040" s="1">
        <v>5.8133400200000001</v>
      </c>
      <c r="B1040">
        <v>5</v>
      </c>
      <c r="C1040">
        <v>5</v>
      </c>
      <c r="D1040" t="s">
        <v>70053</v>
      </c>
      <c r="E1040">
        <f>VLOOKUP($D1040,salesXD!A:B,2,FALSE)</f>
        <v>389.5</v>
      </c>
    </row>
    <row r="1041" spans="1:5" x14ac:dyDescent="0.25">
      <c r="A1041" s="1">
        <v>4.9319959870000005</v>
      </c>
      <c r="B1041">
        <v>5</v>
      </c>
      <c r="C1041">
        <v>6</v>
      </c>
      <c r="D1041" t="s">
        <v>39347</v>
      </c>
      <c r="E1041">
        <f>VLOOKUP($D1041,salesXD!A:B,2,FALSE)</f>
        <v>473.31</v>
      </c>
    </row>
    <row r="1042" spans="1:5" x14ac:dyDescent="0.25">
      <c r="A1042" s="1">
        <v>5.7847542619999999</v>
      </c>
      <c r="B1042">
        <v>5</v>
      </c>
      <c r="C1042">
        <v>7</v>
      </c>
      <c r="D1042" t="s">
        <v>42557</v>
      </c>
      <c r="E1042">
        <f>VLOOKUP($D1042,salesXD!A:B,2,FALSE)</f>
        <v>658.48</v>
      </c>
    </row>
    <row r="1043" spans="1:5" x14ac:dyDescent="0.25">
      <c r="A1043" s="1">
        <v>4.9194583749999996</v>
      </c>
      <c r="B1043">
        <v>7</v>
      </c>
      <c r="C1043">
        <v>6</v>
      </c>
      <c r="D1043" t="s">
        <v>44583</v>
      </c>
      <c r="E1043">
        <f>VLOOKUP($D1043,salesXD!A:B,2,FALSE)</f>
        <v>523.22</v>
      </c>
    </row>
    <row r="1044" spans="1:5" x14ac:dyDescent="0.25">
      <c r="A1044" s="1">
        <v>4.7582748239999999</v>
      </c>
      <c r="B1044">
        <v>7</v>
      </c>
      <c r="C1044">
        <v>5</v>
      </c>
      <c r="D1044" t="s">
        <v>24181</v>
      </c>
      <c r="E1044">
        <f>VLOOKUP($D1044,salesXD!A:B,2,FALSE)</f>
        <v>348.19</v>
      </c>
    </row>
    <row r="1045" spans="1:5" x14ac:dyDescent="0.25">
      <c r="A1045" s="1">
        <v>5.3103309919999999</v>
      </c>
      <c r="B1045">
        <v>5</v>
      </c>
      <c r="C1045">
        <v>6</v>
      </c>
      <c r="D1045" t="s">
        <v>7926</v>
      </c>
      <c r="E1045">
        <f>VLOOKUP($D1045,salesXD!A:B,2,FALSE)</f>
        <v>494.21</v>
      </c>
    </row>
    <row r="1046" spans="1:5" x14ac:dyDescent="0.25">
      <c r="A1046" s="1">
        <v>6.4848545629999998</v>
      </c>
      <c r="B1046">
        <v>5</v>
      </c>
      <c r="C1046">
        <v>7</v>
      </c>
      <c r="D1046" t="s">
        <v>69607</v>
      </c>
      <c r="E1046">
        <f>VLOOKUP($D1046,salesXD!A:B,2,FALSE)</f>
        <v>635.89</v>
      </c>
    </row>
    <row r="1047" spans="1:5" x14ac:dyDescent="0.25">
      <c r="A1047" s="1">
        <v>5.3920762280000005</v>
      </c>
      <c r="B1047">
        <v>5</v>
      </c>
      <c r="C1047">
        <v>6</v>
      </c>
      <c r="D1047" t="s">
        <v>60641</v>
      </c>
      <c r="E1047">
        <f>VLOOKUP($D1047,salesXD!A:B,2,FALSE)</f>
        <v>521.88</v>
      </c>
    </row>
    <row r="1048" spans="1:5" x14ac:dyDescent="0.25">
      <c r="A1048" s="1">
        <v>6.4848545629999998</v>
      </c>
      <c r="B1048">
        <v>7</v>
      </c>
      <c r="C1048">
        <v>5</v>
      </c>
      <c r="D1048" t="s">
        <v>29185</v>
      </c>
      <c r="E1048">
        <f>VLOOKUP($D1048,salesXD!A:B,2,FALSE)</f>
        <v>410.51</v>
      </c>
    </row>
    <row r="1049" spans="1:5" x14ac:dyDescent="0.25">
      <c r="A1049" s="1">
        <v>4.7582748239999999</v>
      </c>
      <c r="B1049">
        <v>7</v>
      </c>
      <c r="C1049">
        <v>5</v>
      </c>
      <c r="D1049" t="s">
        <v>38260</v>
      </c>
      <c r="E1049">
        <f>VLOOKUP($D1049,salesXD!A:B,2,FALSE)</f>
        <v>363.85</v>
      </c>
    </row>
    <row r="1050" spans="1:5" x14ac:dyDescent="0.25">
      <c r="A1050" s="1">
        <v>5.9503510530000003</v>
      </c>
      <c r="B1050">
        <v>7</v>
      </c>
      <c r="C1050">
        <v>7</v>
      </c>
      <c r="D1050" t="s">
        <v>66340</v>
      </c>
      <c r="E1050">
        <f>VLOOKUP($D1050,salesXD!A:B,2,FALSE)</f>
        <v>576.12</v>
      </c>
    </row>
    <row r="1051" spans="1:5" x14ac:dyDescent="0.25">
      <c r="A1051" s="1">
        <v>6.5469408219999998</v>
      </c>
      <c r="B1051">
        <v>7</v>
      </c>
      <c r="C1051">
        <v>7</v>
      </c>
      <c r="D1051" t="s">
        <v>64023</v>
      </c>
      <c r="E1051">
        <f>VLOOKUP($D1051,salesXD!A:B,2,FALSE)</f>
        <v>657.08</v>
      </c>
    </row>
    <row r="1052" spans="1:5" x14ac:dyDescent="0.25">
      <c r="A1052" s="1">
        <v>6.1433299890000006</v>
      </c>
      <c r="B1052">
        <v>5</v>
      </c>
      <c r="C1052">
        <v>7</v>
      </c>
      <c r="D1052" t="s">
        <v>43784</v>
      </c>
      <c r="E1052">
        <f>VLOOKUP($D1052,salesXD!A:B,2,FALSE)</f>
        <v>558.48</v>
      </c>
    </row>
    <row r="1053" spans="1:5" x14ac:dyDescent="0.25">
      <c r="A1053" s="1">
        <v>5.1317953860000003</v>
      </c>
      <c r="B1053">
        <v>5</v>
      </c>
      <c r="C1053">
        <v>5</v>
      </c>
      <c r="D1053" t="s">
        <v>96335</v>
      </c>
      <c r="E1053">
        <f>VLOOKUP($D1053,salesXD!A:B,2,FALSE)</f>
        <v>376.62</v>
      </c>
    </row>
    <row r="1054" spans="1:5" x14ac:dyDescent="0.25">
      <c r="A1054" s="1">
        <v>4.5667001000000003</v>
      </c>
      <c r="B1054">
        <v>5</v>
      </c>
      <c r="C1054">
        <v>5</v>
      </c>
      <c r="D1054" t="s">
        <v>33379</v>
      </c>
      <c r="E1054">
        <f>VLOOKUP($D1054,salesXD!A:B,2,FALSE)</f>
        <v>358.99</v>
      </c>
    </row>
    <row r="1055" spans="1:5" x14ac:dyDescent="0.25">
      <c r="A1055" s="1">
        <v>6.2929789359999999</v>
      </c>
      <c r="B1055">
        <v>5</v>
      </c>
      <c r="C1055">
        <v>7</v>
      </c>
      <c r="D1055" t="s">
        <v>49517</v>
      </c>
      <c r="E1055">
        <f>VLOOKUP($D1055,salesXD!A:B,2,FALSE)</f>
        <v>619.32000000000005</v>
      </c>
    </row>
    <row r="1056" spans="1:5" x14ac:dyDescent="0.25">
      <c r="A1056" s="1">
        <v>6.8611835499999998</v>
      </c>
      <c r="B1056">
        <v>5</v>
      </c>
      <c r="C1056">
        <v>7</v>
      </c>
      <c r="D1056" t="s">
        <v>2415</v>
      </c>
      <c r="E1056">
        <f>VLOOKUP($D1056,salesXD!A:B,2,FALSE)</f>
        <v>565.01</v>
      </c>
    </row>
    <row r="1057" spans="1:5" x14ac:dyDescent="0.25">
      <c r="A1057" s="1">
        <v>5.4193580739999998</v>
      </c>
      <c r="B1057">
        <v>5</v>
      </c>
      <c r="C1057">
        <v>7</v>
      </c>
      <c r="D1057" t="s">
        <v>14356</v>
      </c>
      <c r="E1057">
        <f>VLOOKUP($D1057,salesXD!A:B,2,FALSE)</f>
        <v>577.44000000000005</v>
      </c>
    </row>
    <row r="1058" spans="1:5" x14ac:dyDescent="0.25">
      <c r="A1058" s="1">
        <v>6.4597793380000006</v>
      </c>
      <c r="B1058">
        <v>7</v>
      </c>
      <c r="C1058">
        <v>5</v>
      </c>
      <c r="D1058" t="s">
        <v>54511</v>
      </c>
      <c r="E1058">
        <f>VLOOKUP($D1058,salesXD!A:B,2,FALSE)</f>
        <v>396.53</v>
      </c>
    </row>
    <row r="1059" spans="1:5" x14ac:dyDescent="0.25">
      <c r="A1059" s="1">
        <v>5.2683049140000007</v>
      </c>
      <c r="B1059">
        <v>7</v>
      </c>
      <c r="C1059">
        <v>6</v>
      </c>
      <c r="D1059" t="s">
        <v>80601</v>
      </c>
      <c r="E1059">
        <f>VLOOKUP($D1059,salesXD!A:B,2,FALSE)</f>
        <v>460.23</v>
      </c>
    </row>
    <row r="1060" spans="1:5" x14ac:dyDescent="0.25">
      <c r="A1060" s="1">
        <v>5.2683049140000007</v>
      </c>
      <c r="B1060">
        <v>5</v>
      </c>
      <c r="C1060">
        <v>7</v>
      </c>
      <c r="D1060" t="s">
        <v>801</v>
      </c>
      <c r="E1060">
        <f>VLOOKUP($D1060,salesXD!A:B,2,FALSE)</f>
        <v>560.22</v>
      </c>
    </row>
    <row r="1061" spans="1:5" x14ac:dyDescent="0.25">
      <c r="A1061" s="1">
        <v>5.6111333999999999</v>
      </c>
      <c r="B1061">
        <v>5</v>
      </c>
      <c r="C1061">
        <v>7</v>
      </c>
      <c r="D1061" t="s">
        <v>85365</v>
      </c>
      <c r="E1061">
        <f>VLOOKUP($D1061,salesXD!A:B,2,FALSE)</f>
        <v>658.56</v>
      </c>
    </row>
    <row r="1062" spans="1:5" x14ac:dyDescent="0.25">
      <c r="A1062" s="1">
        <v>5.8133400200000001</v>
      </c>
      <c r="B1062">
        <v>5</v>
      </c>
      <c r="C1062">
        <v>5</v>
      </c>
      <c r="D1062" t="s">
        <v>39632</v>
      </c>
      <c r="E1062">
        <f>VLOOKUP($D1062,salesXD!A:B,2,FALSE)</f>
        <v>382.92</v>
      </c>
    </row>
    <row r="1063" spans="1:5" x14ac:dyDescent="0.25">
      <c r="A1063" s="1">
        <v>5.5140421260000005</v>
      </c>
      <c r="B1063">
        <v>7</v>
      </c>
      <c r="C1063">
        <v>7</v>
      </c>
      <c r="D1063" t="s">
        <v>88664</v>
      </c>
      <c r="E1063">
        <f>VLOOKUP($D1063,salesXD!A:B,2,FALSE)</f>
        <v>642.6</v>
      </c>
    </row>
    <row r="1064" spans="1:5" x14ac:dyDescent="0.25">
      <c r="A1064" s="1">
        <v>6.2805416239999996</v>
      </c>
      <c r="B1064">
        <v>7</v>
      </c>
      <c r="C1064">
        <v>7</v>
      </c>
      <c r="D1064" t="s">
        <v>40694</v>
      </c>
      <c r="E1064">
        <f>VLOOKUP($D1064,salesXD!A:B,2,FALSE)</f>
        <v>631.78</v>
      </c>
    </row>
    <row r="1065" spans="1:5" x14ac:dyDescent="0.25">
      <c r="A1065" s="1">
        <v>5.4193580739999998</v>
      </c>
      <c r="B1065">
        <v>7</v>
      </c>
      <c r="C1065">
        <v>7</v>
      </c>
      <c r="D1065" t="s">
        <v>98925</v>
      </c>
      <c r="E1065">
        <f>VLOOKUP($D1065,salesXD!A:B,2,FALSE)</f>
        <v>666.82</v>
      </c>
    </row>
    <row r="1066" spans="1:5" x14ac:dyDescent="0.25">
      <c r="A1066" s="1">
        <v>6.1573721159999995</v>
      </c>
      <c r="B1066">
        <v>5</v>
      </c>
      <c r="C1066">
        <v>6</v>
      </c>
      <c r="D1066" t="s">
        <v>29730</v>
      </c>
      <c r="E1066">
        <f>VLOOKUP($D1066,salesXD!A:B,2,FALSE)</f>
        <v>468.96</v>
      </c>
    </row>
    <row r="1067" spans="1:5" x14ac:dyDescent="0.25">
      <c r="A1067" s="1">
        <v>5.5714142420000003</v>
      </c>
      <c r="B1067">
        <v>7</v>
      </c>
      <c r="C1067">
        <v>6</v>
      </c>
      <c r="D1067" t="s">
        <v>38799</v>
      </c>
      <c r="E1067">
        <f>VLOOKUP($D1067,salesXD!A:B,2,FALSE)</f>
        <v>505</v>
      </c>
    </row>
    <row r="1068" spans="1:5" x14ac:dyDescent="0.25">
      <c r="A1068" s="1">
        <v>5.2033099289999996</v>
      </c>
      <c r="B1068">
        <v>7</v>
      </c>
      <c r="C1068">
        <v>7</v>
      </c>
      <c r="D1068" t="s">
        <v>53419</v>
      </c>
      <c r="E1068">
        <f>VLOOKUP($D1068,salesXD!A:B,2,FALSE)</f>
        <v>540.5</v>
      </c>
    </row>
    <row r="1069" spans="1:5" x14ac:dyDescent="0.25">
      <c r="A1069" s="1">
        <v>4.9864593780000002</v>
      </c>
      <c r="B1069">
        <v>7</v>
      </c>
      <c r="C1069">
        <v>5</v>
      </c>
      <c r="D1069" t="s">
        <v>52064</v>
      </c>
      <c r="E1069">
        <f>VLOOKUP($D1069,salesXD!A:B,2,FALSE)</f>
        <v>374.77</v>
      </c>
    </row>
    <row r="1070" spans="1:5" x14ac:dyDescent="0.25">
      <c r="A1070" s="1">
        <v>5.0263791370000002</v>
      </c>
      <c r="B1070">
        <v>7</v>
      </c>
      <c r="C1070">
        <v>7</v>
      </c>
      <c r="D1070" t="s">
        <v>8904</v>
      </c>
      <c r="E1070">
        <f>VLOOKUP($D1070,salesXD!A:B,2,FALSE)</f>
        <v>641.02</v>
      </c>
    </row>
    <row r="1071" spans="1:5" x14ac:dyDescent="0.25">
      <c r="A1071" s="1">
        <v>5.6953861579999998</v>
      </c>
      <c r="B1071">
        <v>5</v>
      </c>
      <c r="C1071">
        <v>7</v>
      </c>
      <c r="D1071" t="s">
        <v>30856</v>
      </c>
      <c r="E1071">
        <f>VLOOKUP($D1071,salesXD!A:B,2,FALSE)</f>
        <v>559.5</v>
      </c>
    </row>
    <row r="1072" spans="1:5" x14ac:dyDescent="0.25">
      <c r="A1072" s="1">
        <v>5.4193580739999998</v>
      </c>
      <c r="B1072">
        <v>5</v>
      </c>
      <c r="C1072">
        <v>7</v>
      </c>
      <c r="D1072" t="s">
        <v>13431</v>
      </c>
      <c r="E1072">
        <f>VLOOKUP($D1072,salesXD!A:B,2,FALSE)</f>
        <v>669.96</v>
      </c>
    </row>
    <row r="1073" spans="1:5" x14ac:dyDescent="0.25">
      <c r="A1073" s="1">
        <v>5.8133400200000001</v>
      </c>
      <c r="B1073">
        <v>5</v>
      </c>
      <c r="C1073">
        <v>6</v>
      </c>
      <c r="D1073" t="s">
        <v>38291</v>
      </c>
      <c r="E1073">
        <f>VLOOKUP($D1073,salesXD!A:B,2,FALSE)</f>
        <v>528.54</v>
      </c>
    </row>
    <row r="1074" spans="1:5" x14ac:dyDescent="0.25">
      <c r="A1074" s="1">
        <v>5.6111333999999999</v>
      </c>
      <c r="B1074">
        <v>7</v>
      </c>
      <c r="C1074">
        <v>7</v>
      </c>
      <c r="D1074" t="s">
        <v>26843</v>
      </c>
      <c r="E1074">
        <f>VLOOKUP($D1074,salesXD!A:B,2,FALSE)</f>
        <v>548.77</v>
      </c>
    </row>
    <row r="1075" spans="1:5" x14ac:dyDescent="0.25">
      <c r="A1075" s="1">
        <v>4.6049147440000002</v>
      </c>
      <c r="B1075">
        <v>7</v>
      </c>
      <c r="C1075">
        <v>7</v>
      </c>
      <c r="D1075" t="s">
        <v>98531</v>
      </c>
      <c r="E1075">
        <f>VLOOKUP($D1075,salesXD!A:B,2,FALSE)</f>
        <v>542.66</v>
      </c>
    </row>
    <row r="1076" spans="1:5" x14ac:dyDescent="0.25">
      <c r="A1076" s="1">
        <v>4.5226680039999998</v>
      </c>
      <c r="B1076">
        <v>5</v>
      </c>
      <c r="C1076">
        <v>6</v>
      </c>
      <c r="D1076" t="s">
        <v>60929</v>
      </c>
      <c r="E1076">
        <f>VLOOKUP($D1076,salesXD!A:B,2,FALSE)</f>
        <v>442.37</v>
      </c>
    </row>
    <row r="1077" spans="1:5" x14ac:dyDescent="0.25">
      <c r="A1077" s="1">
        <v>5.6953861579999998</v>
      </c>
      <c r="B1077">
        <v>7</v>
      </c>
      <c r="C1077">
        <v>7</v>
      </c>
      <c r="D1077" t="s">
        <v>80946</v>
      </c>
      <c r="E1077">
        <f>VLOOKUP($D1077,salesXD!A:B,2,FALSE)</f>
        <v>652.6</v>
      </c>
    </row>
    <row r="1078" spans="1:5" x14ac:dyDescent="0.25">
      <c r="A1078" s="1">
        <v>6.9622868599999999</v>
      </c>
      <c r="B1078">
        <v>5</v>
      </c>
      <c r="C1078">
        <v>7</v>
      </c>
      <c r="D1078" t="s">
        <v>13456</v>
      </c>
      <c r="E1078">
        <f>VLOOKUP($D1078,salesXD!A:B,2,FALSE)</f>
        <v>598.36</v>
      </c>
    </row>
    <row r="1079" spans="1:5" x14ac:dyDescent="0.25">
      <c r="A1079" s="1">
        <v>5.9669007020000002</v>
      </c>
      <c r="B1079">
        <v>7</v>
      </c>
      <c r="C1079">
        <v>6</v>
      </c>
      <c r="D1079" t="s">
        <v>71710</v>
      </c>
      <c r="E1079">
        <f>VLOOKUP($D1079,salesXD!A:B,2,FALSE)</f>
        <v>456.64</v>
      </c>
    </row>
    <row r="1080" spans="1:5" x14ac:dyDescent="0.25">
      <c r="A1080" s="1">
        <v>5.3920762280000005</v>
      </c>
      <c r="B1080">
        <v>7</v>
      </c>
      <c r="C1080">
        <v>7</v>
      </c>
      <c r="D1080" t="s">
        <v>19465</v>
      </c>
      <c r="E1080">
        <f>VLOOKUP($D1080,salesXD!A:B,2,FALSE)</f>
        <v>616.29999999999995</v>
      </c>
    </row>
    <row r="1081" spans="1:5" x14ac:dyDescent="0.25">
      <c r="A1081" s="1">
        <v>5.2296890669999998</v>
      </c>
      <c r="B1081">
        <v>7</v>
      </c>
      <c r="C1081">
        <v>7</v>
      </c>
      <c r="D1081" t="s">
        <v>71401</v>
      </c>
      <c r="E1081">
        <f>VLOOKUP($D1081,salesXD!A:B,2,FALSE)</f>
        <v>612.1</v>
      </c>
    </row>
    <row r="1082" spans="1:5" x14ac:dyDescent="0.25">
      <c r="A1082" s="1">
        <v>6.0612838509999998</v>
      </c>
      <c r="B1082">
        <v>7</v>
      </c>
      <c r="C1082">
        <v>7</v>
      </c>
      <c r="D1082" t="s">
        <v>84503</v>
      </c>
      <c r="E1082">
        <f>VLOOKUP($D1082,salesXD!A:B,2,FALSE)</f>
        <v>562.45000000000005</v>
      </c>
    </row>
    <row r="1083" spans="1:5" x14ac:dyDescent="0.25">
      <c r="A1083" s="1">
        <v>6.9185556670000006</v>
      </c>
      <c r="B1083">
        <v>7</v>
      </c>
      <c r="C1083">
        <v>7</v>
      </c>
      <c r="D1083" t="s">
        <v>52550</v>
      </c>
      <c r="E1083">
        <f>VLOOKUP($D1083,salesXD!A:B,2,FALSE)</f>
        <v>612.20000000000005</v>
      </c>
    </row>
    <row r="1084" spans="1:5" x14ac:dyDescent="0.25">
      <c r="A1084" s="1">
        <v>5.2683049140000007</v>
      </c>
      <c r="B1084">
        <v>5</v>
      </c>
      <c r="C1084">
        <v>6</v>
      </c>
      <c r="D1084" t="s">
        <v>14640</v>
      </c>
      <c r="E1084">
        <f>VLOOKUP($D1084,salesXD!A:B,2,FALSE)</f>
        <v>514.84</v>
      </c>
    </row>
    <row r="1085" spans="1:5" x14ac:dyDescent="0.25">
      <c r="A1085" s="1">
        <v>5.3103309919999999</v>
      </c>
      <c r="B1085">
        <v>7</v>
      </c>
      <c r="C1085">
        <v>7</v>
      </c>
      <c r="D1085" t="s">
        <v>12047</v>
      </c>
      <c r="E1085">
        <f>VLOOKUP($D1085,salesXD!A:B,2,FALSE)</f>
        <v>619.35</v>
      </c>
    </row>
    <row r="1086" spans="1:5" x14ac:dyDescent="0.25">
      <c r="A1086" s="1">
        <v>5.1168505509999997</v>
      </c>
      <c r="B1086">
        <v>7</v>
      </c>
      <c r="C1086">
        <v>5</v>
      </c>
      <c r="D1086" t="s">
        <v>49579</v>
      </c>
      <c r="E1086">
        <f>VLOOKUP($D1086,salesXD!A:B,2,FALSE)</f>
        <v>356.95</v>
      </c>
    </row>
    <row r="1087" spans="1:5" x14ac:dyDescent="0.25">
      <c r="A1087" s="1">
        <v>5.2296890669999998</v>
      </c>
      <c r="B1087">
        <v>7</v>
      </c>
      <c r="C1087">
        <v>7</v>
      </c>
      <c r="D1087" t="s">
        <v>25156</v>
      </c>
      <c r="E1087">
        <f>VLOOKUP($D1087,salesXD!A:B,2,FALSE)</f>
        <v>604.16</v>
      </c>
    </row>
    <row r="1088" spans="1:5" x14ac:dyDescent="0.25">
      <c r="A1088" s="1">
        <v>4.5667001000000003</v>
      </c>
      <c r="B1088">
        <v>5</v>
      </c>
      <c r="C1088">
        <v>7</v>
      </c>
      <c r="D1088" t="s">
        <v>75574</v>
      </c>
      <c r="E1088">
        <f>VLOOKUP($D1088,salesXD!A:B,2,FALSE)</f>
        <v>663.48</v>
      </c>
    </row>
    <row r="1089" spans="1:5" x14ac:dyDescent="0.25">
      <c r="A1089" s="1">
        <v>5.1049147440000002</v>
      </c>
      <c r="B1089">
        <v>7</v>
      </c>
      <c r="C1089">
        <v>6</v>
      </c>
      <c r="D1089" t="s">
        <v>68131</v>
      </c>
      <c r="E1089">
        <f>VLOOKUP($D1089,salesXD!A:B,2,FALSE)</f>
        <v>538.22</v>
      </c>
    </row>
    <row r="1090" spans="1:5" x14ac:dyDescent="0.25">
      <c r="A1090" s="1">
        <v>6.1573721159999995</v>
      </c>
      <c r="B1090">
        <v>5</v>
      </c>
      <c r="C1090">
        <v>7</v>
      </c>
      <c r="D1090" t="s">
        <v>13638</v>
      </c>
      <c r="E1090">
        <f>VLOOKUP($D1090,salesXD!A:B,2,FALSE)</f>
        <v>672.96</v>
      </c>
    </row>
    <row r="1091" spans="1:5" x14ac:dyDescent="0.25">
      <c r="A1091" s="1">
        <v>5.8931795380000001</v>
      </c>
      <c r="B1091">
        <v>7</v>
      </c>
      <c r="C1091">
        <v>7</v>
      </c>
      <c r="D1091" t="s">
        <v>1186</v>
      </c>
      <c r="E1091">
        <f>VLOOKUP($D1091,salesXD!A:B,2,FALSE)</f>
        <v>619.47</v>
      </c>
    </row>
    <row r="1092" spans="1:5" x14ac:dyDescent="0.25">
      <c r="A1092" s="1">
        <v>4.812036108</v>
      </c>
      <c r="B1092">
        <v>7</v>
      </c>
      <c r="C1092">
        <v>6</v>
      </c>
      <c r="D1092" t="s">
        <v>43762</v>
      </c>
      <c r="E1092">
        <f>VLOOKUP($D1092,salesXD!A:B,2,FALSE)</f>
        <v>537.13</v>
      </c>
    </row>
    <row r="1093" spans="1:5" x14ac:dyDescent="0.25">
      <c r="A1093" s="1">
        <v>5.2956870609999998</v>
      </c>
      <c r="B1093">
        <v>7</v>
      </c>
      <c r="C1093">
        <v>7</v>
      </c>
      <c r="D1093" t="s">
        <v>35461</v>
      </c>
      <c r="E1093">
        <f>VLOOKUP($D1093,salesXD!A:B,2,FALSE)</f>
        <v>581.48</v>
      </c>
    </row>
    <row r="1094" spans="1:5" x14ac:dyDescent="0.25">
      <c r="A1094" s="1">
        <v>6.1031093270000003</v>
      </c>
      <c r="B1094">
        <v>5</v>
      </c>
      <c r="C1094">
        <v>5</v>
      </c>
      <c r="D1094" t="s">
        <v>96593</v>
      </c>
      <c r="E1094">
        <f>VLOOKUP($D1094,salesXD!A:B,2,FALSE)</f>
        <v>417.34</v>
      </c>
    </row>
    <row r="1095" spans="1:5" x14ac:dyDescent="0.25">
      <c r="A1095" s="1">
        <v>6.3754262780000008</v>
      </c>
      <c r="B1095">
        <v>7</v>
      </c>
      <c r="C1095">
        <v>7</v>
      </c>
      <c r="D1095" t="s">
        <v>38169</v>
      </c>
      <c r="E1095">
        <f>VLOOKUP($D1095,salesXD!A:B,2,FALSE)</f>
        <v>555.28</v>
      </c>
    </row>
    <row r="1096" spans="1:5" x14ac:dyDescent="0.25">
      <c r="A1096" s="1">
        <v>6.0066198589999997</v>
      </c>
      <c r="B1096">
        <v>7</v>
      </c>
      <c r="C1096">
        <v>6</v>
      </c>
      <c r="D1096" t="s">
        <v>66543</v>
      </c>
      <c r="E1096">
        <f>VLOOKUP($D1096,salesXD!A:B,2,FALSE)</f>
        <v>441.75</v>
      </c>
    </row>
    <row r="1097" spans="1:5" x14ac:dyDescent="0.25">
      <c r="A1097" s="1">
        <v>5.2033099289999996</v>
      </c>
      <c r="B1097">
        <v>5</v>
      </c>
      <c r="C1097">
        <v>6</v>
      </c>
      <c r="D1097" t="s">
        <v>54219</v>
      </c>
      <c r="E1097">
        <f>VLOOKUP($D1097,salesXD!A:B,2,FALSE)</f>
        <v>525.9</v>
      </c>
    </row>
    <row r="1098" spans="1:5" x14ac:dyDescent="0.25">
      <c r="A1098" s="1">
        <v>5.1893681039999997</v>
      </c>
      <c r="B1098">
        <v>5</v>
      </c>
      <c r="C1098">
        <v>7</v>
      </c>
      <c r="D1098" t="s">
        <v>22976</v>
      </c>
      <c r="E1098">
        <f>VLOOKUP($D1098,salesXD!A:B,2,FALSE)</f>
        <v>625.66</v>
      </c>
    </row>
    <row r="1099" spans="1:5" x14ac:dyDescent="0.25">
      <c r="A1099" s="1">
        <v>6.5469408219999998</v>
      </c>
      <c r="B1099">
        <v>5</v>
      </c>
      <c r="C1099">
        <v>5</v>
      </c>
      <c r="D1099" t="s">
        <v>44174</v>
      </c>
      <c r="E1099">
        <f>VLOOKUP($D1099,salesXD!A:B,2,FALSE)</f>
        <v>411.65</v>
      </c>
    </row>
    <row r="1100" spans="1:5" x14ac:dyDescent="0.25">
      <c r="A1100" s="1">
        <v>5.2296890669999998</v>
      </c>
      <c r="B1100">
        <v>5</v>
      </c>
      <c r="C1100">
        <v>5</v>
      </c>
      <c r="D1100" t="s">
        <v>81305</v>
      </c>
      <c r="E1100">
        <f>VLOOKUP($D1100,salesXD!A:B,2,FALSE)</f>
        <v>371.34</v>
      </c>
    </row>
    <row r="1101" spans="1:5" x14ac:dyDescent="0.25">
      <c r="A1101" s="1">
        <v>4.5089267799999995</v>
      </c>
      <c r="B1101">
        <v>5</v>
      </c>
      <c r="C1101">
        <v>6</v>
      </c>
      <c r="D1101" t="s">
        <v>72563</v>
      </c>
      <c r="E1101">
        <f>VLOOKUP($D1101,salesXD!A:B,2,FALSE)</f>
        <v>451.68</v>
      </c>
    </row>
    <row r="1102" spans="1:5" x14ac:dyDescent="0.25">
      <c r="A1102" s="1">
        <v>6.4597793380000006</v>
      </c>
      <c r="B1102">
        <v>7</v>
      </c>
      <c r="C1102">
        <v>5</v>
      </c>
      <c r="D1102" t="s">
        <v>85926</v>
      </c>
      <c r="E1102">
        <f>VLOOKUP($D1102,salesXD!A:B,2,FALSE)</f>
        <v>404.17</v>
      </c>
    </row>
    <row r="1103" spans="1:5" x14ac:dyDescent="0.25">
      <c r="A1103" s="1">
        <v>4.6601805409999999</v>
      </c>
      <c r="B1103">
        <v>7</v>
      </c>
      <c r="C1103">
        <v>6</v>
      </c>
      <c r="D1103" t="s">
        <v>881</v>
      </c>
      <c r="E1103">
        <f>VLOOKUP($D1103,salesXD!A:B,2,FALSE)</f>
        <v>537.45000000000005</v>
      </c>
    </row>
    <row r="1104" spans="1:5" x14ac:dyDescent="0.25">
      <c r="A1104" s="1">
        <v>6.5336008020000005</v>
      </c>
      <c r="B1104">
        <v>7</v>
      </c>
      <c r="C1104">
        <v>5</v>
      </c>
      <c r="D1104" t="s">
        <v>35207</v>
      </c>
      <c r="E1104">
        <f>VLOOKUP($D1104,salesXD!A:B,2,FALSE)</f>
        <v>404.36</v>
      </c>
    </row>
    <row r="1105" spans="1:5" x14ac:dyDescent="0.25">
      <c r="A1105" s="1">
        <v>6.9322968899999999</v>
      </c>
      <c r="B1105">
        <v>7</v>
      </c>
      <c r="C1105">
        <v>6</v>
      </c>
      <c r="D1105" t="s">
        <v>691</v>
      </c>
      <c r="E1105">
        <f>VLOOKUP($D1105,salesXD!A:B,2,FALSE)</f>
        <v>446.72</v>
      </c>
    </row>
    <row r="1106" spans="1:5" x14ac:dyDescent="0.25">
      <c r="A1106" s="1">
        <v>6.4597793380000006</v>
      </c>
      <c r="B1106">
        <v>5</v>
      </c>
      <c r="C1106">
        <v>5</v>
      </c>
      <c r="D1106" t="s">
        <v>58296</v>
      </c>
      <c r="E1106">
        <f>VLOOKUP($D1106,salesXD!A:B,2,FALSE)</f>
        <v>428.31</v>
      </c>
    </row>
    <row r="1107" spans="1:5" x14ac:dyDescent="0.25">
      <c r="A1107" s="1">
        <v>6.0612838509999998</v>
      </c>
      <c r="B1107">
        <v>7</v>
      </c>
      <c r="C1107">
        <v>5</v>
      </c>
      <c r="D1107" t="s">
        <v>67592</v>
      </c>
      <c r="E1107">
        <f>VLOOKUP($D1107,salesXD!A:B,2,FALSE)</f>
        <v>416.24</v>
      </c>
    </row>
    <row r="1108" spans="1:5" x14ac:dyDescent="0.25">
      <c r="A1108" s="1">
        <v>5.2956870609999998</v>
      </c>
      <c r="B1108">
        <v>7</v>
      </c>
      <c r="C1108">
        <v>6</v>
      </c>
      <c r="D1108" t="s">
        <v>38600</v>
      </c>
      <c r="E1108">
        <f>VLOOKUP($D1108,salesXD!A:B,2,FALSE)</f>
        <v>505.92</v>
      </c>
    </row>
    <row r="1109" spans="1:5" x14ac:dyDescent="0.25">
      <c r="A1109" s="1">
        <v>4.9864593780000002</v>
      </c>
      <c r="B1109">
        <v>5</v>
      </c>
      <c r="C1109">
        <v>5</v>
      </c>
      <c r="D1109" t="s">
        <v>99521</v>
      </c>
      <c r="E1109">
        <f>VLOOKUP($D1109,salesXD!A:B,2,FALSE)</f>
        <v>431.96</v>
      </c>
    </row>
    <row r="1110" spans="1:5" x14ac:dyDescent="0.25">
      <c r="A1110" s="1">
        <v>6.0893681040000001</v>
      </c>
      <c r="B1110">
        <v>5</v>
      </c>
      <c r="C1110">
        <v>5</v>
      </c>
      <c r="D1110" t="s">
        <v>58135</v>
      </c>
      <c r="E1110">
        <f>VLOOKUP($D1110,salesXD!A:B,2,FALSE)</f>
        <v>394.81</v>
      </c>
    </row>
    <row r="1111" spans="1:5" x14ac:dyDescent="0.25">
      <c r="A1111" s="1">
        <v>5.6538615839999995</v>
      </c>
      <c r="B1111">
        <v>5</v>
      </c>
      <c r="C1111">
        <v>5</v>
      </c>
      <c r="D1111" t="s">
        <v>31228</v>
      </c>
      <c r="E1111">
        <f>VLOOKUP($D1111,salesXD!A:B,2,FALSE)</f>
        <v>367.39</v>
      </c>
    </row>
    <row r="1112" spans="1:5" x14ac:dyDescent="0.25">
      <c r="A1112" s="1">
        <v>5.6684052149999999</v>
      </c>
      <c r="B1112">
        <v>5</v>
      </c>
      <c r="C1112">
        <v>7</v>
      </c>
      <c r="D1112" t="s">
        <v>94283</v>
      </c>
      <c r="E1112">
        <f>VLOOKUP($D1112,salesXD!A:B,2,FALSE)</f>
        <v>543.04999999999995</v>
      </c>
    </row>
    <row r="1113" spans="1:5" x14ac:dyDescent="0.25">
      <c r="A1113" s="1">
        <v>6.573319959</v>
      </c>
      <c r="B1113">
        <v>5</v>
      </c>
      <c r="C1113">
        <v>5</v>
      </c>
      <c r="D1113" t="s">
        <v>95833</v>
      </c>
      <c r="E1113">
        <f>VLOOKUP($D1113,salesXD!A:B,2,FALSE)</f>
        <v>361.36</v>
      </c>
    </row>
    <row r="1114" spans="1:5" x14ac:dyDescent="0.25">
      <c r="A1114" s="1">
        <v>6.573319959</v>
      </c>
      <c r="B1114">
        <v>7</v>
      </c>
      <c r="C1114">
        <v>7</v>
      </c>
      <c r="D1114" t="s">
        <v>47815</v>
      </c>
      <c r="E1114">
        <f>VLOOKUP($D1114,salesXD!A:B,2,FALSE)</f>
        <v>564.64</v>
      </c>
    </row>
    <row r="1115" spans="1:5" x14ac:dyDescent="0.25">
      <c r="A1115" s="1">
        <v>4.6601805409999999</v>
      </c>
      <c r="B1115">
        <v>7</v>
      </c>
      <c r="C1115">
        <v>6</v>
      </c>
      <c r="D1115" t="s">
        <v>98757</v>
      </c>
      <c r="E1115">
        <f>VLOOKUP($D1115,salesXD!A:B,2,FALSE)</f>
        <v>504.98</v>
      </c>
    </row>
    <row r="1116" spans="1:5" x14ac:dyDescent="0.25">
      <c r="A1116" s="1">
        <v>4.7446339010000003</v>
      </c>
      <c r="B1116">
        <v>7</v>
      </c>
      <c r="C1116">
        <v>6</v>
      </c>
      <c r="D1116" t="s">
        <v>3604</v>
      </c>
      <c r="E1116">
        <f>VLOOKUP($D1116,salesXD!A:B,2,FALSE)</f>
        <v>468.16</v>
      </c>
    </row>
    <row r="1117" spans="1:5" x14ac:dyDescent="0.25">
      <c r="A1117" s="1">
        <v>5.3665997990000003</v>
      </c>
      <c r="B1117">
        <v>5</v>
      </c>
      <c r="C1117">
        <v>6</v>
      </c>
      <c r="D1117" t="s">
        <v>66661</v>
      </c>
      <c r="E1117">
        <f>VLOOKUP($D1117,salesXD!A:B,2,FALSE)</f>
        <v>515.9</v>
      </c>
    </row>
    <row r="1118" spans="1:5" x14ac:dyDescent="0.25">
      <c r="A1118" s="1">
        <v>5.4603811430000002</v>
      </c>
      <c r="B1118">
        <v>5</v>
      </c>
      <c r="C1118">
        <v>6</v>
      </c>
      <c r="D1118" t="s">
        <v>6215</v>
      </c>
      <c r="E1118">
        <f>VLOOKUP($D1118,salesXD!A:B,2,FALSE)</f>
        <v>515.23</v>
      </c>
    </row>
    <row r="1119" spans="1:5" x14ac:dyDescent="0.25">
      <c r="A1119" s="1">
        <v>6.7239719149999999</v>
      </c>
      <c r="B1119">
        <v>7</v>
      </c>
      <c r="C1119">
        <v>5</v>
      </c>
      <c r="D1119" t="s">
        <v>82513</v>
      </c>
      <c r="E1119">
        <f>VLOOKUP($D1119,salesXD!A:B,2,FALSE)</f>
        <v>423.65</v>
      </c>
    </row>
    <row r="1120" spans="1:5" x14ac:dyDescent="0.25">
      <c r="A1120" s="1">
        <v>5.9926780339999999</v>
      </c>
      <c r="B1120">
        <v>7</v>
      </c>
      <c r="C1120">
        <v>6</v>
      </c>
      <c r="D1120" t="s">
        <v>40780</v>
      </c>
      <c r="E1120">
        <f>VLOOKUP($D1120,salesXD!A:B,2,FALSE)</f>
        <v>502.72</v>
      </c>
    </row>
    <row r="1121" spans="1:5" x14ac:dyDescent="0.25">
      <c r="A1121" s="1">
        <v>4.619358074</v>
      </c>
      <c r="B1121">
        <v>7</v>
      </c>
      <c r="C1121">
        <v>5</v>
      </c>
      <c r="D1121" t="s">
        <v>59295</v>
      </c>
      <c r="E1121">
        <f>VLOOKUP($D1121,salesXD!A:B,2,FALSE)</f>
        <v>389</v>
      </c>
    </row>
    <row r="1122" spans="1:5" x14ac:dyDescent="0.25">
      <c r="A1122" s="1">
        <v>5.5714142420000003</v>
      </c>
      <c r="B1122">
        <v>5</v>
      </c>
      <c r="C1122">
        <v>7</v>
      </c>
      <c r="D1122" t="s">
        <v>67256</v>
      </c>
      <c r="E1122">
        <f>VLOOKUP($D1122,salesXD!A:B,2,FALSE)</f>
        <v>642.37</v>
      </c>
    </row>
    <row r="1123" spans="1:5" x14ac:dyDescent="0.25">
      <c r="A1123" s="1">
        <v>5.9090270809999996</v>
      </c>
      <c r="B1123">
        <v>7</v>
      </c>
      <c r="C1123">
        <v>7</v>
      </c>
      <c r="D1123" t="s">
        <v>42155</v>
      </c>
      <c r="E1123">
        <f>VLOOKUP($D1123,salesXD!A:B,2,FALSE)</f>
        <v>565.20000000000005</v>
      </c>
    </row>
    <row r="1124" spans="1:5" x14ac:dyDescent="0.25">
      <c r="A1124" s="1">
        <v>5.9090270809999996</v>
      </c>
      <c r="B1124">
        <v>7</v>
      </c>
      <c r="C1124">
        <v>6</v>
      </c>
      <c r="D1124" t="s">
        <v>5810</v>
      </c>
      <c r="E1124">
        <f>VLOOKUP($D1124,salesXD!A:B,2,FALSE)</f>
        <v>513.13</v>
      </c>
    </row>
    <row r="1125" spans="1:5" x14ac:dyDescent="0.25">
      <c r="A1125" s="1">
        <v>5.0263791370000002</v>
      </c>
      <c r="B1125">
        <v>5</v>
      </c>
      <c r="C1125">
        <v>7</v>
      </c>
      <c r="D1125" t="s">
        <v>64350</v>
      </c>
      <c r="E1125">
        <f>VLOOKUP($D1125,salesXD!A:B,2,FALSE)</f>
        <v>587.58000000000004</v>
      </c>
    </row>
    <row r="1126" spans="1:5" x14ac:dyDescent="0.25">
      <c r="A1126" s="1">
        <v>4.9864593780000002</v>
      </c>
      <c r="B1126">
        <v>7</v>
      </c>
      <c r="C1126">
        <v>7</v>
      </c>
      <c r="D1126" t="s">
        <v>9371</v>
      </c>
      <c r="E1126">
        <f>VLOOKUP($D1126,salesXD!A:B,2,FALSE)</f>
        <v>566.73</v>
      </c>
    </row>
    <row r="1127" spans="1:5" x14ac:dyDescent="0.25">
      <c r="A1127" s="1">
        <v>5.6817452349999993</v>
      </c>
      <c r="B1127">
        <v>5</v>
      </c>
      <c r="C1127">
        <v>6</v>
      </c>
      <c r="D1127" t="s">
        <v>82288</v>
      </c>
      <c r="E1127">
        <f>VLOOKUP($D1127,salesXD!A:B,2,FALSE)</f>
        <v>485.73</v>
      </c>
    </row>
    <row r="1128" spans="1:5" x14ac:dyDescent="0.25">
      <c r="A1128" s="1">
        <v>4.852858575</v>
      </c>
      <c r="B1128">
        <v>5</v>
      </c>
      <c r="C1128">
        <v>7</v>
      </c>
      <c r="D1128" t="s">
        <v>75199</v>
      </c>
      <c r="E1128">
        <f>VLOOKUP($D1128,salesXD!A:B,2,FALSE)</f>
        <v>663.38</v>
      </c>
    </row>
    <row r="1129" spans="1:5" x14ac:dyDescent="0.25">
      <c r="A1129" s="1">
        <v>4.5226680039999998</v>
      </c>
      <c r="B1129">
        <v>5</v>
      </c>
      <c r="C1129">
        <v>7</v>
      </c>
      <c r="D1129" t="s">
        <v>87856</v>
      </c>
      <c r="E1129">
        <f>VLOOKUP($D1129,salesXD!A:B,2,FALSE)</f>
        <v>540.12</v>
      </c>
    </row>
    <row r="1130" spans="1:5" x14ac:dyDescent="0.25">
      <c r="A1130" s="1">
        <v>5.4727181540000007</v>
      </c>
      <c r="B1130">
        <v>7</v>
      </c>
      <c r="C1130">
        <v>7</v>
      </c>
      <c r="D1130" t="s">
        <v>29171</v>
      </c>
      <c r="E1130">
        <f>VLOOKUP($D1130,salesXD!A:B,2,FALSE)</f>
        <v>636.88</v>
      </c>
    </row>
    <row r="1131" spans="1:5" x14ac:dyDescent="0.25">
      <c r="A1131" s="1">
        <v>4.7582748239999999</v>
      </c>
      <c r="B1131">
        <v>7</v>
      </c>
      <c r="C1131">
        <v>7</v>
      </c>
      <c r="D1131" t="s">
        <v>31103</v>
      </c>
      <c r="E1131">
        <f>VLOOKUP($D1131,salesXD!A:B,2,FALSE)</f>
        <v>590.04</v>
      </c>
    </row>
    <row r="1132" spans="1:5" x14ac:dyDescent="0.25">
      <c r="A1132" s="1">
        <v>5.5966900700000002</v>
      </c>
      <c r="B1132">
        <v>5</v>
      </c>
      <c r="C1132">
        <v>7</v>
      </c>
      <c r="D1132" t="s">
        <v>2698</v>
      </c>
      <c r="E1132">
        <f>VLOOKUP($D1132,salesXD!A:B,2,FALSE)</f>
        <v>562.08000000000004</v>
      </c>
    </row>
    <row r="1133" spans="1:5" x14ac:dyDescent="0.25">
      <c r="A1133" s="1">
        <v>5.2033099289999996</v>
      </c>
      <c r="B1133">
        <v>5</v>
      </c>
      <c r="C1133">
        <v>6</v>
      </c>
      <c r="D1133" t="s">
        <v>51464</v>
      </c>
      <c r="E1133">
        <f>VLOOKUP($D1133,salesXD!A:B,2,FALSE)</f>
        <v>446.66</v>
      </c>
    </row>
    <row r="1134" spans="1:5" x14ac:dyDescent="0.25">
      <c r="A1134" s="1">
        <v>4.9445335999999998</v>
      </c>
      <c r="B1134">
        <v>7</v>
      </c>
      <c r="C1134">
        <v>6</v>
      </c>
      <c r="D1134" t="s">
        <v>71381</v>
      </c>
      <c r="E1134">
        <f>VLOOKUP($D1134,salesXD!A:B,2,FALSE)</f>
        <v>520.32000000000005</v>
      </c>
    </row>
    <row r="1135" spans="1:5" x14ac:dyDescent="0.25">
      <c r="A1135" s="1">
        <v>6.6731193580000001</v>
      </c>
      <c r="B1135">
        <v>7</v>
      </c>
      <c r="C1135">
        <v>5</v>
      </c>
      <c r="D1135" t="s">
        <v>3576</v>
      </c>
      <c r="E1135">
        <f>VLOOKUP($D1135,salesXD!A:B,2,FALSE)</f>
        <v>401.87</v>
      </c>
    </row>
    <row r="1136" spans="1:5" x14ac:dyDescent="0.25">
      <c r="A1136" s="1">
        <v>4.8247743219999997</v>
      </c>
      <c r="B1136">
        <v>5</v>
      </c>
      <c r="C1136">
        <v>7</v>
      </c>
      <c r="D1136" t="s">
        <v>59450</v>
      </c>
      <c r="E1136">
        <f>VLOOKUP($D1136,salesXD!A:B,2,FALSE)</f>
        <v>611.34</v>
      </c>
    </row>
    <row r="1137" spans="1:5" x14ac:dyDescent="0.25">
      <c r="A1137" s="1">
        <v>6.4464393170000003</v>
      </c>
      <c r="B1137">
        <v>7</v>
      </c>
      <c r="C1137">
        <v>7</v>
      </c>
      <c r="D1137" t="s">
        <v>96315</v>
      </c>
      <c r="E1137">
        <f>VLOOKUP($D1137,salesXD!A:B,2,FALSE)</f>
        <v>642.08000000000004</v>
      </c>
    </row>
    <row r="1138" spans="1:5" x14ac:dyDescent="0.25">
      <c r="A1138" s="1">
        <v>6.8611835499999998</v>
      </c>
      <c r="B1138">
        <v>7</v>
      </c>
      <c r="C1138">
        <v>6</v>
      </c>
      <c r="D1138" t="s">
        <v>56635</v>
      </c>
      <c r="E1138">
        <f>VLOOKUP($D1138,salesXD!A:B,2,FALSE)</f>
        <v>440.66</v>
      </c>
    </row>
    <row r="1139" spans="1:5" x14ac:dyDescent="0.25">
      <c r="A1139" s="1">
        <v>6.2540621860000005</v>
      </c>
      <c r="B1139">
        <v>7</v>
      </c>
      <c r="C1139">
        <v>7</v>
      </c>
      <c r="D1139" t="s">
        <v>7037</v>
      </c>
      <c r="E1139">
        <f>VLOOKUP($D1139,salesXD!A:B,2,FALSE)</f>
        <v>585.52</v>
      </c>
    </row>
    <row r="1140" spans="1:5" x14ac:dyDescent="0.25">
      <c r="A1140" s="1">
        <v>5.7847542619999999</v>
      </c>
      <c r="B1140">
        <v>7</v>
      </c>
      <c r="C1140">
        <v>5</v>
      </c>
      <c r="D1140" t="s">
        <v>77929</v>
      </c>
      <c r="E1140">
        <f>VLOOKUP($D1140,salesXD!A:B,2,FALSE)</f>
        <v>404.73</v>
      </c>
    </row>
    <row r="1141" spans="1:5" x14ac:dyDescent="0.25">
      <c r="A1141" s="1">
        <v>4.9319959870000005</v>
      </c>
      <c r="B1141">
        <v>5</v>
      </c>
      <c r="C1141">
        <v>5</v>
      </c>
      <c r="D1141" t="s">
        <v>34349</v>
      </c>
      <c r="E1141">
        <f>VLOOKUP($D1141,salesXD!A:B,2,FALSE)</f>
        <v>398.92</v>
      </c>
    </row>
    <row r="1142" spans="1:5" x14ac:dyDescent="0.25">
      <c r="A1142" s="1">
        <v>6.9622868599999999</v>
      </c>
      <c r="B1142">
        <v>5</v>
      </c>
      <c r="C1142">
        <v>6</v>
      </c>
      <c r="D1142" t="s">
        <v>54903</v>
      </c>
      <c r="E1142">
        <f>VLOOKUP($D1142,salesXD!A:B,2,FALSE)</f>
        <v>480.45</v>
      </c>
    </row>
    <row r="1143" spans="1:5" x14ac:dyDescent="0.25">
      <c r="A1143" s="1">
        <v>6.1031093270000003</v>
      </c>
      <c r="B1143">
        <v>5</v>
      </c>
      <c r="C1143">
        <v>5</v>
      </c>
      <c r="D1143" t="s">
        <v>1269</v>
      </c>
      <c r="E1143">
        <f>VLOOKUP($D1143,salesXD!A:B,2,FALSE)</f>
        <v>357.98</v>
      </c>
    </row>
    <row r="1144" spans="1:5" x14ac:dyDescent="0.25">
      <c r="A1144" s="1">
        <v>4.7153460379999999</v>
      </c>
      <c r="B1144">
        <v>7</v>
      </c>
      <c r="C1144">
        <v>5</v>
      </c>
      <c r="D1144" t="s">
        <v>41205</v>
      </c>
      <c r="E1144">
        <f>VLOOKUP($D1144,salesXD!A:B,2,FALSE)</f>
        <v>413.27</v>
      </c>
    </row>
    <row r="1145" spans="1:5" x14ac:dyDescent="0.25">
      <c r="A1145" s="1">
        <v>6.0066198589999997</v>
      </c>
      <c r="B1145">
        <v>5</v>
      </c>
      <c r="C1145">
        <v>7</v>
      </c>
      <c r="D1145" t="s">
        <v>56743</v>
      </c>
      <c r="E1145">
        <f>VLOOKUP($D1145,salesXD!A:B,2,FALSE)</f>
        <v>578.14</v>
      </c>
    </row>
    <row r="1146" spans="1:5" x14ac:dyDescent="0.25">
      <c r="A1146" s="1">
        <v>6.4848545629999998</v>
      </c>
      <c r="B1146">
        <v>5</v>
      </c>
      <c r="C1146">
        <v>7</v>
      </c>
      <c r="D1146" t="s">
        <v>13094</v>
      </c>
      <c r="E1146">
        <f>VLOOKUP($D1146,salesXD!A:B,2,FALSE)</f>
        <v>676.7</v>
      </c>
    </row>
    <row r="1147" spans="1:5" x14ac:dyDescent="0.25">
      <c r="A1147" s="1">
        <v>5.8133400200000001</v>
      </c>
      <c r="B1147">
        <v>5</v>
      </c>
      <c r="C1147">
        <v>5</v>
      </c>
      <c r="D1147" t="s">
        <v>22027</v>
      </c>
      <c r="E1147">
        <f>VLOOKUP($D1147,salesXD!A:B,2,FALSE)</f>
        <v>412.22</v>
      </c>
    </row>
    <row r="1148" spans="1:5" x14ac:dyDescent="0.25">
      <c r="A1148" s="1">
        <v>6.1977933799999994</v>
      </c>
      <c r="B1148">
        <v>5</v>
      </c>
      <c r="C1148">
        <v>6</v>
      </c>
      <c r="D1148" t="s">
        <v>6428</v>
      </c>
      <c r="E1148">
        <f>VLOOKUP($D1148,salesXD!A:B,2,FALSE)</f>
        <v>522.24</v>
      </c>
    </row>
    <row r="1149" spans="1:5" x14ac:dyDescent="0.25">
      <c r="A1149" s="1">
        <v>5.039919759</v>
      </c>
      <c r="B1149">
        <v>5</v>
      </c>
      <c r="C1149">
        <v>6</v>
      </c>
      <c r="D1149" t="s">
        <v>83181</v>
      </c>
      <c r="E1149">
        <f>VLOOKUP($D1149,salesXD!A:B,2,FALSE)</f>
        <v>521.66</v>
      </c>
    </row>
    <row r="1150" spans="1:5" x14ac:dyDescent="0.25">
      <c r="A1150" s="1">
        <v>4.6601805409999999</v>
      </c>
      <c r="B1150">
        <v>5</v>
      </c>
      <c r="C1150">
        <v>6</v>
      </c>
      <c r="D1150" t="s">
        <v>8145</v>
      </c>
      <c r="E1150">
        <f>VLOOKUP($D1150,salesXD!A:B,2,FALSE)</f>
        <v>538.14</v>
      </c>
    </row>
    <row r="1151" spans="1:5" x14ac:dyDescent="0.25">
      <c r="A1151" s="1">
        <v>6.2671013030000005</v>
      </c>
      <c r="B1151">
        <v>7</v>
      </c>
      <c r="C1151">
        <v>6</v>
      </c>
      <c r="D1151" t="s">
        <v>21521</v>
      </c>
      <c r="E1151">
        <f>VLOOKUP($D1151,salesXD!A:B,2,FALSE)</f>
        <v>499.23</v>
      </c>
    </row>
    <row r="1152" spans="1:5" x14ac:dyDescent="0.25">
      <c r="A1152" s="1">
        <v>4.9992978929999996</v>
      </c>
      <c r="B1152">
        <v>5</v>
      </c>
      <c r="C1152">
        <v>6</v>
      </c>
      <c r="D1152" t="s">
        <v>19697</v>
      </c>
      <c r="E1152">
        <f>VLOOKUP($D1152,salesXD!A:B,2,FALSE)</f>
        <v>488.4</v>
      </c>
    </row>
    <row r="1153" spans="1:5" x14ac:dyDescent="0.25">
      <c r="A1153" s="1">
        <v>4.7582748239999999</v>
      </c>
      <c r="B1153">
        <v>7</v>
      </c>
      <c r="C1153">
        <v>5</v>
      </c>
      <c r="D1153" t="s">
        <v>20748</v>
      </c>
      <c r="E1153">
        <f>VLOOKUP($D1153,salesXD!A:B,2,FALSE)</f>
        <v>419.44</v>
      </c>
    </row>
    <row r="1154" spans="1:5" x14ac:dyDescent="0.25">
      <c r="A1154" s="1">
        <v>5.4727181540000007</v>
      </c>
      <c r="B1154">
        <v>7</v>
      </c>
      <c r="C1154">
        <v>6</v>
      </c>
      <c r="D1154" t="s">
        <v>88936</v>
      </c>
      <c r="E1154">
        <f>VLOOKUP($D1154,salesXD!A:B,2,FALSE)</f>
        <v>538.19000000000005</v>
      </c>
    </row>
    <row r="1155" spans="1:5" x14ac:dyDescent="0.25">
      <c r="A1155" s="1">
        <v>6.0612838509999998</v>
      </c>
      <c r="B1155">
        <v>7</v>
      </c>
      <c r="C1155">
        <v>5</v>
      </c>
      <c r="D1155" t="s">
        <v>87132</v>
      </c>
      <c r="E1155">
        <f>VLOOKUP($D1155,salesXD!A:B,2,FALSE)</f>
        <v>386.9</v>
      </c>
    </row>
    <row r="1156" spans="1:5" x14ac:dyDescent="0.25">
      <c r="A1156" s="1">
        <v>4.7967903710000002</v>
      </c>
      <c r="B1156">
        <v>5</v>
      </c>
      <c r="C1156">
        <v>5</v>
      </c>
      <c r="D1156" t="s">
        <v>25407</v>
      </c>
      <c r="E1156">
        <f>VLOOKUP($D1156,salesXD!A:B,2,FALSE)</f>
        <v>401.64</v>
      </c>
    </row>
    <row r="1157" spans="1:5" x14ac:dyDescent="0.25">
      <c r="A1157" s="1">
        <v>6.4717151450000001</v>
      </c>
      <c r="B1157">
        <v>7</v>
      </c>
      <c r="C1157">
        <v>7</v>
      </c>
      <c r="D1157" t="s">
        <v>71149</v>
      </c>
      <c r="E1157">
        <f>VLOOKUP($D1157,salesXD!A:B,2,FALSE)</f>
        <v>672.2</v>
      </c>
    </row>
    <row r="1158" spans="1:5" x14ac:dyDescent="0.25">
      <c r="A1158" s="1">
        <v>4.9445335999999998</v>
      </c>
      <c r="B1158">
        <v>5</v>
      </c>
      <c r="C1158">
        <v>7</v>
      </c>
      <c r="D1158" t="s">
        <v>8347</v>
      </c>
      <c r="E1158">
        <f>VLOOKUP($D1158,salesXD!A:B,2,FALSE)</f>
        <v>655.5</v>
      </c>
    </row>
    <row r="1159" spans="1:5" x14ac:dyDescent="0.25">
      <c r="A1159" s="1">
        <v>5.5140421260000005</v>
      </c>
      <c r="B1159">
        <v>7</v>
      </c>
      <c r="C1159">
        <v>7</v>
      </c>
      <c r="D1159" t="s">
        <v>52311</v>
      </c>
      <c r="E1159">
        <f>VLOOKUP($D1159,salesXD!A:B,2,FALSE)</f>
        <v>675.9</v>
      </c>
    </row>
    <row r="1160" spans="1:5" x14ac:dyDescent="0.25">
      <c r="A1160" s="1">
        <v>5.0928786349999999</v>
      </c>
      <c r="B1160">
        <v>5</v>
      </c>
      <c r="C1160">
        <v>6</v>
      </c>
      <c r="D1160" t="s">
        <v>80620</v>
      </c>
      <c r="E1160">
        <f>VLOOKUP($D1160,salesXD!A:B,2,FALSE)</f>
        <v>478.66</v>
      </c>
    </row>
    <row r="1161" spans="1:5" x14ac:dyDescent="0.25">
      <c r="A1161" s="1">
        <v>5.6817452349999993</v>
      </c>
      <c r="B1161">
        <v>7</v>
      </c>
      <c r="C1161">
        <v>7</v>
      </c>
      <c r="D1161" t="s">
        <v>92004</v>
      </c>
      <c r="E1161">
        <f>VLOOKUP($D1161,salesXD!A:B,2,FALSE)</f>
        <v>626.25</v>
      </c>
    </row>
    <row r="1162" spans="1:5" x14ac:dyDescent="0.25">
      <c r="A1162" s="1">
        <v>6.659277833</v>
      </c>
      <c r="B1162">
        <v>5</v>
      </c>
      <c r="C1162">
        <v>7</v>
      </c>
      <c r="D1162" t="s">
        <v>33133</v>
      </c>
      <c r="E1162">
        <f>VLOOKUP($D1162,salesXD!A:B,2,FALSE)</f>
        <v>557.57000000000005</v>
      </c>
    </row>
    <row r="1163" spans="1:5" x14ac:dyDescent="0.25">
      <c r="A1163" s="1">
        <v>6.906218655</v>
      </c>
      <c r="B1163">
        <v>5</v>
      </c>
      <c r="C1163">
        <v>5</v>
      </c>
      <c r="D1163" t="s">
        <v>1270</v>
      </c>
      <c r="E1163">
        <f>VLOOKUP($D1163,salesXD!A:B,2,FALSE)</f>
        <v>425.04</v>
      </c>
    </row>
    <row r="1164" spans="1:5" x14ac:dyDescent="0.25">
      <c r="A1164" s="1">
        <v>6.8611835499999998</v>
      </c>
      <c r="B1164">
        <v>5</v>
      </c>
      <c r="C1164">
        <v>7</v>
      </c>
      <c r="D1164" t="s">
        <v>60332</v>
      </c>
      <c r="E1164">
        <f>VLOOKUP($D1164,salesXD!A:B,2,FALSE)</f>
        <v>574.34</v>
      </c>
    </row>
    <row r="1165" spans="1:5" x14ac:dyDescent="0.25">
      <c r="A1165" s="1">
        <v>5.8531594779999994</v>
      </c>
      <c r="B1165">
        <v>5</v>
      </c>
      <c r="C1165">
        <v>7</v>
      </c>
      <c r="D1165" t="s">
        <v>71732</v>
      </c>
      <c r="E1165">
        <f>VLOOKUP($D1165,salesXD!A:B,2,FALSE)</f>
        <v>585.08000000000004</v>
      </c>
    </row>
    <row r="1166" spans="1:5" x14ac:dyDescent="0.25">
      <c r="A1166" s="1">
        <v>5.5140421260000005</v>
      </c>
      <c r="B1166">
        <v>5</v>
      </c>
      <c r="C1166">
        <v>7</v>
      </c>
      <c r="D1166" t="s">
        <v>2230</v>
      </c>
      <c r="E1166">
        <f>VLOOKUP($D1166,salesXD!A:B,2,FALSE)</f>
        <v>643.89</v>
      </c>
    </row>
    <row r="1167" spans="1:5" x14ac:dyDescent="0.25">
      <c r="A1167" s="1">
        <v>6.3754262780000008</v>
      </c>
      <c r="B1167">
        <v>5</v>
      </c>
      <c r="C1167">
        <v>7</v>
      </c>
      <c r="D1167" t="s">
        <v>42401</v>
      </c>
      <c r="E1167">
        <f>VLOOKUP($D1167,salesXD!A:B,2,FALSE)</f>
        <v>674.16</v>
      </c>
    </row>
    <row r="1168" spans="1:5" x14ac:dyDescent="0.25">
      <c r="A1168" s="1">
        <v>5.1168505509999997</v>
      </c>
      <c r="B1168">
        <v>5</v>
      </c>
      <c r="C1168">
        <v>7</v>
      </c>
      <c r="D1168" t="s">
        <v>74158</v>
      </c>
      <c r="E1168">
        <f>VLOOKUP($D1168,salesXD!A:B,2,FALSE)</f>
        <v>611.59</v>
      </c>
    </row>
    <row r="1169" spans="1:5" x14ac:dyDescent="0.25">
      <c r="A1169" s="1">
        <v>5.7114343020000007</v>
      </c>
      <c r="B1169">
        <v>5</v>
      </c>
      <c r="C1169">
        <v>7</v>
      </c>
      <c r="D1169" t="s">
        <v>17871</v>
      </c>
      <c r="E1169">
        <f>VLOOKUP($D1169,salesXD!A:B,2,FALSE)</f>
        <v>663.51</v>
      </c>
    </row>
    <row r="1170" spans="1:5" x14ac:dyDescent="0.25">
      <c r="A1170" s="1">
        <v>6.906218655</v>
      </c>
      <c r="B1170">
        <v>5</v>
      </c>
      <c r="C1170">
        <v>7</v>
      </c>
      <c r="D1170" t="s">
        <v>74376</v>
      </c>
      <c r="E1170">
        <f>VLOOKUP($D1170,salesXD!A:B,2,FALSE)</f>
        <v>595.36</v>
      </c>
    </row>
    <row r="1171" spans="1:5" x14ac:dyDescent="0.25">
      <c r="A1171" s="1">
        <v>4.9319959870000005</v>
      </c>
      <c r="B1171">
        <v>5</v>
      </c>
      <c r="C1171">
        <v>6</v>
      </c>
      <c r="D1171" t="s">
        <v>88077</v>
      </c>
      <c r="E1171">
        <f>VLOOKUP($D1171,salesXD!A:B,2,FALSE)</f>
        <v>518.55999999999995</v>
      </c>
    </row>
    <row r="1172" spans="1:5" x14ac:dyDescent="0.25">
      <c r="A1172" s="1">
        <v>6.0066198589999997</v>
      </c>
      <c r="B1172">
        <v>5</v>
      </c>
      <c r="C1172">
        <v>6</v>
      </c>
      <c r="D1172" t="s">
        <v>44979</v>
      </c>
      <c r="E1172">
        <f>VLOOKUP($D1172,salesXD!A:B,2,FALSE)</f>
        <v>480.2</v>
      </c>
    </row>
    <row r="1173" spans="1:5" x14ac:dyDescent="0.25">
      <c r="A1173" s="1">
        <v>5.5966900700000002</v>
      </c>
      <c r="B1173">
        <v>7</v>
      </c>
      <c r="C1173">
        <v>6</v>
      </c>
      <c r="D1173" t="s">
        <v>28498</v>
      </c>
      <c r="E1173">
        <f>VLOOKUP($D1173,salesXD!A:B,2,FALSE)</f>
        <v>436.46</v>
      </c>
    </row>
    <row r="1174" spans="1:5" x14ac:dyDescent="0.25">
      <c r="A1174" s="1">
        <v>6.7630892669999998</v>
      </c>
      <c r="B1174">
        <v>5</v>
      </c>
      <c r="C1174">
        <v>6</v>
      </c>
      <c r="D1174" t="s">
        <v>26785</v>
      </c>
      <c r="E1174">
        <f>VLOOKUP($D1174,salesXD!A:B,2,FALSE)</f>
        <v>512.04</v>
      </c>
    </row>
    <row r="1175" spans="1:5" x14ac:dyDescent="0.25">
      <c r="A1175" s="1">
        <v>6.3453360080000003</v>
      </c>
      <c r="B1175">
        <v>5</v>
      </c>
      <c r="C1175">
        <v>7</v>
      </c>
      <c r="D1175" t="s">
        <v>83788</v>
      </c>
      <c r="E1175">
        <f>VLOOKUP($D1175,salesXD!A:B,2,FALSE)</f>
        <v>678.16</v>
      </c>
    </row>
    <row r="1176" spans="1:5" x14ac:dyDescent="0.25">
      <c r="A1176" s="1">
        <v>6.6731193580000001</v>
      </c>
      <c r="B1176">
        <v>5</v>
      </c>
      <c r="C1176">
        <v>7</v>
      </c>
      <c r="D1176" t="s">
        <v>16514</v>
      </c>
      <c r="E1176">
        <f>VLOOKUP($D1176,salesXD!A:B,2,FALSE)</f>
        <v>609.9</v>
      </c>
    </row>
    <row r="1177" spans="1:5" x14ac:dyDescent="0.25">
      <c r="A1177" s="1">
        <v>6.6317953860000003</v>
      </c>
      <c r="B1177">
        <v>5</v>
      </c>
      <c r="C1177">
        <v>5</v>
      </c>
      <c r="D1177" t="s">
        <v>48621</v>
      </c>
      <c r="E1177">
        <f>VLOOKUP($D1177,salesXD!A:B,2,FALSE)</f>
        <v>344.16</v>
      </c>
    </row>
    <row r="1178" spans="1:5" x14ac:dyDescent="0.25">
      <c r="A1178" s="1">
        <v>5.5019057169999996</v>
      </c>
      <c r="B1178">
        <v>5</v>
      </c>
      <c r="C1178">
        <v>6</v>
      </c>
      <c r="D1178" t="s">
        <v>10619</v>
      </c>
      <c r="E1178">
        <f>VLOOKUP($D1178,salesXD!A:B,2,FALSE)</f>
        <v>524.41</v>
      </c>
    </row>
    <row r="1179" spans="1:5" x14ac:dyDescent="0.25">
      <c r="A1179" s="1">
        <v>5.1168505509999997</v>
      </c>
      <c r="B1179">
        <v>5</v>
      </c>
      <c r="C1179">
        <v>7</v>
      </c>
      <c r="D1179" t="s">
        <v>71846</v>
      </c>
      <c r="E1179">
        <f>VLOOKUP($D1179,salesXD!A:B,2,FALSE)</f>
        <v>540.48</v>
      </c>
    </row>
    <row r="1180" spans="1:5" x14ac:dyDescent="0.25">
      <c r="A1180" s="1">
        <v>6.0474423259999996</v>
      </c>
      <c r="B1180">
        <v>5</v>
      </c>
      <c r="C1180">
        <v>5</v>
      </c>
      <c r="D1180" t="s">
        <v>45194</v>
      </c>
      <c r="E1180">
        <f>VLOOKUP($D1180,salesXD!A:B,2,FALSE)</f>
        <v>410.56</v>
      </c>
    </row>
    <row r="1181" spans="1:5" x14ac:dyDescent="0.25">
      <c r="A1181" s="1">
        <v>4.6049147440000002</v>
      </c>
      <c r="B1181">
        <v>5</v>
      </c>
      <c r="C1181">
        <v>5</v>
      </c>
      <c r="D1181" t="s">
        <v>89373</v>
      </c>
      <c r="E1181">
        <f>VLOOKUP($D1181,salesXD!A:B,2,FALSE)</f>
        <v>372.18</v>
      </c>
    </row>
    <row r="1182" spans="1:5" x14ac:dyDescent="0.25">
      <c r="A1182" s="1">
        <v>5.4603811430000002</v>
      </c>
      <c r="B1182">
        <v>7</v>
      </c>
      <c r="C1182">
        <v>5</v>
      </c>
      <c r="D1182" t="s">
        <v>22309</v>
      </c>
      <c r="E1182">
        <f>VLOOKUP($D1182,salesXD!A:B,2,FALSE)</f>
        <v>360.48</v>
      </c>
    </row>
    <row r="1183" spans="1:5" x14ac:dyDescent="0.25">
      <c r="A1183" s="1">
        <v>6.906218655</v>
      </c>
      <c r="B1183">
        <v>7</v>
      </c>
      <c r="C1183">
        <v>5</v>
      </c>
      <c r="D1183" t="s">
        <v>403</v>
      </c>
      <c r="E1183">
        <f>VLOOKUP($D1183,salesXD!A:B,2,FALSE)</f>
        <v>352.95</v>
      </c>
    </row>
    <row r="1184" spans="1:5" x14ac:dyDescent="0.25">
      <c r="A1184" s="1">
        <v>4.9445335999999998</v>
      </c>
      <c r="B1184">
        <v>7</v>
      </c>
      <c r="C1184">
        <v>5</v>
      </c>
      <c r="D1184" t="s">
        <v>86374</v>
      </c>
      <c r="E1184">
        <f>VLOOKUP($D1184,salesXD!A:B,2,FALSE)</f>
        <v>426.65</v>
      </c>
    </row>
    <row r="1185" spans="1:5" x14ac:dyDescent="0.25">
      <c r="A1185" s="1">
        <v>6.8611835499999998</v>
      </c>
      <c r="B1185">
        <v>7</v>
      </c>
      <c r="C1185">
        <v>6</v>
      </c>
      <c r="D1185" t="s">
        <v>12649</v>
      </c>
      <c r="E1185">
        <f>VLOOKUP($D1185,salesXD!A:B,2,FALSE)</f>
        <v>500.62</v>
      </c>
    </row>
    <row r="1186" spans="1:5" x14ac:dyDescent="0.25">
      <c r="A1186" s="1">
        <v>4.6478435299999994</v>
      </c>
      <c r="B1186">
        <v>7</v>
      </c>
      <c r="C1186">
        <v>7</v>
      </c>
      <c r="D1186" t="s">
        <v>11563</v>
      </c>
      <c r="E1186">
        <f>VLOOKUP($D1186,salesXD!A:B,2,FALSE)</f>
        <v>621.35</v>
      </c>
    </row>
    <row r="1187" spans="1:5" x14ac:dyDescent="0.25">
      <c r="A1187" s="1">
        <v>5.7114343020000007</v>
      </c>
      <c r="B1187">
        <v>5</v>
      </c>
      <c r="C1187">
        <v>6</v>
      </c>
      <c r="D1187" t="s">
        <v>95386</v>
      </c>
      <c r="E1187">
        <f>VLOOKUP($D1187,salesXD!A:B,2,FALSE)</f>
        <v>489.68</v>
      </c>
    </row>
    <row r="1188" spans="1:5" x14ac:dyDescent="0.25">
      <c r="A1188" s="1">
        <v>5.5140421260000005</v>
      </c>
      <c r="B1188">
        <v>5</v>
      </c>
      <c r="C1188">
        <v>7</v>
      </c>
      <c r="D1188" t="s">
        <v>61977</v>
      </c>
      <c r="E1188">
        <f>VLOOKUP($D1188,salesXD!A:B,2,FALSE)</f>
        <v>650.44000000000005</v>
      </c>
    </row>
    <row r="1189" spans="1:5" x14ac:dyDescent="0.25">
      <c r="A1189" s="1">
        <v>5.215646940000001</v>
      </c>
      <c r="B1189">
        <v>5</v>
      </c>
      <c r="C1189">
        <v>6</v>
      </c>
      <c r="D1189" t="s">
        <v>68958</v>
      </c>
      <c r="E1189">
        <f>VLOOKUP($D1189,salesXD!A:B,2,FALSE)</f>
        <v>523.89</v>
      </c>
    </row>
    <row r="1190" spans="1:5" x14ac:dyDescent="0.25">
      <c r="A1190" s="1">
        <v>5.039919759</v>
      </c>
      <c r="B1190">
        <v>7</v>
      </c>
      <c r="C1190">
        <v>6</v>
      </c>
      <c r="D1190" t="s">
        <v>61907</v>
      </c>
      <c r="E1190">
        <f>VLOOKUP($D1190,salesXD!A:B,2,FALSE)</f>
        <v>516.36</v>
      </c>
    </row>
    <row r="1191" spans="1:5" x14ac:dyDescent="0.25">
      <c r="A1191" s="1">
        <v>5.5140421260000005</v>
      </c>
      <c r="B1191">
        <v>5</v>
      </c>
      <c r="C1191">
        <v>5</v>
      </c>
      <c r="D1191" t="s">
        <v>13919</v>
      </c>
      <c r="E1191">
        <f>VLOOKUP($D1191,salesXD!A:B,2,FALSE)</f>
        <v>366.38</v>
      </c>
    </row>
    <row r="1192" spans="1:5" x14ac:dyDescent="0.25">
      <c r="A1192" s="1">
        <v>6.8611835499999998</v>
      </c>
      <c r="B1192">
        <v>5</v>
      </c>
      <c r="C1192">
        <v>5</v>
      </c>
      <c r="D1192" t="s">
        <v>11106</v>
      </c>
      <c r="E1192">
        <f>VLOOKUP($D1192,salesXD!A:B,2,FALSE)</f>
        <v>393.76</v>
      </c>
    </row>
    <row r="1193" spans="1:5" x14ac:dyDescent="0.25">
      <c r="A1193" s="1">
        <v>6.359378134</v>
      </c>
      <c r="B1193">
        <v>7</v>
      </c>
      <c r="C1193">
        <v>5</v>
      </c>
      <c r="D1193" t="s">
        <v>14820</v>
      </c>
      <c r="E1193">
        <f>VLOOKUP($D1193,salesXD!A:B,2,FALSE)</f>
        <v>402.72</v>
      </c>
    </row>
    <row r="1194" spans="1:5" x14ac:dyDescent="0.25">
      <c r="A1194" s="1">
        <v>6.1031093270000003</v>
      </c>
      <c r="B1194">
        <v>5</v>
      </c>
      <c r="C1194">
        <v>6</v>
      </c>
      <c r="D1194" t="s">
        <v>64448</v>
      </c>
      <c r="E1194">
        <f>VLOOKUP($D1194,salesXD!A:B,2,FALSE)</f>
        <v>521.22</v>
      </c>
    </row>
    <row r="1195" spans="1:5" x14ac:dyDescent="0.25">
      <c r="A1195" s="1">
        <v>5.7847542619999999</v>
      </c>
      <c r="B1195">
        <v>5</v>
      </c>
      <c r="C1195">
        <v>5</v>
      </c>
      <c r="D1195" t="s">
        <v>25154</v>
      </c>
      <c r="E1195">
        <f>VLOOKUP($D1195,salesXD!A:B,2,FALSE)</f>
        <v>432.78</v>
      </c>
    </row>
    <row r="1196" spans="1:5" x14ac:dyDescent="0.25">
      <c r="A1196" s="1">
        <v>4.5667001000000003</v>
      </c>
      <c r="B1196">
        <v>5</v>
      </c>
      <c r="C1196">
        <v>5</v>
      </c>
      <c r="D1196" t="s">
        <v>97050</v>
      </c>
      <c r="E1196">
        <f>VLOOKUP($D1196,salesXD!A:B,2,FALSE)</f>
        <v>379.15</v>
      </c>
    </row>
    <row r="1197" spans="1:5" x14ac:dyDescent="0.25">
      <c r="A1197" s="1">
        <v>5.6111333999999999</v>
      </c>
      <c r="B1197">
        <v>7</v>
      </c>
      <c r="C1197">
        <v>6</v>
      </c>
      <c r="D1197" t="s">
        <v>43192</v>
      </c>
      <c r="E1197">
        <f>VLOOKUP($D1197,salesXD!A:B,2,FALSE)</f>
        <v>493.68</v>
      </c>
    </row>
    <row r="1198" spans="1:5" x14ac:dyDescent="0.25">
      <c r="A1198" s="1">
        <v>5.3253761280000003</v>
      </c>
      <c r="B1198">
        <v>5</v>
      </c>
      <c r="C1198">
        <v>7</v>
      </c>
      <c r="D1198" t="s">
        <v>72125</v>
      </c>
      <c r="E1198">
        <f>VLOOKUP($D1198,salesXD!A:B,2,FALSE)</f>
        <v>648.6</v>
      </c>
    </row>
    <row r="1199" spans="1:5" x14ac:dyDescent="0.25">
      <c r="A1199" s="1">
        <v>5.012537612</v>
      </c>
      <c r="B1199">
        <v>5</v>
      </c>
      <c r="C1199">
        <v>7</v>
      </c>
      <c r="D1199" t="s">
        <v>30144</v>
      </c>
      <c r="E1199">
        <f>VLOOKUP($D1199,salesXD!A:B,2,FALSE)</f>
        <v>644.29999999999995</v>
      </c>
    </row>
    <row r="1200" spans="1:5" x14ac:dyDescent="0.25">
      <c r="A1200" s="1">
        <v>4.9445335999999998</v>
      </c>
      <c r="B1200">
        <v>7</v>
      </c>
      <c r="C1200">
        <v>5</v>
      </c>
      <c r="D1200" t="s">
        <v>45462</v>
      </c>
      <c r="E1200">
        <f>VLOOKUP($D1200,salesXD!A:B,2,FALSE)</f>
        <v>417.85</v>
      </c>
    </row>
    <row r="1201" spans="1:5" x14ac:dyDescent="0.25">
      <c r="A1201" s="1">
        <v>4.5667001000000003</v>
      </c>
      <c r="B1201">
        <v>7</v>
      </c>
      <c r="C1201">
        <v>5</v>
      </c>
      <c r="D1201" t="s">
        <v>21750</v>
      </c>
      <c r="E1201">
        <f>VLOOKUP($D1201,salesXD!A:B,2,FALSE)</f>
        <v>420.11</v>
      </c>
    </row>
    <row r="1202" spans="1:5" x14ac:dyDescent="0.25">
      <c r="A1202" s="1">
        <v>6.906218655</v>
      </c>
      <c r="B1202">
        <v>5</v>
      </c>
      <c r="C1202">
        <v>6</v>
      </c>
      <c r="D1202" t="s">
        <v>61971</v>
      </c>
      <c r="E1202">
        <f>VLOOKUP($D1202,salesXD!A:B,2,FALSE)</f>
        <v>510.24</v>
      </c>
    </row>
    <row r="1203" spans="1:5" x14ac:dyDescent="0.25">
      <c r="A1203" s="1">
        <v>5.5714142420000003</v>
      </c>
      <c r="B1203">
        <v>7</v>
      </c>
      <c r="C1203">
        <v>6</v>
      </c>
      <c r="D1203" t="s">
        <v>35499</v>
      </c>
      <c r="E1203">
        <f>VLOOKUP($D1203,salesXD!A:B,2,FALSE)</f>
        <v>521.15</v>
      </c>
    </row>
    <row r="1204" spans="1:5" x14ac:dyDescent="0.25">
      <c r="A1204" s="1">
        <v>6.8486459369999997</v>
      </c>
      <c r="B1204">
        <v>7</v>
      </c>
      <c r="C1204">
        <v>6</v>
      </c>
      <c r="D1204" t="s">
        <v>78222</v>
      </c>
      <c r="E1204">
        <f>VLOOKUP($D1204,salesXD!A:B,2,FALSE)</f>
        <v>519.9</v>
      </c>
    </row>
    <row r="1205" spans="1:5" x14ac:dyDescent="0.25">
      <c r="A1205" s="1">
        <v>5.8133400200000001</v>
      </c>
      <c r="B1205">
        <v>5</v>
      </c>
      <c r="C1205">
        <v>6</v>
      </c>
      <c r="D1205" t="s">
        <v>53172</v>
      </c>
      <c r="E1205">
        <f>VLOOKUP($D1205,salesXD!A:B,2,FALSE)</f>
        <v>441.18</v>
      </c>
    </row>
    <row r="1206" spans="1:5" x14ac:dyDescent="0.25">
      <c r="A1206" s="1">
        <v>4.9319959870000005</v>
      </c>
      <c r="B1206">
        <v>7</v>
      </c>
      <c r="C1206">
        <v>7</v>
      </c>
      <c r="D1206" t="s">
        <v>7718</v>
      </c>
      <c r="E1206">
        <f>VLOOKUP($D1206,salesXD!A:B,2,FALSE)</f>
        <v>643.45000000000005</v>
      </c>
    </row>
    <row r="1207" spans="1:5" x14ac:dyDescent="0.25">
      <c r="A1207" s="1">
        <v>5.7847542619999999</v>
      </c>
      <c r="B1207">
        <v>7</v>
      </c>
      <c r="C1207">
        <v>6</v>
      </c>
      <c r="D1207" t="s">
        <v>85245</v>
      </c>
      <c r="E1207">
        <f>VLOOKUP($D1207,salesXD!A:B,2,FALSE)</f>
        <v>519.75</v>
      </c>
    </row>
    <row r="1208" spans="1:5" x14ac:dyDescent="0.25">
      <c r="A1208" s="1">
        <v>6.1433299890000006</v>
      </c>
      <c r="B1208">
        <v>7</v>
      </c>
      <c r="C1208">
        <v>5</v>
      </c>
      <c r="D1208" t="s">
        <v>39786</v>
      </c>
      <c r="E1208">
        <f>VLOOKUP($D1208,salesXD!A:B,2,FALSE)</f>
        <v>364.9</v>
      </c>
    </row>
    <row r="1209" spans="1:5" x14ac:dyDescent="0.25">
      <c r="A1209" s="1">
        <v>5.9090270809999996</v>
      </c>
      <c r="B1209">
        <v>5</v>
      </c>
      <c r="C1209">
        <v>7</v>
      </c>
      <c r="D1209" t="s">
        <v>12257</v>
      </c>
      <c r="E1209">
        <f>VLOOKUP($D1209,salesXD!A:B,2,FALSE)</f>
        <v>570.49</v>
      </c>
    </row>
    <row r="1210" spans="1:5" x14ac:dyDescent="0.25">
      <c r="A1210" s="1">
        <v>5.9090270809999996</v>
      </c>
      <c r="B1210">
        <v>5</v>
      </c>
      <c r="C1210">
        <v>7</v>
      </c>
      <c r="D1210" t="s">
        <v>34600</v>
      </c>
      <c r="E1210">
        <f>VLOOKUP($D1210,salesXD!A:B,2,FALSE)</f>
        <v>642.1</v>
      </c>
    </row>
    <row r="1211" spans="1:5" x14ac:dyDescent="0.25">
      <c r="A1211" s="1">
        <v>6.4325977930000002</v>
      </c>
      <c r="B1211">
        <v>7</v>
      </c>
      <c r="C1211">
        <v>7</v>
      </c>
      <c r="D1211" t="s">
        <v>14549</v>
      </c>
      <c r="E1211">
        <f>VLOOKUP($D1211,salesXD!A:B,2,FALSE)</f>
        <v>672.12</v>
      </c>
    </row>
    <row r="1212" spans="1:5" x14ac:dyDescent="0.25">
      <c r="A1212" s="1">
        <v>6.2805416239999996</v>
      </c>
      <c r="B1212">
        <v>5</v>
      </c>
      <c r="C1212">
        <v>6</v>
      </c>
      <c r="D1212" t="s">
        <v>45018</v>
      </c>
      <c r="E1212">
        <f>VLOOKUP($D1212,salesXD!A:B,2,FALSE)</f>
        <v>502.99</v>
      </c>
    </row>
    <row r="1213" spans="1:5" x14ac:dyDescent="0.25">
      <c r="A1213" s="1">
        <v>5.7114343020000007</v>
      </c>
      <c r="B1213">
        <v>5</v>
      </c>
      <c r="C1213">
        <v>6</v>
      </c>
      <c r="D1213" t="s">
        <v>70143</v>
      </c>
      <c r="E1213">
        <f>VLOOKUP($D1213,salesXD!A:B,2,FALSE)</f>
        <v>510.88</v>
      </c>
    </row>
    <row r="1214" spans="1:5" x14ac:dyDescent="0.25">
      <c r="A1214" s="1">
        <v>4.5089267799999995</v>
      </c>
      <c r="B1214">
        <v>7</v>
      </c>
      <c r="C1214">
        <v>6</v>
      </c>
      <c r="D1214" t="s">
        <v>90874</v>
      </c>
      <c r="E1214">
        <f>VLOOKUP($D1214,salesXD!A:B,2,FALSE)</f>
        <v>486.1</v>
      </c>
    </row>
    <row r="1215" spans="1:5" x14ac:dyDescent="0.25">
      <c r="A1215" s="1">
        <v>6.6731193580000001</v>
      </c>
      <c r="B1215">
        <v>5</v>
      </c>
      <c r="C1215">
        <v>6</v>
      </c>
      <c r="D1215" t="s">
        <v>86446</v>
      </c>
      <c r="E1215">
        <f>VLOOKUP($D1215,salesXD!A:B,2,FALSE)</f>
        <v>510.92</v>
      </c>
    </row>
    <row r="1216" spans="1:5" x14ac:dyDescent="0.25">
      <c r="A1216" s="1">
        <v>5.756068204</v>
      </c>
      <c r="B1216">
        <v>5</v>
      </c>
      <c r="C1216">
        <v>6</v>
      </c>
      <c r="D1216" t="s">
        <v>40075</v>
      </c>
      <c r="E1216">
        <f>VLOOKUP($D1216,salesXD!A:B,2,FALSE)</f>
        <v>511.25</v>
      </c>
    </row>
    <row r="1217" spans="1:5" x14ac:dyDescent="0.25">
      <c r="A1217" s="1">
        <v>5.5966900700000002</v>
      </c>
      <c r="B1217">
        <v>7</v>
      </c>
      <c r="C1217">
        <v>6</v>
      </c>
      <c r="D1217" t="s">
        <v>55958</v>
      </c>
      <c r="E1217">
        <f>VLOOKUP($D1217,salesXD!A:B,2,FALSE)</f>
        <v>465.86</v>
      </c>
    </row>
    <row r="1218" spans="1:5" x14ac:dyDescent="0.25">
      <c r="A1218" s="1">
        <v>6.8342026069999999</v>
      </c>
      <c r="B1218">
        <v>7</v>
      </c>
      <c r="C1218">
        <v>6</v>
      </c>
      <c r="D1218" t="s">
        <v>45661</v>
      </c>
      <c r="E1218">
        <f>VLOOKUP($D1218,salesXD!A:B,2,FALSE)</f>
        <v>499.58</v>
      </c>
    </row>
    <row r="1219" spans="1:5" x14ac:dyDescent="0.25">
      <c r="A1219" s="1">
        <v>5.5140421260000005</v>
      </c>
      <c r="B1219">
        <v>5</v>
      </c>
      <c r="C1219">
        <v>6</v>
      </c>
      <c r="D1219" t="s">
        <v>26965</v>
      </c>
      <c r="E1219">
        <f>VLOOKUP($D1219,salesXD!A:B,2,FALSE)</f>
        <v>455.07</v>
      </c>
    </row>
    <row r="1220" spans="1:5" x14ac:dyDescent="0.25">
      <c r="A1220" s="1">
        <v>6.2671013030000005</v>
      </c>
      <c r="B1220">
        <v>7</v>
      </c>
      <c r="C1220">
        <v>6</v>
      </c>
      <c r="D1220" t="s">
        <v>6187</v>
      </c>
      <c r="E1220">
        <f>VLOOKUP($D1220,salesXD!A:B,2,FALSE)</f>
        <v>512.38</v>
      </c>
    </row>
    <row r="1221" spans="1:5" x14ac:dyDescent="0.25">
      <c r="A1221" s="1">
        <v>5.7114343020000007</v>
      </c>
      <c r="B1221">
        <v>7</v>
      </c>
      <c r="C1221">
        <v>7</v>
      </c>
      <c r="D1221" t="s">
        <v>22002</v>
      </c>
      <c r="E1221">
        <f>VLOOKUP($D1221,salesXD!A:B,2,FALSE)</f>
        <v>591.94000000000005</v>
      </c>
    </row>
    <row r="1222" spans="1:5" x14ac:dyDescent="0.25">
      <c r="A1222" s="1">
        <v>5.8931795380000001</v>
      </c>
      <c r="B1222">
        <v>7</v>
      </c>
      <c r="C1222">
        <v>6</v>
      </c>
      <c r="D1222" t="s">
        <v>22534</v>
      </c>
      <c r="E1222">
        <f>VLOOKUP($D1222,salesXD!A:B,2,FALSE)</f>
        <v>522.96</v>
      </c>
    </row>
    <row r="1223" spans="1:5" x14ac:dyDescent="0.25">
      <c r="A1223" s="1">
        <v>6.7371113339999997</v>
      </c>
      <c r="B1223">
        <v>5</v>
      </c>
      <c r="C1223">
        <v>6</v>
      </c>
      <c r="D1223" t="s">
        <v>97965</v>
      </c>
      <c r="E1223">
        <f>VLOOKUP($D1223,salesXD!A:B,2,FALSE)</f>
        <v>498.51</v>
      </c>
    </row>
    <row r="1224" spans="1:5" x14ac:dyDescent="0.25">
      <c r="A1224" s="1">
        <v>6.2929789359999999</v>
      </c>
      <c r="B1224">
        <v>7</v>
      </c>
      <c r="C1224">
        <v>5</v>
      </c>
      <c r="D1224" t="s">
        <v>78401</v>
      </c>
      <c r="E1224">
        <f>VLOOKUP($D1224,salesXD!A:B,2,FALSE)</f>
        <v>360</v>
      </c>
    </row>
    <row r="1225" spans="1:5" x14ac:dyDescent="0.25">
      <c r="A1225" s="1">
        <v>6.3453360080000003</v>
      </c>
      <c r="B1225">
        <v>7</v>
      </c>
      <c r="C1225">
        <v>7</v>
      </c>
      <c r="D1225" t="s">
        <v>83440</v>
      </c>
      <c r="E1225">
        <f>VLOOKUP($D1225,salesXD!A:B,2,FALSE)</f>
        <v>576.95000000000005</v>
      </c>
    </row>
    <row r="1226" spans="1:5" x14ac:dyDescent="0.25">
      <c r="A1226" s="1">
        <v>5.8133400200000001</v>
      </c>
      <c r="B1226">
        <v>7</v>
      </c>
      <c r="C1226">
        <v>7</v>
      </c>
      <c r="D1226" t="s">
        <v>17662</v>
      </c>
      <c r="E1226">
        <f>VLOOKUP($D1226,salesXD!A:B,2,FALSE)</f>
        <v>571.32000000000005</v>
      </c>
    </row>
    <row r="1227" spans="1:5" x14ac:dyDescent="0.25">
      <c r="A1227" s="1">
        <v>5.3665997990000003</v>
      </c>
      <c r="B1227">
        <v>7</v>
      </c>
      <c r="C1227">
        <v>5</v>
      </c>
      <c r="D1227" t="s">
        <v>84238</v>
      </c>
      <c r="E1227">
        <f>VLOOKUP($D1227,salesXD!A:B,2,FALSE)</f>
        <v>346.61</v>
      </c>
    </row>
    <row r="1228" spans="1:5" x14ac:dyDescent="0.25">
      <c r="A1228" s="1">
        <v>4.7153460379999999</v>
      </c>
      <c r="B1228">
        <v>7</v>
      </c>
      <c r="C1228">
        <v>6</v>
      </c>
      <c r="D1228" t="s">
        <v>64396</v>
      </c>
      <c r="E1228">
        <f>VLOOKUP($D1228,salesXD!A:B,2,FALSE)</f>
        <v>463.48</v>
      </c>
    </row>
    <row r="1229" spans="1:5" x14ac:dyDescent="0.25">
      <c r="A1229" s="1">
        <v>5.2956870609999998</v>
      </c>
      <c r="B1229">
        <v>5</v>
      </c>
      <c r="C1229">
        <v>6</v>
      </c>
      <c r="D1229" t="s">
        <v>19266</v>
      </c>
      <c r="E1229">
        <f>VLOOKUP($D1229,salesXD!A:B,2,FALSE)</f>
        <v>448.45</v>
      </c>
    </row>
    <row r="1230" spans="1:5" x14ac:dyDescent="0.25">
      <c r="A1230" s="1">
        <v>5.039919759</v>
      </c>
      <c r="B1230">
        <v>5</v>
      </c>
      <c r="C1230">
        <v>5</v>
      </c>
      <c r="D1230" t="s">
        <v>91808</v>
      </c>
      <c r="E1230">
        <f>VLOOKUP($D1230,salesXD!A:B,2,FALSE)</f>
        <v>398.48</v>
      </c>
    </row>
    <row r="1231" spans="1:5" x14ac:dyDescent="0.25">
      <c r="A1231" s="1">
        <v>4.7582748239999999</v>
      </c>
      <c r="B1231">
        <v>7</v>
      </c>
      <c r="C1231">
        <v>5</v>
      </c>
      <c r="D1231" t="s">
        <v>22780</v>
      </c>
      <c r="E1231">
        <f>VLOOKUP($D1231,salesXD!A:B,2,FALSE)</f>
        <v>423.3</v>
      </c>
    </row>
    <row r="1232" spans="1:5" x14ac:dyDescent="0.25">
      <c r="A1232" s="1">
        <v>4.6049147440000002</v>
      </c>
      <c r="B1232">
        <v>5</v>
      </c>
      <c r="C1232">
        <v>5</v>
      </c>
      <c r="D1232" t="s">
        <v>2468</v>
      </c>
      <c r="E1232">
        <f>VLOOKUP($D1232,salesXD!A:B,2,FALSE)</f>
        <v>383.36</v>
      </c>
    </row>
    <row r="1233" spans="1:5" x14ac:dyDescent="0.25">
      <c r="A1233" s="1">
        <v>5.3920762280000005</v>
      </c>
      <c r="B1233">
        <v>5</v>
      </c>
      <c r="C1233">
        <v>6</v>
      </c>
      <c r="D1233" t="s">
        <v>54667</v>
      </c>
      <c r="E1233">
        <f>VLOOKUP($D1233,salesXD!A:B,2,FALSE)</f>
        <v>488.32</v>
      </c>
    </row>
    <row r="1234" spans="1:5" x14ac:dyDescent="0.25">
      <c r="A1234" s="1">
        <v>4.6601805409999999</v>
      </c>
      <c r="B1234">
        <v>5</v>
      </c>
      <c r="C1234">
        <v>7</v>
      </c>
      <c r="D1234" t="s">
        <v>68558</v>
      </c>
      <c r="E1234">
        <f>VLOOKUP($D1234,salesXD!A:B,2,FALSE)</f>
        <v>672.11</v>
      </c>
    </row>
    <row r="1235" spans="1:5" x14ac:dyDescent="0.25">
      <c r="A1235" s="1">
        <v>5.5140421260000005</v>
      </c>
      <c r="B1235">
        <v>7</v>
      </c>
      <c r="C1235">
        <v>6</v>
      </c>
      <c r="D1235" t="s">
        <v>83391</v>
      </c>
      <c r="E1235">
        <f>VLOOKUP($D1235,salesXD!A:B,2,FALSE)</f>
        <v>435.71</v>
      </c>
    </row>
    <row r="1236" spans="1:5" x14ac:dyDescent="0.25">
      <c r="A1236" s="1">
        <v>6.2929789359999999</v>
      </c>
      <c r="B1236">
        <v>5</v>
      </c>
      <c r="C1236">
        <v>6</v>
      </c>
      <c r="D1236" t="s">
        <v>26713</v>
      </c>
      <c r="E1236">
        <f>VLOOKUP($D1236,salesXD!A:B,2,FALSE)</f>
        <v>469.98</v>
      </c>
    </row>
    <row r="1237" spans="1:5" x14ac:dyDescent="0.25">
      <c r="A1237" s="1">
        <v>6.359378134</v>
      </c>
      <c r="B1237">
        <v>7</v>
      </c>
      <c r="C1237">
        <v>6</v>
      </c>
      <c r="D1237" t="s">
        <v>63959</v>
      </c>
      <c r="E1237">
        <f>VLOOKUP($D1237,salesXD!A:B,2,FALSE)</f>
        <v>461.75</v>
      </c>
    </row>
    <row r="1238" spans="1:5" x14ac:dyDescent="0.25">
      <c r="A1238" s="1">
        <v>4.6601805409999999</v>
      </c>
      <c r="B1238">
        <v>5</v>
      </c>
      <c r="C1238">
        <v>5</v>
      </c>
      <c r="D1238" t="s">
        <v>97439</v>
      </c>
      <c r="E1238">
        <f>VLOOKUP($D1238,salesXD!A:B,2,FALSE)</f>
        <v>362.24</v>
      </c>
    </row>
    <row r="1239" spans="1:5" x14ac:dyDescent="0.25">
      <c r="A1239" s="1">
        <v>4.5369107319999999</v>
      </c>
      <c r="B1239">
        <v>5</v>
      </c>
      <c r="C1239">
        <v>6</v>
      </c>
      <c r="D1239" t="s">
        <v>44339</v>
      </c>
      <c r="E1239">
        <f>VLOOKUP($D1239,salesXD!A:B,2,FALSE)</f>
        <v>514.11</v>
      </c>
    </row>
    <row r="1240" spans="1:5" x14ac:dyDescent="0.25">
      <c r="A1240" s="1">
        <v>5.6111333999999999</v>
      </c>
      <c r="B1240">
        <v>7</v>
      </c>
      <c r="C1240">
        <v>5</v>
      </c>
      <c r="D1240" t="s">
        <v>44040</v>
      </c>
      <c r="E1240">
        <f>VLOOKUP($D1240,salesXD!A:B,2,FALSE)</f>
        <v>402.72</v>
      </c>
    </row>
    <row r="1241" spans="1:5" x14ac:dyDescent="0.25">
      <c r="A1241" s="1">
        <v>6.6167502499999999</v>
      </c>
      <c r="B1241">
        <v>5</v>
      </c>
      <c r="C1241">
        <v>7</v>
      </c>
      <c r="D1241" t="s">
        <v>50251</v>
      </c>
      <c r="E1241">
        <f>VLOOKUP($D1241,salesXD!A:B,2,FALSE)</f>
        <v>565.82000000000005</v>
      </c>
    </row>
    <row r="1242" spans="1:5" x14ac:dyDescent="0.25">
      <c r="A1242" s="1">
        <v>5.4603811430000002</v>
      </c>
      <c r="B1242">
        <v>5</v>
      </c>
      <c r="C1242">
        <v>7</v>
      </c>
      <c r="D1242" t="s">
        <v>35777</v>
      </c>
      <c r="E1242">
        <f>VLOOKUP($D1242,salesXD!A:B,2,FALSE)</f>
        <v>599.16</v>
      </c>
    </row>
    <row r="1243" spans="1:5" x14ac:dyDescent="0.25">
      <c r="A1243" s="1">
        <v>4.7582748239999999</v>
      </c>
      <c r="B1243">
        <v>5</v>
      </c>
      <c r="C1243">
        <v>7</v>
      </c>
      <c r="D1243" t="s">
        <v>35963</v>
      </c>
      <c r="E1243">
        <f>VLOOKUP($D1243,salesXD!A:B,2,FALSE)</f>
        <v>644.35</v>
      </c>
    </row>
    <row r="1244" spans="1:5" x14ac:dyDescent="0.25">
      <c r="A1244" s="1">
        <v>4.5369107319999999</v>
      </c>
      <c r="B1244">
        <v>7</v>
      </c>
      <c r="C1244">
        <v>7</v>
      </c>
      <c r="D1244" t="s">
        <v>15170</v>
      </c>
      <c r="E1244">
        <f>VLOOKUP($D1244,salesXD!A:B,2,FALSE)</f>
        <v>629</v>
      </c>
    </row>
    <row r="1245" spans="1:5" x14ac:dyDescent="0.25">
      <c r="A1245" s="1">
        <v>4.9445335999999998</v>
      </c>
      <c r="B1245">
        <v>7</v>
      </c>
      <c r="C1245">
        <v>6</v>
      </c>
      <c r="D1245" t="s">
        <v>3234</v>
      </c>
      <c r="E1245">
        <f>VLOOKUP($D1245,salesXD!A:B,2,FALSE)</f>
        <v>523.35</v>
      </c>
    </row>
    <row r="1246" spans="1:5" x14ac:dyDescent="0.25">
      <c r="A1246" s="1">
        <v>6.2423269800000005</v>
      </c>
      <c r="B1246">
        <v>5</v>
      </c>
      <c r="C1246">
        <v>6</v>
      </c>
      <c r="D1246" t="s">
        <v>71911</v>
      </c>
      <c r="E1246">
        <f>VLOOKUP($D1246,salesXD!A:B,2,FALSE)</f>
        <v>459.95</v>
      </c>
    </row>
    <row r="1247" spans="1:5" x14ac:dyDescent="0.25">
      <c r="A1247" s="1">
        <v>5.012537612</v>
      </c>
      <c r="B1247">
        <v>7</v>
      </c>
      <c r="C1247">
        <v>7</v>
      </c>
      <c r="D1247" t="s">
        <v>5616</v>
      </c>
      <c r="E1247">
        <f>VLOOKUP($D1247,salesXD!A:B,2,FALSE)</f>
        <v>579.55999999999995</v>
      </c>
    </row>
    <row r="1248" spans="1:5" x14ac:dyDescent="0.25">
      <c r="A1248" s="1">
        <v>6.1977933799999994</v>
      </c>
      <c r="B1248">
        <v>7</v>
      </c>
      <c r="C1248">
        <v>7</v>
      </c>
      <c r="D1248" t="s">
        <v>59301</v>
      </c>
      <c r="E1248">
        <f>VLOOKUP($D1248,salesXD!A:B,2,FALSE)</f>
        <v>679.08</v>
      </c>
    </row>
    <row r="1249" spans="1:5" x14ac:dyDescent="0.25">
      <c r="A1249" s="1">
        <v>5.1317953860000003</v>
      </c>
      <c r="B1249">
        <v>7</v>
      </c>
      <c r="C1249">
        <v>6</v>
      </c>
      <c r="D1249" t="s">
        <v>70199</v>
      </c>
      <c r="E1249">
        <f>VLOOKUP($D1249,salesXD!A:B,2,FALSE)</f>
        <v>488.29</v>
      </c>
    </row>
    <row r="1250" spans="1:5" x14ac:dyDescent="0.25">
      <c r="A1250" s="1">
        <v>5.7114343020000007</v>
      </c>
      <c r="B1250">
        <v>5</v>
      </c>
      <c r="C1250">
        <v>6</v>
      </c>
      <c r="D1250" t="s">
        <v>91153</v>
      </c>
      <c r="E1250">
        <f>VLOOKUP($D1250,salesXD!A:B,2,FALSE)</f>
        <v>464.72</v>
      </c>
    </row>
    <row r="1251" spans="1:5" x14ac:dyDescent="0.25">
      <c r="A1251" s="1">
        <v>6.1433299890000006</v>
      </c>
      <c r="B1251">
        <v>5</v>
      </c>
      <c r="C1251">
        <v>5</v>
      </c>
      <c r="D1251" t="s">
        <v>41283</v>
      </c>
      <c r="E1251">
        <f>VLOOKUP($D1251,salesXD!A:B,2,FALSE)</f>
        <v>403.62</v>
      </c>
    </row>
    <row r="1252" spans="1:5" x14ac:dyDescent="0.25">
      <c r="A1252" s="1">
        <v>5.1893681039999997</v>
      </c>
      <c r="B1252">
        <v>7</v>
      </c>
      <c r="C1252">
        <v>6</v>
      </c>
      <c r="D1252" t="s">
        <v>57414</v>
      </c>
      <c r="E1252">
        <f>VLOOKUP($D1252,salesXD!A:B,2,FALSE)</f>
        <v>535.41999999999996</v>
      </c>
    </row>
    <row r="1253" spans="1:5" x14ac:dyDescent="0.25">
      <c r="A1253" s="1">
        <v>5.079839518</v>
      </c>
      <c r="B1253">
        <v>7</v>
      </c>
      <c r="C1253">
        <v>6</v>
      </c>
      <c r="D1253" t="s">
        <v>28766</v>
      </c>
      <c r="E1253">
        <f>VLOOKUP($D1253,salesXD!A:B,2,FALSE)</f>
        <v>502.28</v>
      </c>
    </row>
    <row r="1254" spans="1:5" x14ac:dyDescent="0.25">
      <c r="A1254" s="1">
        <v>5.7697091270000005</v>
      </c>
      <c r="B1254">
        <v>7</v>
      </c>
      <c r="C1254">
        <v>6</v>
      </c>
      <c r="D1254" t="s">
        <v>2626</v>
      </c>
      <c r="E1254">
        <f>VLOOKUP($D1254,salesXD!A:B,2,FALSE)</f>
        <v>474.21</v>
      </c>
    </row>
    <row r="1255" spans="1:5" x14ac:dyDescent="0.25">
      <c r="A1255" s="1">
        <v>6.573319959</v>
      </c>
      <c r="B1255">
        <v>5</v>
      </c>
      <c r="C1255">
        <v>5</v>
      </c>
      <c r="D1255" t="s">
        <v>37012</v>
      </c>
      <c r="E1255">
        <f>VLOOKUP($D1255,salesXD!A:B,2,FALSE)</f>
        <v>392.43</v>
      </c>
    </row>
    <row r="1256" spans="1:5" x14ac:dyDescent="0.25">
      <c r="A1256" s="1">
        <v>5.7114343020000007</v>
      </c>
      <c r="B1256">
        <v>5</v>
      </c>
      <c r="C1256">
        <v>7</v>
      </c>
      <c r="D1256" t="s">
        <v>78024</v>
      </c>
      <c r="E1256">
        <f>VLOOKUP($D1256,salesXD!A:B,2,FALSE)</f>
        <v>668.94</v>
      </c>
    </row>
    <row r="1257" spans="1:5" x14ac:dyDescent="0.25">
      <c r="A1257" s="1">
        <v>6.7371113339999997</v>
      </c>
      <c r="B1257">
        <v>7</v>
      </c>
      <c r="C1257">
        <v>6</v>
      </c>
      <c r="D1257" t="s">
        <v>23792</v>
      </c>
      <c r="E1257">
        <f>VLOOKUP($D1257,salesXD!A:B,2,FALSE)</f>
        <v>491.67</v>
      </c>
    </row>
    <row r="1258" spans="1:5" x14ac:dyDescent="0.25">
      <c r="A1258" s="1">
        <v>4.7009027080000001</v>
      </c>
      <c r="B1258">
        <v>5</v>
      </c>
      <c r="C1258">
        <v>6</v>
      </c>
      <c r="D1258" t="s">
        <v>46190</v>
      </c>
      <c r="E1258">
        <f>VLOOKUP($D1258,salesXD!A:B,2,FALSE)</f>
        <v>479.6</v>
      </c>
    </row>
    <row r="1259" spans="1:5" x14ac:dyDescent="0.25">
      <c r="A1259" s="1">
        <v>5.012537612</v>
      </c>
      <c r="B1259">
        <v>5</v>
      </c>
      <c r="C1259">
        <v>5</v>
      </c>
      <c r="D1259" t="s">
        <v>14059</v>
      </c>
      <c r="E1259">
        <f>VLOOKUP($D1259,salesXD!A:B,2,FALSE)</f>
        <v>412.19</v>
      </c>
    </row>
    <row r="1260" spans="1:5" x14ac:dyDescent="0.25">
      <c r="A1260" s="1">
        <v>6.573319959</v>
      </c>
      <c r="B1260">
        <v>5</v>
      </c>
      <c r="C1260">
        <v>7</v>
      </c>
      <c r="D1260" t="s">
        <v>34404</v>
      </c>
      <c r="E1260">
        <f>VLOOKUP($D1260,salesXD!A:B,2,FALSE)</f>
        <v>597.76</v>
      </c>
    </row>
    <row r="1261" spans="1:5" x14ac:dyDescent="0.25">
      <c r="A1261" s="1">
        <v>5.3920762280000005</v>
      </c>
      <c r="B1261">
        <v>7</v>
      </c>
      <c r="C1261">
        <v>7</v>
      </c>
      <c r="D1261" t="s">
        <v>28847</v>
      </c>
      <c r="E1261">
        <f>VLOOKUP($D1261,salesXD!A:B,2,FALSE)</f>
        <v>678.23</v>
      </c>
    </row>
    <row r="1262" spans="1:5" x14ac:dyDescent="0.25">
      <c r="A1262" s="1">
        <v>6.7119358069999997</v>
      </c>
      <c r="B1262">
        <v>5</v>
      </c>
      <c r="C1262">
        <v>5</v>
      </c>
      <c r="D1262" t="s">
        <v>74144</v>
      </c>
      <c r="E1262">
        <f>VLOOKUP($D1262,salesXD!A:B,2,FALSE)</f>
        <v>383.66</v>
      </c>
    </row>
    <row r="1263" spans="1:5" x14ac:dyDescent="0.25">
      <c r="A1263" s="1">
        <v>5.7990972910000007</v>
      </c>
      <c r="B1263">
        <v>5</v>
      </c>
      <c r="C1263">
        <v>5</v>
      </c>
      <c r="D1263" t="s">
        <v>1424</v>
      </c>
      <c r="E1263">
        <f>VLOOKUP($D1263,salesXD!A:B,2,FALSE)</f>
        <v>425.64</v>
      </c>
    </row>
    <row r="1264" spans="1:5" x14ac:dyDescent="0.25">
      <c r="A1264" s="1">
        <v>4.8380140420000002</v>
      </c>
      <c r="B1264">
        <v>5</v>
      </c>
      <c r="C1264">
        <v>7</v>
      </c>
      <c r="D1264" t="s">
        <v>42629</v>
      </c>
      <c r="E1264">
        <f>VLOOKUP($D1264,salesXD!A:B,2,FALSE)</f>
        <v>540.44000000000005</v>
      </c>
    </row>
    <row r="1265" spans="1:5" x14ac:dyDescent="0.25">
      <c r="A1265" s="1">
        <v>6.3882647940000004</v>
      </c>
      <c r="B1265">
        <v>5</v>
      </c>
      <c r="C1265">
        <v>5</v>
      </c>
      <c r="D1265" t="s">
        <v>96287</v>
      </c>
      <c r="E1265">
        <f>VLOOKUP($D1265,salesXD!A:B,2,FALSE)</f>
        <v>382.74</v>
      </c>
    </row>
    <row r="1266" spans="1:5" x14ac:dyDescent="0.25">
      <c r="A1266" s="1">
        <v>6.1707121359999997</v>
      </c>
      <c r="B1266">
        <v>5</v>
      </c>
      <c r="C1266">
        <v>5</v>
      </c>
      <c r="D1266" t="s">
        <v>77681</v>
      </c>
      <c r="E1266">
        <f>VLOOKUP($D1266,salesXD!A:B,2,FALSE)</f>
        <v>424.52</v>
      </c>
    </row>
    <row r="1267" spans="1:5" x14ac:dyDescent="0.25">
      <c r="A1267" s="1">
        <v>5.4727181540000007</v>
      </c>
      <c r="B1267">
        <v>5</v>
      </c>
      <c r="C1267">
        <v>5</v>
      </c>
      <c r="D1267" t="s">
        <v>14535</v>
      </c>
      <c r="E1267">
        <f>VLOOKUP($D1267,salesXD!A:B,2,FALSE)</f>
        <v>423.58</v>
      </c>
    </row>
    <row r="1268" spans="1:5" x14ac:dyDescent="0.25">
      <c r="A1268" s="1">
        <v>6.8611835499999998</v>
      </c>
      <c r="B1268">
        <v>5</v>
      </c>
      <c r="C1268">
        <v>7</v>
      </c>
      <c r="D1268" t="s">
        <v>42767</v>
      </c>
      <c r="E1268">
        <f>VLOOKUP($D1268,salesXD!A:B,2,FALSE)</f>
        <v>551.34</v>
      </c>
    </row>
    <row r="1269" spans="1:5" x14ac:dyDescent="0.25">
      <c r="A1269" s="1">
        <v>5.2296890669999998</v>
      </c>
      <c r="B1269">
        <v>5</v>
      </c>
      <c r="C1269">
        <v>7</v>
      </c>
      <c r="D1269" t="s">
        <v>61803</v>
      </c>
      <c r="E1269">
        <f>VLOOKUP($D1269,salesXD!A:B,2,FALSE)</f>
        <v>548.99</v>
      </c>
    </row>
    <row r="1270" spans="1:5" x14ac:dyDescent="0.25">
      <c r="A1270" s="1">
        <v>6.7371113339999997</v>
      </c>
      <c r="B1270">
        <v>5</v>
      </c>
      <c r="C1270">
        <v>7</v>
      </c>
      <c r="D1270" t="s">
        <v>95060</v>
      </c>
      <c r="E1270">
        <f>VLOOKUP($D1270,salesXD!A:B,2,FALSE)</f>
        <v>644.21</v>
      </c>
    </row>
    <row r="1271" spans="1:5" x14ac:dyDescent="0.25">
      <c r="A1271" s="1">
        <v>5.6953861579999998</v>
      </c>
      <c r="B1271">
        <v>5</v>
      </c>
      <c r="C1271">
        <v>7</v>
      </c>
      <c r="D1271" t="s">
        <v>79268</v>
      </c>
      <c r="E1271">
        <f>VLOOKUP($D1271,salesXD!A:B,2,FALSE)</f>
        <v>589.04</v>
      </c>
    </row>
    <row r="1272" spans="1:5" x14ac:dyDescent="0.25">
      <c r="A1272" s="1">
        <v>5.9503510530000003</v>
      </c>
      <c r="B1272">
        <v>7</v>
      </c>
      <c r="C1272">
        <v>5</v>
      </c>
      <c r="D1272" t="s">
        <v>640</v>
      </c>
      <c r="E1272">
        <f>VLOOKUP($D1272,salesXD!A:B,2,FALSE)</f>
        <v>394.06</v>
      </c>
    </row>
    <row r="1273" spans="1:5" x14ac:dyDescent="0.25">
      <c r="A1273" s="1">
        <v>5.5966900700000002</v>
      </c>
      <c r="B1273">
        <v>7</v>
      </c>
      <c r="C1273">
        <v>5</v>
      </c>
      <c r="D1273" t="s">
        <v>45169</v>
      </c>
      <c r="E1273">
        <f>VLOOKUP($D1273,salesXD!A:B,2,FALSE)</f>
        <v>430.28</v>
      </c>
    </row>
    <row r="1274" spans="1:5" x14ac:dyDescent="0.25">
      <c r="A1274" s="1">
        <v>5.2956870609999998</v>
      </c>
      <c r="B1274">
        <v>5</v>
      </c>
      <c r="C1274">
        <v>7</v>
      </c>
      <c r="D1274" t="s">
        <v>27699</v>
      </c>
      <c r="E1274">
        <f>VLOOKUP($D1274,salesXD!A:B,2,FALSE)</f>
        <v>590.32000000000005</v>
      </c>
    </row>
    <row r="1275" spans="1:5" x14ac:dyDescent="0.25">
      <c r="A1275" s="1">
        <v>5.2033099289999996</v>
      </c>
      <c r="B1275">
        <v>7</v>
      </c>
      <c r="C1275">
        <v>7</v>
      </c>
      <c r="D1275" t="s">
        <v>54437</v>
      </c>
      <c r="E1275">
        <f>VLOOKUP($D1275,salesXD!A:B,2,FALSE)</f>
        <v>556.03</v>
      </c>
    </row>
    <row r="1276" spans="1:5" x14ac:dyDescent="0.25">
      <c r="A1276" s="1">
        <v>5.0263791370000002</v>
      </c>
      <c r="B1276">
        <v>5</v>
      </c>
      <c r="C1276">
        <v>7</v>
      </c>
      <c r="D1276" t="s">
        <v>51921</v>
      </c>
      <c r="E1276">
        <f>VLOOKUP($D1276,salesXD!A:B,2,FALSE)</f>
        <v>336.6</v>
      </c>
    </row>
    <row r="1277" spans="1:5" x14ac:dyDescent="0.25">
      <c r="A1277" s="1">
        <v>4.812036108</v>
      </c>
      <c r="B1277">
        <v>5</v>
      </c>
      <c r="C1277">
        <v>5</v>
      </c>
      <c r="D1277" t="s">
        <v>23545</v>
      </c>
      <c r="E1277">
        <f>VLOOKUP($D1277,salesXD!A:B,2,FALSE)</f>
        <v>381.35</v>
      </c>
    </row>
    <row r="1278" spans="1:5" x14ac:dyDescent="0.25">
      <c r="A1278" s="1">
        <v>6.906218655</v>
      </c>
      <c r="B1278">
        <v>5</v>
      </c>
      <c r="C1278">
        <v>7</v>
      </c>
      <c r="D1278" t="s">
        <v>78813</v>
      </c>
      <c r="E1278">
        <f>VLOOKUP($D1278,salesXD!A:B,2,FALSE)</f>
        <v>562.46</v>
      </c>
    </row>
    <row r="1279" spans="1:5" x14ac:dyDescent="0.25">
      <c r="A1279" s="1">
        <v>6.7630892669999998</v>
      </c>
      <c r="B1279">
        <v>5</v>
      </c>
      <c r="C1279">
        <v>7</v>
      </c>
      <c r="D1279" t="s">
        <v>39541</v>
      </c>
      <c r="E1279">
        <f>VLOOKUP($D1279,salesXD!A:B,2,FALSE)</f>
        <v>673.34</v>
      </c>
    </row>
    <row r="1280" spans="1:5" x14ac:dyDescent="0.25">
      <c r="A1280" s="1">
        <v>6.359378134</v>
      </c>
      <c r="B1280">
        <v>7</v>
      </c>
      <c r="C1280">
        <v>7</v>
      </c>
      <c r="D1280" t="s">
        <v>40681</v>
      </c>
      <c r="E1280">
        <f>VLOOKUP($D1280,salesXD!A:B,2,FALSE)</f>
        <v>552.96</v>
      </c>
    </row>
    <row r="1281" spans="1:5" x14ac:dyDescent="0.25">
      <c r="A1281" s="1">
        <v>5.9090270809999996</v>
      </c>
      <c r="B1281">
        <v>5</v>
      </c>
      <c r="C1281">
        <v>5</v>
      </c>
      <c r="D1281" t="s">
        <v>98953</v>
      </c>
      <c r="E1281">
        <f>VLOOKUP($D1281,salesXD!A:B,2,FALSE)</f>
        <v>427.17</v>
      </c>
    </row>
    <row r="1282" spans="1:5" x14ac:dyDescent="0.25">
      <c r="A1282" s="1">
        <v>4.6339017049999995</v>
      </c>
      <c r="B1282">
        <v>7</v>
      </c>
      <c r="C1282">
        <v>5</v>
      </c>
      <c r="D1282" t="s">
        <v>8315</v>
      </c>
      <c r="E1282">
        <f>VLOOKUP($D1282,salesXD!A:B,2,FALSE)</f>
        <v>346.42</v>
      </c>
    </row>
    <row r="1283" spans="1:5" x14ac:dyDescent="0.25">
      <c r="A1283" s="1">
        <v>5.7114343020000007</v>
      </c>
      <c r="B1283">
        <v>5</v>
      </c>
      <c r="C1283">
        <v>5</v>
      </c>
      <c r="D1283" t="s">
        <v>35706</v>
      </c>
      <c r="E1283">
        <f>VLOOKUP($D1283,salesXD!A:B,2,FALSE)</f>
        <v>401.12</v>
      </c>
    </row>
    <row r="1284" spans="1:5" x14ac:dyDescent="0.25">
      <c r="A1284" s="1">
        <v>4.852858575</v>
      </c>
      <c r="B1284">
        <v>7</v>
      </c>
      <c r="C1284">
        <v>6</v>
      </c>
      <c r="D1284" t="s">
        <v>53899</v>
      </c>
      <c r="E1284">
        <f>VLOOKUP($D1284,salesXD!A:B,2,FALSE)</f>
        <v>518.37</v>
      </c>
    </row>
    <row r="1285" spans="1:5" x14ac:dyDescent="0.25">
      <c r="A1285" s="1">
        <v>5.1049147440000002</v>
      </c>
      <c r="B1285">
        <v>7</v>
      </c>
      <c r="C1285">
        <v>5</v>
      </c>
      <c r="D1285" t="s">
        <v>17412</v>
      </c>
      <c r="E1285">
        <f>VLOOKUP($D1285,salesXD!A:B,2,FALSE)</f>
        <v>408.48</v>
      </c>
    </row>
    <row r="1286" spans="1:5" x14ac:dyDescent="0.25">
      <c r="A1286" s="1">
        <v>5.7114343020000007</v>
      </c>
      <c r="B1286">
        <v>7</v>
      </c>
      <c r="C1286">
        <v>6</v>
      </c>
      <c r="D1286" t="s">
        <v>86994</v>
      </c>
      <c r="E1286">
        <f>VLOOKUP($D1286,salesXD!A:B,2,FALSE)</f>
        <v>443.62</v>
      </c>
    </row>
    <row r="1287" spans="1:5" x14ac:dyDescent="0.25">
      <c r="A1287" s="1">
        <v>5.2808425270000008</v>
      </c>
      <c r="B1287">
        <v>5</v>
      </c>
      <c r="C1287">
        <v>7</v>
      </c>
      <c r="D1287" t="s">
        <v>96371</v>
      </c>
      <c r="E1287">
        <f>VLOOKUP($D1287,salesXD!A:B,2,FALSE)</f>
        <v>633.28</v>
      </c>
    </row>
    <row r="1288" spans="1:5" x14ac:dyDescent="0.25">
      <c r="A1288" s="1">
        <v>6.0743229679999997</v>
      </c>
      <c r="B1288">
        <v>5</v>
      </c>
      <c r="C1288">
        <v>7</v>
      </c>
      <c r="D1288" t="s">
        <v>90880</v>
      </c>
      <c r="E1288">
        <f>VLOOKUP($D1288,salesXD!A:B,2,FALSE)</f>
        <v>641.54</v>
      </c>
    </row>
    <row r="1289" spans="1:5" x14ac:dyDescent="0.25">
      <c r="A1289" s="1">
        <v>5.4193580739999998</v>
      </c>
      <c r="B1289">
        <v>5</v>
      </c>
      <c r="C1289">
        <v>5</v>
      </c>
      <c r="D1289" t="s">
        <v>11349</v>
      </c>
      <c r="E1289">
        <f>VLOOKUP($D1289,salesXD!A:B,2,FALSE)</f>
        <v>353.26</v>
      </c>
    </row>
    <row r="1290" spans="1:5" x14ac:dyDescent="0.25">
      <c r="A1290" s="1">
        <v>4.8938816440000004</v>
      </c>
      <c r="B1290">
        <v>5</v>
      </c>
      <c r="C1290">
        <v>5</v>
      </c>
      <c r="D1290" t="s">
        <v>88789</v>
      </c>
      <c r="E1290">
        <f>VLOOKUP($D1290,salesXD!A:B,2,FALSE)</f>
        <v>405.84</v>
      </c>
    </row>
    <row r="1291" spans="1:5" x14ac:dyDescent="0.25">
      <c r="A1291" s="1">
        <v>4.7446339010000003</v>
      </c>
      <c r="B1291">
        <v>5</v>
      </c>
      <c r="C1291">
        <v>5</v>
      </c>
      <c r="D1291" t="s">
        <v>81180</v>
      </c>
      <c r="E1291">
        <f>VLOOKUP($D1291,salesXD!A:B,2,FALSE)</f>
        <v>345.81</v>
      </c>
    </row>
    <row r="1292" spans="1:5" x14ac:dyDescent="0.25">
      <c r="A1292" s="1">
        <v>5.8133400200000001</v>
      </c>
      <c r="B1292">
        <v>5</v>
      </c>
      <c r="C1292">
        <v>7</v>
      </c>
      <c r="D1292" t="s">
        <v>98644</v>
      </c>
      <c r="E1292">
        <f>VLOOKUP($D1292,salesXD!A:B,2,FALSE)</f>
        <v>622.4</v>
      </c>
    </row>
    <row r="1293" spans="1:5" x14ac:dyDescent="0.25">
      <c r="A1293" s="1">
        <v>6.7371113339999997</v>
      </c>
      <c r="B1293">
        <v>7</v>
      </c>
      <c r="C1293">
        <v>6</v>
      </c>
      <c r="D1293" t="s">
        <v>95483</v>
      </c>
      <c r="E1293">
        <f>VLOOKUP($D1293,salesXD!A:B,2,FALSE)</f>
        <v>440.46</v>
      </c>
    </row>
    <row r="1294" spans="1:5" x14ac:dyDescent="0.25">
      <c r="A1294" s="1">
        <v>4.7009027080000001</v>
      </c>
      <c r="B1294">
        <v>7</v>
      </c>
      <c r="C1294">
        <v>6</v>
      </c>
      <c r="D1294" t="s">
        <v>30146</v>
      </c>
      <c r="E1294">
        <f>VLOOKUP($D1294,salesXD!A:B,2,FALSE)</f>
        <v>489.79</v>
      </c>
    </row>
    <row r="1295" spans="1:5" x14ac:dyDescent="0.25">
      <c r="A1295" s="1">
        <v>6.7630892669999998</v>
      </c>
      <c r="B1295">
        <v>5</v>
      </c>
      <c r="C1295">
        <v>6</v>
      </c>
      <c r="D1295" t="s">
        <v>33494</v>
      </c>
      <c r="E1295">
        <f>VLOOKUP($D1295,salesXD!A:B,2,FALSE)</f>
        <v>459.1</v>
      </c>
    </row>
    <row r="1296" spans="1:5" x14ac:dyDescent="0.25">
      <c r="A1296" s="1">
        <v>6.4848545629999998</v>
      </c>
      <c r="B1296">
        <v>7</v>
      </c>
      <c r="C1296">
        <v>7</v>
      </c>
      <c r="D1296" t="s">
        <v>52734</v>
      </c>
      <c r="E1296">
        <f>VLOOKUP($D1296,salesXD!A:B,2,FALSE)</f>
        <v>587.70000000000005</v>
      </c>
    </row>
    <row r="1297" spans="1:5" x14ac:dyDescent="0.25">
      <c r="A1297" s="1">
        <v>6.2805416239999996</v>
      </c>
      <c r="B1297">
        <v>5</v>
      </c>
      <c r="C1297">
        <v>7</v>
      </c>
      <c r="D1297" t="s">
        <v>68742</v>
      </c>
      <c r="E1297">
        <f>VLOOKUP($D1297,salesXD!A:B,2,FALSE)</f>
        <v>562.14</v>
      </c>
    </row>
    <row r="1298" spans="1:5" x14ac:dyDescent="0.25">
      <c r="A1298" s="1">
        <v>6.0066198589999997</v>
      </c>
      <c r="B1298">
        <v>5</v>
      </c>
      <c r="C1298">
        <v>6</v>
      </c>
      <c r="D1298" t="s">
        <v>11075</v>
      </c>
      <c r="E1298">
        <f>VLOOKUP($D1298,salesXD!A:B,2,FALSE)</f>
        <v>491.12</v>
      </c>
    </row>
    <row r="1299" spans="1:5" x14ac:dyDescent="0.25">
      <c r="A1299" s="1">
        <v>6.3754262780000008</v>
      </c>
      <c r="B1299">
        <v>5</v>
      </c>
      <c r="C1299">
        <v>6</v>
      </c>
      <c r="D1299" t="s">
        <v>18807</v>
      </c>
      <c r="E1299">
        <f>VLOOKUP($D1299,salesXD!A:B,2,FALSE)</f>
        <v>465.84</v>
      </c>
    </row>
    <row r="1300" spans="1:5" x14ac:dyDescent="0.25">
      <c r="A1300" s="1">
        <v>5.5140421260000005</v>
      </c>
      <c r="B1300">
        <v>5</v>
      </c>
      <c r="C1300">
        <v>7</v>
      </c>
      <c r="D1300" t="s">
        <v>93782</v>
      </c>
      <c r="E1300">
        <f>VLOOKUP($D1300,salesXD!A:B,2,FALSE)</f>
        <v>649.98</v>
      </c>
    </row>
    <row r="1301" spans="1:5" x14ac:dyDescent="0.25">
      <c r="A1301" s="1">
        <v>5.7990972910000007</v>
      </c>
      <c r="B1301">
        <v>7</v>
      </c>
      <c r="C1301">
        <v>6</v>
      </c>
      <c r="D1301" t="s">
        <v>17318</v>
      </c>
      <c r="E1301">
        <f>VLOOKUP($D1301,salesXD!A:B,2,FALSE)</f>
        <v>514.76</v>
      </c>
    </row>
    <row r="1302" spans="1:5" x14ac:dyDescent="0.25">
      <c r="A1302" s="1">
        <v>6.2929789359999999</v>
      </c>
      <c r="B1302">
        <v>5</v>
      </c>
      <c r="C1302">
        <v>5</v>
      </c>
      <c r="D1302" t="s">
        <v>92057</v>
      </c>
      <c r="E1302">
        <f>VLOOKUP($D1302,salesXD!A:B,2,FALSE)</f>
        <v>433.08</v>
      </c>
    </row>
    <row r="1303" spans="1:5" x14ac:dyDescent="0.25">
      <c r="A1303" s="1">
        <v>6.573319959</v>
      </c>
      <c r="B1303">
        <v>7</v>
      </c>
      <c r="C1303">
        <v>7</v>
      </c>
      <c r="D1303" t="s">
        <v>75481</v>
      </c>
      <c r="E1303">
        <f>VLOOKUP($D1303,salesXD!A:B,2,FALSE)</f>
        <v>602.49</v>
      </c>
    </row>
    <row r="1304" spans="1:5" x14ac:dyDescent="0.25">
      <c r="A1304" s="1">
        <v>6.0743229679999997</v>
      </c>
      <c r="B1304">
        <v>5</v>
      </c>
      <c r="C1304">
        <v>7</v>
      </c>
      <c r="D1304" t="s">
        <v>42130</v>
      </c>
      <c r="E1304">
        <f>VLOOKUP($D1304,salesXD!A:B,2,FALSE)</f>
        <v>630.21</v>
      </c>
    </row>
    <row r="1305" spans="1:5" x14ac:dyDescent="0.25">
      <c r="A1305" s="1">
        <v>5.1317953860000003</v>
      </c>
      <c r="B1305">
        <v>5</v>
      </c>
      <c r="C1305">
        <v>5</v>
      </c>
      <c r="D1305" t="s">
        <v>78663</v>
      </c>
      <c r="E1305">
        <f>VLOOKUP($D1305,salesXD!A:B,2,FALSE)</f>
        <v>352.66</v>
      </c>
    </row>
    <row r="1306" spans="1:5" x14ac:dyDescent="0.25">
      <c r="A1306" s="1">
        <v>4.5226680039999998</v>
      </c>
      <c r="B1306">
        <v>5</v>
      </c>
      <c r="C1306">
        <v>6</v>
      </c>
      <c r="D1306" t="s">
        <v>94426</v>
      </c>
      <c r="E1306">
        <f>VLOOKUP($D1306,salesXD!A:B,2,FALSE)</f>
        <v>528.79999999999995</v>
      </c>
    </row>
    <row r="1307" spans="1:5" x14ac:dyDescent="0.25">
      <c r="A1307" s="1">
        <v>5.8799398189999996</v>
      </c>
      <c r="B1307">
        <v>5</v>
      </c>
      <c r="C1307">
        <v>5</v>
      </c>
      <c r="D1307" t="s">
        <v>51023</v>
      </c>
      <c r="E1307">
        <f>VLOOKUP($D1307,salesXD!A:B,2,FALSE)</f>
        <v>402.02</v>
      </c>
    </row>
    <row r="1308" spans="1:5" x14ac:dyDescent="0.25">
      <c r="A1308" s="1">
        <v>5.5966900700000002</v>
      </c>
      <c r="B1308">
        <v>5</v>
      </c>
      <c r="C1308">
        <v>7</v>
      </c>
      <c r="D1308" t="s">
        <v>67392</v>
      </c>
      <c r="E1308">
        <f>VLOOKUP($D1308,salesXD!A:B,2,FALSE)</f>
        <v>617.54999999999995</v>
      </c>
    </row>
    <row r="1309" spans="1:5" x14ac:dyDescent="0.25">
      <c r="A1309" s="1">
        <v>4.6601805409999999</v>
      </c>
      <c r="B1309">
        <v>5</v>
      </c>
      <c r="C1309">
        <v>6</v>
      </c>
      <c r="D1309" t="s">
        <v>64867</v>
      </c>
      <c r="E1309">
        <f>VLOOKUP($D1309,salesXD!A:B,2,FALSE)</f>
        <v>440.99</v>
      </c>
    </row>
    <row r="1310" spans="1:5" x14ac:dyDescent="0.25">
      <c r="A1310" s="1">
        <v>6.1031093270000003</v>
      </c>
      <c r="B1310">
        <v>5</v>
      </c>
      <c r="C1310">
        <v>6</v>
      </c>
      <c r="D1310" t="s">
        <v>19351</v>
      </c>
      <c r="E1310">
        <f>VLOOKUP($D1310,salesXD!A:B,2,FALSE)</f>
        <v>475.22</v>
      </c>
    </row>
    <row r="1311" spans="1:5" x14ac:dyDescent="0.25">
      <c r="A1311" s="1">
        <v>6.2929789359999999</v>
      </c>
      <c r="B1311">
        <v>5</v>
      </c>
      <c r="C1311">
        <v>5</v>
      </c>
      <c r="D1311" t="s">
        <v>79611</v>
      </c>
      <c r="E1311">
        <f>VLOOKUP($D1311,salesXD!A:B,2,FALSE)</f>
        <v>361.54</v>
      </c>
    </row>
    <row r="1312" spans="1:5" x14ac:dyDescent="0.25">
      <c r="A1312" s="1">
        <v>4.852858575</v>
      </c>
      <c r="B1312">
        <v>5</v>
      </c>
      <c r="C1312">
        <v>5</v>
      </c>
      <c r="D1312" t="s">
        <v>77307</v>
      </c>
      <c r="E1312">
        <f>VLOOKUP($D1312,salesXD!A:B,2,FALSE)</f>
        <v>365.7</v>
      </c>
    </row>
    <row r="1313" spans="1:5" x14ac:dyDescent="0.25">
      <c r="A1313" s="1">
        <v>4.8380140420000002</v>
      </c>
      <c r="B1313">
        <v>7</v>
      </c>
      <c r="C1313">
        <v>5</v>
      </c>
      <c r="D1313" t="s">
        <v>74546</v>
      </c>
      <c r="E1313">
        <f>VLOOKUP($D1313,salesXD!A:B,2,FALSE)</f>
        <v>386.24</v>
      </c>
    </row>
    <row r="1314" spans="1:5" x14ac:dyDescent="0.25">
      <c r="A1314" s="1">
        <v>6.1977933799999994</v>
      </c>
      <c r="B1314">
        <v>7</v>
      </c>
      <c r="C1314">
        <v>5</v>
      </c>
      <c r="D1314" t="s">
        <v>87981</v>
      </c>
      <c r="E1314">
        <f>VLOOKUP($D1314,salesXD!A:B,2,FALSE)</f>
        <v>373.09</v>
      </c>
    </row>
    <row r="1315" spans="1:5" x14ac:dyDescent="0.25">
      <c r="A1315" s="1">
        <v>6.7630892669999998</v>
      </c>
      <c r="B1315">
        <v>5</v>
      </c>
      <c r="C1315">
        <v>5</v>
      </c>
      <c r="D1315" t="s">
        <v>9312</v>
      </c>
      <c r="E1315">
        <f>VLOOKUP($D1315,salesXD!A:B,2,FALSE)</f>
        <v>396.76</v>
      </c>
    </row>
    <row r="1316" spans="1:5" x14ac:dyDescent="0.25">
      <c r="A1316" s="1">
        <v>4.9057171510000002</v>
      </c>
      <c r="B1316">
        <v>7</v>
      </c>
      <c r="C1316">
        <v>5</v>
      </c>
      <c r="D1316" t="s">
        <v>5625</v>
      </c>
      <c r="E1316">
        <f>VLOOKUP($D1316,salesXD!A:B,2,FALSE)</f>
        <v>416.5</v>
      </c>
    </row>
    <row r="1317" spans="1:5" x14ac:dyDescent="0.25">
      <c r="A1317" s="1">
        <v>5.5714142420000003</v>
      </c>
      <c r="B1317">
        <v>5</v>
      </c>
      <c r="C1317">
        <v>7</v>
      </c>
      <c r="D1317" t="s">
        <v>43214</v>
      </c>
      <c r="E1317">
        <f>VLOOKUP($D1317,salesXD!A:B,2,FALSE)</f>
        <v>635.22</v>
      </c>
    </row>
    <row r="1318" spans="1:5" x14ac:dyDescent="0.25">
      <c r="A1318" s="1">
        <v>4.619358074</v>
      </c>
      <c r="B1318">
        <v>7</v>
      </c>
      <c r="C1318">
        <v>6</v>
      </c>
      <c r="D1318" t="s">
        <v>60681</v>
      </c>
      <c r="E1318">
        <f>VLOOKUP($D1318,salesXD!A:B,2,FALSE)</f>
        <v>528.92999999999995</v>
      </c>
    </row>
    <row r="1319" spans="1:5" x14ac:dyDescent="0.25">
      <c r="A1319" s="1">
        <v>5.5846539609999999</v>
      </c>
      <c r="B1319">
        <v>7</v>
      </c>
      <c r="C1319">
        <v>6</v>
      </c>
      <c r="D1319" t="s">
        <v>86516</v>
      </c>
      <c r="E1319">
        <f>VLOOKUP($D1319,salesXD!A:B,2,FALSE)</f>
        <v>489.24</v>
      </c>
    </row>
    <row r="1320" spans="1:5" x14ac:dyDescent="0.25">
      <c r="A1320" s="1">
        <v>4.5226680039999998</v>
      </c>
      <c r="B1320">
        <v>5</v>
      </c>
      <c r="C1320">
        <v>5</v>
      </c>
      <c r="D1320" t="s">
        <v>16077</v>
      </c>
      <c r="E1320">
        <f>VLOOKUP($D1320,salesXD!A:B,2,FALSE)</f>
        <v>397.18</v>
      </c>
    </row>
    <row r="1321" spans="1:5" x14ac:dyDescent="0.25">
      <c r="A1321" s="1">
        <v>4.812036108</v>
      </c>
      <c r="B1321">
        <v>7</v>
      </c>
      <c r="C1321">
        <v>5</v>
      </c>
      <c r="D1321" t="s">
        <v>89563</v>
      </c>
      <c r="E1321">
        <f>VLOOKUP($D1321,salesXD!A:B,2,FALSE)</f>
        <v>354.9</v>
      </c>
    </row>
    <row r="1322" spans="1:5" x14ac:dyDescent="0.25">
      <c r="A1322" s="1">
        <v>6.6731193580000001</v>
      </c>
      <c r="B1322">
        <v>7</v>
      </c>
      <c r="C1322">
        <v>6</v>
      </c>
      <c r="D1322" t="s">
        <v>26069</v>
      </c>
      <c r="E1322">
        <f>VLOOKUP($D1322,salesXD!A:B,2,FALSE)</f>
        <v>439.49</v>
      </c>
    </row>
    <row r="1323" spans="1:5" x14ac:dyDescent="0.25">
      <c r="A1323" s="1">
        <v>6.5469408219999998</v>
      </c>
      <c r="B1323">
        <v>7</v>
      </c>
      <c r="C1323">
        <v>5</v>
      </c>
      <c r="D1323" t="s">
        <v>77803</v>
      </c>
      <c r="E1323">
        <f>VLOOKUP($D1323,salesXD!A:B,2,FALSE)</f>
        <v>385.1</v>
      </c>
    </row>
    <row r="1324" spans="1:5" x14ac:dyDescent="0.25">
      <c r="A1324" s="1">
        <v>5.9784353050000005</v>
      </c>
      <c r="B1324">
        <v>7</v>
      </c>
      <c r="C1324">
        <v>6</v>
      </c>
      <c r="D1324" t="s">
        <v>6781</v>
      </c>
      <c r="E1324">
        <f>VLOOKUP($D1324,salesXD!A:B,2,FALSE)</f>
        <v>503.05</v>
      </c>
    </row>
    <row r="1325" spans="1:5" x14ac:dyDescent="0.25">
      <c r="A1325" s="1">
        <v>6.9322968899999999</v>
      </c>
      <c r="B1325">
        <v>5</v>
      </c>
      <c r="C1325">
        <v>6</v>
      </c>
      <c r="D1325" t="s">
        <v>81561</v>
      </c>
      <c r="E1325">
        <f>VLOOKUP($D1325,salesXD!A:B,2,FALSE)</f>
        <v>461.66</v>
      </c>
    </row>
    <row r="1326" spans="1:5" x14ac:dyDescent="0.25">
      <c r="A1326" s="1">
        <v>5.9503510530000003</v>
      </c>
      <c r="B1326">
        <v>5</v>
      </c>
      <c r="C1326">
        <v>7</v>
      </c>
      <c r="D1326" t="s">
        <v>25067</v>
      </c>
      <c r="E1326">
        <f>VLOOKUP($D1326,salesXD!A:B,2,FALSE)</f>
        <v>649.73</v>
      </c>
    </row>
    <row r="1327" spans="1:5" x14ac:dyDescent="0.25">
      <c r="A1327" s="1">
        <v>5.7114343020000007</v>
      </c>
      <c r="B1327">
        <v>7</v>
      </c>
      <c r="C1327">
        <v>6</v>
      </c>
      <c r="D1327" t="s">
        <v>33689</v>
      </c>
      <c r="E1327">
        <f>VLOOKUP($D1327,salesXD!A:B,2,FALSE)</f>
        <v>531.16</v>
      </c>
    </row>
    <row r="1328" spans="1:5" x14ac:dyDescent="0.25">
      <c r="A1328" s="1">
        <v>5.039919759</v>
      </c>
      <c r="B1328">
        <v>5</v>
      </c>
      <c r="C1328">
        <v>7</v>
      </c>
      <c r="D1328" t="s">
        <v>49764</v>
      </c>
      <c r="E1328">
        <f>VLOOKUP($D1328,salesXD!A:B,2,FALSE)</f>
        <v>608.12</v>
      </c>
    </row>
    <row r="1329" spans="1:5" x14ac:dyDescent="0.25">
      <c r="A1329" s="1">
        <v>5.8133400200000001</v>
      </c>
      <c r="B1329">
        <v>5</v>
      </c>
      <c r="C1329">
        <v>5</v>
      </c>
      <c r="D1329" t="s">
        <v>32750</v>
      </c>
      <c r="E1329">
        <f>VLOOKUP($D1329,salesXD!A:B,2,FALSE)</f>
        <v>409.33</v>
      </c>
    </row>
    <row r="1330" spans="1:5" x14ac:dyDescent="0.25">
      <c r="A1330" s="1">
        <v>5.5966900700000002</v>
      </c>
      <c r="B1330">
        <v>5</v>
      </c>
      <c r="C1330">
        <v>6</v>
      </c>
      <c r="D1330" t="s">
        <v>55715</v>
      </c>
      <c r="E1330">
        <f>VLOOKUP($D1330,salesXD!A:B,2,FALSE)</f>
        <v>447.48</v>
      </c>
    </row>
    <row r="1331" spans="1:5" x14ac:dyDescent="0.25">
      <c r="A1331" s="1">
        <v>5.9503510530000003</v>
      </c>
      <c r="B1331">
        <v>7</v>
      </c>
      <c r="C1331">
        <v>6</v>
      </c>
      <c r="D1331" t="s">
        <v>28687</v>
      </c>
      <c r="E1331">
        <f>VLOOKUP($D1331,salesXD!A:B,2,FALSE)</f>
        <v>468.39</v>
      </c>
    </row>
    <row r="1332" spans="1:5" x14ac:dyDescent="0.25">
      <c r="A1332" s="1">
        <v>6.3882647940000004</v>
      </c>
      <c r="B1332">
        <v>7</v>
      </c>
      <c r="C1332">
        <v>7</v>
      </c>
      <c r="D1332" t="s">
        <v>18503</v>
      </c>
      <c r="E1332">
        <f>VLOOKUP($D1332,salesXD!A:B,2,FALSE)</f>
        <v>559.80999999999995</v>
      </c>
    </row>
    <row r="1333" spans="1:5" x14ac:dyDescent="0.25">
      <c r="A1333" s="1">
        <v>6.359378134</v>
      </c>
      <c r="B1333">
        <v>7</v>
      </c>
      <c r="C1333">
        <v>5</v>
      </c>
      <c r="D1333" t="s">
        <v>48612</v>
      </c>
      <c r="E1333">
        <f>VLOOKUP($D1333,salesXD!A:B,2,FALSE)</f>
        <v>385.6</v>
      </c>
    </row>
    <row r="1334" spans="1:5" x14ac:dyDescent="0.25">
      <c r="A1334" s="1">
        <v>6.573319959</v>
      </c>
      <c r="B1334">
        <v>5</v>
      </c>
      <c r="C1334">
        <v>5</v>
      </c>
      <c r="D1334" t="s">
        <v>64163</v>
      </c>
      <c r="E1334">
        <f>VLOOKUP($D1334,salesXD!A:B,2,FALSE)</f>
        <v>406.83</v>
      </c>
    </row>
    <row r="1335" spans="1:5" x14ac:dyDescent="0.25">
      <c r="A1335" s="1">
        <v>5.4068204610000006</v>
      </c>
      <c r="B1335">
        <v>7</v>
      </c>
      <c r="C1335">
        <v>7</v>
      </c>
      <c r="D1335" t="s">
        <v>70490</v>
      </c>
      <c r="E1335">
        <f>VLOOKUP($D1335,salesXD!A:B,2,FALSE)</f>
        <v>604.54999999999995</v>
      </c>
    </row>
    <row r="1336" spans="1:5" x14ac:dyDescent="0.25">
      <c r="A1336" s="1">
        <v>4.6601805409999999</v>
      </c>
      <c r="B1336">
        <v>7</v>
      </c>
      <c r="C1336">
        <v>7</v>
      </c>
      <c r="D1336" t="s">
        <v>86004</v>
      </c>
      <c r="E1336">
        <f>VLOOKUP($D1336,salesXD!A:B,2,FALSE)</f>
        <v>540.16999999999996</v>
      </c>
    </row>
    <row r="1337" spans="1:5" x14ac:dyDescent="0.25">
      <c r="A1337" s="1">
        <v>6.573319959</v>
      </c>
      <c r="B1337">
        <v>5</v>
      </c>
      <c r="C1337">
        <v>7</v>
      </c>
      <c r="D1337" t="s">
        <v>28637</v>
      </c>
      <c r="E1337">
        <f>VLOOKUP($D1337,salesXD!A:B,2,FALSE)</f>
        <v>594.5</v>
      </c>
    </row>
    <row r="1338" spans="1:5" x14ac:dyDescent="0.25">
      <c r="A1338" s="1">
        <v>6.0743229679999997</v>
      </c>
      <c r="B1338">
        <v>7</v>
      </c>
      <c r="C1338">
        <v>5</v>
      </c>
      <c r="D1338" t="s">
        <v>7633</v>
      </c>
      <c r="E1338">
        <f>VLOOKUP($D1338,salesXD!A:B,2,FALSE)</f>
        <v>368.17</v>
      </c>
    </row>
    <row r="1339" spans="1:5" x14ac:dyDescent="0.25">
      <c r="A1339" s="1">
        <v>5.1317953860000003</v>
      </c>
      <c r="B1339">
        <v>7</v>
      </c>
      <c r="C1339">
        <v>7</v>
      </c>
      <c r="D1339" t="s">
        <v>94402</v>
      </c>
      <c r="E1339">
        <f>VLOOKUP($D1339,salesXD!A:B,2,FALSE)</f>
        <v>657.4</v>
      </c>
    </row>
    <row r="1340" spans="1:5" x14ac:dyDescent="0.25">
      <c r="A1340" s="1">
        <v>5.079839518</v>
      </c>
      <c r="B1340">
        <v>7</v>
      </c>
      <c r="C1340">
        <v>7</v>
      </c>
      <c r="D1340" t="s">
        <v>52172</v>
      </c>
      <c r="E1340">
        <f>VLOOKUP($D1340,salesXD!A:B,2,FALSE)</f>
        <v>561.04999999999995</v>
      </c>
    </row>
    <row r="1341" spans="1:5" x14ac:dyDescent="0.25">
      <c r="A1341" s="1">
        <v>6.6167502499999999</v>
      </c>
      <c r="B1341">
        <v>5</v>
      </c>
      <c r="C1341">
        <v>6</v>
      </c>
      <c r="D1341" t="s">
        <v>63172</v>
      </c>
      <c r="E1341">
        <f>VLOOKUP($D1341,salesXD!A:B,2,FALSE)</f>
        <v>495.1</v>
      </c>
    </row>
    <row r="1342" spans="1:5" x14ac:dyDescent="0.25">
      <c r="A1342" s="1">
        <v>5.2296890669999998</v>
      </c>
      <c r="B1342">
        <v>5</v>
      </c>
      <c r="C1342">
        <v>6</v>
      </c>
      <c r="D1342" t="s">
        <v>68754</v>
      </c>
      <c r="E1342">
        <f>VLOOKUP($D1342,salesXD!A:B,2,FALSE)</f>
        <v>510.68</v>
      </c>
    </row>
    <row r="1343" spans="1:5" x14ac:dyDescent="0.25">
      <c r="A1343" s="1">
        <v>6.6167502499999999</v>
      </c>
      <c r="B1343">
        <v>5</v>
      </c>
      <c r="C1343">
        <v>5</v>
      </c>
      <c r="D1343" t="s">
        <v>52187</v>
      </c>
      <c r="E1343">
        <f>VLOOKUP($D1343,salesXD!A:B,2,FALSE)</f>
        <v>404.91</v>
      </c>
    </row>
    <row r="1344" spans="1:5" x14ac:dyDescent="0.25">
      <c r="A1344" s="1">
        <v>5.8931795380000001</v>
      </c>
      <c r="B1344">
        <v>7</v>
      </c>
      <c r="C1344">
        <v>7</v>
      </c>
      <c r="D1344" t="s">
        <v>2414</v>
      </c>
      <c r="E1344">
        <f>VLOOKUP($D1344,salesXD!A:B,2,FALSE)</f>
        <v>574.28</v>
      </c>
    </row>
    <row r="1345" spans="1:5" x14ac:dyDescent="0.25">
      <c r="A1345" s="1">
        <v>6.7239719149999999</v>
      </c>
      <c r="B1345">
        <v>7</v>
      </c>
      <c r="C1345">
        <v>7</v>
      </c>
      <c r="D1345" t="s">
        <v>70585</v>
      </c>
      <c r="E1345">
        <f>VLOOKUP($D1345,salesXD!A:B,2,FALSE)</f>
        <v>659.15</v>
      </c>
    </row>
    <row r="1346" spans="1:5" x14ac:dyDescent="0.25">
      <c r="A1346" s="1">
        <v>5.012537612</v>
      </c>
      <c r="B1346">
        <v>5</v>
      </c>
      <c r="C1346">
        <v>6</v>
      </c>
      <c r="D1346" t="s">
        <v>95673</v>
      </c>
      <c r="E1346">
        <f>VLOOKUP($D1346,salesXD!A:B,2,FALSE)</f>
        <v>443.46</v>
      </c>
    </row>
    <row r="1347" spans="1:5" x14ac:dyDescent="0.25">
      <c r="A1347" s="1">
        <v>5.9090270809999996</v>
      </c>
      <c r="B1347">
        <v>7</v>
      </c>
      <c r="C1347">
        <v>5</v>
      </c>
      <c r="D1347" t="s">
        <v>86576</v>
      </c>
      <c r="E1347">
        <f>VLOOKUP($D1347,salesXD!A:B,2,FALSE)</f>
        <v>372.82</v>
      </c>
    </row>
    <row r="1348" spans="1:5" x14ac:dyDescent="0.25">
      <c r="A1348" s="1">
        <v>6.5600802400000005</v>
      </c>
      <c r="B1348">
        <v>7</v>
      </c>
      <c r="C1348">
        <v>6</v>
      </c>
      <c r="D1348" t="s">
        <v>90718</v>
      </c>
      <c r="E1348">
        <f>VLOOKUP($D1348,salesXD!A:B,2,FALSE)</f>
        <v>460.8</v>
      </c>
    </row>
    <row r="1349" spans="1:5" x14ac:dyDescent="0.25">
      <c r="A1349" s="1">
        <v>6.2671013030000005</v>
      </c>
      <c r="B1349">
        <v>7</v>
      </c>
      <c r="C1349">
        <v>7</v>
      </c>
      <c r="D1349" t="s">
        <v>73001</v>
      </c>
      <c r="E1349">
        <f>VLOOKUP($D1349,salesXD!A:B,2,FALSE)</f>
        <v>671.65</v>
      </c>
    </row>
    <row r="1350" spans="1:5" x14ac:dyDescent="0.25">
      <c r="A1350" s="1">
        <v>5.4864593780000002</v>
      </c>
      <c r="B1350">
        <v>7</v>
      </c>
      <c r="C1350">
        <v>5</v>
      </c>
      <c r="D1350" t="s">
        <v>79107</v>
      </c>
      <c r="E1350">
        <f>VLOOKUP($D1350,salesXD!A:B,2,FALSE)</f>
        <v>422.51</v>
      </c>
    </row>
    <row r="1351" spans="1:5" x14ac:dyDescent="0.25">
      <c r="A1351" s="1">
        <v>5.3791374120000004</v>
      </c>
      <c r="B1351">
        <v>7</v>
      </c>
      <c r="C1351">
        <v>5</v>
      </c>
      <c r="D1351" t="s">
        <v>9260</v>
      </c>
      <c r="E1351">
        <f>VLOOKUP($D1351,salesXD!A:B,2,FALSE)</f>
        <v>377.66</v>
      </c>
    </row>
    <row r="1352" spans="1:5" x14ac:dyDescent="0.25">
      <c r="A1352" s="1">
        <v>5.3920762280000005</v>
      </c>
      <c r="B1352">
        <v>7</v>
      </c>
      <c r="C1352">
        <v>5</v>
      </c>
      <c r="D1352" t="s">
        <v>68079</v>
      </c>
      <c r="E1352">
        <f>VLOOKUP($D1352,salesXD!A:B,2,FALSE)</f>
        <v>362.4</v>
      </c>
    </row>
    <row r="1353" spans="1:5" x14ac:dyDescent="0.25">
      <c r="A1353" s="1">
        <v>4.9057171510000002</v>
      </c>
      <c r="B1353">
        <v>5</v>
      </c>
      <c r="C1353">
        <v>5</v>
      </c>
      <c r="D1353" t="s">
        <v>42806</v>
      </c>
      <c r="E1353">
        <f>VLOOKUP($D1353,salesXD!A:B,2,FALSE)</f>
        <v>373.92</v>
      </c>
    </row>
    <row r="1354" spans="1:5" x14ac:dyDescent="0.25">
      <c r="A1354" s="1">
        <v>5.5140421260000005</v>
      </c>
      <c r="B1354">
        <v>5</v>
      </c>
      <c r="C1354">
        <v>5</v>
      </c>
      <c r="D1354" t="s">
        <v>10418</v>
      </c>
      <c r="E1354">
        <f>VLOOKUP($D1354,salesXD!A:B,2,FALSE)</f>
        <v>380.26</v>
      </c>
    </row>
    <row r="1355" spans="1:5" x14ac:dyDescent="0.25">
      <c r="A1355" s="1">
        <v>5.3920762280000005</v>
      </c>
      <c r="B1355">
        <v>7</v>
      </c>
      <c r="C1355">
        <v>6</v>
      </c>
      <c r="D1355" t="s">
        <v>42249</v>
      </c>
      <c r="E1355">
        <f>VLOOKUP($D1355,salesXD!A:B,2,FALSE)</f>
        <v>515.23</v>
      </c>
    </row>
    <row r="1356" spans="1:5" x14ac:dyDescent="0.25">
      <c r="A1356" s="1">
        <v>5.5846539609999999</v>
      </c>
      <c r="B1356">
        <v>7</v>
      </c>
      <c r="C1356">
        <v>6</v>
      </c>
      <c r="D1356" t="s">
        <v>77625</v>
      </c>
      <c r="E1356">
        <f>VLOOKUP($D1356,salesXD!A:B,2,FALSE)</f>
        <v>520.65</v>
      </c>
    </row>
    <row r="1357" spans="1:5" x14ac:dyDescent="0.25">
      <c r="A1357" s="1">
        <v>6.0743229679999997</v>
      </c>
      <c r="B1357">
        <v>7</v>
      </c>
      <c r="C1357">
        <v>7</v>
      </c>
      <c r="D1357" t="s">
        <v>54688</v>
      </c>
      <c r="E1357">
        <f>VLOOKUP($D1357,salesXD!A:B,2,FALSE)</f>
        <v>673.55</v>
      </c>
    </row>
    <row r="1358" spans="1:5" x14ac:dyDescent="0.25">
      <c r="A1358" s="1">
        <v>4.7582748239999999</v>
      </c>
      <c r="B1358">
        <v>7</v>
      </c>
      <c r="C1358">
        <v>7</v>
      </c>
      <c r="D1358" t="s">
        <v>70408</v>
      </c>
      <c r="E1358">
        <f>VLOOKUP($D1358,salesXD!A:B,2,FALSE)</f>
        <v>603.79999999999995</v>
      </c>
    </row>
    <row r="1359" spans="1:5" x14ac:dyDescent="0.25">
      <c r="A1359" s="1">
        <v>4.9319959870000005</v>
      </c>
      <c r="B1359">
        <v>5</v>
      </c>
      <c r="C1359">
        <v>5</v>
      </c>
      <c r="D1359" t="s">
        <v>56530</v>
      </c>
      <c r="E1359">
        <f>VLOOKUP($D1359,salesXD!A:B,2,FALSE)</f>
        <v>401.6</v>
      </c>
    </row>
    <row r="1360" spans="1:5" x14ac:dyDescent="0.25">
      <c r="A1360" s="1">
        <v>6.8611835499999998</v>
      </c>
      <c r="B1360">
        <v>7</v>
      </c>
      <c r="C1360">
        <v>6</v>
      </c>
      <c r="D1360" t="s">
        <v>26586</v>
      </c>
      <c r="E1360">
        <f>VLOOKUP($D1360,salesXD!A:B,2,FALSE)</f>
        <v>442.88</v>
      </c>
    </row>
    <row r="1361" spans="1:5" x14ac:dyDescent="0.25">
      <c r="A1361" s="1">
        <v>6.4464393170000003</v>
      </c>
      <c r="B1361">
        <v>5</v>
      </c>
      <c r="C1361">
        <v>7</v>
      </c>
      <c r="D1361" t="s">
        <v>55711</v>
      </c>
      <c r="E1361">
        <f>VLOOKUP($D1361,salesXD!A:B,2,FALSE)</f>
        <v>555.78</v>
      </c>
    </row>
    <row r="1362" spans="1:5" x14ac:dyDescent="0.25">
      <c r="A1362" s="1">
        <v>5.012537612</v>
      </c>
      <c r="B1362">
        <v>5</v>
      </c>
      <c r="C1362">
        <v>6</v>
      </c>
      <c r="D1362" t="s">
        <v>65449</v>
      </c>
      <c r="E1362">
        <f>VLOOKUP($D1362,salesXD!A:B,2,FALSE)</f>
        <v>539.73</v>
      </c>
    </row>
    <row r="1363" spans="1:5" x14ac:dyDescent="0.25">
      <c r="A1363" s="1">
        <v>6.1977933799999994</v>
      </c>
      <c r="B1363">
        <v>5</v>
      </c>
      <c r="C1363">
        <v>6</v>
      </c>
      <c r="D1363" t="s">
        <v>55549</v>
      </c>
      <c r="E1363">
        <f>VLOOKUP($D1363,salesXD!A:B,2,FALSE)</f>
        <v>535.15</v>
      </c>
    </row>
    <row r="1364" spans="1:5" x14ac:dyDescent="0.25">
      <c r="A1364" s="1">
        <v>4.9057171510000002</v>
      </c>
      <c r="B1364">
        <v>5</v>
      </c>
      <c r="C1364">
        <v>7</v>
      </c>
      <c r="D1364" t="s">
        <v>73553</v>
      </c>
      <c r="E1364">
        <f>VLOOKUP($D1364,salesXD!A:B,2,FALSE)</f>
        <v>581.12</v>
      </c>
    </row>
    <row r="1365" spans="1:5" x14ac:dyDescent="0.25">
      <c r="A1365" s="1">
        <v>6.4325977930000002</v>
      </c>
      <c r="B1365">
        <v>5</v>
      </c>
      <c r="C1365">
        <v>5</v>
      </c>
      <c r="D1365" t="s">
        <v>94619</v>
      </c>
      <c r="E1365">
        <f>VLOOKUP($D1365,salesXD!A:B,2,FALSE)</f>
        <v>379.36</v>
      </c>
    </row>
    <row r="1366" spans="1:5" x14ac:dyDescent="0.25">
      <c r="A1366" s="1">
        <v>5.8799398189999996</v>
      </c>
      <c r="B1366">
        <v>5</v>
      </c>
      <c r="C1366">
        <v>5</v>
      </c>
      <c r="D1366" t="s">
        <v>78493</v>
      </c>
      <c r="E1366">
        <f>VLOOKUP($D1366,salesXD!A:B,2,FALSE)</f>
        <v>415.04</v>
      </c>
    </row>
    <row r="1367" spans="1:5" x14ac:dyDescent="0.25">
      <c r="A1367" s="1">
        <v>6.1433299890000006</v>
      </c>
      <c r="B1367">
        <v>7</v>
      </c>
      <c r="C1367">
        <v>6</v>
      </c>
      <c r="D1367" t="s">
        <v>59604</v>
      </c>
      <c r="E1367">
        <f>VLOOKUP($D1367,salesXD!A:B,2,FALSE)</f>
        <v>446.72</v>
      </c>
    </row>
    <row r="1368" spans="1:5" x14ac:dyDescent="0.25">
      <c r="A1368" s="1">
        <v>6.0474423259999996</v>
      </c>
      <c r="B1368">
        <v>7</v>
      </c>
      <c r="C1368">
        <v>6</v>
      </c>
      <c r="D1368" t="s">
        <v>35514</v>
      </c>
      <c r="E1368">
        <f>VLOOKUP($D1368,salesXD!A:B,2,FALSE)</f>
        <v>440.43</v>
      </c>
    </row>
    <row r="1369" spans="1:5" x14ac:dyDescent="0.25">
      <c r="A1369" s="1">
        <v>6.359378134</v>
      </c>
      <c r="B1369">
        <v>5</v>
      </c>
      <c r="C1369">
        <v>6</v>
      </c>
      <c r="D1369" t="s">
        <v>13508</v>
      </c>
      <c r="E1369">
        <f>VLOOKUP($D1369,salesXD!A:B,2,FALSE)</f>
        <v>491.01</v>
      </c>
    </row>
    <row r="1370" spans="1:5" x14ac:dyDescent="0.25">
      <c r="A1370" s="1">
        <v>5.2956870609999998</v>
      </c>
      <c r="B1370">
        <v>5</v>
      </c>
      <c r="C1370">
        <v>6</v>
      </c>
      <c r="D1370" t="s">
        <v>93532</v>
      </c>
      <c r="E1370">
        <f>VLOOKUP($D1370,salesXD!A:B,2,FALSE)</f>
        <v>474.08</v>
      </c>
    </row>
    <row r="1371" spans="1:5" x14ac:dyDescent="0.25">
      <c r="A1371" s="1">
        <v>4.7009027080000001</v>
      </c>
      <c r="B1371">
        <v>7</v>
      </c>
      <c r="C1371">
        <v>5</v>
      </c>
      <c r="D1371" t="s">
        <v>18826</v>
      </c>
      <c r="E1371">
        <f>VLOOKUP($D1371,salesXD!A:B,2,FALSE)</f>
        <v>414.12</v>
      </c>
    </row>
    <row r="1372" spans="1:5" x14ac:dyDescent="0.25">
      <c r="A1372" s="1">
        <v>6.9467402199999997</v>
      </c>
      <c r="B1372">
        <v>5</v>
      </c>
      <c r="C1372">
        <v>6</v>
      </c>
      <c r="D1372" t="s">
        <v>38883</v>
      </c>
      <c r="E1372">
        <f>VLOOKUP($D1372,salesXD!A:B,2,FALSE)</f>
        <v>483.46</v>
      </c>
    </row>
    <row r="1373" spans="1:5" x14ac:dyDescent="0.25">
      <c r="A1373" s="1">
        <v>6.573319959</v>
      </c>
      <c r="B1373">
        <v>7</v>
      </c>
      <c r="C1373">
        <v>5</v>
      </c>
      <c r="D1373" t="s">
        <v>95120</v>
      </c>
      <c r="E1373">
        <f>VLOOKUP($D1373,salesXD!A:B,2,FALSE)</f>
        <v>387.46</v>
      </c>
    </row>
    <row r="1374" spans="1:5" x14ac:dyDescent="0.25">
      <c r="A1374" s="1">
        <v>5.3665997990000003</v>
      </c>
      <c r="B1374">
        <v>7</v>
      </c>
      <c r="C1374">
        <v>6</v>
      </c>
      <c r="D1374" t="s">
        <v>84918</v>
      </c>
      <c r="E1374">
        <f>VLOOKUP($D1374,salesXD!A:B,2,FALSE)</f>
        <v>446.99</v>
      </c>
    </row>
    <row r="1375" spans="1:5" x14ac:dyDescent="0.25">
      <c r="A1375" s="1">
        <v>4.9445335999999998</v>
      </c>
      <c r="B1375">
        <v>7</v>
      </c>
      <c r="C1375">
        <v>6</v>
      </c>
      <c r="D1375" t="s">
        <v>26158</v>
      </c>
      <c r="E1375">
        <f>VLOOKUP($D1375,salesXD!A:B,2,FALSE)</f>
        <v>447.23</v>
      </c>
    </row>
    <row r="1376" spans="1:5" x14ac:dyDescent="0.25">
      <c r="A1376" s="1">
        <v>6.1845536599999997</v>
      </c>
      <c r="B1376">
        <v>5</v>
      </c>
      <c r="C1376">
        <v>7</v>
      </c>
      <c r="D1376" t="s">
        <v>17362</v>
      </c>
      <c r="E1376">
        <f>VLOOKUP($D1376,salesXD!A:B,2,FALSE)</f>
        <v>562.44000000000005</v>
      </c>
    </row>
    <row r="1377" spans="1:5" x14ac:dyDescent="0.25">
      <c r="A1377" s="1">
        <v>6.5204613840000007</v>
      </c>
      <c r="B1377">
        <v>5</v>
      </c>
      <c r="C1377">
        <v>7</v>
      </c>
      <c r="D1377" t="s">
        <v>59256</v>
      </c>
      <c r="E1377">
        <f>VLOOKUP($D1377,salesXD!A:B,2,FALSE)</f>
        <v>565.08000000000004</v>
      </c>
    </row>
    <row r="1378" spans="1:5" x14ac:dyDescent="0.25">
      <c r="A1378" s="1">
        <v>4.619358074</v>
      </c>
      <c r="B1378">
        <v>7</v>
      </c>
      <c r="C1378">
        <v>7</v>
      </c>
      <c r="D1378" t="s">
        <v>7399</v>
      </c>
      <c r="E1378">
        <f>VLOOKUP($D1378,salesXD!A:B,2,FALSE)</f>
        <v>608.51</v>
      </c>
    </row>
    <row r="1379" spans="1:5" x14ac:dyDescent="0.25">
      <c r="A1379" s="1">
        <v>4.7967903710000002</v>
      </c>
      <c r="B1379">
        <v>7</v>
      </c>
      <c r="C1379">
        <v>7</v>
      </c>
      <c r="D1379" t="s">
        <v>97125</v>
      </c>
      <c r="E1379">
        <f>VLOOKUP($D1379,salesXD!A:B,2,FALSE)</f>
        <v>579.91999999999996</v>
      </c>
    </row>
    <row r="1380" spans="1:5" x14ac:dyDescent="0.25">
      <c r="A1380" s="1">
        <v>6.6731193580000001</v>
      </c>
      <c r="B1380">
        <v>7</v>
      </c>
      <c r="C1380">
        <v>7</v>
      </c>
      <c r="D1380" t="s">
        <v>36513</v>
      </c>
      <c r="E1380">
        <f>VLOOKUP($D1380,salesXD!A:B,2,FALSE)</f>
        <v>555.84</v>
      </c>
    </row>
    <row r="1381" spans="1:5" x14ac:dyDescent="0.25">
      <c r="A1381" s="1">
        <v>6.1977933799999994</v>
      </c>
      <c r="B1381">
        <v>7</v>
      </c>
      <c r="C1381">
        <v>7</v>
      </c>
      <c r="D1381" t="s">
        <v>18105</v>
      </c>
      <c r="E1381">
        <f>VLOOKUP($D1381,salesXD!A:B,2,FALSE)</f>
        <v>604.53</v>
      </c>
    </row>
    <row r="1382" spans="1:5" x14ac:dyDescent="0.25">
      <c r="A1382" s="1">
        <v>5.5140421260000005</v>
      </c>
      <c r="B1382">
        <v>5</v>
      </c>
      <c r="C1382">
        <v>7</v>
      </c>
      <c r="D1382" t="s">
        <v>71468</v>
      </c>
      <c r="E1382">
        <f>VLOOKUP($D1382,salesXD!A:B,2,FALSE)</f>
        <v>655.65</v>
      </c>
    </row>
    <row r="1383" spans="1:5" x14ac:dyDescent="0.25">
      <c r="A1383" s="1">
        <v>5.3920762280000005</v>
      </c>
      <c r="B1383">
        <v>7</v>
      </c>
      <c r="C1383">
        <v>7</v>
      </c>
      <c r="D1383" t="s">
        <v>13146</v>
      </c>
      <c r="E1383">
        <f>VLOOKUP($D1383,salesXD!A:B,2,FALSE)</f>
        <v>603.35</v>
      </c>
    </row>
    <row r="1384" spans="1:5" x14ac:dyDescent="0.25">
      <c r="A1384" s="1">
        <v>4.9864593780000002</v>
      </c>
      <c r="B1384">
        <v>5</v>
      </c>
      <c r="C1384">
        <v>7</v>
      </c>
      <c r="D1384" t="s">
        <v>91440</v>
      </c>
      <c r="E1384">
        <f>VLOOKUP($D1384,salesXD!A:B,2,FALSE)</f>
        <v>666.54</v>
      </c>
    </row>
    <row r="1385" spans="1:5" x14ac:dyDescent="0.25">
      <c r="A1385" s="1">
        <v>6.4464393170000003</v>
      </c>
      <c r="B1385">
        <v>5</v>
      </c>
      <c r="C1385">
        <v>7</v>
      </c>
      <c r="D1385" t="s">
        <v>34492</v>
      </c>
      <c r="E1385">
        <f>VLOOKUP($D1385,salesXD!A:B,2,FALSE)</f>
        <v>604.92999999999995</v>
      </c>
    </row>
    <row r="1386" spans="1:5" x14ac:dyDescent="0.25">
      <c r="A1386" s="1">
        <v>6.4848545629999998</v>
      </c>
      <c r="B1386">
        <v>5</v>
      </c>
      <c r="C1386">
        <v>6</v>
      </c>
      <c r="D1386" t="s">
        <v>78212</v>
      </c>
      <c r="E1386">
        <f>VLOOKUP($D1386,salesXD!A:B,2,FALSE)</f>
        <v>460.88</v>
      </c>
    </row>
    <row r="1387" spans="1:5" x14ac:dyDescent="0.25">
      <c r="A1387" s="1">
        <v>6.2805416239999996</v>
      </c>
      <c r="B1387">
        <v>5</v>
      </c>
      <c r="C1387">
        <v>5</v>
      </c>
      <c r="D1387" t="s">
        <v>69889</v>
      </c>
      <c r="E1387">
        <f>VLOOKUP($D1387,salesXD!A:B,2,FALSE)</f>
        <v>381.74</v>
      </c>
    </row>
    <row r="1388" spans="1:5" x14ac:dyDescent="0.25">
      <c r="A1388" s="1">
        <v>6.1031093270000003</v>
      </c>
      <c r="B1388">
        <v>7</v>
      </c>
      <c r="C1388">
        <v>6</v>
      </c>
      <c r="D1388" t="s">
        <v>66289</v>
      </c>
      <c r="E1388">
        <f>VLOOKUP($D1388,salesXD!A:B,2,FALSE)</f>
        <v>488.96</v>
      </c>
    </row>
    <row r="1389" spans="1:5" x14ac:dyDescent="0.25">
      <c r="A1389" s="1">
        <v>5.5140421260000005</v>
      </c>
      <c r="B1389">
        <v>7</v>
      </c>
      <c r="C1389">
        <v>7</v>
      </c>
      <c r="D1389" t="s">
        <v>76316</v>
      </c>
      <c r="E1389">
        <f>VLOOKUP($D1389,salesXD!A:B,2,FALSE)</f>
        <v>618.5</v>
      </c>
    </row>
    <row r="1390" spans="1:5" x14ac:dyDescent="0.25">
      <c r="A1390" s="1">
        <v>5.6111333999999999</v>
      </c>
      <c r="B1390">
        <v>5</v>
      </c>
      <c r="C1390">
        <v>5</v>
      </c>
      <c r="D1390" t="s">
        <v>34887</v>
      </c>
      <c r="E1390">
        <f>VLOOKUP($D1390,salesXD!A:B,2,FALSE)</f>
        <v>377.47</v>
      </c>
    </row>
    <row r="1391" spans="1:5" x14ac:dyDescent="0.25">
      <c r="A1391" s="1">
        <v>5.2296890669999998</v>
      </c>
      <c r="B1391">
        <v>7</v>
      </c>
      <c r="C1391">
        <v>6</v>
      </c>
      <c r="D1391" t="s">
        <v>11561</v>
      </c>
      <c r="E1391">
        <f>VLOOKUP($D1391,salesXD!A:B,2,FALSE)</f>
        <v>536.51</v>
      </c>
    </row>
    <row r="1392" spans="1:5" x14ac:dyDescent="0.25">
      <c r="A1392" s="1">
        <v>5.3665997990000003</v>
      </c>
      <c r="B1392">
        <v>5</v>
      </c>
      <c r="C1392">
        <v>7</v>
      </c>
      <c r="D1392" t="s">
        <v>59389</v>
      </c>
      <c r="E1392">
        <f>VLOOKUP($D1392,salesXD!A:B,2,FALSE)</f>
        <v>591.4</v>
      </c>
    </row>
    <row r="1393" spans="1:5" x14ac:dyDescent="0.25">
      <c r="A1393" s="1">
        <v>6.2929789359999999</v>
      </c>
      <c r="B1393">
        <v>5</v>
      </c>
      <c r="C1393">
        <v>7</v>
      </c>
      <c r="D1393" t="s">
        <v>6402</v>
      </c>
      <c r="E1393">
        <f>VLOOKUP($D1393,salesXD!A:B,2,FALSE)</f>
        <v>628.74</v>
      </c>
    </row>
    <row r="1394" spans="1:5" x14ac:dyDescent="0.25">
      <c r="A1394" s="1">
        <v>6.5204613840000007</v>
      </c>
      <c r="B1394">
        <v>5</v>
      </c>
      <c r="C1394">
        <v>7</v>
      </c>
      <c r="D1394" t="s">
        <v>26388</v>
      </c>
      <c r="E1394">
        <f>VLOOKUP($D1394,salesXD!A:B,2,FALSE)</f>
        <v>545.48</v>
      </c>
    </row>
    <row r="1395" spans="1:5" x14ac:dyDescent="0.25">
      <c r="A1395" s="1">
        <v>5.7114343020000007</v>
      </c>
      <c r="B1395">
        <v>7</v>
      </c>
      <c r="C1395">
        <v>6</v>
      </c>
      <c r="D1395" t="s">
        <v>75916</v>
      </c>
      <c r="E1395">
        <f>VLOOKUP($D1395,salesXD!A:B,2,FALSE)</f>
        <v>503.3</v>
      </c>
    </row>
    <row r="1396" spans="1:5" x14ac:dyDescent="0.25">
      <c r="A1396" s="1">
        <v>5.8133400200000001</v>
      </c>
      <c r="B1396">
        <v>5</v>
      </c>
      <c r="C1396">
        <v>6</v>
      </c>
      <c r="D1396" t="s">
        <v>68060</v>
      </c>
      <c r="E1396">
        <f>VLOOKUP($D1396,salesXD!A:B,2,FALSE)</f>
        <v>494.26</v>
      </c>
    </row>
    <row r="1397" spans="1:5" x14ac:dyDescent="0.25">
      <c r="A1397" s="1">
        <v>6.659277833</v>
      </c>
      <c r="B1397">
        <v>5</v>
      </c>
      <c r="C1397">
        <v>6</v>
      </c>
      <c r="D1397" t="s">
        <v>2874</v>
      </c>
      <c r="E1397">
        <f>VLOOKUP($D1397,salesXD!A:B,2,FALSE)</f>
        <v>538.44000000000005</v>
      </c>
    </row>
    <row r="1398" spans="1:5" x14ac:dyDescent="0.25">
      <c r="A1398" s="1">
        <v>5.5140421260000005</v>
      </c>
      <c r="B1398">
        <v>5</v>
      </c>
      <c r="C1398">
        <v>6</v>
      </c>
      <c r="D1398" t="s">
        <v>86890</v>
      </c>
      <c r="E1398">
        <f>VLOOKUP($D1398,salesXD!A:B,2,FALSE)</f>
        <v>435.56</v>
      </c>
    </row>
    <row r="1399" spans="1:5" x14ac:dyDescent="0.25">
      <c r="A1399" s="1">
        <v>6.659277833</v>
      </c>
      <c r="B1399">
        <v>7</v>
      </c>
      <c r="C1399">
        <v>6</v>
      </c>
      <c r="D1399" t="s">
        <v>67298</v>
      </c>
      <c r="E1399">
        <f>VLOOKUP($D1399,salesXD!A:B,2,FALSE)</f>
        <v>533</v>
      </c>
    </row>
    <row r="1400" spans="1:5" x14ac:dyDescent="0.25">
      <c r="A1400" s="1">
        <v>6.573319959</v>
      </c>
      <c r="B1400">
        <v>7</v>
      </c>
      <c r="C1400">
        <v>6</v>
      </c>
      <c r="D1400" t="s">
        <v>88759</v>
      </c>
      <c r="E1400">
        <f>VLOOKUP($D1400,salesXD!A:B,2,FALSE)</f>
        <v>456.97</v>
      </c>
    </row>
    <row r="1401" spans="1:5" x14ac:dyDescent="0.25">
      <c r="A1401" s="1">
        <v>6.9622868599999999</v>
      </c>
      <c r="B1401">
        <v>5</v>
      </c>
      <c r="C1401">
        <v>7</v>
      </c>
      <c r="D1401" t="s">
        <v>93589</v>
      </c>
      <c r="E1401">
        <f>VLOOKUP($D1401,salesXD!A:B,2,FALSE)</f>
        <v>628.51</v>
      </c>
    </row>
    <row r="1402" spans="1:5" x14ac:dyDescent="0.25">
      <c r="A1402" s="1">
        <v>5.012537612</v>
      </c>
      <c r="B1402">
        <v>7</v>
      </c>
      <c r="C1402">
        <v>7</v>
      </c>
      <c r="D1402" t="s">
        <v>40933</v>
      </c>
      <c r="E1402">
        <f>VLOOKUP($D1402,salesXD!A:B,2,FALSE)</f>
        <v>587.39</v>
      </c>
    </row>
    <row r="1403" spans="1:5" x14ac:dyDescent="0.25">
      <c r="A1403" s="1">
        <v>5.7990972910000007</v>
      </c>
      <c r="B1403">
        <v>7</v>
      </c>
      <c r="C1403">
        <v>5</v>
      </c>
      <c r="D1403" t="s">
        <v>80992</v>
      </c>
      <c r="E1403">
        <f>VLOOKUP($D1403,salesXD!A:B,2,FALSE)</f>
        <v>381.28</v>
      </c>
    </row>
    <row r="1404" spans="1:5" x14ac:dyDescent="0.25">
      <c r="A1404" s="1">
        <v>5.756068204</v>
      </c>
      <c r="B1404">
        <v>5</v>
      </c>
      <c r="C1404">
        <v>7</v>
      </c>
      <c r="D1404" t="s">
        <v>96730</v>
      </c>
      <c r="E1404">
        <f>VLOOKUP($D1404,salesXD!A:B,2,FALSE)</f>
        <v>568.17999999999995</v>
      </c>
    </row>
    <row r="1405" spans="1:5" x14ac:dyDescent="0.25">
      <c r="A1405" s="1">
        <v>6.4325977930000002</v>
      </c>
      <c r="B1405">
        <v>5</v>
      </c>
      <c r="C1405">
        <v>7</v>
      </c>
      <c r="D1405" t="s">
        <v>77020</v>
      </c>
      <c r="E1405">
        <f>VLOOKUP($D1405,salesXD!A:B,2,FALSE)</f>
        <v>654.47</v>
      </c>
    </row>
    <row r="1406" spans="1:5" x14ac:dyDescent="0.25">
      <c r="A1406" s="1">
        <v>6.1707121359999997</v>
      </c>
      <c r="B1406">
        <v>7</v>
      </c>
      <c r="C1406">
        <v>6</v>
      </c>
      <c r="D1406" t="s">
        <v>24607</v>
      </c>
      <c r="E1406">
        <f>VLOOKUP($D1406,salesXD!A:B,2,FALSE)</f>
        <v>445.74</v>
      </c>
    </row>
    <row r="1407" spans="1:5" x14ac:dyDescent="0.25">
      <c r="A1407" s="1">
        <v>6.2671013030000005</v>
      </c>
      <c r="B1407">
        <v>7</v>
      </c>
      <c r="C1407">
        <v>5</v>
      </c>
      <c r="D1407" t="s">
        <v>39100</v>
      </c>
      <c r="E1407">
        <f>VLOOKUP($D1407,salesXD!A:B,2,FALSE)</f>
        <v>423.71</v>
      </c>
    </row>
    <row r="1408" spans="1:5" x14ac:dyDescent="0.25">
      <c r="A1408" s="1">
        <v>6.6469408220000004</v>
      </c>
      <c r="B1408">
        <v>7</v>
      </c>
      <c r="C1408">
        <v>6</v>
      </c>
      <c r="D1408" t="s">
        <v>50342</v>
      </c>
      <c r="E1408">
        <f>VLOOKUP($D1408,salesXD!A:B,2,FALSE)</f>
        <v>518.98</v>
      </c>
    </row>
    <row r="1409" spans="1:5" x14ac:dyDescent="0.25">
      <c r="A1409" s="1">
        <v>5.9926780339999999</v>
      </c>
      <c r="B1409">
        <v>7</v>
      </c>
      <c r="C1409">
        <v>7</v>
      </c>
      <c r="D1409" t="s">
        <v>55963</v>
      </c>
      <c r="E1409">
        <f>VLOOKUP($D1409,salesXD!A:B,2,FALSE)</f>
        <v>639.03</v>
      </c>
    </row>
    <row r="1410" spans="1:5" x14ac:dyDescent="0.25">
      <c r="A1410" s="1">
        <v>5.6111333999999999</v>
      </c>
      <c r="B1410">
        <v>5</v>
      </c>
      <c r="C1410">
        <v>7</v>
      </c>
      <c r="D1410" t="s">
        <v>60478</v>
      </c>
      <c r="E1410">
        <f>VLOOKUP($D1410,salesXD!A:B,2,FALSE)</f>
        <v>667.74</v>
      </c>
    </row>
    <row r="1411" spans="1:5" x14ac:dyDescent="0.25">
      <c r="A1411" s="1">
        <v>5.2683049140000007</v>
      </c>
      <c r="B1411">
        <v>7</v>
      </c>
      <c r="C1411">
        <v>6</v>
      </c>
      <c r="D1411" t="s">
        <v>83705</v>
      </c>
      <c r="E1411">
        <f>VLOOKUP($D1411,salesXD!A:B,2,FALSE)</f>
        <v>474.76</v>
      </c>
    </row>
    <row r="1412" spans="1:5" x14ac:dyDescent="0.25">
      <c r="A1412" s="1">
        <v>4.5667001000000003</v>
      </c>
      <c r="B1412">
        <v>5</v>
      </c>
      <c r="C1412">
        <v>7</v>
      </c>
      <c r="D1412" t="s">
        <v>24528</v>
      </c>
      <c r="E1412">
        <f>VLOOKUP($D1412,salesXD!A:B,2,FALSE)</f>
        <v>551.52</v>
      </c>
    </row>
    <row r="1413" spans="1:5" x14ac:dyDescent="0.25">
      <c r="A1413" s="1">
        <v>5.012537612</v>
      </c>
      <c r="B1413">
        <v>7</v>
      </c>
      <c r="C1413">
        <v>5</v>
      </c>
      <c r="D1413" t="s">
        <v>40472</v>
      </c>
      <c r="E1413">
        <f>VLOOKUP($D1413,salesXD!A:B,2,FALSE)</f>
        <v>388.75</v>
      </c>
    </row>
    <row r="1414" spans="1:5" x14ac:dyDescent="0.25">
      <c r="A1414" s="1">
        <v>4.852858575</v>
      </c>
      <c r="B1414">
        <v>7</v>
      </c>
      <c r="C1414">
        <v>5</v>
      </c>
      <c r="D1414" t="s">
        <v>72964</v>
      </c>
      <c r="E1414">
        <f>VLOOKUP($D1414,salesXD!A:B,2,FALSE)</f>
        <v>377.96</v>
      </c>
    </row>
    <row r="1415" spans="1:5" x14ac:dyDescent="0.25">
      <c r="A1415" s="1">
        <v>6.1031093270000003</v>
      </c>
      <c r="B1415">
        <v>7</v>
      </c>
      <c r="C1415">
        <v>7</v>
      </c>
      <c r="D1415" t="s">
        <v>6822</v>
      </c>
      <c r="E1415">
        <f>VLOOKUP($D1415,salesXD!A:B,2,FALSE)</f>
        <v>555.48</v>
      </c>
    </row>
    <row r="1416" spans="1:5" x14ac:dyDescent="0.25">
      <c r="A1416" s="1">
        <v>6.1031093270000003</v>
      </c>
      <c r="B1416">
        <v>5</v>
      </c>
      <c r="C1416">
        <v>6</v>
      </c>
      <c r="D1416" t="s">
        <v>15909</v>
      </c>
      <c r="E1416">
        <f>VLOOKUP($D1416,salesXD!A:B,2,FALSE)</f>
        <v>460.7</v>
      </c>
    </row>
    <row r="1417" spans="1:5" x14ac:dyDescent="0.25">
      <c r="A1417" s="1">
        <v>6.8342026069999999</v>
      </c>
      <c r="B1417">
        <v>5</v>
      </c>
      <c r="C1417">
        <v>7</v>
      </c>
      <c r="D1417" t="s">
        <v>76483</v>
      </c>
      <c r="E1417">
        <f>VLOOKUP($D1417,salesXD!A:B,2,FALSE)</f>
        <v>612.66999999999996</v>
      </c>
    </row>
    <row r="1418" spans="1:5" x14ac:dyDescent="0.25">
      <c r="A1418" s="1">
        <v>6.8195586760000007</v>
      </c>
      <c r="B1418">
        <v>5</v>
      </c>
      <c r="C1418">
        <v>6</v>
      </c>
      <c r="D1418" t="s">
        <v>60303</v>
      </c>
      <c r="E1418">
        <f>VLOOKUP($D1418,salesXD!A:B,2,FALSE)</f>
        <v>461.28</v>
      </c>
    </row>
    <row r="1419" spans="1:5" x14ac:dyDescent="0.25">
      <c r="A1419" s="1">
        <v>5.7990972910000007</v>
      </c>
      <c r="B1419">
        <v>5</v>
      </c>
      <c r="C1419">
        <v>7</v>
      </c>
      <c r="D1419" t="s">
        <v>11477</v>
      </c>
      <c r="E1419">
        <f>VLOOKUP($D1419,salesXD!A:B,2,FALSE)</f>
        <v>634.27</v>
      </c>
    </row>
    <row r="1420" spans="1:5" x14ac:dyDescent="0.25">
      <c r="A1420" s="1">
        <v>6.9185556670000006</v>
      </c>
      <c r="B1420">
        <v>5</v>
      </c>
      <c r="C1420">
        <v>6</v>
      </c>
      <c r="D1420" t="s">
        <v>28462</v>
      </c>
      <c r="E1420">
        <f>VLOOKUP($D1420,salesXD!A:B,2,FALSE)</f>
        <v>459.65</v>
      </c>
    </row>
    <row r="1421" spans="1:5" x14ac:dyDescent="0.25">
      <c r="A1421" s="1">
        <v>5.8670010029999995</v>
      </c>
      <c r="B1421">
        <v>5</v>
      </c>
      <c r="C1421">
        <v>5</v>
      </c>
      <c r="D1421" t="s">
        <v>44925</v>
      </c>
      <c r="E1421">
        <f>VLOOKUP($D1421,salesXD!A:B,2,FALSE)</f>
        <v>374.02</v>
      </c>
    </row>
    <row r="1422" spans="1:5" x14ac:dyDescent="0.25">
      <c r="A1422" s="1">
        <v>5.2808425270000008</v>
      </c>
      <c r="B1422">
        <v>5</v>
      </c>
      <c r="C1422">
        <v>6</v>
      </c>
      <c r="D1422" t="s">
        <v>1888</v>
      </c>
      <c r="E1422">
        <f>VLOOKUP($D1422,salesXD!A:B,2,FALSE)</f>
        <v>453.6</v>
      </c>
    </row>
    <row r="1423" spans="1:5" x14ac:dyDescent="0.25">
      <c r="A1423" s="1">
        <v>6.9622868599999999</v>
      </c>
      <c r="B1423">
        <v>7</v>
      </c>
      <c r="C1423">
        <v>7</v>
      </c>
      <c r="D1423" t="s">
        <v>35019</v>
      </c>
      <c r="E1423">
        <f>VLOOKUP($D1423,salesXD!A:B,2,FALSE)</f>
        <v>675.36</v>
      </c>
    </row>
    <row r="1424" spans="1:5" x14ac:dyDescent="0.25">
      <c r="A1424" s="1">
        <v>5.4193580739999998</v>
      </c>
      <c r="B1424">
        <v>7</v>
      </c>
      <c r="C1424">
        <v>6</v>
      </c>
      <c r="D1424" t="s">
        <v>31187</v>
      </c>
      <c r="E1424">
        <f>VLOOKUP($D1424,salesXD!A:B,2,FALSE)</f>
        <v>492.84</v>
      </c>
    </row>
    <row r="1425" spans="1:5" x14ac:dyDescent="0.25">
      <c r="A1425" s="1">
        <v>4.5510531589999994</v>
      </c>
      <c r="B1425">
        <v>7</v>
      </c>
      <c r="C1425">
        <v>5</v>
      </c>
      <c r="D1425" t="s">
        <v>84083</v>
      </c>
      <c r="E1425">
        <f>VLOOKUP($D1425,salesXD!A:B,2,FALSE)</f>
        <v>354.2</v>
      </c>
    </row>
    <row r="1426" spans="1:5" x14ac:dyDescent="0.25">
      <c r="A1426" s="1">
        <v>6.8611835499999998</v>
      </c>
      <c r="B1426">
        <v>7</v>
      </c>
      <c r="C1426">
        <v>7</v>
      </c>
      <c r="D1426" t="s">
        <v>45903</v>
      </c>
      <c r="E1426">
        <f>VLOOKUP($D1426,salesXD!A:B,2,FALSE)</f>
        <v>679.02</v>
      </c>
    </row>
    <row r="1427" spans="1:5" x14ac:dyDescent="0.25">
      <c r="A1427" s="1">
        <v>5.7114343020000007</v>
      </c>
      <c r="B1427">
        <v>5</v>
      </c>
      <c r="C1427">
        <v>7</v>
      </c>
      <c r="D1427" t="s">
        <v>80839</v>
      </c>
      <c r="E1427">
        <f>VLOOKUP($D1427,salesXD!A:B,2,FALSE)</f>
        <v>636.23</v>
      </c>
    </row>
    <row r="1428" spans="1:5" x14ac:dyDescent="0.25">
      <c r="A1428" s="1">
        <v>5.3665997990000003</v>
      </c>
      <c r="B1428">
        <v>7</v>
      </c>
      <c r="C1428">
        <v>7</v>
      </c>
      <c r="D1428" t="s">
        <v>79473</v>
      </c>
      <c r="E1428">
        <f>VLOOKUP($D1428,salesXD!A:B,2,FALSE)</f>
        <v>630.99</v>
      </c>
    </row>
    <row r="1429" spans="1:5" x14ac:dyDescent="0.25">
      <c r="A1429" s="1">
        <v>4.619358074</v>
      </c>
      <c r="B1429">
        <v>5</v>
      </c>
      <c r="C1429">
        <v>7</v>
      </c>
      <c r="D1429" t="s">
        <v>27412</v>
      </c>
      <c r="E1429">
        <f>VLOOKUP($D1429,salesXD!A:B,2,FALSE)</f>
        <v>590.17999999999995</v>
      </c>
    </row>
    <row r="1430" spans="1:5" x14ac:dyDescent="0.25">
      <c r="A1430" s="1">
        <v>6.0066198589999997</v>
      </c>
      <c r="B1430">
        <v>5</v>
      </c>
      <c r="C1430">
        <v>6</v>
      </c>
      <c r="D1430" t="s">
        <v>855</v>
      </c>
      <c r="E1430">
        <f>VLOOKUP($D1430,salesXD!A:B,2,FALSE)</f>
        <v>450.15</v>
      </c>
    </row>
    <row r="1431" spans="1:5" x14ac:dyDescent="0.25">
      <c r="A1431" s="1">
        <v>6.9185556670000006</v>
      </c>
      <c r="B1431">
        <v>5</v>
      </c>
      <c r="C1431">
        <v>5</v>
      </c>
      <c r="D1431" t="s">
        <v>54156</v>
      </c>
      <c r="E1431">
        <f>VLOOKUP($D1431,salesXD!A:B,2,FALSE)</f>
        <v>423.88</v>
      </c>
    </row>
    <row r="1432" spans="1:5" x14ac:dyDescent="0.25">
      <c r="A1432" s="1">
        <v>5.5140421260000005</v>
      </c>
      <c r="B1432">
        <v>5</v>
      </c>
      <c r="C1432">
        <v>6</v>
      </c>
      <c r="D1432" t="s">
        <v>96104</v>
      </c>
      <c r="E1432">
        <f>VLOOKUP($D1432,salesXD!A:B,2,FALSE)</f>
        <v>511.76</v>
      </c>
    </row>
    <row r="1433" spans="1:5" x14ac:dyDescent="0.25">
      <c r="A1433" s="1">
        <v>6.1977933799999994</v>
      </c>
      <c r="B1433">
        <v>5</v>
      </c>
      <c r="C1433">
        <v>7</v>
      </c>
      <c r="D1433" t="s">
        <v>90060</v>
      </c>
      <c r="E1433">
        <f>VLOOKUP($D1433,salesXD!A:B,2,FALSE)</f>
        <v>674.73</v>
      </c>
    </row>
    <row r="1434" spans="1:5" x14ac:dyDescent="0.25">
      <c r="A1434" s="1">
        <v>6.9622868599999999</v>
      </c>
      <c r="B1434">
        <v>7</v>
      </c>
      <c r="C1434">
        <v>5</v>
      </c>
      <c r="D1434" t="s">
        <v>74596</v>
      </c>
      <c r="E1434">
        <f>VLOOKUP($D1434,salesXD!A:B,2,FALSE)</f>
        <v>367.24</v>
      </c>
    </row>
    <row r="1435" spans="1:5" x14ac:dyDescent="0.25">
      <c r="A1435" s="1">
        <v>5.2808425270000008</v>
      </c>
      <c r="B1435">
        <v>5</v>
      </c>
      <c r="C1435">
        <v>6</v>
      </c>
      <c r="D1435" t="s">
        <v>89650</v>
      </c>
      <c r="E1435">
        <f>VLOOKUP($D1435,salesXD!A:B,2,FALSE)</f>
        <v>533.86</v>
      </c>
    </row>
    <row r="1436" spans="1:5" x14ac:dyDescent="0.25">
      <c r="A1436" s="1">
        <v>6.906218655</v>
      </c>
      <c r="B1436">
        <v>5</v>
      </c>
      <c r="C1436">
        <v>5</v>
      </c>
      <c r="D1436" t="s">
        <v>960</v>
      </c>
      <c r="E1436">
        <f>VLOOKUP($D1436,salesXD!A:B,2,FALSE)</f>
        <v>355.49</v>
      </c>
    </row>
    <row r="1437" spans="1:5" x14ac:dyDescent="0.25">
      <c r="A1437" s="1">
        <v>6.4464393170000003</v>
      </c>
      <c r="B1437">
        <v>5</v>
      </c>
      <c r="C1437">
        <v>7</v>
      </c>
      <c r="D1437" t="s">
        <v>13073</v>
      </c>
      <c r="E1437">
        <f>VLOOKUP($D1437,salesXD!A:B,2,FALSE)</f>
        <v>651.03</v>
      </c>
    </row>
    <row r="1438" spans="1:5" x14ac:dyDescent="0.25">
      <c r="A1438" s="1">
        <v>6.8611835499999998</v>
      </c>
      <c r="B1438">
        <v>5</v>
      </c>
      <c r="C1438">
        <v>7</v>
      </c>
      <c r="D1438" t="s">
        <v>59752</v>
      </c>
      <c r="E1438">
        <f>VLOOKUP($D1438,salesXD!A:B,2,FALSE)</f>
        <v>678.2</v>
      </c>
    </row>
    <row r="1439" spans="1:5" x14ac:dyDescent="0.25">
      <c r="A1439" s="1">
        <v>5.3103309919999999</v>
      </c>
      <c r="B1439">
        <v>5</v>
      </c>
      <c r="C1439">
        <v>6</v>
      </c>
      <c r="D1439" t="s">
        <v>41031</v>
      </c>
      <c r="E1439">
        <f>VLOOKUP($D1439,salesXD!A:B,2,FALSE)</f>
        <v>463.9</v>
      </c>
    </row>
    <row r="1440" spans="1:5" x14ac:dyDescent="0.25">
      <c r="A1440" s="1">
        <v>5.3665997990000003</v>
      </c>
      <c r="B1440">
        <v>5</v>
      </c>
      <c r="C1440">
        <v>5</v>
      </c>
      <c r="D1440" t="s">
        <v>79785</v>
      </c>
      <c r="E1440">
        <f>VLOOKUP($D1440,salesXD!A:B,2,FALSE)</f>
        <v>347.25</v>
      </c>
    </row>
    <row r="1441" spans="1:5" x14ac:dyDescent="0.25">
      <c r="A1441" s="1">
        <v>5.5140421260000005</v>
      </c>
      <c r="B1441">
        <v>7</v>
      </c>
      <c r="C1441">
        <v>6</v>
      </c>
      <c r="D1441" t="s">
        <v>60674</v>
      </c>
      <c r="E1441">
        <f>VLOOKUP($D1441,salesXD!A:B,2,FALSE)</f>
        <v>508.05</v>
      </c>
    </row>
    <row r="1442" spans="1:5" x14ac:dyDescent="0.25">
      <c r="A1442" s="1">
        <v>6.1977933799999994</v>
      </c>
      <c r="B1442">
        <v>5</v>
      </c>
      <c r="C1442">
        <v>7</v>
      </c>
      <c r="D1442" t="s">
        <v>63308</v>
      </c>
      <c r="E1442">
        <f>VLOOKUP($D1442,salesXD!A:B,2,FALSE)</f>
        <v>607.01</v>
      </c>
    </row>
    <row r="1443" spans="1:5" x14ac:dyDescent="0.25">
      <c r="A1443" s="1">
        <v>4.6339017049999995</v>
      </c>
      <c r="B1443">
        <v>5</v>
      </c>
      <c r="C1443">
        <v>7</v>
      </c>
      <c r="D1443" t="s">
        <v>42244</v>
      </c>
      <c r="E1443">
        <f>VLOOKUP($D1443,salesXD!A:B,2,FALSE)</f>
        <v>635.28</v>
      </c>
    </row>
    <row r="1444" spans="1:5" x14ac:dyDescent="0.25">
      <c r="A1444" s="1">
        <v>6.0066198589999997</v>
      </c>
      <c r="B1444">
        <v>5</v>
      </c>
      <c r="C1444">
        <v>6</v>
      </c>
      <c r="D1444" t="s">
        <v>17410</v>
      </c>
      <c r="E1444">
        <f>VLOOKUP($D1444,salesXD!A:B,2,FALSE)</f>
        <v>508.71</v>
      </c>
    </row>
    <row r="1445" spans="1:5" x14ac:dyDescent="0.25">
      <c r="A1445" s="1">
        <v>6.2929789359999999</v>
      </c>
      <c r="B1445">
        <v>5</v>
      </c>
      <c r="C1445">
        <v>6</v>
      </c>
      <c r="D1445" t="s">
        <v>50001</v>
      </c>
      <c r="E1445">
        <f>VLOOKUP($D1445,salesXD!A:B,2,FALSE)</f>
        <v>502.79</v>
      </c>
    </row>
    <row r="1446" spans="1:5" x14ac:dyDescent="0.25">
      <c r="A1446" s="1">
        <v>6.8486459369999997</v>
      </c>
      <c r="B1446">
        <v>7</v>
      </c>
      <c r="C1446">
        <v>5</v>
      </c>
      <c r="D1446" t="s">
        <v>3245</v>
      </c>
      <c r="E1446">
        <f>VLOOKUP($D1446,salesXD!A:B,2,FALSE)</f>
        <v>372.32</v>
      </c>
    </row>
    <row r="1447" spans="1:5" x14ac:dyDescent="0.25">
      <c r="A1447" s="1">
        <v>4.7582748239999999</v>
      </c>
      <c r="B1447">
        <v>7</v>
      </c>
      <c r="C1447">
        <v>5</v>
      </c>
      <c r="D1447" t="s">
        <v>34341</v>
      </c>
      <c r="E1447">
        <f>VLOOKUP($D1447,salesXD!A:B,2,FALSE)</f>
        <v>357.57</v>
      </c>
    </row>
    <row r="1448" spans="1:5" x14ac:dyDescent="0.25">
      <c r="A1448" s="1">
        <v>5.9090270809999996</v>
      </c>
      <c r="B1448">
        <v>5</v>
      </c>
      <c r="C1448">
        <v>7</v>
      </c>
      <c r="D1448" t="s">
        <v>40647</v>
      </c>
      <c r="E1448">
        <f>VLOOKUP($D1448,salesXD!A:B,2,FALSE)</f>
        <v>651.80999999999995</v>
      </c>
    </row>
    <row r="1449" spans="1:5" x14ac:dyDescent="0.25">
      <c r="A1449" s="1">
        <v>5.1748244730000001</v>
      </c>
      <c r="B1449">
        <v>5</v>
      </c>
      <c r="C1449">
        <v>7</v>
      </c>
      <c r="D1449" t="s">
        <v>15516</v>
      </c>
      <c r="E1449">
        <f>VLOOKUP($D1449,salesXD!A:B,2,FALSE)</f>
        <v>557.12</v>
      </c>
    </row>
    <row r="1450" spans="1:5" x14ac:dyDescent="0.25">
      <c r="A1450" s="1">
        <v>5.7847542619999999</v>
      </c>
      <c r="B1450">
        <v>7</v>
      </c>
      <c r="C1450">
        <v>6</v>
      </c>
      <c r="D1450" t="s">
        <v>51399</v>
      </c>
      <c r="E1450">
        <f>VLOOKUP($D1450,salesXD!A:B,2,FALSE)</f>
        <v>439.9</v>
      </c>
    </row>
    <row r="1451" spans="1:5" x14ac:dyDescent="0.25">
      <c r="A1451" s="1">
        <v>5.4193580739999998</v>
      </c>
      <c r="B1451">
        <v>7</v>
      </c>
      <c r="C1451">
        <v>6</v>
      </c>
      <c r="D1451" t="s">
        <v>34177</v>
      </c>
      <c r="E1451">
        <f>VLOOKUP($D1451,salesXD!A:B,2,FALSE)</f>
        <v>466.5</v>
      </c>
    </row>
    <row r="1452" spans="1:5" x14ac:dyDescent="0.25">
      <c r="A1452" s="1">
        <v>6.5469408219999998</v>
      </c>
      <c r="B1452">
        <v>5</v>
      </c>
      <c r="C1452">
        <v>7</v>
      </c>
      <c r="D1452" t="s">
        <v>93518</v>
      </c>
      <c r="E1452">
        <f>VLOOKUP($D1452,salesXD!A:B,2,FALSE)</f>
        <v>599.16999999999996</v>
      </c>
    </row>
    <row r="1453" spans="1:5" x14ac:dyDescent="0.25">
      <c r="A1453" s="1">
        <v>6.3882647940000004</v>
      </c>
      <c r="B1453">
        <v>5</v>
      </c>
      <c r="C1453">
        <v>7</v>
      </c>
      <c r="D1453" t="s">
        <v>38360</v>
      </c>
      <c r="E1453">
        <f>VLOOKUP($D1453,salesXD!A:B,2,FALSE)</f>
        <v>542.69000000000005</v>
      </c>
    </row>
    <row r="1454" spans="1:5" x14ac:dyDescent="0.25">
      <c r="A1454" s="1">
        <v>5.1317953860000003</v>
      </c>
      <c r="B1454">
        <v>7</v>
      </c>
      <c r="C1454">
        <v>6</v>
      </c>
      <c r="D1454" t="s">
        <v>14866</v>
      </c>
      <c r="E1454">
        <f>VLOOKUP($D1454,salesXD!A:B,2,FALSE)</f>
        <v>516.84</v>
      </c>
    </row>
    <row r="1455" spans="1:5" x14ac:dyDescent="0.25">
      <c r="A1455" s="1">
        <v>6.3453360080000003</v>
      </c>
      <c r="B1455">
        <v>5</v>
      </c>
      <c r="C1455">
        <v>5</v>
      </c>
      <c r="D1455" t="s">
        <v>27368</v>
      </c>
      <c r="E1455">
        <f>VLOOKUP($D1455,salesXD!A:B,2,FALSE)</f>
        <v>404.77</v>
      </c>
    </row>
    <row r="1456" spans="1:5" x14ac:dyDescent="0.25">
      <c r="A1456" s="1">
        <v>6.4848545629999998</v>
      </c>
      <c r="B1456">
        <v>7</v>
      </c>
      <c r="C1456">
        <v>7</v>
      </c>
      <c r="D1456" t="s">
        <v>78592</v>
      </c>
      <c r="E1456">
        <f>VLOOKUP($D1456,salesXD!A:B,2,FALSE)</f>
        <v>569.12</v>
      </c>
    </row>
    <row r="1457" spans="1:5" x14ac:dyDescent="0.25">
      <c r="A1457" s="1">
        <v>6.5336008020000005</v>
      </c>
      <c r="B1457">
        <v>5</v>
      </c>
      <c r="C1457">
        <v>7</v>
      </c>
      <c r="D1457" t="s">
        <v>55679</v>
      </c>
      <c r="E1457">
        <f>VLOOKUP($D1457,salesXD!A:B,2,FALSE)</f>
        <v>557.37</v>
      </c>
    </row>
    <row r="1458" spans="1:5" x14ac:dyDescent="0.25">
      <c r="A1458" s="1">
        <v>6.5336008020000005</v>
      </c>
      <c r="B1458">
        <v>5</v>
      </c>
      <c r="C1458">
        <v>5</v>
      </c>
      <c r="D1458" t="s">
        <v>55237</v>
      </c>
      <c r="E1458">
        <f>VLOOKUP($D1458,salesXD!A:B,2,FALSE)</f>
        <v>357.36</v>
      </c>
    </row>
    <row r="1459" spans="1:5" x14ac:dyDescent="0.25">
      <c r="A1459" s="1">
        <v>5.4727181540000007</v>
      </c>
      <c r="B1459">
        <v>5</v>
      </c>
      <c r="C1459">
        <v>7</v>
      </c>
      <c r="D1459" t="s">
        <v>39318</v>
      </c>
      <c r="E1459">
        <f>VLOOKUP($D1459,salesXD!A:B,2,FALSE)</f>
        <v>606.41999999999996</v>
      </c>
    </row>
    <row r="1460" spans="1:5" x14ac:dyDescent="0.25">
      <c r="A1460" s="1">
        <v>5.756068204</v>
      </c>
      <c r="B1460">
        <v>7</v>
      </c>
      <c r="C1460">
        <v>7</v>
      </c>
      <c r="D1460" t="s">
        <v>29507</v>
      </c>
      <c r="E1460">
        <f>VLOOKUP($D1460,salesXD!A:B,2,FALSE)</f>
        <v>657.86</v>
      </c>
    </row>
    <row r="1461" spans="1:5" x14ac:dyDescent="0.25">
      <c r="A1461" s="1">
        <v>5.1317953860000003</v>
      </c>
      <c r="B1461">
        <v>5</v>
      </c>
      <c r="C1461">
        <v>6</v>
      </c>
      <c r="D1461" t="s">
        <v>30855</v>
      </c>
      <c r="E1461">
        <f>VLOOKUP($D1461,salesXD!A:B,2,FALSE)</f>
        <v>501.57</v>
      </c>
    </row>
    <row r="1462" spans="1:5" x14ac:dyDescent="0.25">
      <c r="A1462" s="1">
        <v>6.1433299890000006</v>
      </c>
      <c r="B1462">
        <v>7</v>
      </c>
      <c r="C1462">
        <v>6</v>
      </c>
      <c r="D1462" t="s">
        <v>76221</v>
      </c>
      <c r="E1462">
        <f>VLOOKUP($D1462,salesXD!A:B,2,FALSE)</f>
        <v>486.43</v>
      </c>
    </row>
    <row r="1463" spans="1:5" x14ac:dyDescent="0.25">
      <c r="A1463" s="1">
        <v>6.8079237709999996</v>
      </c>
      <c r="B1463">
        <v>5</v>
      </c>
      <c r="C1463">
        <v>7</v>
      </c>
      <c r="D1463" t="s">
        <v>7334</v>
      </c>
      <c r="E1463">
        <f>VLOOKUP($D1463,salesXD!A:B,2,FALSE)</f>
        <v>553.52</v>
      </c>
    </row>
    <row r="1464" spans="1:5" x14ac:dyDescent="0.25">
      <c r="A1464" s="1">
        <v>6.4717151450000001</v>
      </c>
      <c r="B1464">
        <v>5</v>
      </c>
      <c r="C1464">
        <v>5</v>
      </c>
      <c r="D1464" t="s">
        <v>77438</v>
      </c>
      <c r="E1464">
        <f>VLOOKUP($D1464,salesXD!A:B,2,FALSE)</f>
        <v>431.14</v>
      </c>
    </row>
    <row r="1465" spans="1:5" x14ac:dyDescent="0.25">
      <c r="A1465" s="1">
        <v>5.6953861579999998</v>
      </c>
      <c r="B1465">
        <v>5</v>
      </c>
      <c r="C1465">
        <v>7</v>
      </c>
      <c r="D1465" t="s">
        <v>86832</v>
      </c>
      <c r="E1465">
        <f>VLOOKUP($D1465,salesXD!A:B,2,FALSE)</f>
        <v>640.16</v>
      </c>
    </row>
    <row r="1466" spans="1:5" x14ac:dyDescent="0.25">
      <c r="A1466" s="1">
        <v>6.1031093270000003</v>
      </c>
      <c r="B1466">
        <v>5</v>
      </c>
      <c r="C1466">
        <v>5</v>
      </c>
      <c r="D1466" t="s">
        <v>24767</v>
      </c>
      <c r="E1466">
        <f>VLOOKUP($D1466,salesXD!A:B,2,FALSE)</f>
        <v>400.79</v>
      </c>
    </row>
    <row r="1467" spans="1:5" x14ac:dyDescent="0.25">
      <c r="A1467" s="1">
        <v>6.0612838509999998</v>
      </c>
      <c r="B1467">
        <v>5</v>
      </c>
      <c r="C1467">
        <v>7</v>
      </c>
      <c r="D1467" t="s">
        <v>95136</v>
      </c>
      <c r="E1467">
        <f>VLOOKUP($D1467,salesXD!A:B,2,FALSE)</f>
        <v>559.51</v>
      </c>
    </row>
    <row r="1468" spans="1:5" x14ac:dyDescent="0.25">
      <c r="A1468" s="1">
        <v>6.906218655</v>
      </c>
      <c r="B1468">
        <v>5</v>
      </c>
      <c r="C1468">
        <v>7</v>
      </c>
      <c r="D1468" t="s">
        <v>81426</v>
      </c>
      <c r="E1468">
        <f>VLOOKUP($D1468,salesXD!A:B,2,FALSE)</f>
        <v>617.30999999999995</v>
      </c>
    </row>
    <row r="1469" spans="1:5" x14ac:dyDescent="0.25">
      <c r="A1469" s="1">
        <v>5.1748244730000001</v>
      </c>
      <c r="B1469">
        <v>7</v>
      </c>
      <c r="C1469">
        <v>5</v>
      </c>
      <c r="D1469" t="s">
        <v>96229</v>
      </c>
      <c r="E1469">
        <f>VLOOKUP($D1469,salesXD!A:B,2,FALSE)</f>
        <v>353.7</v>
      </c>
    </row>
    <row r="1470" spans="1:5" x14ac:dyDescent="0.25">
      <c r="A1470" s="1">
        <v>6.6317953860000003</v>
      </c>
      <c r="B1470">
        <v>5</v>
      </c>
      <c r="C1470">
        <v>6</v>
      </c>
      <c r="D1470" t="s">
        <v>58533</v>
      </c>
      <c r="E1470">
        <f>VLOOKUP($D1470,salesXD!A:B,2,FALSE)</f>
        <v>438.09</v>
      </c>
    </row>
    <row r="1471" spans="1:5" x14ac:dyDescent="0.25">
      <c r="A1471" s="1">
        <v>5.4603811430000002</v>
      </c>
      <c r="B1471">
        <v>7</v>
      </c>
      <c r="C1471">
        <v>7</v>
      </c>
      <c r="D1471" t="s">
        <v>3345</v>
      </c>
      <c r="E1471">
        <f>VLOOKUP($D1471,salesXD!A:B,2,FALSE)</f>
        <v>580.89</v>
      </c>
    </row>
    <row r="1472" spans="1:5" x14ac:dyDescent="0.25">
      <c r="A1472" s="1">
        <v>5.9090270809999996</v>
      </c>
      <c r="B1472">
        <v>7</v>
      </c>
      <c r="C1472">
        <v>7</v>
      </c>
      <c r="D1472" t="s">
        <v>87173</v>
      </c>
      <c r="E1472">
        <f>VLOOKUP($D1472,salesXD!A:B,2,FALSE)</f>
        <v>660.41</v>
      </c>
    </row>
    <row r="1473" spans="1:5" x14ac:dyDescent="0.25">
      <c r="A1473" s="1">
        <v>6.8486459369999997</v>
      </c>
      <c r="B1473">
        <v>5</v>
      </c>
      <c r="C1473">
        <v>5</v>
      </c>
      <c r="D1473" t="s">
        <v>88486</v>
      </c>
      <c r="E1473">
        <f>VLOOKUP($D1473,salesXD!A:B,2,FALSE)</f>
        <v>344.09</v>
      </c>
    </row>
    <row r="1474" spans="1:5" x14ac:dyDescent="0.25">
      <c r="A1474" s="1">
        <v>4.7446339010000003</v>
      </c>
      <c r="B1474">
        <v>5</v>
      </c>
      <c r="C1474">
        <v>6</v>
      </c>
      <c r="D1474" t="s">
        <v>84162</v>
      </c>
      <c r="E1474">
        <f>VLOOKUP($D1474,salesXD!A:B,2,FALSE)</f>
        <v>482.76</v>
      </c>
    </row>
    <row r="1475" spans="1:5" x14ac:dyDescent="0.25">
      <c r="A1475" s="1">
        <v>5.039919759</v>
      </c>
      <c r="B1475">
        <v>5</v>
      </c>
      <c r="C1475">
        <v>6</v>
      </c>
      <c r="D1475" t="s">
        <v>41957</v>
      </c>
      <c r="E1475">
        <f>VLOOKUP($D1475,salesXD!A:B,2,FALSE)</f>
        <v>470.21</v>
      </c>
    </row>
    <row r="1476" spans="1:5" x14ac:dyDescent="0.25">
      <c r="A1476" s="1">
        <v>4.852858575</v>
      </c>
      <c r="B1476">
        <v>7</v>
      </c>
      <c r="C1476">
        <v>6</v>
      </c>
      <c r="D1476" t="s">
        <v>13666</v>
      </c>
      <c r="E1476">
        <f>VLOOKUP($D1476,salesXD!A:B,2,FALSE)</f>
        <v>513.25</v>
      </c>
    </row>
    <row r="1477" spans="1:5" x14ac:dyDescent="0.25">
      <c r="A1477" s="1">
        <v>5.6953861579999998</v>
      </c>
      <c r="B1477">
        <v>5</v>
      </c>
      <c r="C1477">
        <v>6</v>
      </c>
      <c r="D1477" t="s">
        <v>5769</v>
      </c>
      <c r="E1477">
        <f>VLOOKUP($D1477,salesXD!A:B,2,FALSE)</f>
        <v>483.91</v>
      </c>
    </row>
    <row r="1478" spans="1:5" x14ac:dyDescent="0.25">
      <c r="A1478" s="1">
        <v>6.2540621860000005</v>
      </c>
      <c r="B1478">
        <v>7</v>
      </c>
      <c r="C1478">
        <v>7</v>
      </c>
      <c r="D1478" t="s">
        <v>63396</v>
      </c>
      <c r="E1478">
        <f>VLOOKUP($D1478,salesXD!A:B,2,FALSE)</f>
        <v>598.64</v>
      </c>
    </row>
    <row r="1479" spans="1:5" x14ac:dyDescent="0.25">
      <c r="A1479" s="1">
        <v>6.3323971910000001</v>
      </c>
      <c r="B1479">
        <v>5</v>
      </c>
      <c r="C1479">
        <v>6</v>
      </c>
      <c r="D1479" t="s">
        <v>96880</v>
      </c>
      <c r="E1479">
        <f>VLOOKUP($D1479,salesXD!A:B,2,FALSE)</f>
        <v>538.12</v>
      </c>
    </row>
    <row r="1480" spans="1:5" x14ac:dyDescent="0.25">
      <c r="A1480" s="1">
        <v>6.8611835499999998</v>
      </c>
      <c r="B1480">
        <v>5</v>
      </c>
      <c r="C1480">
        <v>5</v>
      </c>
      <c r="D1480" t="s">
        <v>42065</v>
      </c>
      <c r="E1480">
        <f>VLOOKUP($D1480,salesXD!A:B,2,FALSE)</f>
        <v>392.22</v>
      </c>
    </row>
    <row r="1481" spans="1:5" x14ac:dyDescent="0.25">
      <c r="A1481" s="1">
        <v>5.8799398189999996</v>
      </c>
      <c r="B1481">
        <v>5</v>
      </c>
      <c r="C1481">
        <v>6</v>
      </c>
      <c r="D1481" t="s">
        <v>62891</v>
      </c>
      <c r="E1481">
        <f>VLOOKUP($D1481,salesXD!A:B,2,FALSE)</f>
        <v>486.21</v>
      </c>
    </row>
    <row r="1482" spans="1:5" x14ac:dyDescent="0.25">
      <c r="A1482" s="1">
        <v>6.659277833</v>
      </c>
      <c r="B1482">
        <v>7</v>
      </c>
      <c r="C1482">
        <v>6</v>
      </c>
      <c r="D1482" t="s">
        <v>59460</v>
      </c>
      <c r="E1482">
        <f>VLOOKUP($D1482,salesXD!A:B,2,FALSE)</f>
        <v>450.29</v>
      </c>
    </row>
    <row r="1483" spans="1:5" x14ac:dyDescent="0.25">
      <c r="A1483" s="1">
        <v>5.5579739210000003</v>
      </c>
      <c r="B1483">
        <v>5</v>
      </c>
      <c r="C1483">
        <v>7</v>
      </c>
      <c r="D1483" t="s">
        <v>94434</v>
      </c>
      <c r="E1483">
        <f>VLOOKUP($D1483,salesXD!A:B,2,FALSE)</f>
        <v>642.42999999999995</v>
      </c>
    </row>
    <row r="1484" spans="1:5" x14ac:dyDescent="0.25">
      <c r="A1484" s="1">
        <v>4.7446339010000003</v>
      </c>
      <c r="B1484">
        <v>5</v>
      </c>
      <c r="C1484">
        <v>6</v>
      </c>
      <c r="D1484" t="s">
        <v>28684</v>
      </c>
      <c r="E1484">
        <f>VLOOKUP($D1484,salesXD!A:B,2,FALSE)</f>
        <v>467.23</v>
      </c>
    </row>
    <row r="1485" spans="1:5" x14ac:dyDescent="0.25">
      <c r="A1485" s="1">
        <v>6.5469408219999998</v>
      </c>
      <c r="B1485">
        <v>7</v>
      </c>
      <c r="C1485">
        <v>7</v>
      </c>
      <c r="D1485" t="s">
        <v>11521</v>
      </c>
      <c r="E1485">
        <f>VLOOKUP($D1485,salesXD!A:B,2,FALSE)</f>
        <v>608.91999999999996</v>
      </c>
    </row>
    <row r="1486" spans="1:5" x14ac:dyDescent="0.25">
      <c r="A1486" s="1">
        <v>6.2929789359999999</v>
      </c>
      <c r="B1486">
        <v>5</v>
      </c>
      <c r="C1486">
        <v>7</v>
      </c>
      <c r="D1486" t="s">
        <v>4457</v>
      </c>
      <c r="E1486">
        <f>VLOOKUP($D1486,salesXD!A:B,2,FALSE)</f>
        <v>540.54999999999995</v>
      </c>
    </row>
    <row r="1487" spans="1:5" x14ac:dyDescent="0.25">
      <c r="A1487" s="1">
        <v>5.2683049140000007</v>
      </c>
      <c r="B1487">
        <v>7</v>
      </c>
      <c r="C1487">
        <v>5</v>
      </c>
      <c r="D1487" t="s">
        <v>70180</v>
      </c>
      <c r="E1487">
        <f>VLOOKUP($D1487,salesXD!A:B,2,FALSE)</f>
        <v>425.94</v>
      </c>
    </row>
    <row r="1488" spans="1:5" x14ac:dyDescent="0.25">
      <c r="A1488" s="1">
        <v>6.7371113339999997</v>
      </c>
      <c r="B1488">
        <v>5</v>
      </c>
      <c r="C1488">
        <v>7</v>
      </c>
      <c r="D1488" t="s">
        <v>62835</v>
      </c>
      <c r="E1488">
        <f>VLOOKUP($D1488,salesXD!A:B,2,FALSE)</f>
        <v>651.96</v>
      </c>
    </row>
    <row r="1489" spans="1:5" x14ac:dyDescent="0.25">
      <c r="A1489" s="1">
        <v>6.2929789359999999</v>
      </c>
      <c r="B1489">
        <v>7</v>
      </c>
      <c r="C1489">
        <v>5</v>
      </c>
      <c r="D1489" t="s">
        <v>87291</v>
      </c>
      <c r="E1489">
        <f>VLOOKUP($D1489,salesXD!A:B,2,FALSE)</f>
        <v>364.36</v>
      </c>
    </row>
    <row r="1490" spans="1:5" x14ac:dyDescent="0.25">
      <c r="A1490" s="1">
        <v>4.812036108</v>
      </c>
      <c r="B1490">
        <v>5</v>
      </c>
      <c r="C1490">
        <v>5</v>
      </c>
      <c r="D1490" t="s">
        <v>24207</v>
      </c>
      <c r="E1490">
        <f>VLOOKUP($D1490,salesXD!A:B,2,FALSE)</f>
        <v>419.18</v>
      </c>
    </row>
    <row r="1491" spans="1:5" x14ac:dyDescent="0.25">
      <c r="A1491" s="1">
        <v>6.2805416239999996</v>
      </c>
      <c r="B1491">
        <v>5</v>
      </c>
      <c r="C1491">
        <v>5</v>
      </c>
      <c r="D1491" t="s">
        <v>22701</v>
      </c>
      <c r="E1491">
        <f>VLOOKUP($D1491,salesXD!A:B,2,FALSE)</f>
        <v>372.61</v>
      </c>
    </row>
    <row r="1492" spans="1:5" x14ac:dyDescent="0.25">
      <c r="A1492" s="1">
        <v>6.7630892669999998</v>
      </c>
      <c r="B1492">
        <v>5</v>
      </c>
      <c r="C1492">
        <v>5</v>
      </c>
      <c r="D1492" t="s">
        <v>2819</v>
      </c>
      <c r="E1492">
        <f>VLOOKUP($D1492,salesXD!A:B,2,FALSE)</f>
        <v>419.79</v>
      </c>
    </row>
    <row r="1493" spans="1:5" x14ac:dyDescent="0.25">
      <c r="A1493" s="1">
        <v>5.7114343020000007</v>
      </c>
      <c r="B1493">
        <v>5</v>
      </c>
      <c r="C1493">
        <v>5</v>
      </c>
      <c r="D1493" t="s">
        <v>40337</v>
      </c>
      <c r="E1493">
        <f>VLOOKUP($D1493,salesXD!A:B,2,FALSE)</f>
        <v>369.47</v>
      </c>
    </row>
    <row r="1494" spans="1:5" x14ac:dyDescent="0.25">
      <c r="A1494" s="1">
        <v>5.8931795380000001</v>
      </c>
      <c r="B1494">
        <v>5</v>
      </c>
      <c r="C1494">
        <v>7</v>
      </c>
      <c r="D1494" t="s">
        <v>91649</v>
      </c>
      <c r="E1494">
        <f>VLOOKUP($D1494,salesXD!A:B,2,FALSE)</f>
        <v>544.86</v>
      </c>
    </row>
    <row r="1495" spans="1:5" x14ac:dyDescent="0.25">
      <c r="A1495" s="1">
        <v>5.0263791370000002</v>
      </c>
      <c r="B1495">
        <v>7</v>
      </c>
      <c r="C1495">
        <v>6</v>
      </c>
      <c r="D1495" t="s">
        <v>81357</v>
      </c>
      <c r="E1495">
        <f>VLOOKUP($D1495,salesXD!A:B,2,FALSE)</f>
        <v>501.75</v>
      </c>
    </row>
    <row r="1496" spans="1:5" x14ac:dyDescent="0.25">
      <c r="A1496" s="1">
        <v>5.9784353050000005</v>
      </c>
      <c r="B1496">
        <v>5</v>
      </c>
      <c r="C1496">
        <v>6</v>
      </c>
      <c r="D1496" t="s">
        <v>391</v>
      </c>
      <c r="E1496">
        <f>VLOOKUP($D1496,salesXD!A:B,2,FALSE)</f>
        <v>538.77</v>
      </c>
    </row>
    <row r="1497" spans="1:5" x14ac:dyDescent="0.25">
      <c r="A1497" s="1">
        <v>5.6684052149999999</v>
      </c>
      <c r="B1497">
        <v>7</v>
      </c>
      <c r="C1497">
        <v>7</v>
      </c>
      <c r="D1497" t="s">
        <v>69509</v>
      </c>
      <c r="E1497">
        <f>VLOOKUP($D1497,salesXD!A:B,2,FALSE)</f>
        <v>670.04</v>
      </c>
    </row>
    <row r="1498" spans="1:5" x14ac:dyDescent="0.25">
      <c r="A1498" s="1">
        <v>6.1977933799999994</v>
      </c>
      <c r="B1498">
        <v>5</v>
      </c>
      <c r="C1498">
        <v>7</v>
      </c>
      <c r="D1498" t="s">
        <v>46392</v>
      </c>
      <c r="E1498">
        <f>VLOOKUP($D1498,salesXD!A:B,2,FALSE)</f>
        <v>613.89</v>
      </c>
    </row>
    <row r="1499" spans="1:5" x14ac:dyDescent="0.25">
      <c r="A1499" s="1">
        <v>5.9090270809999996</v>
      </c>
      <c r="B1499">
        <v>7</v>
      </c>
      <c r="C1499">
        <v>6</v>
      </c>
      <c r="D1499" t="s">
        <v>93203</v>
      </c>
      <c r="E1499">
        <f>VLOOKUP($D1499,salesXD!A:B,2,FALSE)</f>
        <v>539.11</v>
      </c>
    </row>
    <row r="1500" spans="1:5" x14ac:dyDescent="0.25">
      <c r="A1500" s="1">
        <v>5.4864593780000002</v>
      </c>
      <c r="B1500">
        <v>7</v>
      </c>
      <c r="C1500">
        <v>7</v>
      </c>
      <c r="D1500" t="s">
        <v>31726</v>
      </c>
      <c r="E1500">
        <f>VLOOKUP($D1500,salesXD!A:B,2,FALSE)</f>
        <v>606.62</v>
      </c>
    </row>
    <row r="1501" spans="1:5" x14ac:dyDescent="0.25">
      <c r="A1501" s="1">
        <v>6.8611835499999998</v>
      </c>
      <c r="B1501">
        <v>7</v>
      </c>
      <c r="C1501">
        <v>6</v>
      </c>
      <c r="D1501" t="s">
        <v>89810</v>
      </c>
      <c r="E1501">
        <f>VLOOKUP($D1501,salesXD!A:B,2,FALSE)</f>
        <v>481.88</v>
      </c>
    </row>
    <row r="1502" spans="1:5" x14ac:dyDescent="0.25">
      <c r="A1502" s="1">
        <v>6.573319959</v>
      </c>
      <c r="B1502">
        <v>5</v>
      </c>
      <c r="C1502">
        <v>7</v>
      </c>
      <c r="D1502" t="s">
        <v>41221</v>
      </c>
      <c r="E1502">
        <f>VLOOKUP($D1502,salesXD!A:B,2,FALSE)</f>
        <v>676.14</v>
      </c>
    </row>
    <row r="1503" spans="1:5" x14ac:dyDescent="0.25">
      <c r="A1503" s="1">
        <v>4.7298896689999994</v>
      </c>
      <c r="B1503">
        <v>5</v>
      </c>
      <c r="C1503">
        <v>5</v>
      </c>
      <c r="D1503" t="s">
        <v>24962</v>
      </c>
      <c r="E1503">
        <f>VLOOKUP($D1503,salesXD!A:B,2,FALSE)</f>
        <v>352.58</v>
      </c>
    </row>
    <row r="1504" spans="1:5" x14ac:dyDescent="0.25">
      <c r="A1504" s="1">
        <v>6.0893681040000001</v>
      </c>
      <c r="B1504">
        <v>5</v>
      </c>
      <c r="C1504">
        <v>7</v>
      </c>
      <c r="D1504" t="s">
        <v>44841</v>
      </c>
      <c r="E1504">
        <f>VLOOKUP($D1504,salesXD!A:B,2,FALSE)</f>
        <v>563.65</v>
      </c>
    </row>
    <row r="1505" spans="1:5" x14ac:dyDescent="0.25">
      <c r="A1505" s="1">
        <v>6.5204613840000007</v>
      </c>
      <c r="B1505">
        <v>7</v>
      </c>
      <c r="C1505">
        <v>7</v>
      </c>
      <c r="D1505" t="s">
        <v>11861</v>
      </c>
      <c r="E1505">
        <f>VLOOKUP($D1505,salesXD!A:B,2,FALSE)</f>
        <v>555.20000000000005</v>
      </c>
    </row>
    <row r="1506" spans="1:5" x14ac:dyDescent="0.25">
      <c r="A1506" s="1">
        <v>6.9622868599999999</v>
      </c>
      <c r="B1506">
        <v>5</v>
      </c>
      <c r="C1506">
        <v>6</v>
      </c>
      <c r="D1506" t="s">
        <v>10436</v>
      </c>
      <c r="E1506">
        <f>VLOOKUP($D1506,salesXD!A:B,2,FALSE)</f>
        <v>455.87</v>
      </c>
    </row>
    <row r="1507" spans="1:5" x14ac:dyDescent="0.25">
      <c r="A1507" s="1">
        <v>5.079839518</v>
      </c>
      <c r="B1507">
        <v>5</v>
      </c>
      <c r="C1507">
        <v>5</v>
      </c>
      <c r="D1507" t="s">
        <v>86350</v>
      </c>
      <c r="E1507">
        <f>VLOOKUP($D1507,salesXD!A:B,2,FALSE)</f>
        <v>405.52</v>
      </c>
    </row>
    <row r="1508" spans="1:5" x14ac:dyDescent="0.25">
      <c r="A1508" s="1">
        <v>6.9622868599999999</v>
      </c>
      <c r="B1508">
        <v>5</v>
      </c>
      <c r="C1508">
        <v>7</v>
      </c>
      <c r="D1508" t="s">
        <v>93774</v>
      </c>
      <c r="E1508">
        <f>VLOOKUP($D1508,salesXD!A:B,2,FALSE)</f>
        <v>612.08000000000004</v>
      </c>
    </row>
    <row r="1509" spans="1:5" x14ac:dyDescent="0.25">
      <c r="A1509" s="1">
        <v>4.8247743219999997</v>
      </c>
      <c r="B1509">
        <v>7</v>
      </c>
      <c r="C1509">
        <v>7</v>
      </c>
      <c r="D1509" t="s">
        <v>86159</v>
      </c>
      <c r="E1509">
        <f>VLOOKUP($D1509,salesXD!A:B,2,FALSE)</f>
        <v>656.12</v>
      </c>
    </row>
    <row r="1510" spans="1:5" x14ac:dyDescent="0.25">
      <c r="A1510" s="1">
        <v>4.6339017049999995</v>
      </c>
      <c r="B1510">
        <v>5</v>
      </c>
      <c r="C1510">
        <v>6</v>
      </c>
      <c r="D1510" t="s">
        <v>5992</v>
      </c>
      <c r="E1510">
        <f>VLOOKUP($D1510,salesXD!A:B,2,FALSE)</f>
        <v>532.14</v>
      </c>
    </row>
    <row r="1511" spans="1:5" x14ac:dyDescent="0.25">
      <c r="A1511" s="1">
        <v>4.7582748239999999</v>
      </c>
      <c r="B1511">
        <v>5</v>
      </c>
      <c r="C1511">
        <v>7</v>
      </c>
      <c r="D1511" t="s">
        <v>59520</v>
      </c>
      <c r="E1511">
        <f>VLOOKUP($D1511,salesXD!A:B,2,FALSE)</f>
        <v>653.72</v>
      </c>
    </row>
    <row r="1512" spans="1:5" x14ac:dyDescent="0.25">
      <c r="A1512" s="1">
        <v>6.9185556670000006</v>
      </c>
      <c r="B1512">
        <v>7</v>
      </c>
      <c r="C1512">
        <v>6</v>
      </c>
      <c r="D1512" t="s">
        <v>92033</v>
      </c>
      <c r="E1512">
        <f>VLOOKUP($D1512,salesXD!A:B,2,FALSE)</f>
        <v>531.29</v>
      </c>
    </row>
    <row r="1513" spans="1:5" x14ac:dyDescent="0.25">
      <c r="A1513" s="1">
        <v>5.8133400200000001</v>
      </c>
      <c r="B1513">
        <v>5</v>
      </c>
      <c r="C1513">
        <v>5</v>
      </c>
      <c r="D1513" t="s">
        <v>26204</v>
      </c>
      <c r="E1513">
        <f>VLOOKUP($D1513,salesXD!A:B,2,FALSE)</f>
        <v>406.36</v>
      </c>
    </row>
    <row r="1514" spans="1:5" x14ac:dyDescent="0.25">
      <c r="A1514" s="1">
        <v>6.8342026069999999</v>
      </c>
      <c r="B1514">
        <v>5</v>
      </c>
      <c r="C1514">
        <v>5</v>
      </c>
      <c r="D1514" t="s">
        <v>77036</v>
      </c>
      <c r="E1514">
        <f>VLOOKUP($D1514,salesXD!A:B,2,FALSE)</f>
        <v>416.92</v>
      </c>
    </row>
    <row r="1515" spans="1:5" x14ac:dyDescent="0.25">
      <c r="A1515" s="1">
        <v>6.3882647940000004</v>
      </c>
      <c r="B1515">
        <v>5</v>
      </c>
      <c r="C1515">
        <v>7</v>
      </c>
      <c r="D1515" t="s">
        <v>98522</v>
      </c>
      <c r="E1515">
        <f>VLOOKUP($D1515,salesXD!A:B,2,FALSE)</f>
        <v>555.48</v>
      </c>
    </row>
    <row r="1516" spans="1:5" x14ac:dyDescent="0.25">
      <c r="A1516" s="1">
        <v>4.6049147440000002</v>
      </c>
      <c r="B1516">
        <v>7</v>
      </c>
      <c r="C1516">
        <v>7</v>
      </c>
      <c r="D1516" t="s">
        <v>20729</v>
      </c>
      <c r="E1516">
        <f>VLOOKUP($D1516,salesXD!A:B,2,FALSE)</f>
        <v>552.23</v>
      </c>
    </row>
    <row r="1517" spans="1:5" x14ac:dyDescent="0.25">
      <c r="A1517" s="1">
        <v>4.852858575</v>
      </c>
      <c r="B1517">
        <v>5</v>
      </c>
      <c r="C1517">
        <v>6</v>
      </c>
      <c r="D1517" t="s">
        <v>49639</v>
      </c>
      <c r="E1517">
        <f>VLOOKUP($D1517,salesXD!A:B,2,FALSE)</f>
        <v>440.5</v>
      </c>
    </row>
    <row r="1518" spans="1:5" x14ac:dyDescent="0.25">
      <c r="A1518" s="1">
        <v>6.9622868599999999</v>
      </c>
      <c r="B1518">
        <v>7</v>
      </c>
      <c r="C1518">
        <v>7</v>
      </c>
      <c r="D1518" t="s">
        <v>91256</v>
      </c>
      <c r="E1518">
        <f>VLOOKUP($D1518,salesXD!A:B,2,FALSE)</f>
        <v>582.26</v>
      </c>
    </row>
    <row r="1519" spans="1:5" x14ac:dyDescent="0.25">
      <c r="A1519" s="1">
        <v>6.3882647940000004</v>
      </c>
      <c r="B1519">
        <v>7</v>
      </c>
      <c r="C1519">
        <v>7</v>
      </c>
      <c r="D1519" t="s">
        <v>68503</v>
      </c>
      <c r="E1519">
        <f>VLOOKUP($D1519,salesXD!A:B,2,FALSE)</f>
        <v>630.75</v>
      </c>
    </row>
    <row r="1520" spans="1:5" x14ac:dyDescent="0.25">
      <c r="A1520" s="1">
        <v>4.9864593780000002</v>
      </c>
      <c r="B1520">
        <v>5</v>
      </c>
      <c r="C1520">
        <v>5</v>
      </c>
      <c r="D1520" t="s">
        <v>57506</v>
      </c>
      <c r="E1520">
        <f>VLOOKUP($D1520,salesXD!A:B,2,FALSE)</f>
        <v>412.61</v>
      </c>
    </row>
    <row r="1521" spans="1:5" x14ac:dyDescent="0.25">
      <c r="A1521" s="1">
        <v>6.9322968899999999</v>
      </c>
      <c r="B1521">
        <v>7</v>
      </c>
      <c r="C1521">
        <v>7</v>
      </c>
      <c r="D1521" t="s">
        <v>26941</v>
      </c>
      <c r="E1521">
        <f>VLOOKUP($D1521,salesXD!A:B,2,FALSE)</f>
        <v>591.64</v>
      </c>
    </row>
    <row r="1522" spans="1:5" x14ac:dyDescent="0.25">
      <c r="A1522" s="1">
        <v>5.2296890669999998</v>
      </c>
      <c r="B1522">
        <v>5</v>
      </c>
      <c r="C1522">
        <v>7</v>
      </c>
      <c r="D1522" t="s">
        <v>15945</v>
      </c>
      <c r="E1522">
        <f>VLOOKUP($D1522,salesXD!A:B,2,FALSE)</f>
        <v>669.25</v>
      </c>
    </row>
    <row r="1523" spans="1:5" x14ac:dyDescent="0.25">
      <c r="A1523" s="1">
        <v>4.9319959870000005</v>
      </c>
      <c r="B1523">
        <v>5</v>
      </c>
      <c r="C1523">
        <v>6</v>
      </c>
      <c r="D1523" t="s">
        <v>42641</v>
      </c>
      <c r="E1523">
        <f>VLOOKUP($D1523,salesXD!A:B,2,FALSE)</f>
        <v>493.32</v>
      </c>
    </row>
    <row r="1524" spans="1:5" x14ac:dyDescent="0.25">
      <c r="A1524" s="1">
        <v>4.852858575</v>
      </c>
      <c r="B1524">
        <v>7</v>
      </c>
      <c r="C1524">
        <v>5</v>
      </c>
      <c r="D1524" t="s">
        <v>12305</v>
      </c>
      <c r="E1524">
        <f>VLOOKUP($D1524,salesXD!A:B,2,FALSE)</f>
        <v>386.78</v>
      </c>
    </row>
    <row r="1525" spans="1:5" x14ac:dyDescent="0.25">
      <c r="A1525" s="1">
        <v>5.7114343020000007</v>
      </c>
      <c r="B1525">
        <v>7</v>
      </c>
      <c r="C1525">
        <v>5</v>
      </c>
      <c r="D1525" t="s">
        <v>4603</v>
      </c>
      <c r="E1525">
        <f>VLOOKUP($D1525,salesXD!A:B,2,FALSE)</f>
        <v>422.88</v>
      </c>
    </row>
    <row r="1526" spans="1:5" x14ac:dyDescent="0.25">
      <c r="A1526" s="1">
        <v>5.5140421260000005</v>
      </c>
      <c r="B1526">
        <v>5</v>
      </c>
      <c r="C1526">
        <v>5</v>
      </c>
      <c r="D1526" t="s">
        <v>63647</v>
      </c>
      <c r="E1526">
        <f>VLOOKUP($D1526,salesXD!A:B,2,FALSE)</f>
        <v>394.24</v>
      </c>
    </row>
    <row r="1527" spans="1:5" x14ac:dyDescent="0.25">
      <c r="A1527" s="1">
        <v>5.9503510530000003</v>
      </c>
      <c r="B1527">
        <v>5</v>
      </c>
      <c r="C1527">
        <v>5</v>
      </c>
      <c r="D1527" t="s">
        <v>57194</v>
      </c>
      <c r="E1527">
        <f>VLOOKUP($D1527,salesXD!A:B,2,FALSE)</f>
        <v>389.5</v>
      </c>
    </row>
    <row r="1528" spans="1:5" x14ac:dyDescent="0.25">
      <c r="A1528" s="1">
        <v>5.0263791370000002</v>
      </c>
      <c r="B1528">
        <v>7</v>
      </c>
      <c r="C1528">
        <v>7</v>
      </c>
      <c r="D1528" t="s">
        <v>84815</v>
      </c>
      <c r="E1528">
        <f>VLOOKUP($D1528,salesXD!A:B,2,FALSE)</f>
        <v>671.12</v>
      </c>
    </row>
    <row r="1529" spans="1:5" x14ac:dyDescent="0.25">
      <c r="A1529" s="1">
        <v>6.5336008020000005</v>
      </c>
      <c r="B1529">
        <v>7</v>
      </c>
      <c r="C1529">
        <v>5</v>
      </c>
      <c r="D1529" t="s">
        <v>72382</v>
      </c>
      <c r="E1529">
        <f>VLOOKUP($D1529,salesXD!A:B,2,FALSE)</f>
        <v>411.6</v>
      </c>
    </row>
    <row r="1530" spans="1:5" x14ac:dyDescent="0.25">
      <c r="A1530" s="1">
        <v>4.5369107319999999</v>
      </c>
      <c r="B1530">
        <v>7</v>
      </c>
      <c r="C1530">
        <v>6</v>
      </c>
      <c r="D1530" t="s">
        <v>22105</v>
      </c>
      <c r="E1530">
        <f>VLOOKUP($D1530,salesXD!A:B,2,FALSE)</f>
        <v>487.09</v>
      </c>
    </row>
    <row r="1531" spans="1:5" x14ac:dyDescent="0.25">
      <c r="A1531" s="1">
        <v>4.5667001000000003</v>
      </c>
      <c r="B1531">
        <v>5</v>
      </c>
      <c r="C1531">
        <v>5</v>
      </c>
      <c r="D1531" t="s">
        <v>32234</v>
      </c>
      <c r="E1531">
        <f>VLOOKUP($D1531,salesXD!A:B,2,FALSE)</f>
        <v>352.66</v>
      </c>
    </row>
    <row r="1532" spans="1:5" x14ac:dyDescent="0.25">
      <c r="A1532" s="1">
        <v>5.8133400200000001</v>
      </c>
      <c r="B1532">
        <v>5</v>
      </c>
      <c r="C1532">
        <v>6</v>
      </c>
      <c r="D1532" t="s">
        <v>71622</v>
      </c>
      <c r="E1532">
        <f>VLOOKUP($D1532,salesXD!A:B,2,FALSE)</f>
        <v>474.47</v>
      </c>
    </row>
    <row r="1533" spans="1:5" x14ac:dyDescent="0.25">
      <c r="A1533" s="1">
        <v>5.1168505509999997</v>
      </c>
      <c r="B1533">
        <v>7</v>
      </c>
      <c r="C1533">
        <v>5</v>
      </c>
      <c r="D1533" t="s">
        <v>3850</v>
      </c>
      <c r="E1533">
        <f>VLOOKUP($D1533,salesXD!A:B,2,FALSE)</f>
        <v>360.98</v>
      </c>
    </row>
    <row r="1534" spans="1:5" x14ac:dyDescent="0.25">
      <c r="A1534" s="1">
        <v>6.6317953860000003</v>
      </c>
      <c r="B1534">
        <v>5</v>
      </c>
      <c r="C1534">
        <v>5</v>
      </c>
      <c r="D1534" t="s">
        <v>47828</v>
      </c>
      <c r="E1534">
        <f>VLOOKUP($D1534,salesXD!A:B,2,FALSE)</f>
        <v>350.45</v>
      </c>
    </row>
    <row r="1535" spans="1:5" x14ac:dyDescent="0.25">
      <c r="A1535" s="1">
        <v>5.9503510530000003</v>
      </c>
      <c r="B1535">
        <v>7</v>
      </c>
      <c r="C1535">
        <v>5</v>
      </c>
      <c r="D1535" t="s">
        <v>79159</v>
      </c>
      <c r="E1535">
        <f>VLOOKUP($D1535,salesXD!A:B,2,FALSE)</f>
        <v>414.12</v>
      </c>
    </row>
    <row r="1536" spans="1:5" x14ac:dyDescent="0.25">
      <c r="A1536" s="1">
        <v>5.3253761280000003</v>
      </c>
      <c r="B1536">
        <v>5</v>
      </c>
      <c r="C1536">
        <v>5</v>
      </c>
      <c r="D1536" t="s">
        <v>35565</v>
      </c>
      <c r="E1536">
        <f>VLOOKUP($D1536,salesXD!A:B,2,FALSE)</f>
        <v>403.56</v>
      </c>
    </row>
    <row r="1537" spans="1:5" x14ac:dyDescent="0.25">
      <c r="A1537" s="1">
        <v>5.5846539609999999</v>
      </c>
      <c r="B1537">
        <v>7</v>
      </c>
      <c r="C1537">
        <v>7</v>
      </c>
      <c r="D1537" t="s">
        <v>77419</v>
      </c>
      <c r="E1537">
        <f>VLOOKUP($D1537,salesXD!A:B,2,FALSE)</f>
        <v>635.95000000000005</v>
      </c>
    </row>
    <row r="1538" spans="1:5" x14ac:dyDescent="0.25">
      <c r="A1538" s="1">
        <v>5.7114343020000007</v>
      </c>
      <c r="B1538">
        <v>7</v>
      </c>
      <c r="C1538">
        <v>7</v>
      </c>
      <c r="D1538" t="s">
        <v>56106</v>
      </c>
      <c r="E1538">
        <f>VLOOKUP($D1538,salesXD!A:B,2,FALSE)</f>
        <v>563.33000000000004</v>
      </c>
    </row>
    <row r="1539" spans="1:5" x14ac:dyDescent="0.25">
      <c r="A1539" s="1">
        <v>6.4848545629999998</v>
      </c>
      <c r="B1539">
        <v>5</v>
      </c>
      <c r="C1539">
        <v>5</v>
      </c>
      <c r="D1539" t="s">
        <v>3508</v>
      </c>
      <c r="E1539">
        <f>VLOOKUP($D1539,salesXD!A:B,2,FALSE)</f>
        <v>419.55</v>
      </c>
    </row>
    <row r="1540" spans="1:5" x14ac:dyDescent="0.25">
      <c r="A1540" s="1">
        <v>4.6601805409999999</v>
      </c>
      <c r="B1540">
        <v>7</v>
      </c>
      <c r="C1540">
        <v>6</v>
      </c>
      <c r="D1540" t="s">
        <v>45005</v>
      </c>
      <c r="E1540">
        <f>VLOOKUP($D1540,salesXD!A:B,2,FALSE)</f>
        <v>493.38</v>
      </c>
    </row>
    <row r="1541" spans="1:5" x14ac:dyDescent="0.25">
      <c r="A1541" s="1">
        <v>5.5140421260000005</v>
      </c>
      <c r="B1541">
        <v>7</v>
      </c>
      <c r="C1541">
        <v>5</v>
      </c>
      <c r="D1541" t="s">
        <v>94196</v>
      </c>
      <c r="E1541">
        <f>VLOOKUP($D1541,salesXD!A:B,2,FALSE)</f>
        <v>427.05</v>
      </c>
    </row>
    <row r="1542" spans="1:5" x14ac:dyDescent="0.25">
      <c r="A1542" s="1">
        <v>5.2683049140000007</v>
      </c>
      <c r="B1542">
        <v>7</v>
      </c>
      <c r="C1542">
        <v>5</v>
      </c>
      <c r="D1542" t="s">
        <v>98456</v>
      </c>
      <c r="E1542">
        <f>VLOOKUP($D1542,salesXD!A:B,2,FALSE)</f>
        <v>347.06</v>
      </c>
    </row>
    <row r="1543" spans="1:5" x14ac:dyDescent="0.25">
      <c r="A1543" s="1">
        <v>5.1893681039999997</v>
      </c>
      <c r="B1543">
        <v>5</v>
      </c>
      <c r="C1543">
        <v>5</v>
      </c>
      <c r="D1543" t="s">
        <v>86179</v>
      </c>
      <c r="E1543">
        <f>VLOOKUP($D1543,salesXD!A:B,2,FALSE)</f>
        <v>395.49</v>
      </c>
    </row>
    <row r="1544" spans="1:5" x14ac:dyDescent="0.25">
      <c r="A1544" s="1">
        <v>5.8531594779999994</v>
      </c>
      <c r="B1544">
        <v>5</v>
      </c>
      <c r="C1544">
        <v>6</v>
      </c>
      <c r="D1544" t="s">
        <v>98439</v>
      </c>
      <c r="E1544">
        <f>VLOOKUP($D1544,salesXD!A:B,2,FALSE)</f>
        <v>477.67</v>
      </c>
    </row>
    <row r="1545" spans="1:5" x14ac:dyDescent="0.25">
      <c r="A1545" s="1">
        <v>5.215646940000001</v>
      </c>
      <c r="B1545">
        <v>7</v>
      </c>
      <c r="C1545">
        <v>7</v>
      </c>
      <c r="D1545" t="s">
        <v>86545</v>
      </c>
      <c r="E1545">
        <f>VLOOKUP($D1545,salesXD!A:B,2,FALSE)</f>
        <v>640.03</v>
      </c>
    </row>
    <row r="1546" spans="1:5" x14ac:dyDescent="0.25">
      <c r="A1546" s="1">
        <v>4.8938816440000004</v>
      </c>
      <c r="B1546">
        <v>7</v>
      </c>
      <c r="C1546">
        <v>7</v>
      </c>
      <c r="D1546" t="s">
        <v>92051</v>
      </c>
      <c r="E1546">
        <f>VLOOKUP($D1546,salesXD!A:B,2,FALSE)</f>
        <v>637.12</v>
      </c>
    </row>
    <row r="1547" spans="1:5" x14ac:dyDescent="0.25">
      <c r="A1547" s="1">
        <v>6.5204613840000007</v>
      </c>
      <c r="B1547">
        <v>7</v>
      </c>
      <c r="C1547">
        <v>6</v>
      </c>
      <c r="D1547" t="s">
        <v>20991</v>
      </c>
      <c r="E1547">
        <f>VLOOKUP($D1547,salesXD!A:B,2,FALSE)</f>
        <v>463.65</v>
      </c>
    </row>
    <row r="1548" spans="1:5" x14ac:dyDescent="0.25">
      <c r="A1548" s="1">
        <v>5.3103309919999999</v>
      </c>
      <c r="B1548">
        <v>7</v>
      </c>
      <c r="C1548">
        <v>7</v>
      </c>
      <c r="D1548" t="s">
        <v>24019</v>
      </c>
      <c r="E1548">
        <f>VLOOKUP($D1548,salesXD!A:B,2,FALSE)</f>
        <v>644.86</v>
      </c>
    </row>
    <row r="1549" spans="1:5" x14ac:dyDescent="0.25">
      <c r="A1549" s="1">
        <v>5.1317953860000003</v>
      </c>
      <c r="B1549">
        <v>7</v>
      </c>
      <c r="C1549">
        <v>7</v>
      </c>
      <c r="D1549" t="s">
        <v>55933</v>
      </c>
      <c r="E1549">
        <f>VLOOKUP($D1549,salesXD!A:B,2,FALSE)</f>
        <v>618.28</v>
      </c>
    </row>
    <row r="1550" spans="1:5" x14ac:dyDescent="0.25">
      <c r="A1550" s="1">
        <v>4.6339017049999995</v>
      </c>
      <c r="B1550">
        <v>5</v>
      </c>
      <c r="C1550">
        <v>7</v>
      </c>
      <c r="D1550" t="s">
        <v>71001</v>
      </c>
      <c r="E1550">
        <f>VLOOKUP($D1550,salesXD!A:B,2,FALSE)</f>
        <v>567.95000000000005</v>
      </c>
    </row>
    <row r="1551" spans="1:5" x14ac:dyDescent="0.25">
      <c r="A1551" s="1">
        <v>5.3665997990000003</v>
      </c>
      <c r="B1551">
        <v>5</v>
      </c>
      <c r="C1551">
        <v>7</v>
      </c>
      <c r="D1551" t="s">
        <v>36270</v>
      </c>
      <c r="E1551">
        <f>VLOOKUP($D1551,salesXD!A:B,2,FALSE)</f>
        <v>647.14</v>
      </c>
    </row>
    <row r="1552" spans="1:5" x14ac:dyDescent="0.25">
      <c r="A1552" s="1">
        <v>4.9445335999999998</v>
      </c>
      <c r="B1552">
        <v>7</v>
      </c>
      <c r="C1552">
        <v>6</v>
      </c>
      <c r="D1552" t="s">
        <v>63702</v>
      </c>
      <c r="E1552">
        <f>VLOOKUP($D1552,salesXD!A:B,2,FALSE)</f>
        <v>451.2</v>
      </c>
    </row>
    <row r="1553" spans="1:5" x14ac:dyDescent="0.25">
      <c r="A1553" s="1">
        <v>6.5204613840000007</v>
      </c>
      <c r="B1553">
        <v>5</v>
      </c>
      <c r="C1553">
        <v>7</v>
      </c>
      <c r="D1553" t="s">
        <v>58052</v>
      </c>
      <c r="E1553">
        <f>VLOOKUP($D1553,salesXD!A:B,2,FALSE)</f>
        <v>541.73</v>
      </c>
    </row>
    <row r="1554" spans="1:5" x14ac:dyDescent="0.25">
      <c r="A1554" s="1">
        <v>5.7697091270000005</v>
      </c>
      <c r="B1554">
        <v>7</v>
      </c>
      <c r="C1554">
        <v>6</v>
      </c>
      <c r="D1554" t="s">
        <v>54860</v>
      </c>
      <c r="E1554">
        <f>VLOOKUP($D1554,salesXD!A:B,2,FALSE)</f>
        <v>501.84</v>
      </c>
    </row>
    <row r="1555" spans="1:5" x14ac:dyDescent="0.25">
      <c r="A1555" s="1">
        <v>6.0066198589999997</v>
      </c>
      <c r="B1555">
        <v>5</v>
      </c>
      <c r="C1555">
        <v>6</v>
      </c>
      <c r="D1555" t="s">
        <v>58735</v>
      </c>
      <c r="E1555">
        <f>VLOOKUP($D1555,salesXD!A:B,2,FALSE)</f>
        <v>450.33</v>
      </c>
    </row>
    <row r="1556" spans="1:5" x14ac:dyDescent="0.25">
      <c r="A1556" s="1">
        <v>5.7847542619999999</v>
      </c>
      <c r="B1556">
        <v>7</v>
      </c>
      <c r="C1556">
        <v>5</v>
      </c>
      <c r="D1556" t="s">
        <v>91955</v>
      </c>
      <c r="E1556">
        <f>VLOOKUP($D1556,salesXD!A:B,2,FALSE)</f>
        <v>372.68</v>
      </c>
    </row>
    <row r="1557" spans="1:5" x14ac:dyDescent="0.25">
      <c r="A1557" s="1">
        <v>6.0743229679999997</v>
      </c>
      <c r="B1557">
        <v>7</v>
      </c>
      <c r="C1557">
        <v>5</v>
      </c>
      <c r="D1557" t="s">
        <v>10132</v>
      </c>
      <c r="E1557">
        <f>VLOOKUP($D1557,salesXD!A:B,2,FALSE)</f>
        <v>353</v>
      </c>
    </row>
    <row r="1558" spans="1:5" x14ac:dyDescent="0.25">
      <c r="A1558" s="1">
        <v>5.079839518</v>
      </c>
      <c r="B1558">
        <v>7</v>
      </c>
      <c r="C1558">
        <v>6</v>
      </c>
      <c r="D1558" t="s">
        <v>55606</v>
      </c>
      <c r="E1558">
        <f>VLOOKUP($D1558,salesXD!A:B,2,FALSE)</f>
        <v>517.32000000000005</v>
      </c>
    </row>
    <row r="1559" spans="1:5" x14ac:dyDescent="0.25">
      <c r="A1559" s="1">
        <v>6.1845536599999997</v>
      </c>
      <c r="B1559">
        <v>7</v>
      </c>
      <c r="C1559">
        <v>7</v>
      </c>
      <c r="D1559" t="s">
        <v>78019</v>
      </c>
      <c r="E1559">
        <f>VLOOKUP($D1559,salesXD!A:B,2,FALSE)</f>
        <v>629.02</v>
      </c>
    </row>
    <row r="1560" spans="1:5" x14ac:dyDescent="0.25">
      <c r="A1560" s="1">
        <v>6.4848545629999998</v>
      </c>
      <c r="B1560">
        <v>7</v>
      </c>
      <c r="C1560">
        <v>6</v>
      </c>
      <c r="D1560" t="s">
        <v>89239</v>
      </c>
      <c r="E1560">
        <f>VLOOKUP($D1560,salesXD!A:B,2,FALSE)</f>
        <v>520.12</v>
      </c>
    </row>
    <row r="1561" spans="1:5" x14ac:dyDescent="0.25">
      <c r="A1561" s="1">
        <v>4.7009027080000001</v>
      </c>
      <c r="B1561">
        <v>5</v>
      </c>
      <c r="C1561">
        <v>7</v>
      </c>
      <c r="D1561" t="s">
        <v>83808</v>
      </c>
      <c r="E1561">
        <f>VLOOKUP($D1561,salesXD!A:B,2,FALSE)</f>
        <v>552.96</v>
      </c>
    </row>
    <row r="1562" spans="1:5" x14ac:dyDescent="0.25">
      <c r="A1562" s="1">
        <v>5.9090270809999996</v>
      </c>
      <c r="B1562">
        <v>5</v>
      </c>
      <c r="C1562">
        <v>7</v>
      </c>
      <c r="D1562" t="s">
        <v>37884</v>
      </c>
      <c r="E1562">
        <f>VLOOKUP($D1562,salesXD!A:B,2,FALSE)</f>
        <v>647.52</v>
      </c>
    </row>
    <row r="1563" spans="1:5" x14ac:dyDescent="0.25">
      <c r="A1563" s="1">
        <v>5.4193580739999998</v>
      </c>
      <c r="B1563">
        <v>7</v>
      </c>
      <c r="C1563">
        <v>6</v>
      </c>
      <c r="D1563" t="s">
        <v>60734</v>
      </c>
      <c r="E1563">
        <f>VLOOKUP($D1563,salesXD!A:B,2,FALSE)</f>
        <v>449.05</v>
      </c>
    </row>
    <row r="1564" spans="1:5" x14ac:dyDescent="0.25">
      <c r="A1564" s="1">
        <v>5.8670010029999995</v>
      </c>
      <c r="B1564">
        <v>5</v>
      </c>
      <c r="C1564">
        <v>6</v>
      </c>
      <c r="D1564" t="s">
        <v>99630</v>
      </c>
      <c r="E1564">
        <f>VLOOKUP($D1564,salesXD!A:B,2,FALSE)</f>
        <v>462.53</v>
      </c>
    </row>
    <row r="1565" spans="1:5" x14ac:dyDescent="0.25">
      <c r="A1565" s="1">
        <v>6.1433299890000006</v>
      </c>
      <c r="B1565">
        <v>7</v>
      </c>
      <c r="C1565">
        <v>5</v>
      </c>
      <c r="D1565" t="s">
        <v>38633</v>
      </c>
      <c r="E1565">
        <f>VLOOKUP($D1565,salesXD!A:B,2,FALSE)</f>
        <v>419.9</v>
      </c>
    </row>
    <row r="1566" spans="1:5" x14ac:dyDescent="0.25">
      <c r="A1566" s="1">
        <v>5.9090270809999996</v>
      </c>
      <c r="B1566">
        <v>7</v>
      </c>
      <c r="C1566">
        <v>7</v>
      </c>
      <c r="D1566" t="s">
        <v>5498</v>
      </c>
      <c r="E1566">
        <f>VLOOKUP($D1566,salesXD!A:B,2,FALSE)</f>
        <v>678.08</v>
      </c>
    </row>
    <row r="1567" spans="1:5" x14ac:dyDescent="0.25">
      <c r="A1567" s="1">
        <v>5.7114343020000007</v>
      </c>
      <c r="B1567">
        <v>7</v>
      </c>
      <c r="C1567">
        <v>6</v>
      </c>
      <c r="D1567" t="s">
        <v>72876</v>
      </c>
      <c r="E1567">
        <f>VLOOKUP($D1567,salesXD!A:B,2,FALSE)</f>
        <v>531.82000000000005</v>
      </c>
    </row>
    <row r="1568" spans="1:5" x14ac:dyDescent="0.25">
      <c r="A1568" s="1">
        <v>6.5469408219999998</v>
      </c>
      <c r="B1568">
        <v>5</v>
      </c>
      <c r="C1568">
        <v>7</v>
      </c>
      <c r="D1568" t="s">
        <v>22538</v>
      </c>
      <c r="E1568">
        <f>VLOOKUP($D1568,salesXD!A:B,2,FALSE)</f>
        <v>598.91</v>
      </c>
    </row>
    <row r="1569" spans="1:5" x14ac:dyDescent="0.25">
      <c r="A1569" s="1">
        <v>6.0474423259999996</v>
      </c>
      <c r="B1569">
        <v>5</v>
      </c>
      <c r="C1569">
        <v>6</v>
      </c>
      <c r="D1569" t="s">
        <v>37201</v>
      </c>
      <c r="E1569">
        <f>VLOOKUP($D1569,salesXD!A:B,2,FALSE)</f>
        <v>434.35</v>
      </c>
    </row>
    <row r="1570" spans="1:5" x14ac:dyDescent="0.25">
      <c r="A1570" s="1">
        <v>4.7153460379999999</v>
      </c>
      <c r="B1570">
        <v>7</v>
      </c>
      <c r="C1570">
        <v>7</v>
      </c>
      <c r="D1570" t="s">
        <v>972</v>
      </c>
      <c r="E1570">
        <f>VLOOKUP($D1570,salesXD!A:B,2,FALSE)</f>
        <v>615.79</v>
      </c>
    </row>
    <row r="1571" spans="1:5" x14ac:dyDescent="0.25">
      <c r="A1571" s="1">
        <v>6.7239719149999999</v>
      </c>
      <c r="B1571">
        <v>5</v>
      </c>
      <c r="C1571">
        <v>6</v>
      </c>
      <c r="D1571" t="s">
        <v>84270</v>
      </c>
      <c r="E1571">
        <f>VLOOKUP($D1571,salesXD!A:B,2,FALSE)</f>
        <v>480.66</v>
      </c>
    </row>
    <row r="1572" spans="1:5" x14ac:dyDescent="0.25">
      <c r="A1572" s="1">
        <v>5.2808425270000008</v>
      </c>
      <c r="B1572">
        <v>5</v>
      </c>
      <c r="C1572">
        <v>7</v>
      </c>
      <c r="D1572" t="s">
        <v>24843</v>
      </c>
      <c r="E1572">
        <f>VLOOKUP($D1572,salesXD!A:B,2,FALSE)</f>
        <v>571.64</v>
      </c>
    </row>
    <row r="1573" spans="1:5" x14ac:dyDescent="0.25">
      <c r="A1573" s="1">
        <v>6.4597793380000006</v>
      </c>
      <c r="B1573">
        <v>5</v>
      </c>
      <c r="C1573">
        <v>7</v>
      </c>
      <c r="D1573" t="s">
        <v>25217</v>
      </c>
      <c r="E1573">
        <f>VLOOKUP($D1573,salesXD!A:B,2,FALSE)</f>
        <v>678.72</v>
      </c>
    </row>
    <row r="1574" spans="1:5" x14ac:dyDescent="0.25">
      <c r="A1574" s="1">
        <v>5.2808425270000008</v>
      </c>
      <c r="B1574">
        <v>5</v>
      </c>
      <c r="C1574">
        <v>7</v>
      </c>
      <c r="D1574" t="s">
        <v>48326</v>
      </c>
      <c r="E1574">
        <f>VLOOKUP($D1574,salesXD!A:B,2,FALSE)</f>
        <v>621.92999999999995</v>
      </c>
    </row>
    <row r="1575" spans="1:5" x14ac:dyDescent="0.25">
      <c r="A1575" s="1">
        <v>5.6953861579999998</v>
      </c>
      <c r="B1575">
        <v>7</v>
      </c>
      <c r="C1575">
        <v>5</v>
      </c>
      <c r="D1575" t="s">
        <v>86883</v>
      </c>
      <c r="E1575">
        <f>VLOOKUP($D1575,salesXD!A:B,2,FALSE)</f>
        <v>408.8</v>
      </c>
    </row>
    <row r="1576" spans="1:5" x14ac:dyDescent="0.25">
      <c r="A1576" s="1">
        <v>6.9622868599999999</v>
      </c>
      <c r="B1576">
        <v>5</v>
      </c>
      <c r="C1576">
        <v>6</v>
      </c>
      <c r="D1576" t="s">
        <v>59939</v>
      </c>
      <c r="E1576">
        <f>VLOOKUP($D1576,salesXD!A:B,2,FALSE)</f>
        <v>439.72</v>
      </c>
    </row>
    <row r="1577" spans="1:5" x14ac:dyDescent="0.25">
      <c r="A1577" s="1">
        <v>4.5510531589999994</v>
      </c>
      <c r="B1577">
        <v>5</v>
      </c>
      <c r="C1577">
        <v>5</v>
      </c>
      <c r="D1577" t="s">
        <v>72932</v>
      </c>
      <c r="E1577">
        <f>VLOOKUP($D1577,salesXD!A:B,2,FALSE)</f>
        <v>417.85</v>
      </c>
    </row>
    <row r="1578" spans="1:5" x14ac:dyDescent="0.25">
      <c r="A1578" s="1">
        <v>6.6731193580000001</v>
      </c>
      <c r="B1578">
        <v>5</v>
      </c>
      <c r="C1578">
        <v>6</v>
      </c>
      <c r="D1578" t="s">
        <v>59203</v>
      </c>
      <c r="E1578">
        <f>VLOOKUP($D1578,salesXD!A:B,2,FALSE)</f>
        <v>448.2</v>
      </c>
    </row>
    <row r="1579" spans="1:5" x14ac:dyDescent="0.25">
      <c r="A1579" s="1">
        <v>5.4864593780000002</v>
      </c>
      <c r="B1579">
        <v>5</v>
      </c>
      <c r="C1579">
        <v>7</v>
      </c>
      <c r="D1579" t="s">
        <v>58935</v>
      </c>
      <c r="E1579">
        <f>VLOOKUP($D1579,salesXD!A:B,2,FALSE)</f>
        <v>676.12</v>
      </c>
    </row>
    <row r="1580" spans="1:5" x14ac:dyDescent="0.25">
      <c r="A1580" s="1">
        <v>4.852858575</v>
      </c>
      <c r="B1580">
        <v>5</v>
      </c>
      <c r="C1580">
        <v>7</v>
      </c>
      <c r="D1580" t="s">
        <v>28514</v>
      </c>
      <c r="E1580">
        <f>VLOOKUP($D1580,salesXD!A:B,2,FALSE)</f>
        <v>653.32000000000005</v>
      </c>
    </row>
    <row r="1581" spans="1:5" x14ac:dyDescent="0.25">
      <c r="A1581" s="1">
        <v>4.6601805409999999</v>
      </c>
      <c r="B1581">
        <v>7</v>
      </c>
      <c r="C1581">
        <v>6</v>
      </c>
      <c r="D1581" t="s">
        <v>56566</v>
      </c>
      <c r="E1581">
        <f>VLOOKUP($D1581,salesXD!A:B,2,FALSE)</f>
        <v>538.34</v>
      </c>
    </row>
    <row r="1582" spans="1:5" x14ac:dyDescent="0.25">
      <c r="A1582" s="1">
        <v>5.7114343020000007</v>
      </c>
      <c r="B1582">
        <v>5</v>
      </c>
      <c r="C1582">
        <v>7</v>
      </c>
      <c r="D1582" t="s">
        <v>53474</v>
      </c>
      <c r="E1582">
        <f>VLOOKUP($D1582,salesXD!A:B,2,FALSE)</f>
        <v>661.82</v>
      </c>
    </row>
    <row r="1583" spans="1:5" x14ac:dyDescent="0.25">
      <c r="A1583" s="1">
        <v>5.5140421260000005</v>
      </c>
      <c r="B1583">
        <v>5</v>
      </c>
      <c r="C1583">
        <v>6</v>
      </c>
      <c r="D1583" t="s">
        <v>46318</v>
      </c>
      <c r="E1583">
        <f>VLOOKUP($D1583,salesXD!A:B,2,FALSE)</f>
        <v>489.81</v>
      </c>
    </row>
    <row r="1584" spans="1:5" x14ac:dyDescent="0.25">
      <c r="A1584" s="1">
        <v>5.1893681039999997</v>
      </c>
      <c r="B1584">
        <v>5</v>
      </c>
      <c r="C1584">
        <v>5</v>
      </c>
      <c r="D1584" t="s">
        <v>36968</v>
      </c>
      <c r="E1584">
        <f>VLOOKUP($D1584,salesXD!A:B,2,FALSE)</f>
        <v>418.64</v>
      </c>
    </row>
    <row r="1585" spans="1:5" x14ac:dyDescent="0.25">
      <c r="A1585" s="1">
        <v>4.8380140420000002</v>
      </c>
      <c r="B1585">
        <v>5</v>
      </c>
      <c r="C1585">
        <v>7</v>
      </c>
      <c r="D1585" t="s">
        <v>72317</v>
      </c>
      <c r="E1585">
        <f>VLOOKUP($D1585,salesXD!A:B,2,FALSE)</f>
        <v>629.1</v>
      </c>
    </row>
    <row r="1586" spans="1:5" x14ac:dyDescent="0.25">
      <c r="A1586" s="1">
        <v>5.079839518</v>
      </c>
      <c r="B1586">
        <v>5</v>
      </c>
      <c r="C1586">
        <v>6</v>
      </c>
      <c r="D1586" t="s">
        <v>78288</v>
      </c>
      <c r="E1586">
        <f>VLOOKUP($D1586,salesXD!A:B,2,FALSE)</f>
        <v>455.04</v>
      </c>
    </row>
    <row r="1587" spans="1:5" x14ac:dyDescent="0.25">
      <c r="A1587" s="1">
        <v>5.4193580739999998</v>
      </c>
      <c r="B1587">
        <v>5</v>
      </c>
      <c r="C1587">
        <v>7</v>
      </c>
      <c r="D1587" t="s">
        <v>31775</v>
      </c>
      <c r="E1587">
        <f>VLOOKUP($D1587,salesXD!A:B,2,FALSE)</f>
        <v>655.86</v>
      </c>
    </row>
    <row r="1588" spans="1:5" x14ac:dyDescent="0.25">
      <c r="A1588" s="1">
        <v>5.6684052149999999</v>
      </c>
      <c r="B1588">
        <v>7</v>
      </c>
      <c r="C1588">
        <v>5</v>
      </c>
      <c r="D1588" t="s">
        <v>29478</v>
      </c>
      <c r="E1588">
        <f>VLOOKUP($D1588,salesXD!A:B,2,FALSE)</f>
        <v>345.65</v>
      </c>
    </row>
    <row r="1589" spans="1:5" x14ac:dyDescent="0.25">
      <c r="A1589" s="1">
        <v>6.4717151450000001</v>
      </c>
      <c r="B1589">
        <v>5</v>
      </c>
      <c r="C1589">
        <v>6</v>
      </c>
      <c r="D1589" t="s">
        <v>86509</v>
      </c>
      <c r="E1589">
        <f>VLOOKUP($D1589,salesXD!A:B,2,FALSE)</f>
        <v>435.92</v>
      </c>
    </row>
    <row r="1590" spans="1:5" x14ac:dyDescent="0.25">
      <c r="A1590" s="1">
        <v>4.852858575</v>
      </c>
      <c r="B1590">
        <v>7</v>
      </c>
      <c r="C1590">
        <v>6</v>
      </c>
      <c r="D1590" t="s">
        <v>27788</v>
      </c>
      <c r="E1590">
        <f>VLOOKUP($D1590,salesXD!A:B,2,FALSE)</f>
        <v>528.64</v>
      </c>
    </row>
    <row r="1591" spans="1:5" x14ac:dyDescent="0.25">
      <c r="A1591" s="1">
        <v>6.3882647940000004</v>
      </c>
      <c r="B1591">
        <v>7</v>
      </c>
      <c r="C1591">
        <v>6</v>
      </c>
      <c r="D1591" t="s">
        <v>7066</v>
      </c>
      <c r="E1591">
        <f>VLOOKUP($D1591,salesXD!A:B,2,FALSE)</f>
        <v>512</v>
      </c>
    </row>
    <row r="1592" spans="1:5" x14ac:dyDescent="0.25">
      <c r="A1592" s="1">
        <v>5.7847542619999999</v>
      </c>
      <c r="B1592">
        <v>7</v>
      </c>
      <c r="C1592">
        <v>7</v>
      </c>
      <c r="D1592" t="s">
        <v>21219</v>
      </c>
      <c r="E1592">
        <f>VLOOKUP($D1592,salesXD!A:B,2,FALSE)</f>
        <v>649.23</v>
      </c>
    </row>
    <row r="1593" spans="1:5" x14ac:dyDescent="0.25">
      <c r="A1593" s="1">
        <v>6.573319959</v>
      </c>
      <c r="B1593">
        <v>5</v>
      </c>
      <c r="C1593">
        <v>7</v>
      </c>
      <c r="D1593" t="s">
        <v>25145</v>
      </c>
      <c r="E1593">
        <f>VLOOKUP($D1593,salesXD!A:B,2,FALSE)</f>
        <v>559.58000000000004</v>
      </c>
    </row>
    <row r="1594" spans="1:5" x14ac:dyDescent="0.25">
      <c r="A1594" s="1">
        <v>4.6478435299999994</v>
      </c>
      <c r="B1594">
        <v>5</v>
      </c>
      <c r="C1594">
        <v>7</v>
      </c>
      <c r="D1594" t="s">
        <v>36688</v>
      </c>
      <c r="E1594">
        <f>VLOOKUP($D1594,salesXD!A:B,2,FALSE)</f>
        <v>637.98</v>
      </c>
    </row>
    <row r="1595" spans="1:5" x14ac:dyDescent="0.25">
      <c r="A1595" s="1">
        <v>4.852858575</v>
      </c>
      <c r="B1595">
        <v>5</v>
      </c>
      <c r="C1595">
        <v>6</v>
      </c>
      <c r="D1595" t="s">
        <v>56634</v>
      </c>
      <c r="E1595">
        <f>VLOOKUP($D1595,salesXD!A:B,2,FALSE)</f>
        <v>442.68</v>
      </c>
    </row>
    <row r="1596" spans="1:5" x14ac:dyDescent="0.25">
      <c r="A1596" s="1">
        <v>6.8342026069999999</v>
      </c>
      <c r="B1596">
        <v>5</v>
      </c>
      <c r="C1596">
        <v>6</v>
      </c>
      <c r="D1596" t="s">
        <v>40243</v>
      </c>
      <c r="E1596">
        <f>VLOOKUP($D1596,salesXD!A:B,2,FALSE)</f>
        <v>475.05</v>
      </c>
    </row>
    <row r="1597" spans="1:5" x14ac:dyDescent="0.25">
      <c r="A1597" s="1">
        <v>5.4193580739999998</v>
      </c>
      <c r="B1597">
        <v>5</v>
      </c>
      <c r="C1597">
        <v>7</v>
      </c>
      <c r="D1597" t="s">
        <v>40131</v>
      </c>
      <c r="E1597">
        <f>VLOOKUP($D1597,salesXD!A:B,2,FALSE)</f>
        <v>596.51</v>
      </c>
    </row>
    <row r="1598" spans="1:5" x14ac:dyDescent="0.25">
      <c r="A1598" s="1">
        <v>5.6684052149999999</v>
      </c>
      <c r="B1598">
        <v>5</v>
      </c>
      <c r="C1598">
        <v>7</v>
      </c>
      <c r="D1598" t="s">
        <v>67910</v>
      </c>
      <c r="E1598">
        <f>VLOOKUP($D1598,salesXD!A:B,2,FALSE)</f>
        <v>662.49</v>
      </c>
    </row>
    <row r="1599" spans="1:5" x14ac:dyDescent="0.25">
      <c r="A1599" s="1">
        <v>5.4727181540000007</v>
      </c>
      <c r="B1599">
        <v>5</v>
      </c>
      <c r="C1599">
        <v>6</v>
      </c>
      <c r="D1599" t="s">
        <v>72379</v>
      </c>
      <c r="E1599">
        <f>VLOOKUP($D1599,salesXD!A:B,2,FALSE)</f>
        <v>515.16999999999996</v>
      </c>
    </row>
    <row r="1600" spans="1:5" x14ac:dyDescent="0.25">
      <c r="A1600" s="1">
        <v>5.5846539609999999</v>
      </c>
      <c r="B1600">
        <v>7</v>
      </c>
      <c r="C1600">
        <v>5</v>
      </c>
      <c r="D1600" t="s">
        <v>75250</v>
      </c>
      <c r="E1600">
        <f>VLOOKUP($D1600,salesXD!A:B,2,FALSE)</f>
        <v>423.97</v>
      </c>
    </row>
    <row r="1601" spans="1:5" x14ac:dyDescent="0.25">
      <c r="A1601" s="1">
        <v>4.619358074</v>
      </c>
      <c r="B1601">
        <v>5</v>
      </c>
      <c r="C1601">
        <v>7</v>
      </c>
      <c r="D1601" t="s">
        <v>6204</v>
      </c>
      <c r="E1601">
        <f>VLOOKUP($D1601,salesXD!A:B,2,FALSE)</f>
        <v>644.83000000000004</v>
      </c>
    </row>
    <row r="1602" spans="1:5" x14ac:dyDescent="0.25">
      <c r="A1602" s="1">
        <v>6.4848545629999998</v>
      </c>
      <c r="B1602">
        <v>5</v>
      </c>
      <c r="C1602">
        <v>7</v>
      </c>
      <c r="D1602" t="s">
        <v>17504</v>
      </c>
      <c r="E1602">
        <f>VLOOKUP($D1602,salesXD!A:B,2,FALSE)</f>
        <v>545.42999999999995</v>
      </c>
    </row>
    <row r="1603" spans="1:5" x14ac:dyDescent="0.25">
      <c r="A1603" s="1">
        <v>5.039919759</v>
      </c>
      <c r="B1603">
        <v>7</v>
      </c>
      <c r="C1603">
        <v>6</v>
      </c>
      <c r="D1603" t="s">
        <v>49183</v>
      </c>
      <c r="E1603">
        <f>VLOOKUP($D1603,salesXD!A:B,2,FALSE)</f>
        <v>440.85</v>
      </c>
    </row>
    <row r="1604" spans="1:5" x14ac:dyDescent="0.25">
      <c r="A1604" s="1">
        <v>5.2296890669999998</v>
      </c>
      <c r="B1604">
        <v>7</v>
      </c>
      <c r="C1604">
        <v>5</v>
      </c>
      <c r="D1604" t="s">
        <v>18329</v>
      </c>
      <c r="E1604">
        <f>VLOOKUP($D1604,salesXD!A:B,2,FALSE)</f>
        <v>427.28</v>
      </c>
    </row>
    <row r="1605" spans="1:5" x14ac:dyDescent="0.25">
      <c r="A1605" s="1">
        <v>5.7114343020000007</v>
      </c>
      <c r="B1605">
        <v>5</v>
      </c>
      <c r="C1605">
        <v>7</v>
      </c>
      <c r="D1605" t="s">
        <v>15063</v>
      </c>
      <c r="E1605">
        <f>VLOOKUP($D1605,salesXD!A:B,2,FALSE)</f>
        <v>678.13</v>
      </c>
    </row>
    <row r="1606" spans="1:5" x14ac:dyDescent="0.25">
      <c r="A1606" s="1">
        <v>4.7009027080000001</v>
      </c>
      <c r="B1606">
        <v>5</v>
      </c>
      <c r="C1606">
        <v>6</v>
      </c>
      <c r="D1606" t="s">
        <v>18484</v>
      </c>
      <c r="E1606">
        <f>VLOOKUP($D1606,salesXD!A:B,2,FALSE)</f>
        <v>539.26</v>
      </c>
    </row>
    <row r="1607" spans="1:5" x14ac:dyDescent="0.25">
      <c r="A1607" s="1">
        <v>5.3253761280000003</v>
      </c>
      <c r="B1607">
        <v>7</v>
      </c>
      <c r="C1607">
        <v>7</v>
      </c>
      <c r="D1607" t="s">
        <v>62797</v>
      </c>
      <c r="E1607">
        <f>VLOOKUP($D1607,salesXD!A:B,2,FALSE)</f>
        <v>658.44</v>
      </c>
    </row>
    <row r="1608" spans="1:5" x14ac:dyDescent="0.25">
      <c r="A1608" s="1">
        <v>6.6731193580000001</v>
      </c>
      <c r="B1608">
        <v>5</v>
      </c>
      <c r="C1608">
        <v>7</v>
      </c>
      <c r="D1608" t="s">
        <v>88375</v>
      </c>
      <c r="E1608">
        <f>VLOOKUP($D1608,salesXD!A:B,2,FALSE)</f>
        <v>642.44000000000005</v>
      </c>
    </row>
    <row r="1609" spans="1:5" x14ac:dyDescent="0.25">
      <c r="A1609" s="1">
        <v>4.7009027080000001</v>
      </c>
      <c r="B1609">
        <v>5</v>
      </c>
      <c r="C1609">
        <v>6</v>
      </c>
      <c r="D1609" t="s">
        <v>37766</v>
      </c>
      <c r="E1609">
        <f>VLOOKUP($D1609,salesXD!A:B,2,FALSE)</f>
        <v>481.9</v>
      </c>
    </row>
    <row r="1610" spans="1:5" x14ac:dyDescent="0.25">
      <c r="A1610" s="1">
        <v>6.3754262780000008</v>
      </c>
      <c r="B1610">
        <v>7</v>
      </c>
      <c r="C1610">
        <v>7</v>
      </c>
      <c r="D1610" t="s">
        <v>83828</v>
      </c>
      <c r="E1610">
        <f>VLOOKUP($D1610,salesXD!A:B,2,FALSE)</f>
        <v>563.16</v>
      </c>
    </row>
    <row r="1611" spans="1:5" x14ac:dyDescent="0.25">
      <c r="A1611" s="1">
        <v>5.9090270809999996</v>
      </c>
      <c r="B1611">
        <v>7</v>
      </c>
      <c r="C1611">
        <v>7</v>
      </c>
      <c r="D1611" t="s">
        <v>9937</v>
      </c>
      <c r="E1611">
        <f>VLOOKUP($D1611,salesXD!A:B,2,FALSE)</f>
        <v>593.54999999999995</v>
      </c>
    </row>
    <row r="1612" spans="1:5" x14ac:dyDescent="0.25">
      <c r="A1612" s="1">
        <v>4.6049147440000002</v>
      </c>
      <c r="B1612">
        <v>7</v>
      </c>
      <c r="C1612">
        <v>5</v>
      </c>
      <c r="D1612" t="s">
        <v>74526</v>
      </c>
      <c r="E1612">
        <f>VLOOKUP($D1612,salesXD!A:B,2,FALSE)</f>
        <v>364.88</v>
      </c>
    </row>
    <row r="1613" spans="1:5" x14ac:dyDescent="0.25">
      <c r="A1613" s="1">
        <v>6.6731193580000001</v>
      </c>
      <c r="B1613">
        <v>7</v>
      </c>
      <c r="C1613">
        <v>7</v>
      </c>
      <c r="D1613" t="s">
        <v>76179</v>
      </c>
      <c r="E1613">
        <f>VLOOKUP($D1613,salesXD!A:B,2,FALSE)</f>
        <v>573.37</v>
      </c>
    </row>
    <row r="1614" spans="1:5" x14ac:dyDescent="0.25">
      <c r="A1614" s="1">
        <v>6.2929789359999999</v>
      </c>
      <c r="B1614">
        <v>7</v>
      </c>
      <c r="C1614">
        <v>7</v>
      </c>
      <c r="D1614" t="s">
        <v>87647</v>
      </c>
      <c r="E1614">
        <f>VLOOKUP($D1614,salesXD!A:B,2,FALSE)</f>
        <v>601.16</v>
      </c>
    </row>
    <row r="1615" spans="1:5" x14ac:dyDescent="0.25">
      <c r="A1615" s="1">
        <v>4.9319959870000005</v>
      </c>
      <c r="B1615">
        <v>7</v>
      </c>
      <c r="C1615">
        <v>6</v>
      </c>
      <c r="D1615" t="s">
        <v>21605</v>
      </c>
      <c r="E1615">
        <f>VLOOKUP($D1615,salesXD!A:B,2,FALSE)</f>
        <v>511.29</v>
      </c>
    </row>
    <row r="1616" spans="1:5" x14ac:dyDescent="0.25">
      <c r="A1616" s="1">
        <v>6.8611835499999998</v>
      </c>
      <c r="B1616">
        <v>5</v>
      </c>
      <c r="C1616">
        <v>7</v>
      </c>
      <c r="D1616" t="s">
        <v>58596</v>
      </c>
      <c r="E1616">
        <f>VLOOKUP($D1616,salesXD!A:B,2,FALSE)</f>
        <v>556.66</v>
      </c>
    </row>
    <row r="1617" spans="1:5" x14ac:dyDescent="0.25">
      <c r="A1617" s="1">
        <v>6.0066198589999997</v>
      </c>
      <c r="B1617">
        <v>5</v>
      </c>
      <c r="C1617">
        <v>5</v>
      </c>
      <c r="D1617" t="s">
        <v>74400</v>
      </c>
      <c r="E1617">
        <f>VLOOKUP($D1617,salesXD!A:B,2,FALSE)</f>
        <v>429.3</v>
      </c>
    </row>
    <row r="1618" spans="1:5" x14ac:dyDescent="0.25">
      <c r="A1618" s="1">
        <v>5.7697091270000005</v>
      </c>
      <c r="B1618">
        <v>7</v>
      </c>
      <c r="C1618">
        <v>7</v>
      </c>
      <c r="D1618" t="s">
        <v>35766</v>
      </c>
      <c r="E1618">
        <f>VLOOKUP($D1618,salesXD!A:B,2,FALSE)</f>
        <v>541.83000000000004</v>
      </c>
    </row>
    <row r="1619" spans="1:5" x14ac:dyDescent="0.25">
      <c r="A1619" s="1">
        <v>6.6167502499999999</v>
      </c>
      <c r="B1619">
        <v>7</v>
      </c>
      <c r="C1619">
        <v>5</v>
      </c>
      <c r="D1619" t="s">
        <v>72507</v>
      </c>
      <c r="E1619">
        <f>VLOOKUP($D1619,salesXD!A:B,2,FALSE)</f>
        <v>396.87</v>
      </c>
    </row>
    <row r="1620" spans="1:5" x14ac:dyDescent="0.25">
      <c r="A1620" s="1">
        <v>6.573319959</v>
      </c>
      <c r="B1620">
        <v>5</v>
      </c>
      <c r="C1620">
        <v>5</v>
      </c>
      <c r="D1620" t="s">
        <v>2384</v>
      </c>
      <c r="E1620">
        <f>VLOOKUP($D1620,salesXD!A:B,2,FALSE)</f>
        <v>373.82</v>
      </c>
    </row>
    <row r="1621" spans="1:5" x14ac:dyDescent="0.25">
      <c r="A1621" s="1">
        <v>5.9503510530000003</v>
      </c>
      <c r="B1621">
        <v>5</v>
      </c>
      <c r="C1621">
        <v>7</v>
      </c>
      <c r="D1621" t="s">
        <v>28804</v>
      </c>
      <c r="E1621">
        <f>VLOOKUP($D1621,salesXD!A:B,2,FALSE)</f>
        <v>648.35</v>
      </c>
    </row>
    <row r="1622" spans="1:5" x14ac:dyDescent="0.25">
      <c r="A1622" s="1">
        <v>6.0743229679999997</v>
      </c>
      <c r="B1622">
        <v>5</v>
      </c>
      <c r="C1622">
        <v>6</v>
      </c>
      <c r="D1622" t="s">
        <v>71350</v>
      </c>
      <c r="E1622">
        <f>VLOOKUP($D1622,salesXD!A:B,2,FALSE)</f>
        <v>471.49</v>
      </c>
    </row>
    <row r="1623" spans="1:5" x14ac:dyDescent="0.25">
      <c r="A1623" s="1">
        <v>5.6111333999999999</v>
      </c>
      <c r="B1623">
        <v>5</v>
      </c>
      <c r="C1623">
        <v>5</v>
      </c>
      <c r="D1623" t="s">
        <v>2323</v>
      </c>
      <c r="E1623">
        <f>VLOOKUP($D1623,salesXD!A:B,2,FALSE)</f>
        <v>400.29</v>
      </c>
    </row>
    <row r="1624" spans="1:5" x14ac:dyDescent="0.25">
      <c r="A1624" s="1">
        <v>5.4068204610000006</v>
      </c>
      <c r="B1624">
        <v>7</v>
      </c>
      <c r="C1624">
        <v>5</v>
      </c>
      <c r="D1624" t="s">
        <v>18575</v>
      </c>
      <c r="E1624">
        <f>VLOOKUP($D1624,salesXD!A:B,2,FALSE)</f>
        <v>383.69</v>
      </c>
    </row>
    <row r="1625" spans="1:5" x14ac:dyDescent="0.25">
      <c r="A1625" s="1">
        <v>5.012537612</v>
      </c>
      <c r="B1625">
        <v>5</v>
      </c>
      <c r="C1625">
        <v>6</v>
      </c>
      <c r="D1625" t="s">
        <v>69157</v>
      </c>
      <c r="E1625">
        <f>VLOOKUP($D1625,salesXD!A:B,2,FALSE)</f>
        <v>532.48</v>
      </c>
    </row>
    <row r="1626" spans="1:5" x14ac:dyDescent="0.25">
      <c r="A1626" s="1">
        <v>6.4325977930000002</v>
      </c>
      <c r="B1626">
        <v>7</v>
      </c>
      <c r="C1626">
        <v>7</v>
      </c>
      <c r="D1626" t="s">
        <v>50170</v>
      </c>
      <c r="E1626">
        <f>VLOOKUP($D1626,salesXD!A:B,2,FALSE)</f>
        <v>606.38</v>
      </c>
    </row>
    <row r="1627" spans="1:5" x14ac:dyDescent="0.25">
      <c r="A1627" s="1">
        <v>6.2540621860000005</v>
      </c>
      <c r="B1627">
        <v>5</v>
      </c>
      <c r="C1627">
        <v>6</v>
      </c>
      <c r="D1627" t="s">
        <v>90886</v>
      </c>
      <c r="E1627">
        <f>VLOOKUP($D1627,salesXD!A:B,2,FALSE)</f>
        <v>520.74</v>
      </c>
    </row>
    <row r="1628" spans="1:5" x14ac:dyDescent="0.25">
      <c r="A1628" s="1">
        <v>4.9445335999999998</v>
      </c>
      <c r="B1628">
        <v>7</v>
      </c>
      <c r="C1628">
        <v>7</v>
      </c>
      <c r="D1628" t="s">
        <v>52986</v>
      </c>
      <c r="E1628">
        <f>VLOOKUP($D1628,salesXD!A:B,2,FALSE)</f>
        <v>575.96</v>
      </c>
    </row>
    <row r="1629" spans="1:5" x14ac:dyDescent="0.25">
      <c r="A1629" s="1">
        <v>5.2296890669999998</v>
      </c>
      <c r="B1629">
        <v>7</v>
      </c>
      <c r="C1629">
        <v>6</v>
      </c>
      <c r="D1629" t="s">
        <v>8198</v>
      </c>
      <c r="E1629">
        <f>VLOOKUP($D1629,salesXD!A:B,2,FALSE)</f>
        <v>468.41</v>
      </c>
    </row>
    <row r="1630" spans="1:5" x14ac:dyDescent="0.25">
      <c r="A1630" s="1">
        <v>6.4848545629999998</v>
      </c>
      <c r="B1630">
        <v>7</v>
      </c>
      <c r="C1630">
        <v>5</v>
      </c>
      <c r="D1630" t="s">
        <v>87429</v>
      </c>
      <c r="E1630">
        <f>VLOOKUP($D1630,salesXD!A:B,2,FALSE)</f>
        <v>396.2</v>
      </c>
    </row>
    <row r="1631" spans="1:5" x14ac:dyDescent="0.25">
      <c r="A1631" s="1">
        <v>6.6317953860000003</v>
      </c>
      <c r="B1631">
        <v>7</v>
      </c>
      <c r="C1631">
        <v>5</v>
      </c>
      <c r="D1631" t="s">
        <v>59945</v>
      </c>
      <c r="E1631">
        <f>VLOOKUP($D1631,salesXD!A:B,2,FALSE)</f>
        <v>388.81</v>
      </c>
    </row>
    <row r="1632" spans="1:5" x14ac:dyDescent="0.25">
      <c r="A1632" s="1">
        <v>6.3453360080000003</v>
      </c>
      <c r="B1632">
        <v>7</v>
      </c>
      <c r="C1632">
        <v>7</v>
      </c>
      <c r="D1632" t="s">
        <v>10378</v>
      </c>
      <c r="E1632">
        <f>VLOOKUP($D1632,salesXD!A:B,2,FALSE)</f>
        <v>607.76</v>
      </c>
    </row>
    <row r="1633" spans="1:5" x14ac:dyDescent="0.25">
      <c r="A1633" s="1">
        <v>5.4603811430000002</v>
      </c>
      <c r="B1633">
        <v>7</v>
      </c>
      <c r="C1633">
        <v>5</v>
      </c>
      <c r="D1633" t="s">
        <v>16054</v>
      </c>
      <c r="E1633">
        <f>VLOOKUP($D1633,salesXD!A:B,2,FALSE)</f>
        <v>371.43</v>
      </c>
    </row>
    <row r="1634" spans="1:5" x14ac:dyDescent="0.25">
      <c r="A1634" s="1">
        <v>6.8079237709999996</v>
      </c>
      <c r="B1634">
        <v>7</v>
      </c>
      <c r="C1634">
        <v>7</v>
      </c>
      <c r="D1634" t="s">
        <v>60642</v>
      </c>
      <c r="E1634">
        <f>VLOOKUP($D1634,salesXD!A:B,2,FALSE)</f>
        <v>554.12</v>
      </c>
    </row>
    <row r="1635" spans="1:5" x14ac:dyDescent="0.25">
      <c r="A1635" s="1">
        <v>4.6049147440000002</v>
      </c>
      <c r="B1635">
        <v>7</v>
      </c>
      <c r="C1635">
        <v>5</v>
      </c>
      <c r="D1635" t="s">
        <v>10087</v>
      </c>
      <c r="E1635">
        <f>VLOOKUP($D1635,salesXD!A:B,2,FALSE)</f>
        <v>432.06</v>
      </c>
    </row>
    <row r="1636" spans="1:5" x14ac:dyDescent="0.25">
      <c r="A1636" s="1">
        <v>6.9622868599999999</v>
      </c>
      <c r="B1636">
        <v>5</v>
      </c>
      <c r="C1636">
        <v>6</v>
      </c>
      <c r="D1636" t="s">
        <v>9298</v>
      </c>
      <c r="E1636">
        <f>VLOOKUP($D1636,salesXD!A:B,2,FALSE)</f>
        <v>463.9</v>
      </c>
    </row>
    <row r="1637" spans="1:5" x14ac:dyDescent="0.25">
      <c r="A1637" s="1">
        <v>5.4727181540000007</v>
      </c>
      <c r="B1637">
        <v>7</v>
      </c>
      <c r="C1637">
        <v>6</v>
      </c>
      <c r="D1637" t="s">
        <v>61601</v>
      </c>
      <c r="E1637">
        <f>VLOOKUP($D1637,salesXD!A:B,2,FALSE)</f>
        <v>465.12</v>
      </c>
    </row>
    <row r="1638" spans="1:5" x14ac:dyDescent="0.25">
      <c r="A1638" s="1">
        <v>4.6601805409999999</v>
      </c>
      <c r="B1638">
        <v>7</v>
      </c>
      <c r="C1638">
        <v>7</v>
      </c>
      <c r="D1638" t="s">
        <v>72617</v>
      </c>
      <c r="E1638">
        <f>VLOOKUP($D1638,salesXD!A:B,2,FALSE)</f>
        <v>663</v>
      </c>
    </row>
    <row r="1639" spans="1:5" x14ac:dyDescent="0.25">
      <c r="A1639" s="1">
        <v>5.7114343020000007</v>
      </c>
      <c r="B1639">
        <v>5</v>
      </c>
      <c r="C1639">
        <v>6</v>
      </c>
      <c r="D1639" t="s">
        <v>55463</v>
      </c>
      <c r="E1639">
        <f>VLOOKUP($D1639,salesXD!A:B,2,FALSE)</f>
        <v>468.5</v>
      </c>
    </row>
    <row r="1640" spans="1:5" x14ac:dyDescent="0.25">
      <c r="A1640" s="1">
        <v>5.0928786349999999</v>
      </c>
      <c r="B1640">
        <v>5</v>
      </c>
      <c r="C1640">
        <v>7</v>
      </c>
      <c r="D1640" t="s">
        <v>53564</v>
      </c>
      <c r="E1640">
        <f>VLOOKUP($D1640,salesXD!A:B,2,FALSE)</f>
        <v>608.5</v>
      </c>
    </row>
    <row r="1641" spans="1:5" x14ac:dyDescent="0.25">
      <c r="A1641" s="1">
        <v>6.0893681040000001</v>
      </c>
      <c r="B1641">
        <v>5</v>
      </c>
      <c r="C1641">
        <v>7</v>
      </c>
      <c r="D1641" t="s">
        <v>58869</v>
      </c>
      <c r="E1641">
        <f>VLOOKUP($D1641,salesXD!A:B,2,FALSE)</f>
        <v>589.79</v>
      </c>
    </row>
    <row r="1642" spans="1:5" x14ac:dyDescent="0.25">
      <c r="A1642" s="1">
        <v>6.4848545629999998</v>
      </c>
      <c r="B1642">
        <v>7</v>
      </c>
      <c r="C1642">
        <v>7</v>
      </c>
      <c r="D1642" t="s">
        <v>99196</v>
      </c>
      <c r="E1642">
        <f>VLOOKUP($D1642,salesXD!A:B,2,FALSE)</f>
        <v>567.1</v>
      </c>
    </row>
    <row r="1643" spans="1:5" x14ac:dyDescent="0.25">
      <c r="A1643" s="1">
        <v>4.5667001000000003</v>
      </c>
      <c r="B1643">
        <v>7</v>
      </c>
      <c r="C1643">
        <v>6</v>
      </c>
      <c r="D1643" t="s">
        <v>29506</v>
      </c>
      <c r="E1643">
        <f>VLOOKUP($D1643,salesXD!A:B,2,FALSE)</f>
        <v>471.04</v>
      </c>
    </row>
    <row r="1644" spans="1:5" x14ac:dyDescent="0.25">
      <c r="A1644" s="1">
        <v>5.1893681039999997</v>
      </c>
      <c r="B1644">
        <v>5</v>
      </c>
      <c r="C1644">
        <v>7</v>
      </c>
      <c r="D1644" t="s">
        <v>46511</v>
      </c>
      <c r="E1644">
        <f>VLOOKUP($D1644,salesXD!A:B,2,FALSE)</f>
        <v>551.21</v>
      </c>
    </row>
    <row r="1645" spans="1:5" x14ac:dyDescent="0.25">
      <c r="A1645" s="1">
        <v>5.5846539609999999</v>
      </c>
      <c r="B1645">
        <v>7</v>
      </c>
      <c r="C1645">
        <v>7</v>
      </c>
      <c r="D1645" t="s">
        <v>64193</v>
      </c>
      <c r="E1645">
        <f>VLOOKUP($D1645,salesXD!A:B,2,FALSE)</f>
        <v>654.22</v>
      </c>
    </row>
    <row r="1646" spans="1:5" x14ac:dyDescent="0.25">
      <c r="A1646" s="1">
        <v>5.8931795380000001</v>
      </c>
      <c r="B1646">
        <v>5</v>
      </c>
      <c r="C1646">
        <v>7</v>
      </c>
      <c r="D1646" t="s">
        <v>79454</v>
      </c>
      <c r="E1646">
        <f>VLOOKUP($D1646,salesXD!A:B,2,FALSE)</f>
        <v>588.16999999999996</v>
      </c>
    </row>
    <row r="1647" spans="1:5" x14ac:dyDescent="0.25">
      <c r="A1647" s="1">
        <v>5.2296890669999998</v>
      </c>
      <c r="B1647">
        <v>7</v>
      </c>
      <c r="C1647">
        <v>7</v>
      </c>
      <c r="D1647" t="s">
        <v>16533</v>
      </c>
      <c r="E1647">
        <f>VLOOKUP($D1647,salesXD!A:B,2,FALSE)</f>
        <v>574.30999999999995</v>
      </c>
    </row>
    <row r="1648" spans="1:5" x14ac:dyDescent="0.25">
      <c r="A1648" s="1">
        <v>5.7114343020000007</v>
      </c>
      <c r="B1648">
        <v>7</v>
      </c>
      <c r="C1648">
        <v>6</v>
      </c>
      <c r="D1648" t="s">
        <v>63627</v>
      </c>
      <c r="E1648">
        <f>VLOOKUP($D1648,salesXD!A:B,2,FALSE)</f>
        <v>525.48</v>
      </c>
    </row>
    <row r="1649" spans="1:5" x14ac:dyDescent="0.25">
      <c r="A1649" s="1">
        <v>5.039919759</v>
      </c>
      <c r="B1649">
        <v>7</v>
      </c>
      <c r="C1649">
        <v>7</v>
      </c>
      <c r="D1649" t="s">
        <v>73848</v>
      </c>
      <c r="E1649">
        <f>VLOOKUP($D1649,salesXD!A:B,2,FALSE)</f>
        <v>651.52</v>
      </c>
    </row>
    <row r="1650" spans="1:5" x14ac:dyDescent="0.25">
      <c r="A1650" s="1">
        <v>6.3323971910000001</v>
      </c>
      <c r="B1650">
        <v>5</v>
      </c>
      <c r="C1650">
        <v>5</v>
      </c>
      <c r="D1650" t="s">
        <v>89758</v>
      </c>
      <c r="E1650">
        <f>VLOOKUP($D1650,salesXD!A:B,2,FALSE)</f>
        <v>347.66</v>
      </c>
    </row>
    <row r="1651" spans="1:5" x14ac:dyDescent="0.25">
      <c r="A1651" s="1">
        <v>4.6049147440000002</v>
      </c>
      <c r="B1651">
        <v>7</v>
      </c>
      <c r="C1651">
        <v>5</v>
      </c>
      <c r="D1651" t="s">
        <v>3123</v>
      </c>
      <c r="E1651">
        <f>VLOOKUP($D1651,salesXD!A:B,2,FALSE)</f>
        <v>402.01</v>
      </c>
    </row>
    <row r="1652" spans="1:5" x14ac:dyDescent="0.25">
      <c r="A1652" s="1">
        <v>6.1031093270000003</v>
      </c>
      <c r="B1652">
        <v>5</v>
      </c>
      <c r="C1652">
        <v>7</v>
      </c>
      <c r="D1652" t="s">
        <v>15056</v>
      </c>
      <c r="E1652">
        <f>VLOOKUP($D1652,salesXD!A:B,2,FALSE)</f>
        <v>572.13</v>
      </c>
    </row>
    <row r="1653" spans="1:5" x14ac:dyDescent="0.25">
      <c r="A1653" s="1">
        <v>5.8531594779999994</v>
      </c>
      <c r="B1653">
        <v>5</v>
      </c>
      <c r="C1653">
        <v>7</v>
      </c>
      <c r="D1653" t="s">
        <v>75271</v>
      </c>
      <c r="E1653">
        <f>VLOOKUP($D1653,salesXD!A:B,2,FALSE)</f>
        <v>603.11</v>
      </c>
    </row>
    <row r="1654" spans="1:5" x14ac:dyDescent="0.25">
      <c r="A1654" s="1">
        <v>6.2671013030000005</v>
      </c>
      <c r="B1654">
        <v>7</v>
      </c>
      <c r="C1654">
        <v>5</v>
      </c>
      <c r="D1654" t="s">
        <v>6641</v>
      </c>
      <c r="E1654">
        <f>VLOOKUP($D1654,salesXD!A:B,2,FALSE)</f>
        <v>409.74</v>
      </c>
    </row>
    <row r="1655" spans="1:5" x14ac:dyDescent="0.25">
      <c r="A1655" s="1">
        <v>6.659277833</v>
      </c>
      <c r="B1655">
        <v>5</v>
      </c>
      <c r="C1655">
        <v>5</v>
      </c>
      <c r="D1655" t="s">
        <v>15442</v>
      </c>
      <c r="E1655">
        <f>VLOOKUP($D1655,salesXD!A:B,2,FALSE)</f>
        <v>227.18</v>
      </c>
    </row>
    <row r="1656" spans="1:5" x14ac:dyDescent="0.25">
      <c r="A1656" s="1">
        <v>5.9090270809999996</v>
      </c>
      <c r="B1656">
        <v>7</v>
      </c>
      <c r="C1656">
        <v>7</v>
      </c>
      <c r="D1656" t="s">
        <v>11887</v>
      </c>
      <c r="E1656">
        <f>VLOOKUP($D1656,salesXD!A:B,2,FALSE)</f>
        <v>594.67999999999995</v>
      </c>
    </row>
    <row r="1657" spans="1:5" x14ac:dyDescent="0.25">
      <c r="A1657" s="1">
        <v>5.0928786349999999</v>
      </c>
      <c r="B1657">
        <v>5</v>
      </c>
      <c r="C1657">
        <v>7</v>
      </c>
      <c r="D1657" t="s">
        <v>59753</v>
      </c>
      <c r="E1657">
        <f>VLOOKUP($D1657,salesXD!A:B,2,FALSE)</f>
        <v>610.6</v>
      </c>
    </row>
    <row r="1658" spans="1:5" x14ac:dyDescent="0.25">
      <c r="A1658" s="1">
        <v>4.6478435299999994</v>
      </c>
      <c r="B1658">
        <v>5</v>
      </c>
      <c r="C1658">
        <v>6</v>
      </c>
      <c r="D1658" t="s">
        <v>1957</v>
      </c>
      <c r="E1658">
        <f>VLOOKUP($D1658,salesXD!A:B,2,FALSE)</f>
        <v>492.7</v>
      </c>
    </row>
    <row r="1659" spans="1:5" x14ac:dyDescent="0.25">
      <c r="A1659" s="1">
        <v>6.4717151450000001</v>
      </c>
      <c r="B1659">
        <v>7</v>
      </c>
      <c r="C1659">
        <v>7</v>
      </c>
      <c r="D1659" t="s">
        <v>99303</v>
      </c>
      <c r="E1659">
        <f>VLOOKUP($D1659,salesXD!A:B,2,FALSE)</f>
        <v>600.65</v>
      </c>
    </row>
    <row r="1660" spans="1:5" x14ac:dyDescent="0.25">
      <c r="A1660" s="1">
        <v>5.2956870609999998</v>
      </c>
      <c r="B1660">
        <v>5</v>
      </c>
      <c r="C1660">
        <v>5</v>
      </c>
      <c r="D1660" t="s">
        <v>63986</v>
      </c>
      <c r="E1660">
        <f>VLOOKUP($D1660,salesXD!A:B,2,FALSE)</f>
        <v>346.16</v>
      </c>
    </row>
    <row r="1661" spans="1:5" x14ac:dyDescent="0.25">
      <c r="A1661" s="1">
        <v>4.7446339010000003</v>
      </c>
      <c r="B1661">
        <v>7</v>
      </c>
      <c r="C1661">
        <v>5</v>
      </c>
      <c r="D1661" t="s">
        <v>87609</v>
      </c>
      <c r="E1661">
        <f>VLOOKUP($D1661,salesXD!A:B,2,FALSE)</f>
        <v>358.6</v>
      </c>
    </row>
    <row r="1662" spans="1:5" x14ac:dyDescent="0.25">
      <c r="A1662" s="1">
        <v>6.3453360080000003</v>
      </c>
      <c r="B1662">
        <v>5</v>
      </c>
      <c r="C1662">
        <v>7</v>
      </c>
      <c r="D1662" t="s">
        <v>75854</v>
      </c>
      <c r="E1662">
        <f>VLOOKUP($D1662,salesXD!A:B,2,FALSE)</f>
        <v>556.08000000000004</v>
      </c>
    </row>
    <row r="1663" spans="1:5" x14ac:dyDescent="0.25">
      <c r="A1663" s="1">
        <v>4.9864593780000002</v>
      </c>
      <c r="B1663">
        <v>5</v>
      </c>
      <c r="C1663">
        <v>7</v>
      </c>
      <c r="D1663" t="s">
        <v>91719</v>
      </c>
      <c r="E1663">
        <f>VLOOKUP($D1663,salesXD!A:B,2,FALSE)</f>
        <v>591.41999999999996</v>
      </c>
    </row>
    <row r="1664" spans="1:5" x14ac:dyDescent="0.25">
      <c r="A1664" s="1">
        <v>6.0066198589999997</v>
      </c>
      <c r="B1664">
        <v>5</v>
      </c>
      <c r="C1664">
        <v>7</v>
      </c>
      <c r="D1664" t="s">
        <v>52671</v>
      </c>
      <c r="E1664">
        <f>VLOOKUP($D1664,salesXD!A:B,2,FALSE)</f>
        <v>588.05999999999995</v>
      </c>
    </row>
    <row r="1665" spans="1:5" x14ac:dyDescent="0.25">
      <c r="A1665" s="1">
        <v>5.3920762280000005</v>
      </c>
      <c r="B1665">
        <v>5</v>
      </c>
      <c r="C1665">
        <v>6</v>
      </c>
      <c r="D1665" t="s">
        <v>73155</v>
      </c>
      <c r="E1665">
        <f>VLOOKUP($D1665,salesXD!A:B,2,FALSE)</f>
        <v>437.65</v>
      </c>
    </row>
    <row r="1666" spans="1:5" x14ac:dyDescent="0.25">
      <c r="A1666" s="1">
        <v>4.5226680039999998</v>
      </c>
      <c r="B1666">
        <v>7</v>
      </c>
      <c r="C1666">
        <v>6</v>
      </c>
      <c r="D1666" t="s">
        <v>68299</v>
      </c>
      <c r="E1666">
        <f>VLOOKUP($D1666,salesXD!A:B,2,FALSE)</f>
        <v>462.85</v>
      </c>
    </row>
    <row r="1667" spans="1:5" x14ac:dyDescent="0.25">
      <c r="A1667" s="1">
        <v>6.1845536599999997</v>
      </c>
      <c r="B1667">
        <v>7</v>
      </c>
      <c r="C1667">
        <v>6</v>
      </c>
      <c r="D1667" t="s">
        <v>36642</v>
      </c>
      <c r="E1667">
        <f>VLOOKUP($D1667,salesXD!A:B,2,FALSE)</f>
        <v>441.15</v>
      </c>
    </row>
    <row r="1668" spans="1:5" x14ac:dyDescent="0.25">
      <c r="A1668" s="1">
        <v>5.8133400200000001</v>
      </c>
      <c r="B1668">
        <v>7</v>
      </c>
      <c r="C1668">
        <v>5</v>
      </c>
      <c r="D1668" t="s">
        <v>6287</v>
      </c>
      <c r="E1668">
        <f>VLOOKUP($D1668,salesXD!A:B,2,FALSE)</f>
        <v>343.67</v>
      </c>
    </row>
    <row r="1669" spans="1:5" x14ac:dyDescent="0.25">
      <c r="A1669" s="1">
        <v>5.2033099289999996</v>
      </c>
      <c r="B1669">
        <v>7</v>
      </c>
      <c r="C1669">
        <v>7</v>
      </c>
      <c r="D1669" t="s">
        <v>17908</v>
      </c>
      <c r="E1669">
        <f>VLOOKUP($D1669,salesXD!A:B,2,FALSE)</f>
        <v>671.97</v>
      </c>
    </row>
    <row r="1670" spans="1:5" x14ac:dyDescent="0.25">
      <c r="A1670" s="1">
        <v>5.9503510530000003</v>
      </c>
      <c r="B1670">
        <v>7</v>
      </c>
      <c r="C1670">
        <v>6</v>
      </c>
      <c r="D1670" t="s">
        <v>79515</v>
      </c>
      <c r="E1670">
        <f>VLOOKUP($D1670,salesXD!A:B,2,FALSE)</f>
        <v>522.05999999999995</v>
      </c>
    </row>
    <row r="1671" spans="1:5" x14ac:dyDescent="0.25">
      <c r="A1671" s="1">
        <v>4.6601805409999999</v>
      </c>
      <c r="B1671">
        <v>7</v>
      </c>
      <c r="C1671">
        <v>6</v>
      </c>
      <c r="D1671" t="s">
        <v>67540</v>
      </c>
      <c r="E1671">
        <f>VLOOKUP($D1671,salesXD!A:B,2,FALSE)</f>
        <v>480.16</v>
      </c>
    </row>
    <row r="1672" spans="1:5" x14ac:dyDescent="0.25">
      <c r="A1672" s="1">
        <v>5.7697091270000005</v>
      </c>
      <c r="B1672">
        <v>7</v>
      </c>
      <c r="C1672">
        <v>7</v>
      </c>
      <c r="D1672" t="s">
        <v>52520</v>
      </c>
      <c r="E1672">
        <f>VLOOKUP($D1672,salesXD!A:B,2,FALSE)</f>
        <v>630.55999999999995</v>
      </c>
    </row>
    <row r="1673" spans="1:5" x14ac:dyDescent="0.25">
      <c r="A1673" s="1">
        <v>6.573319959</v>
      </c>
      <c r="B1673">
        <v>5</v>
      </c>
      <c r="C1673">
        <v>5</v>
      </c>
      <c r="D1673" t="s">
        <v>50961</v>
      </c>
      <c r="E1673">
        <f>VLOOKUP($D1673,salesXD!A:B,2,FALSE)</f>
        <v>388.06</v>
      </c>
    </row>
    <row r="1674" spans="1:5" x14ac:dyDescent="0.25">
      <c r="A1674" s="1">
        <v>5.1317953860000003</v>
      </c>
      <c r="B1674">
        <v>5</v>
      </c>
      <c r="C1674">
        <v>5</v>
      </c>
      <c r="D1674" t="s">
        <v>4850</v>
      </c>
      <c r="E1674">
        <f>VLOOKUP($D1674,salesXD!A:B,2,FALSE)</f>
        <v>359</v>
      </c>
    </row>
    <row r="1675" spans="1:5" x14ac:dyDescent="0.25">
      <c r="A1675" s="1">
        <v>6.8611835499999998</v>
      </c>
      <c r="B1675">
        <v>5</v>
      </c>
      <c r="C1675">
        <v>7</v>
      </c>
      <c r="D1675" t="s">
        <v>51811</v>
      </c>
      <c r="E1675">
        <f>VLOOKUP($D1675,salesXD!A:B,2,FALSE)</f>
        <v>600.78</v>
      </c>
    </row>
    <row r="1676" spans="1:5" x14ac:dyDescent="0.25">
      <c r="A1676" s="1">
        <v>5.7114343020000007</v>
      </c>
      <c r="B1676">
        <v>5</v>
      </c>
      <c r="C1676">
        <v>5</v>
      </c>
      <c r="D1676" t="s">
        <v>79388</v>
      </c>
      <c r="E1676">
        <f>VLOOKUP($D1676,salesXD!A:B,2,FALSE)</f>
        <v>416.9</v>
      </c>
    </row>
    <row r="1677" spans="1:5" x14ac:dyDescent="0.25">
      <c r="A1677" s="1">
        <v>5.2296890669999998</v>
      </c>
      <c r="B1677">
        <v>5</v>
      </c>
      <c r="C1677">
        <v>7</v>
      </c>
      <c r="D1677" t="s">
        <v>74412</v>
      </c>
      <c r="E1677">
        <f>VLOOKUP($D1677,salesXD!A:B,2,FALSE)</f>
        <v>672.4</v>
      </c>
    </row>
    <row r="1678" spans="1:5" x14ac:dyDescent="0.25">
      <c r="A1678" s="1">
        <v>5.3920762280000005</v>
      </c>
      <c r="B1678">
        <v>5</v>
      </c>
      <c r="C1678">
        <v>6</v>
      </c>
      <c r="D1678" t="s">
        <v>33617</v>
      </c>
      <c r="E1678">
        <f>VLOOKUP($D1678,salesXD!A:B,2,FALSE)</f>
        <v>462.92</v>
      </c>
    </row>
    <row r="1679" spans="1:5" x14ac:dyDescent="0.25">
      <c r="A1679" s="1">
        <v>5.3791374120000004</v>
      </c>
      <c r="B1679">
        <v>7</v>
      </c>
      <c r="C1679">
        <v>6</v>
      </c>
      <c r="D1679" t="s">
        <v>44262</v>
      </c>
      <c r="E1679">
        <f>VLOOKUP($D1679,salesXD!A:B,2,FALSE)</f>
        <v>490.88</v>
      </c>
    </row>
    <row r="1680" spans="1:5" x14ac:dyDescent="0.25">
      <c r="A1680" s="1">
        <v>5.6538615839999995</v>
      </c>
      <c r="B1680">
        <v>7</v>
      </c>
      <c r="C1680">
        <v>7</v>
      </c>
      <c r="D1680" t="s">
        <v>36599</v>
      </c>
      <c r="E1680">
        <f>VLOOKUP($D1680,salesXD!A:B,2,FALSE)</f>
        <v>544.84</v>
      </c>
    </row>
    <row r="1681" spans="1:5" x14ac:dyDescent="0.25">
      <c r="A1681" s="1">
        <v>5.215646940000001</v>
      </c>
      <c r="B1681">
        <v>7</v>
      </c>
      <c r="C1681">
        <v>7</v>
      </c>
      <c r="D1681" t="s">
        <v>36353</v>
      </c>
      <c r="E1681">
        <f>VLOOKUP($D1681,salesXD!A:B,2,FALSE)</f>
        <v>667.58</v>
      </c>
    </row>
    <row r="1682" spans="1:5" x14ac:dyDescent="0.25">
      <c r="A1682" s="1">
        <v>4.5667001000000003</v>
      </c>
      <c r="B1682">
        <v>5</v>
      </c>
      <c r="C1682">
        <v>5</v>
      </c>
      <c r="D1682" t="s">
        <v>15617</v>
      </c>
      <c r="E1682">
        <f>VLOOKUP($D1682,salesXD!A:B,2,FALSE)</f>
        <v>397.82</v>
      </c>
    </row>
    <row r="1683" spans="1:5" x14ac:dyDescent="0.25">
      <c r="A1683" s="1">
        <v>5.9090270809999996</v>
      </c>
      <c r="B1683">
        <v>5</v>
      </c>
      <c r="C1683">
        <v>6</v>
      </c>
      <c r="D1683" t="s">
        <v>26812</v>
      </c>
      <c r="E1683">
        <f>VLOOKUP($D1683,salesXD!A:B,2,FALSE)</f>
        <v>538.44000000000005</v>
      </c>
    </row>
    <row r="1684" spans="1:5" x14ac:dyDescent="0.25">
      <c r="A1684" s="1">
        <v>6.6167502499999999</v>
      </c>
      <c r="B1684">
        <v>7</v>
      </c>
      <c r="C1684">
        <v>5</v>
      </c>
      <c r="D1684" t="s">
        <v>121</v>
      </c>
      <c r="E1684">
        <f>VLOOKUP($D1684,salesXD!A:B,2,FALSE)</f>
        <v>391.39</v>
      </c>
    </row>
    <row r="1685" spans="1:5" x14ac:dyDescent="0.25">
      <c r="A1685" s="1">
        <v>5.756068204</v>
      </c>
      <c r="B1685">
        <v>7</v>
      </c>
      <c r="C1685">
        <v>5</v>
      </c>
      <c r="D1685" t="s">
        <v>26884</v>
      </c>
      <c r="E1685">
        <f>VLOOKUP($D1685,salesXD!A:B,2,FALSE)</f>
        <v>411.17</v>
      </c>
    </row>
    <row r="1686" spans="1:5" x14ac:dyDescent="0.25">
      <c r="A1686" s="1">
        <v>5.8799398189999996</v>
      </c>
      <c r="B1686">
        <v>5</v>
      </c>
      <c r="C1686">
        <v>7</v>
      </c>
      <c r="D1686" t="s">
        <v>48993</v>
      </c>
      <c r="E1686">
        <f>VLOOKUP($D1686,salesXD!A:B,2,FALSE)</f>
        <v>598.41999999999996</v>
      </c>
    </row>
    <row r="1687" spans="1:5" x14ac:dyDescent="0.25">
      <c r="A1687" s="1">
        <v>5.5846539609999999</v>
      </c>
      <c r="B1687">
        <v>5</v>
      </c>
      <c r="C1687">
        <v>7</v>
      </c>
      <c r="D1687" t="s">
        <v>85598</v>
      </c>
      <c r="E1687">
        <f>VLOOKUP($D1687,salesXD!A:B,2,FALSE)</f>
        <v>632.32000000000005</v>
      </c>
    </row>
    <row r="1688" spans="1:5" x14ac:dyDescent="0.25">
      <c r="A1688" s="1">
        <v>4.5667001000000003</v>
      </c>
      <c r="B1688">
        <v>7</v>
      </c>
      <c r="C1688">
        <v>5</v>
      </c>
      <c r="D1688" t="s">
        <v>74397</v>
      </c>
      <c r="E1688">
        <f>VLOOKUP($D1688,salesXD!A:B,2,FALSE)</f>
        <v>357.15</v>
      </c>
    </row>
    <row r="1689" spans="1:5" x14ac:dyDescent="0.25">
      <c r="A1689" s="1">
        <v>6.1573721159999995</v>
      </c>
      <c r="B1689">
        <v>7</v>
      </c>
      <c r="C1689">
        <v>6</v>
      </c>
      <c r="D1689" t="s">
        <v>25440</v>
      </c>
      <c r="E1689">
        <f>VLOOKUP($D1689,salesXD!A:B,2,FALSE)</f>
        <v>469.8</v>
      </c>
    </row>
    <row r="1690" spans="1:5" x14ac:dyDescent="0.25">
      <c r="A1690" s="1">
        <v>4.7298896689999994</v>
      </c>
      <c r="B1690">
        <v>5</v>
      </c>
      <c r="C1690">
        <v>6</v>
      </c>
      <c r="D1690" t="s">
        <v>65915</v>
      </c>
      <c r="E1690">
        <f>VLOOKUP($D1690,salesXD!A:B,2,FALSE)</f>
        <v>497.73</v>
      </c>
    </row>
    <row r="1691" spans="1:5" x14ac:dyDescent="0.25">
      <c r="A1691" s="1">
        <v>5.2033099289999996</v>
      </c>
      <c r="B1691">
        <v>7</v>
      </c>
      <c r="C1691">
        <v>7</v>
      </c>
      <c r="D1691" t="s">
        <v>62112</v>
      </c>
      <c r="E1691">
        <f>VLOOKUP($D1691,salesXD!A:B,2,FALSE)</f>
        <v>654.70000000000005</v>
      </c>
    </row>
    <row r="1692" spans="1:5" x14ac:dyDescent="0.25">
      <c r="A1692" s="1">
        <v>5.5140421260000005</v>
      </c>
      <c r="B1692">
        <v>7</v>
      </c>
      <c r="C1692">
        <v>6</v>
      </c>
      <c r="D1692" t="s">
        <v>65876</v>
      </c>
      <c r="E1692">
        <f>VLOOKUP($D1692,salesXD!A:B,2,FALSE)</f>
        <v>527.24</v>
      </c>
    </row>
    <row r="1693" spans="1:5" x14ac:dyDescent="0.25">
      <c r="A1693" s="1">
        <v>4.5369107319999999</v>
      </c>
      <c r="B1693">
        <v>5</v>
      </c>
      <c r="C1693">
        <v>7</v>
      </c>
      <c r="D1693" t="s">
        <v>4731</v>
      </c>
      <c r="E1693">
        <f>VLOOKUP($D1693,salesXD!A:B,2,FALSE)</f>
        <v>657.97</v>
      </c>
    </row>
    <row r="1694" spans="1:5" x14ac:dyDescent="0.25">
      <c r="A1694" s="1">
        <v>6.3882647940000004</v>
      </c>
      <c r="B1694">
        <v>7</v>
      </c>
      <c r="C1694">
        <v>7</v>
      </c>
      <c r="D1694" t="s">
        <v>8740</v>
      </c>
      <c r="E1694">
        <f>VLOOKUP($D1694,salesXD!A:B,2,FALSE)</f>
        <v>612.66999999999996</v>
      </c>
    </row>
    <row r="1695" spans="1:5" x14ac:dyDescent="0.25">
      <c r="A1695" s="1">
        <v>6.0743229679999997</v>
      </c>
      <c r="B1695">
        <v>7</v>
      </c>
      <c r="C1695">
        <v>7</v>
      </c>
      <c r="D1695" t="s">
        <v>92810</v>
      </c>
      <c r="E1695">
        <f>VLOOKUP($D1695,salesXD!A:B,2,FALSE)</f>
        <v>615.97</v>
      </c>
    </row>
    <row r="1696" spans="1:5" x14ac:dyDescent="0.25">
      <c r="A1696" s="1">
        <v>5.1317953860000003</v>
      </c>
      <c r="B1696">
        <v>5</v>
      </c>
      <c r="C1696">
        <v>6</v>
      </c>
      <c r="D1696" t="s">
        <v>71989</v>
      </c>
      <c r="E1696">
        <f>VLOOKUP($D1696,salesXD!A:B,2,FALSE)</f>
        <v>491.15</v>
      </c>
    </row>
    <row r="1697" spans="1:5" x14ac:dyDescent="0.25">
      <c r="A1697" s="1">
        <v>5.9926780339999999</v>
      </c>
      <c r="B1697">
        <v>5</v>
      </c>
      <c r="C1697">
        <v>7</v>
      </c>
      <c r="D1697" t="s">
        <v>48595</v>
      </c>
      <c r="E1697">
        <f>VLOOKUP($D1697,salesXD!A:B,2,FALSE)</f>
        <v>553.36</v>
      </c>
    </row>
    <row r="1698" spans="1:5" x14ac:dyDescent="0.25">
      <c r="A1698" s="1">
        <v>6.7630892669999998</v>
      </c>
      <c r="B1698">
        <v>5</v>
      </c>
      <c r="C1698">
        <v>7</v>
      </c>
      <c r="D1698" t="s">
        <v>78812</v>
      </c>
      <c r="E1698">
        <f>VLOOKUP($D1698,salesXD!A:B,2,FALSE)</f>
        <v>572.77</v>
      </c>
    </row>
    <row r="1699" spans="1:5" x14ac:dyDescent="0.25">
      <c r="A1699" s="1">
        <v>6.6317953860000003</v>
      </c>
      <c r="B1699">
        <v>7</v>
      </c>
      <c r="C1699">
        <v>6</v>
      </c>
      <c r="D1699" t="s">
        <v>69303</v>
      </c>
      <c r="E1699">
        <f>VLOOKUP($D1699,salesXD!A:B,2,FALSE)</f>
        <v>502.18</v>
      </c>
    </row>
    <row r="1700" spans="1:5" x14ac:dyDescent="0.25">
      <c r="A1700" s="1">
        <v>5.756068204</v>
      </c>
      <c r="B1700">
        <v>7</v>
      </c>
      <c r="C1700">
        <v>5</v>
      </c>
      <c r="D1700" t="s">
        <v>38963</v>
      </c>
      <c r="E1700">
        <f>VLOOKUP($D1700,salesXD!A:B,2,FALSE)</f>
        <v>433.3</v>
      </c>
    </row>
    <row r="1701" spans="1:5" x14ac:dyDescent="0.25">
      <c r="A1701" s="1">
        <v>6.7494483449999993</v>
      </c>
      <c r="B1701">
        <v>5</v>
      </c>
      <c r="C1701">
        <v>5</v>
      </c>
      <c r="D1701" t="s">
        <v>57561</v>
      </c>
      <c r="E1701">
        <f>VLOOKUP($D1701,salesXD!A:B,2,FALSE)</f>
        <v>422.32</v>
      </c>
    </row>
    <row r="1702" spans="1:5" x14ac:dyDescent="0.25">
      <c r="A1702" s="1">
        <v>5.6538615839999995</v>
      </c>
      <c r="B1702">
        <v>5</v>
      </c>
      <c r="C1702">
        <v>6</v>
      </c>
      <c r="D1702" t="s">
        <v>22249</v>
      </c>
      <c r="E1702">
        <f>VLOOKUP($D1702,salesXD!A:B,2,FALSE)</f>
        <v>489.09</v>
      </c>
    </row>
    <row r="1703" spans="1:5" x14ac:dyDescent="0.25">
      <c r="A1703" s="1">
        <v>6.2671013030000005</v>
      </c>
      <c r="B1703">
        <v>5</v>
      </c>
      <c r="C1703">
        <v>5</v>
      </c>
      <c r="D1703" t="s">
        <v>96984</v>
      </c>
      <c r="E1703">
        <f>VLOOKUP($D1703,salesXD!A:B,2,FALSE)</f>
        <v>373.35</v>
      </c>
    </row>
    <row r="1704" spans="1:5" x14ac:dyDescent="0.25">
      <c r="A1704" s="1">
        <v>5.6684052149999999</v>
      </c>
      <c r="B1704">
        <v>5</v>
      </c>
      <c r="C1704">
        <v>6</v>
      </c>
      <c r="D1704" t="s">
        <v>39988</v>
      </c>
      <c r="E1704">
        <f>VLOOKUP($D1704,salesXD!A:B,2,FALSE)</f>
        <v>522.09</v>
      </c>
    </row>
    <row r="1705" spans="1:5" x14ac:dyDescent="0.25">
      <c r="A1705" s="1">
        <v>6.659277833</v>
      </c>
      <c r="B1705">
        <v>5</v>
      </c>
      <c r="C1705">
        <v>7</v>
      </c>
      <c r="D1705" t="s">
        <v>13045</v>
      </c>
      <c r="E1705">
        <f>VLOOKUP($D1705,salesXD!A:B,2,FALSE)</f>
        <v>641.44000000000005</v>
      </c>
    </row>
    <row r="1706" spans="1:5" x14ac:dyDescent="0.25">
      <c r="A1706" s="1">
        <v>6.9622868599999999</v>
      </c>
      <c r="B1706">
        <v>7</v>
      </c>
      <c r="C1706">
        <v>7</v>
      </c>
      <c r="D1706" t="s">
        <v>58409</v>
      </c>
      <c r="E1706">
        <f>VLOOKUP($D1706,salesXD!A:B,2,FALSE)</f>
        <v>620.02</v>
      </c>
    </row>
    <row r="1707" spans="1:5" x14ac:dyDescent="0.25">
      <c r="A1707" s="1">
        <v>6.7371113339999997</v>
      </c>
      <c r="B1707">
        <v>5</v>
      </c>
      <c r="C1707">
        <v>5</v>
      </c>
      <c r="D1707" t="s">
        <v>18787</v>
      </c>
      <c r="E1707">
        <f>VLOOKUP($D1707,salesXD!A:B,2,FALSE)</f>
        <v>427.62</v>
      </c>
    </row>
    <row r="1708" spans="1:5" x14ac:dyDescent="0.25">
      <c r="A1708" s="1">
        <v>4.9445335999999998</v>
      </c>
      <c r="B1708">
        <v>5</v>
      </c>
      <c r="C1708">
        <v>6</v>
      </c>
      <c r="D1708" t="s">
        <v>45417</v>
      </c>
      <c r="E1708">
        <f>VLOOKUP($D1708,salesXD!A:B,2,FALSE)</f>
        <v>456.99</v>
      </c>
    </row>
    <row r="1709" spans="1:5" x14ac:dyDescent="0.25">
      <c r="A1709" s="1">
        <v>6.9322968899999999</v>
      </c>
      <c r="B1709">
        <v>5</v>
      </c>
      <c r="C1709">
        <v>7</v>
      </c>
      <c r="D1709" t="s">
        <v>75025</v>
      </c>
      <c r="E1709">
        <f>VLOOKUP($D1709,salesXD!A:B,2,FALSE)</f>
        <v>633.46</v>
      </c>
    </row>
    <row r="1710" spans="1:5" x14ac:dyDescent="0.25">
      <c r="A1710" s="1">
        <v>5.9503510530000003</v>
      </c>
      <c r="B1710">
        <v>7</v>
      </c>
      <c r="C1710">
        <v>7</v>
      </c>
      <c r="D1710" t="s">
        <v>18144</v>
      </c>
      <c r="E1710">
        <f>VLOOKUP($D1710,salesXD!A:B,2,FALSE)</f>
        <v>563.64</v>
      </c>
    </row>
    <row r="1711" spans="1:5" x14ac:dyDescent="0.25">
      <c r="A1711" s="1">
        <v>6.7630892669999998</v>
      </c>
      <c r="B1711">
        <v>5</v>
      </c>
      <c r="C1711">
        <v>6</v>
      </c>
      <c r="D1711" t="s">
        <v>58140</v>
      </c>
      <c r="E1711">
        <f>VLOOKUP($D1711,salesXD!A:B,2,FALSE)</f>
        <v>535.14</v>
      </c>
    </row>
    <row r="1712" spans="1:5" x14ac:dyDescent="0.25">
      <c r="A1712" s="1">
        <v>5.012537612</v>
      </c>
      <c r="B1712">
        <v>5</v>
      </c>
      <c r="C1712">
        <v>7</v>
      </c>
      <c r="D1712" t="s">
        <v>17243</v>
      </c>
      <c r="E1712">
        <f>VLOOKUP($D1712,salesXD!A:B,2,FALSE)</f>
        <v>551.91999999999996</v>
      </c>
    </row>
    <row r="1713" spans="1:5" x14ac:dyDescent="0.25">
      <c r="A1713" s="1">
        <v>5.1168505509999997</v>
      </c>
      <c r="B1713">
        <v>5</v>
      </c>
      <c r="C1713">
        <v>7</v>
      </c>
      <c r="D1713" t="s">
        <v>29640</v>
      </c>
      <c r="E1713">
        <f>VLOOKUP($D1713,salesXD!A:B,2,FALSE)</f>
        <v>640.94000000000005</v>
      </c>
    </row>
    <row r="1714" spans="1:5" x14ac:dyDescent="0.25">
      <c r="A1714" s="1">
        <v>6.2929789359999999</v>
      </c>
      <c r="B1714">
        <v>7</v>
      </c>
      <c r="C1714">
        <v>6</v>
      </c>
      <c r="D1714" t="s">
        <v>58098</v>
      </c>
      <c r="E1714">
        <f>VLOOKUP($D1714,salesXD!A:B,2,FALSE)</f>
        <v>477.36</v>
      </c>
    </row>
    <row r="1715" spans="1:5" x14ac:dyDescent="0.25">
      <c r="A1715" s="1">
        <v>6.0612838509999998</v>
      </c>
      <c r="B1715">
        <v>5</v>
      </c>
      <c r="C1715">
        <v>7</v>
      </c>
      <c r="D1715" t="s">
        <v>17695</v>
      </c>
      <c r="E1715">
        <f>VLOOKUP($D1715,salesXD!A:B,2,FALSE)</f>
        <v>392.96</v>
      </c>
    </row>
    <row r="1716" spans="1:5" x14ac:dyDescent="0.25">
      <c r="A1716" s="1">
        <v>5.756068204</v>
      </c>
      <c r="B1716">
        <v>7</v>
      </c>
      <c r="C1716">
        <v>7</v>
      </c>
      <c r="D1716" t="s">
        <v>81359</v>
      </c>
      <c r="E1716">
        <f>VLOOKUP($D1716,salesXD!A:B,2,FALSE)</f>
        <v>625.13</v>
      </c>
    </row>
    <row r="1717" spans="1:5" x14ac:dyDescent="0.25">
      <c r="A1717" s="1">
        <v>5.4864593780000002</v>
      </c>
      <c r="B1717">
        <v>7</v>
      </c>
      <c r="C1717">
        <v>6</v>
      </c>
      <c r="D1717" t="s">
        <v>23351</v>
      </c>
      <c r="E1717">
        <f>VLOOKUP($D1717,salesXD!A:B,2,FALSE)</f>
        <v>504.15</v>
      </c>
    </row>
    <row r="1718" spans="1:5" x14ac:dyDescent="0.25">
      <c r="A1718" s="1">
        <v>6.4325977930000002</v>
      </c>
      <c r="B1718">
        <v>5</v>
      </c>
      <c r="C1718">
        <v>7</v>
      </c>
      <c r="D1718" t="s">
        <v>40639</v>
      </c>
      <c r="E1718">
        <f>VLOOKUP($D1718,salesXD!A:B,2,FALSE)</f>
        <v>568.48</v>
      </c>
    </row>
    <row r="1719" spans="1:5" x14ac:dyDescent="0.25">
      <c r="A1719" s="1">
        <v>6.0066198589999997</v>
      </c>
      <c r="B1719">
        <v>7</v>
      </c>
      <c r="C1719">
        <v>5</v>
      </c>
      <c r="D1719" t="s">
        <v>71164</v>
      </c>
      <c r="E1719">
        <f>VLOOKUP($D1719,salesXD!A:B,2,FALSE)</f>
        <v>356.36</v>
      </c>
    </row>
    <row r="1720" spans="1:5" x14ac:dyDescent="0.25">
      <c r="A1720" s="1">
        <v>4.7298896689999994</v>
      </c>
      <c r="B1720">
        <v>5</v>
      </c>
      <c r="C1720">
        <v>7</v>
      </c>
      <c r="D1720" t="s">
        <v>56061</v>
      </c>
      <c r="E1720">
        <f>VLOOKUP($D1720,salesXD!A:B,2,FALSE)</f>
        <v>588.01</v>
      </c>
    </row>
    <row r="1721" spans="1:5" x14ac:dyDescent="0.25">
      <c r="A1721" s="1">
        <v>4.7009027080000001</v>
      </c>
      <c r="B1721">
        <v>7</v>
      </c>
      <c r="C1721">
        <v>5</v>
      </c>
      <c r="D1721" t="s">
        <v>56874</v>
      </c>
      <c r="E1721">
        <f>VLOOKUP($D1721,salesXD!A:B,2,FALSE)</f>
        <v>387</v>
      </c>
    </row>
    <row r="1722" spans="1:5" x14ac:dyDescent="0.25">
      <c r="A1722" s="1">
        <v>5.9784353050000005</v>
      </c>
      <c r="B1722">
        <v>7</v>
      </c>
      <c r="C1722">
        <v>7</v>
      </c>
      <c r="D1722" t="s">
        <v>80096</v>
      </c>
      <c r="E1722">
        <f>VLOOKUP($D1722,salesXD!A:B,2,FALSE)</f>
        <v>608.25</v>
      </c>
    </row>
    <row r="1723" spans="1:5" x14ac:dyDescent="0.25">
      <c r="A1723" s="1">
        <v>6.0893681040000001</v>
      </c>
      <c r="B1723">
        <v>7</v>
      </c>
      <c r="C1723">
        <v>6</v>
      </c>
      <c r="D1723" t="s">
        <v>86623</v>
      </c>
      <c r="E1723">
        <f>VLOOKUP($D1723,salesXD!A:B,2,FALSE)</f>
        <v>467.78</v>
      </c>
    </row>
    <row r="1724" spans="1:5" x14ac:dyDescent="0.25">
      <c r="A1724" s="1">
        <v>5.3253761280000003</v>
      </c>
      <c r="B1724">
        <v>7</v>
      </c>
      <c r="C1724">
        <v>7</v>
      </c>
      <c r="D1724" t="s">
        <v>62498</v>
      </c>
      <c r="E1724">
        <f>VLOOKUP($D1724,salesXD!A:B,2,FALSE)</f>
        <v>603.09</v>
      </c>
    </row>
    <row r="1725" spans="1:5" x14ac:dyDescent="0.25">
      <c r="A1725" s="1">
        <v>5.5714142420000003</v>
      </c>
      <c r="B1725">
        <v>7</v>
      </c>
      <c r="C1725">
        <v>7</v>
      </c>
      <c r="D1725" t="s">
        <v>52181</v>
      </c>
      <c r="E1725">
        <f>VLOOKUP($D1725,salesXD!A:B,2,FALSE)</f>
        <v>663.7</v>
      </c>
    </row>
    <row r="1726" spans="1:5" x14ac:dyDescent="0.25">
      <c r="A1726" s="1">
        <v>5.756068204</v>
      </c>
      <c r="B1726">
        <v>7</v>
      </c>
      <c r="C1726">
        <v>7</v>
      </c>
      <c r="D1726" t="s">
        <v>66207</v>
      </c>
      <c r="E1726">
        <f>VLOOKUP($D1726,salesXD!A:B,2,FALSE)</f>
        <v>547.82000000000005</v>
      </c>
    </row>
    <row r="1727" spans="1:5" x14ac:dyDescent="0.25">
      <c r="A1727" s="1">
        <v>5.0263791370000002</v>
      </c>
      <c r="B1727">
        <v>5</v>
      </c>
      <c r="C1727">
        <v>7</v>
      </c>
      <c r="D1727" t="s">
        <v>93340</v>
      </c>
      <c r="E1727">
        <f>VLOOKUP($D1727,salesXD!A:B,2,FALSE)</f>
        <v>600.34</v>
      </c>
    </row>
    <row r="1728" spans="1:5" x14ac:dyDescent="0.25">
      <c r="A1728" s="1">
        <v>6.7494483449999993</v>
      </c>
      <c r="B1728">
        <v>7</v>
      </c>
      <c r="C1728">
        <v>7</v>
      </c>
      <c r="D1728" t="s">
        <v>52727</v>
      </c>
      <c r="E1728">
        <f>VLOOKUP($D1728,salesXD!A:B,2,FALSE)</f>
        <v>568.54</v>
      </c>
    </row>
    <row r="1729" spans="1:5" x14ac:dyDescent="0.25">
      <c r="A1729" s="1">
        <v>6.3882647940000004</v>
      </c>
      <c r="B1729">
        <v>7</v>
      </c>
      <c r="C1729">
        <v>6</v>
      </c>
      <c r="D1729" t="s">
        <v>91771</v>
      </c>
      <c r="E1729">
        <f>VLOOKUP($D1729,salesXD!A:B,2,FALSE)</f>
        <v>461.28</v>
      </c>
    </row>
    <row r="1730" spans="1:5" x14ac:dyDescent="0.25">
      <c r="A1730" s="1">
        <v>5.215646940000001</v>
      </c>
      <c r="B1730">
        <v>7</v>
      </c>
      <c r="C1730">
        <v>5</v>
      </c>
      <c r="D1730" t="s">
        <v>14204</v>
      </c>
      <c r="E1730">
        <f>VLOOKUP($D1730,salesXD!A:B,2,FALSE)</f>
        <v>398.25</v>
      </c>
    </row>
    <row r="1731" spans="1:5" x14ac:dyDescent="0.25">
      <c r="A1731" s="1">
        <v>4.5510531589999994</v>
      </c>
      <c r="B1731">
        <v>5</v>
      </c>
      <c r="C1731">
        <v>7</v>
      </c>
      <c r="D1731" t="s">
        <v>71238</v>
      </c>
      <c r="E1731">
        <f>VLOOKUP($D1731,salesXD!A:B,2,FALSE)</f>
        <v>561.78</v>
      </c>
    </row>
    <row r="1732" spans="1:5" x14ac:dyDescent="0.25">
      <c r="A1732" s="1">
        <v>6.1573721159999995</v>
      </c>
      <c r="B1732">
        <v>5</v>
      </c>
      <c r="C1732">
        <v>5</v>
      </c>
      <c r="D1732" t="s">
        <v>16648</v>
      </c>
      <c r="E1732">
        <f>VLOOKUP($D1732,salesXD!A:B,2,FALSE)</f>
        <v>421.06</v>
      </c>
    </row>
    <row r="1733" spans="1:5" x14ac:dyDescent="0.25">
      <c r="A1733" s="1">
        <v>4.619358074</v>
      </c>
      <c r="B1733">
        <v>7</v>
      </c>
      <c r="C1733">
        <v>7</v>
      </c>
      <c r="D1733" t="s">
        <v>30826</v>
      </c>
      <c r="E1733">
        <f>VLOOKUP($D1733,salesXD!A:B,2,FALSE)</f>
        <v>637.39</v>
      </c>
    </row>
    <row r="1734" spans="1:5" x14ac:dyDescent="0.25">
      <c r="A1734" s="1">
        <v>5.7114343020000007</v>
      </c>
      <c r="B1734">
        <v>5</v>
      </c>
      <c r="C1734">
        <v>5</v>
      </c>
      <c r="D1734" t="s">
        <v>47663</v>
      </c>
      <c r="E1734">
        <f>VLOOKUP($D1734,salesXD!A:B,2,FALSE)</f>
        <v>376.58</v>
      </c>
    </row>
    <row r="1735" spans="1:5" x14ac:dyDescent="0.25">
      <c r="A1735" s="1">
        <v>5.5140421260000005</v>
      </c>
      <c r="B1735">
        <v>7</v>
      </c>
      <c r="C1735">
        <v>5</v>
      </c>
      <c r="D1735" t="s">
        <v>37227</v>
      </c>
      <c r="E1735">
        <f>VLOOKUP($D1735,salesXD!A:B,2,FALSE)</f>
        <v>360.05</v>
      </c>
    </row>
    <row r="1736" spans="1:5" x14ac:dyDescent="0.25">
      <c r="A1736" s="1">
        <v>5.9503510530000003</v>
      </c>
      <c r="B1736">
        <v>5</v>
      </c>
      <c r="C1736">
        <v>6</v>
      </c>
      <c r="D1736" t="s">
        <v>68671</v>
      </c>
      <c r="E1736">
        <f>VLOOKUP($D1736,salesXD!A:B,2,FALSE)</f>
        <v>434.91</v>
      </c>
    </row>
    <row r="1737" spans="1:5" x14ac:dyDescent="0.25">
      <c r="A1737" s="1">
        <v>5.3253761280000003</v>
      </c>
      <c r="B1737">
        <v>7</v>
      </c>
      <c r="C1737">
        <v>6</v>
      </c>
      <c r="D1737" t="s">
        <v>1744</v>
      </c>
      <c r="E1737">
        <f>VLOOKUP($D1737,salesXD!A:B,2,FALSE)</f>
        <v>510.91</v>
      </c>
    </row>
    <row r="1738" spans="1:5" x14ac:dyDescent="0.25">
      <c r="A1738" s="1">
        <v>5.6953861579999998</v>
      </c>
      <c r="B1738">
        <v>5</v>
      </c>
      <c r="C1738">
        <v>6</v>
      </c>
      <c r="D1738" t="s">
        <v>59620</v>
      </c>
      <c r="E1738">
        <f>VLOOKUP($D1738,salesXD!A:B,2,FALSE)</f>
        <v>457.04</v>
      </c>
    </row>
    <row r="1739" spans="1:5" x14ac:dyDescent="0.25">
      <c r="A1739" s="1">
        <v>4.5667001000000003</v>
      </c>
      <c r="B1739">
        <v>5</v>
      </c>
      <c r="C1739">
        <v>6</v>
      </c>
      <c r="D1739" t="s">
        <v>14858</v>
      </c>
      <c r="E1739">
        <f>VLOOKUP($D1739,salesXD!A:B,2,FALSE)</f>
        <v>499.9</v>
      </c>
    </row>
    <row r="1740" spans="1:5" x14ac:dyDescent="0.25">
      <c r="A1740" s="1">
        <v>5.9090270809999996</v>
      </c>
      <c r="B1740">
        <v>7</v>
      </c>
      <c r="C1740">
        <v>5</v>
      </c>
      <c r="D1740" t="s">
        <v>6359</v>
      </c>
      <c r="E1740">
        <f>VLOOKUP($D1740,salesXD!A:B,2,FALSE)</f>
        <v>411.29</v>
      </c>
    </row>
    <row r="1741" spans="1:5" x14ac:dyDescent="0.25">
      <c r="A1741" s="1">
        <v>5.9669007020000002</v>
      </c>
      <c r="B1741">
        <v>5</v>
      </c>
      <c r="C1741">
        <v>6</v>
      </c>
      <c r="D1741" t="s">
        <v>22543</v>
      </c>
      <c r="E1741">
        <f>VLOOKUP($D1741,salesXD!A:B,2,FALSE)</f>
        <v>491.1</v>
      </c>
    </row>
    <row r="1742" spans="1:5" x14ac:dyDescent="0.25">
      <c r="A1742" s="1">
        <v>4.812036108</v>
      </c>
      <c r="B1742">
        <v>5</v>
      </c>
      <c r="C1742">
        <v>7</v>
      </c>
      <c r="D1742" t="s">
        <v>30903</v>
      </c>
      <c r="E1742">
        <f>VLOOKUP($D1742,salesXD!A:B,2,FALSE)</f>
        <v>596.67999999999995</v>
      </c>
    </row>
    <row r="1743" spans="1:5" x14ac:dyDescent="0.25">
      <c r="A1743" s="1">
        <v>5.2296890669999998</v>
      </c>
      <c r="B1743">
        <v>5</v>
      </c>
      <c r="C1743">
        <v>7</v>
      </c>
      <c r="D1743" t="s">
        <v>96353</v>
      </c>
      <c r="E1743">
        <f>VLOOKUP($D1743,salesXD!A:B,2,FALSE)</f>
        <v>599.76</v>
      </c>
    </row>
    <row r="1744" spans="1:5" x14ac:dyDescent="0.25">
      <c r="A1744" s="1">
        <v>5.5579739210000003</v>
      </c>
      <c r="B1744">
        <v>5</v>
      </c>
      <c r="C1744">
        <v>7</v>
      </c>
      <c r="D1744" t="s">
        <v>33743</v>
      </c>
      <c r="E1744">
        <f>VLOOKUP($D1744,salesXD!A:B,2,FALSE)</f>
        <v>619.84</v>
      </c>
    </row>
    <row r="1745" spans="1:5" x14ac:dyDescent="0.25">
      <c r="A1745" s="1">
        <v>5.2808425270000008</v>
      </c>
      <c r="B1745">
        <v>7</v>
      </c>
      <c r="C1745">
        <v>6</v>
      </c>
      <c r="D1745" t="s">
        <v>54070</v>
      </c>
      <c r="E1745">
        <f>VLOOKUP($D1745,salesXD!A:B,2,FALSE)</f>
        <v>500.84</v>
      </c>
    </row>
    <row r="1746" spans="1:5" x14ac:dyDescent="0.25">
      <c r="A1746" s="1">
        <v>6.9467402199999997</v>
      </c>
      <c r="B1746">
        <v>7</v>
      </c>
      <c r="C1746">
        <v>7</v>
      </c>
      <c r="D1746" t="s">
        <v>25572</v>
      </c>
      <c r="E1746">
        <f>VLOOKUP($D1746,salesXD!A:B,2,FALSE)</f>
        <v>661.72</v>
      </c>
    </row>
    <row r="1747" spans="1:5" x14ac:dyDescent="0.25">
      <c r="A1747" s="1">
        <v>4.852858575</v>
      </c>
      <c r="B1747">
        <v>5</v>
      </c>
      <c r="C1747">
        <v>7</v>
      </c>
      <c r="D1747" t="s">
        <v>69285</v>
      </c>
      <c r="E1747">
        <f>VLOOKUP($D1747,salesXD!A:B,2,FALSE)</f>
        <v>553.21</v>
      </c>
    </row>
    <row r="1748" spans="1:5" x14ac:dyDescent="0.25">
      <c r="A1748" s="1">
        <v>6.6731193580000001</v>
      </c>
      <c r="B1748">
        <v>7</v>
      </c>
      <c r="C1748">
        <v>6</v>
      </c>
      <c r="D1748" t="s">
        <v>66875</v>
      </c>
      <c r="E1748">
        <f>VLOOKUP($D1748,salesXD!A:B,2,FALSE)</f>
        <v>512.44000000000005</v>
      </c>
    </row>
    <row r="1749" spans="1:5" x14ac:dyDescent="0.25">
      <c r="A1749" s="1">
        <v>6.1031093270000003</v>
      </c>
      <c r="B1749">
        <v>7</v>
      </c>
      <c r="C1749">
        <v>7</v>
      </c>
      <c r="D1749" t="s">
        <v>17328</v>
      </c>
      <c r="E1749">
        <f>VLOOKUP($D1749,salesXD!A:B,2,FALSE)</f>
        <v>602.64</v>
      </c>
    </row>
    <row r="1750" spans="1:5" x14ac:dyDescent="0.25">
      <c r="A1750" s="1">
        <v>6.7630892669999998</v>
      </c>
      <c r="B1750">
        <v>7</v>
      </c>
      <c r="C1750">
        <v>7</v>
      </c>
      <c r="D1750" t="s">
        <v>31488</v>
      </c>
      <c r="E1750">
        <f>VLOOKUP($D1750,salesXD!A:B,2,FALSE)</f>
        <v>592.08000000000004</v>
      </c>
    </row>
    <row r="1751" spans="1:5" x14ac:dyDescent="0.25">
      <c r="A1751" s="1">
        <v>5.0263791370000002</v>
      </c>
      <c r="B1751">
        <v>5</v>
      </c>
      <c r="C1751">
        <v>7</v>
      </c>
      <c r="D1751" t="s">
        <v>84273</v>
      </c>
      <c r="E1751">
        <f>VLOOKUP($D1751,salesXD!A:B,2,FALSE)</f>
        <v>631.04</v>
      </c>
    </row>
    <row r="1752" spans="1:5" x14ac:dyDescent="0.25">
      <c r="A1752" s="1">
        <v>6.7239719149999999</v>
      </c>
      <c r="B1752">
        <v>7</v>
      </c>
      <c r="C1752">
        <v>7</v>
      </c>
      <c r="D1752" t="s">
        <v>66980</v>
      </c>
      <c r="E1752">
        <f>VLOOKUP($D1752,salesXD!A:B,2,FALSE)</f>
        <v>583.75</v>
      </c>
    </row>
    <row r="1753" spans="1:5" x14ac:dyDescent="0.25">
      <c r="A1753" s="1">
        <v>5.039919759</v>
      </c>
      <c r="B1753">
        <v>7</v>
      </c>
      <c r="C1753">
        <v>5</v>
      </c>
      <c r="D1753" t="s">
        <v>49303</v>
      </c>
      <c r="E1753">
        <f>VLOOKUP($D1753,salesXD!A:B,2,FALSE)</f>
        <v>363.71</v>
      </c>
    </row>
    <row r="1754" spans="1:5" x14ac:dyDescent="0.25">
      <c r="A1754" s="1">
        <v>6.5469408219999998</v>
      </c>
      <c r="B1754">
        <v>7</v>
      </c>
      <c r="C1754">
        <v>5</v>
      </c>
      <c r="D1754" t="s">
        <v>74807</v>
      </c>
      <c r="E1754">
        <f>VLOOKUP($D1754,salesXD!A:B,2,FALSE)</f>
        <v>410.41</v>
      </c>
    </row>
    <row r="1755" spans="1:5" x14ac:dyDescent="0.25">
      <c r="A1755" s="1">
        <v>5.9784353050000005</v>
      </c>
      <c r="B1755">
        <v>7</v>
      </c>
      <c r="C1755">
        <v>5</v>
      </c>
      <c r="D1755" t="s">
        <v>66169</v>
      </c>
      <c r="E1755">
        <f>VLOOKUP($D1755,salesXD!A:B,2,FALSE)</f>
        <v>390.6</v>
      </c>
    </row>
    <row r="1756" spans="1:5" x14ac:dyDescent="0.25">
      <c r="A1756" s="1">
        <v>6.5204613840000007</v>
      </c>
      <c r="B1756">
        <v>7</v>
      </c>
      <c r="C1756">
        <v>5</v>
      </c>
      <c r="D1756" t="s">
        <v>1193</v>
      </c>
      <c r="E1756">
        <f>VLOOKUP($D1756,salesXD!A:B,2,FALSE)</f>
        <v>402.95</v>
      </c>
    </row>
    <row r="1757" spans="1:5" x14ac:dyDescent="0.25">
      <c r="A1757" s="1">
        <v>4.812036108</v>
      </c>
      <c r="B1757">
        <v>5</v>
      </c>
      <c r="C1757">
        <v>6</v>
      </c>
      <c r="D1757" t="s">
        <v>69045</v>
      </c>
      <c r="E1757">
        <f>VLOOKUP($D1757,salesXD!A:B,2,FALSE)</f>
        <v>485.62</v>
      </c>
    </row>
    <row r="1758" spans="1:5" x14ac:dyDescent="0.25">
      <c r="A1758" s="1">
        <v>5.8931795380000001</v>
      </c>
      <c r="B1758">
        <v>5</v>
      </c>
      <c r="C1758">
        <v>5</v>
      </c>
      <c r="D1758" t="s">
        <v>10501</v>
      </c>
      <c r="E1758">
        <f>VLOOKUP($D1758,salesXD!A:B,2,FALSE)</f>
        <v>413.61</v>
      </c>
    </row>
    <row r="1759" spans="1:5" x14ac:dyDescent="0.25">
      <c r="A1759" s="1">
        <v>6.359378134</v>
      </c>
      <c r="B1759">
        <v>7</v>
      </c>
      <c r="C1759">
        <v>7</v>
      </c>
      <c r="D1759" t="s">
        <v>11172</v>
      </c>
      <c r="E1759">
        <f>VLOOKUP($D1759,salesXD!A:B,2,FALSE)</f>
        <v>541.96</v>
      </c>
    </row>
    <row r="1760" spans="1:5" x14ac:dyDescent="0.25">
      <c r="A1760" s="1">
        <v>6.2929789359999999</v>
      </c>
      <c r="B1760">
        <v>5</v>
      </c>
      <c r="C1760">
        <v>6</v>
      </c>
      <c r="D1760" t="s">
        <v>48516</v>
      </c>
      <c r="E1760">
        <f>VLOOKUP($D1760,salesXD!A:B,2,FALSE)</f>
        <v>481.01</v>
      </c>
    </row>
    <row r="1761" spans="1:5" x14ac:dyDescent="0.25">
      <c r="A1761" s="1">
        <v>5.4193580739999998</v>
      </c>
      <c r="B1761">
        <v>5</v>
      </c>
      <c r="C1761">
        <v>6</v>
      </c>
      <c r="D1761" t="s">
        <v>90566</v>
      </c>
      <c r="E1761">
        <f>VLOOKUP($D1761,salesXD!A:B,2,FALSE)</f>
        <v>496.7</v>
      </c>
    </row>
    <row r="1762" spans="1:5" x14ac:dyDescent="0.25">
      <c r="A1762" s="1">
        <v>6.8195586760000007</v>
      </c>
      <c r="B1762">
        <v>5</v>
      </c>
      <c r="C1762">
        <v>7</v>
      </c>
      <c r="D1762" t="s">
        <v>589</v>
      </c>
      <c r="E1762">
        <f>VLOOKUP($D1762,salesXD!A:B,2,FALSE)</f>
        <v>600.21</v>
      </c>
    </row>
    <row r="1763" spans="1:5" x14ac:dyDescent="0.25">
      <c r="A1763" s="1">
        <v>4.9057171510000002</v>
      </c>
      <c r="B1763">
        <v>5</v>
      </c>
      <c r="C1763">
        <v>5</v>
      </c>
      <c r="D1763" t="s">
        <v>23159</v>
      </c>
      <c r="E1763">
        <f>VLOOKUP($D1763,salesXD!A:B,2,FALSE)</f>
        <v>431.19</v>
      </c>
    </row>
    <row r="1764" spans="1:5" x14ac:dyDescent="0.25">
      <c r="A1764" s="1">
        <v>5.4864593780000002</v>
      </c>
      <c r="B1764">
        <v>7</v>
      </c>
      <c r="C1764">
        <v>6</v>
      </c>
      <c r="D1764" t="s">
        <v>19400</v>
      </c>
      <c r="E1764">
        <f>VLOOKUP($D1764,salesXD!A:B,2,FALSE)</f>
        <v>466.6</v>
      </c>
    </row>
    <row r="1765" spans="1:5" x14ac:dyDescent="0.25">
      <c r="A1765" s="1">
        <v>5.3253761280000003</v>
      </c>
      <c r="B1765">
        <v>5</v>
      </c>
      <c r="C1765">
        <v>5</v>
      </c>
      <c r="D1765" t="s">
        <v>62380</v>
      </c>
      <c r="E1765">
        <f>VLOOKUP($D1765,salesXD!A:B,2,FALSE)</f>
        <v>432.58</v>
      </c>
    </row>
    <row r="1766" spans="1:5" x14ac:dyDescent="0.25">
      <c r="A1766" s="1">
        <v>5.3665997990000003</v>
      </c>
      <c r="B1766">
        <v>7</v>
      </c>
      <c r="C1766">
        <v>5</v>
      </c>
      <c r="D1766" t="s">
        <v>74056</v>
      </c>
      <c r="E1766">
        <f>VLOOKUP($D1766,salesXD!A:B,2,FALSE)</f>
        <v>387.1</v>
      </c>
    </row>
    <row r="1767" spans="1:5" x14ac:dyDescent="0.25">
      <c r="A1767" s="1">
        <v>6.1433299890000006</v>
      </c>
      <c r="B1767">
        <v>5</v>
      </c>
      <c r="C1767">
        <v>7</v>
      </c>
      <c r="D1767" t="s">
        <v>6550</v>
      </c>
      <c r="E1767">
        <f>VLOOKUP($D1767,salesXD!A:B,2,FALSE)</f>
        <v>567.79</v>
      </c>
    </row>
    <row r="1768" spans="1:5" x14ac:dyDescent="0.25">
      <c r="A1768" s="1">
        <v>6.5469408219999998</v>
      </c>
      <c r="B1768">
        <v>5</v>
      </c>
      <c r="C1768">
        <v>5</v>
      </c>
      <c r="D1768" t="s">
        <v>31902</v>
      </c>
      <c r="E1768">
        <f>VLOOKUP($D1768,salesXD!A:B,2,FALSE)</f>
        <v>379.76</v>
      </c>
    </row>
    <row r="1769" spans="1:5" x14ac:dyDescent="0.25">
      <c r="A1769" s="1">
        <v>6.1977933799999994</v>
      </c>
      <c r="B1769">
        <v>5</v>
      </c>
      <c r="C1769">
        <v>7</v>
      </c>
      <c r="D1769" t="s">
        <v>80043</v>
      </c>
      <c r="E1769">
        <f>VLOOKUP($D1769,salesXD!A:B,2,FALSE)</f>
        <v>599.94000000000005</v>
      </c>
    </row>
    <row r="1770" spans="1:5" x14ac:dyDescent="0.25">
      <c r="A1770" s="1">
        <v>5.9926780339999999</v>
      </c>
      <c r="B1770">
        <v>5</v>
      </c>
      <c r="C1770">
        <v>6</v>
      </c>
      <c r="D1770" t="s">
        <v>12236</v>
      </c>
      <c r="E1770">
        <f>VLOOKUP($D1770,salesXD!A:B,2,FALSE)</f>
        <v>457.94</v>
      </c>
    </row>
    <row r="1771" spans="1:5" x14ac:dyDescent="0.25">
      <c r="A1771" s="1">
        <v>6.6317953860000003</v>
      </c>
      <c r="B1771">
        <v>7</v>
      </c>
      <c r="C1771">
        <v>7</v>
      </c>
      <c r="D1771" t="s">
        <v>64546</v>
      </c>
      <c r="E1771">
        <f>VLOOKUP($D1771,salesXD!A:B,2,FALSE)</f>
        <v>611.59</v>
      </c>
    </row>
    <row r="1772" spans="1:5" x14ac:dyDescent="0.25">
      <c r="A1772" s="1">
        <v>5.3103309919999999</v>
      </c>
      <c r="B1772">
        <v>5</v>
      </c>
      <c r="C1772">
        <v>7</v>
      </c>
      <c r="D1772" t="s">
        <v>71526</v>
      </c>
      <c r="E1772">
        <f>VLOOKUP($D1772,salesXD!A:B,2,FALSE)</f>
        <v>670.93</v>
      </c>
    </row>
    <row r="1773" spans="1:5" x14ac:dyDescent="0.25">
      <c r="A1773" s="1">
        <v>5.1317953860000003</v>
      </c>
      <c r="B1773">
        <v>5</v>
      </c>
      <c r="C1773">
        <v>5</v>
      </c>
      <c r="D1773" t="s">
        <v>91991</v>
      </c>
      <c r="E1773">
        <f>VLOOKUP($D1773,salesXD!A:B,2,FALSE)</f>
        <v>380.59</v>
      </c>
    </row>
    <row r="1774" spans="1:5" x14ac:dyDescent="0.25">
      <c r="A1774" s="1">
        <v>6.8486459369999997</v>
      </c>
      <c r="B1774">
        <v>7</v>
      </c>
      <c r="C1774">
        <v>7</v>
      </c>
      <c r="D1774" t="s">
        <v>14385</v>
      </c>
      <c r="E1774">
        <f>VLOOKUP($D1774,salesXD!A:B,2,FALSE)</f>
        <v>639.79</v>
      </c>
    </row>
    <row r="1775" spans="1:5" x14ac:dyDescent="0.25">
      <c r="A1775" s="1">
        <v>6.8079237709999996</v>
      </c>
      <c r="B1775">
        <v>7</v>
      </c>
      <c r="C1775">
        <v>7</v>
      </c>
      <c r="D1775" t="s">
        <v>88771</v>
      </c>
      <c r="E1775">
        <f>VLOOKUP($D1775,salesXD!A:B,2,FALSE)</f>
        <v>640.28</v>
      </c>
    </row>
    <row r="1776" spans="1:5" x14ac:dyDescent="0.25">
      <c r="A1776" s="1">
        <v>5.7697091270000005</v>
      </c>
      <c r="B1776">
        <v>5</v>
      </c>
      <c r="C1776">
        <v>5</v>
      </c>
      <c r="D1776" t="s">
        <v>19779</v>
      </c>
      <c r="E1776">
        <f>VLOOKUP($D1776,salesXD!A:B,2,FALSE)</f>
        <v>350.81</v>
      </c>
    </row>
    <row r="1777" spans="1:5" x14ac:dyDescent="0.25">
      <c r="A1777" s="1">
        <v>5.6953861579999998</v>
      </c>
      <c r="B1777">
        <v>7</v>
      </c>
      <c r="C1777">
        <v>5</v>
      </c>
      <c r="D1777" t="s">
        <v>29609</v>
      </c>
      <c r="E1777">
        <f>VLOOKUP($D1777,salesXD!A:B,2,FALSE)</f>
        <v>407.59</v>
      </c>
    </row>
    <row r="1778" spans="1:5" x14ac:dyDescent="0.25">
      <c r="A1778" s="1">
        <v>5.6111333999999999</v>
      </c>
      <c r="B1778">
        <v>7</v>
      </c>
      <c r="C1778">
        <v>7</v>
      </c>
      <c r="D1778" t="s">
        <v>77851</v>
      </c>
      <c r="E1778">
        <f>VLOOKUP($D1778,salesXD!A:B,2,FALSE)</f>
        <v>634.37</v>
      </c>
    </row>
    <row r="1779" spans="1:5" x14ac:dyDescent="0.25">
      <c r="A1779" s="1">
        <v>6.4848545629999998</v>
      </c>
      <c r="B1779">
        <v>7</v>
      </c>
      <c r="C1779">
        <v>7</v>
      </c>
      <c r="D1779" t="s">
        <v>65867</v>
      </c>
      <c r="E1779">
        <f>VLOOKUP($D1779,salesXD!A:B,2,FALSE)</f>
        <v>609.67999999999995</v>
      </c>
    </row>
    <row r="1780" spans="1:5" x14ac:dyDescent="0.25">
      <c r="A1780" s="1">
        <v>6.906218655</v>
      </c>
      <c r="B1780">
        <v>5</v>
      </c>
      <c r="C1780">
        <v>5</v>
      </c>
      <c r="D1780" t="s">
        <v>58718</v>
      </c>
      <c r="E1780">
        <f>VLOOKUP($D1780,salesXD!A:B,2,FALSE)</f>
        <v>416.43</v>
      </c>
    </row>
    <row r="1781" spans="1:5" x14ac:dyDescent="0.25">
      <c r="A1781" s="1">
        <v>6.4848545629999998</v>
      </c>
      <c r="B1781">
        <v>7</v>
      </c>
      <c r="C1781">
        <v>6</v>
      </c>
      <c r="D1781" t="s">
        <v>57138</v>
      </c>
      <c r="E1781">
        <f>VLOOKUP($D1781,salesXD!A:B,2,FALSE)</f>
        <v>477.47</v>
      </c>
    </row>
    <row r="1782" spans="1:5" x14ac:dyDescent="0.25">
      <c r="A1782" s="1">
        <v>4.9445335999999998</v>
      </c>
      <c r="B1782">
        <v>5</v>
      </c>
      <c r="C1782">
        <v>6</v>
      </c>
      <c r="D1782" t="s">
        <v>98241</v>
      </c>
      <c r="E1782">
        <f>VLOOKUP($D1782,salesXD!A:B,2,FALSE)</f>
        <v>448.34</v>
      </c>
    </row>
    <row r="1783" spans="1:5" x14ac:dyDescent="0.25">
      <c r="A1783" s="1">
        <v>5.8531594779999994</v>
      </c>
      <c r="B1783">
        <v>7</v>
      </c>
      <c r="C1783">
        <v>5</v>
      </c>
      <c r="D1783" t="s">
        <v>2792</v>
      </c>
      <c r="E1783">
        <f>VLOOKUP($D1783,salesXD!A:B,2,FALSE)</f>
        <v>379.8</v>
      </c>
    </row>
    <row r="1784" spans="1:5" x14ac:dyDescent="0.25">
      <c r="A1784" s="1">
        <v>4.7298896689999994</v>
      </c>
      <c r="B1784">
        <v>5</v>
      </c>
      <c r="C1784">
        <v>6</v>
      </c>
      <c r="D1784" t="s">
        <v>2537</v>
      </c>
      <c r="E1784">
        <f>VLOOKUP($D1784,salesXD!A:B,2,FALSE)</f>
        <v>439.86</v>
      </c>
    </row>
    <row r="1785" spans="1:5" x14ac:dyDescent="0.25">
      <c r="A1785" s="1">
        <v>4.9864593780000002</v>
      </c>
      <c r="B1785">
        <v>5</v>
      </c>
      <c r="C1785">
        <v>5</v>
      </c>
      <c r="D1785" t="s">
        <v>1065</v>
      </c>
      <c r="E1785">
        <f>VLOOKUP($D1785,salesXD!A:B,2,FALSE)</f>
        <v>373.92</v>
      </c>
    </row>
    <row r="1786" spans="1:5" x14ac:dyDescent="0.25">
      <c r="A1786" s="1">
        <v>5.8531594779999994</v>
      </c>
      <c r="B1786">
        <v>5</v>
      </c>
      <c r="C1786">
        <v>6</v>
      </c>
      <c r="D1786" t="s">
        <v>16871</v>
      </c>
      <c r="E1786">
        <f>VLOOKUP($D1786,salesXD!A:B,2,FALSE)</f>
        <v>224.95</v>
      </c>
    </row>
    <row r="1787" spans="1:5" x14ac:dyDescent="0.25">
      <c r="A1787" s="1">
        <v>6.2671013030000005</v>
      </c>
      <c r="B1787">
        <v>5</v>
      </c>
      <c r="C1787">
        <v>7</v>
      </c>
      <c r="D1787" t="s">
        <v>62493</v>
      </c>
      <c r="E1787">
        <f>VLOOKUP($D1787,salesXD!A:B,2,FALSE)</f>
        <v>667.74</v>
      </c>
    </row>
    <row r="1788" spans="1:5" x14ac:dyDescent="0.25">
      <c r="A1788" s="1">
        <v>6.0474423259999996</v>
      </c>
      <c r="B1788">
        <v>5</v>
      </c>
      <c r="C1788">
        <v>5</v>
      </c>
      <c r="D1788" t="s">
        <v>67207</v>
      </c>
      <c r="E1788">
        <f>VLOOKUP($D1788,salesXD!A:B,2,FALSE)</f>
        <v>346.24</v>
      </c>
    </row>
    <row r="1789" spans="1:5" x14ac:dyDescent="0.25">
      <c r="A1789" s="1">
        <v>5.2296890669999998</v>
      </c>
      <c r="B1789">
        <v>7</v>
      </c>
      <c r="C1789">
        <v>7</v>
      </c>
      <c r="D1789" t="s">
        <v>13325</v>
      </c>
      <c r="E1789">
        <f>VLOOKUP($D1789,salesXD!A:B,2,FALSE)</f>
        <v>642.38</v>
      </c>
    </row>
    <row r="1790" spans="1:5" x14ac:dyDescent="0.25">
      <c r="A1790" s="1">
        <v>5.9926780339999999</v>
      </c>
      <c r="B1790">
        <v>7</v>
      </c>
      <c r="C1790">
        <v>6</v>
      </c>
      <c r="D1790" t="s">
        <v>54921</v>
      </c>
      <c r="E1790">
        <f>VLOOKUP($D1790,salesXD!A:B,2,FALSE)</f>
        <v>475.14</v>
      </c>
    </row>
    <row r="1791" spans="1:5" x14ac:dyDescent="0.25">
      <c r="A1791" s="1">
        <v>5.2956870609999998</v>
      </c>
      <c r="B1791">
        <v>7</v>
      </c>
      <c r="C1791">
        <v>6</v>
      </c>
      <c r="D1791" t="s">
        <v>83134</v>
      </c>
      <c r="E1791">
        <f>VLOOKUP($D1791,salesXD!A:B,2,FALSE)</f>
        <v>456.71</v>
      </c>
    </row>
    <row r="1792" spans="1:5" x14ac:dyDescent="0.25">
      <c r="A1792" s="1">
        <v>6.8342026069999999</v>
      </c>
      <c r="B1792">
        <v>5</v>
      </c>
      <c r="C1792">
        <v>5</v>
      </c>
      <c r="D1792" t="s">
        <v>29028</v>
      </c>
      <c r="E1792">
        <f>VLOOKUP($D1792,salesXD!A:B,2,FALSE)</f>
        <v>415.01</v>
      </c>
    </row>
    <row r="1793" spans="1:5" x14ac:dyDescent="0.25">
      <c r="A1793" s="1">
        <v>6.0893681040000001</v>
      </c>
      <c r="B1793">
        <v>5</v>
      </c>
      <c r="C1793">
        <v>5</v>
      </c>
      <c r="D1793" t="s">
        <v>71719</v>
      </c>
      <c r="E1793">
        <f>VLOOKUP($D1793,salesXD!A:B,2,FALSE)</f>
        <v>400.14</v>
      </c>
    </row>
    <row r="1794" spans="1:5" x14ac:dyDescent="0.25">
      <c r="A1794" s="1">
        <v>6.8079237709999996</v>
      </c>
      <c r="B1794">
        <v>5</v>
      </c>
      <c r="C1794">
        <v>7</v>
      </c>
      <c r="D1794" t="s">
        <v>96405</v>
      </c>
      <c r="E1794">
        <f>VLOOKUP($D1794,salesXD!A:B,2,FALSE)</f>
        <v>611.94000000000005</v>
      </c>
    </row>
    <row r="1795" spans="1:5" x14ac:dyDescent="0.25">
      <c r="A1795" s="1">
        <v>5.4727181540000007</v>
      </c>
      <c r="B1795">
        <v>5</v>
      </c>
      <c r="C1795">
        <v>6</v>
      </c>
      <c r="D1795" t="s">
        <v>86285</v>
      </c>
      <c r="E1795">
        <f>VLOOKUP($D1795,salesXD!A:B,2,FALSE)</f>
        <v>460.98</v>
      </c>
    </row>
    <row r="1796" spans="1:5" x14ac:dyDescent="0.25">
      <c r="A1796" s="1">
        <v>5.1168505509999997</v>
      </c>
      <c r="B1796">
        <v>5</v>
      </c>
      <c r="C1796">
        <v>6</v>
      </c>
      <c r="D1796" t="s">
        <v>23055</v>
      </c>
      <c r="E1796">
        <f>VLOOKUP($D1796,salesXD!A:B,2,FALSE)</f>
        <v>491.58</v>
      </c>
    </row>
    <row r="1797" spans="1:5" x14ac:dyDescent="0.25">
      <c r="A1797" s="1">
        <v>5.9090270809999996</v>
      </c>
      <c r="B1797">
        <v>7</v>
      </c>
      <c r="C1797">
        <v>6</v>
      </c>
      <c r="D1797" t="s">
        <v>97644</v>
      </c>
      <c r="E1797">
        <f>VLOOKUP($D1797,salesXD!A:B,2,FALSE)</f>
        <v>516.12</v>
      </c>
    </row>
    <row r="1798" spans="1:5" x14ac:dyDescent="0.25">
      <c r="A1798" s="1">
        <v>6.1031093270000003</v>
      </c>
      <c r="B1798">
        <v>5</v>
      </c>
      <c r="C1798">
        <v>7</v>
      </c>
      <c r="D1798" t="s">
        <v>39185</v>
      </c>
      <c r="E1798">
        <f>VLOOKUP($D1798,salesXD!A:B,2,FALSE)</f>
        <v>581.28</v>
      </c>
    </row>
    <row r="1799" spans="1:5" x14ac:dyDescent="0.25">
      <c r="A1799" s="1">
        <v>6.0474423259999996</v>
      </c>
      <c r="B1799">
        <v>5</v>
      </c>
      <c r="C1799">
        <v>6</v>
      </c>
      <c r="D1799" t="s">
        <v>19760</v>
      </c>
      <c r="E1799">
        <f>VLOOKUP($D1799,salesXD!A:B,2,FALSE)</f>
        <v>524.48</v>
      </c>
    </row>
    <row r="1800" spans="1:5" x14ac:dyDescent="0.25">
      <c r="A1800" s="1">
        <v>4.9445335999999998</v>
      </c>
      <c r="B1800">
        <v>5</v>
      </c>
      <c r="C1800">
        <v>7</v>
      </c>
      <c r="D1800" t="s">
        <v>95311</v>
      </c>
      <c r="E1800">
        <f>VLOOKUP($D1800,salesXD!A:B,2,FALSE)</f>
        <v>612.72</v>
      </c>
    </row>
    <row r="1801" spans="1:5" x14ac:dyDescent="0.25">
      <c r="A1801" s="1">
        <v>6.9622868599999999</v>
      </c>
      <c r="B1801">
        <v>7</v>
      </c>
      <c r="C1801">
        <v>6</v>
      </c>
      <c r="D1801" t="s">
        <v>8269</v>
      </c>
      <c r="E1801">
        <f>VLOOKUP($D1801,salesXD!A:B,2,FALSE)</f>
        <v>518.1</v>
      </c>
    </row>
    <row r="1802" spans="1:5" x14ac:dyDescent="0.25">
      <c r="A1802" s="1">
        <v>5.215646940000001</v>
      </c>
      <c r="B1802">
        <v>7</v>
      </c>
      <c r="C1802">
        <v>5</v>
      </c>
      <c r="D1802" t="s">
        <v>69721</v>
      </c>
      <c r="E1802">
        <f>VLOOKUP($D1802,salesXD!A:B,2,FALSE)</f>
        <v>376.42</v>
      </c>
    </row>
    <row r="1803" spans="1:5" x14ac:dyDescent="0.25">
      <c r="A1803" s="1">
        <v>5.4727181540000007</v>
      </c>
      <c r="B1803">
        <v>5</v>
      </c>
      <c r="C1803">
        <v>6</v>
      </c>
      <c r="D1803" t="s">
        <v>59662</v>
      </c>
      <c r="E1803">
        <f>VLOOKUP($D1803,salesXD!A:B,2,FALSE)</f>
        <v>530.57000000000005</v>
      </c>
    </row>
    <row r="1804" spans="1:5" x14ac:dyDescent="0.25">
      <c r="A1804" s="1">
        <v>4.9057171510000002</v>
      </c>
      <c r="B1804">
        <v>7</v>
      </c>
      <c r="C1804">
        <v>7</v>
      </c>
      <c r="D1804" t="s">
        <v>68152</v>
      </c>
      <c r="E1804">
        <f>VLOOKUP($D1804,salesXD!A:B,2,FALSE)</f>
        <v>610.88</v>
      </c>
    </row>
    <row r="1805" spans="1:5" x14ac:dyDescent="0.25">
      <c r="A1805" s="1">
        <v>5.9090270809999996</v>
      </c>
      <c r="B1805">
        <v>7</v>
      </c>
      <c r="C1805">
        <v>7</v>
      </c>
      <c r="D1805" t="s">
        <v>86222</v>
      </c>
      <c r="E1805">
        <f>VLOOKUP($D1805,salesXD!A:B,2,FALSE)</f>
        <v>646.72</v>
      </c>
    </row>
    <row r="1806" spans="1:5" x14ac:dyDescent="0.25">
      <c r="A1806" s="1">
        <v>4.6478435299999994</v>
      </c>
      <c r="B1806">
        <v>5</v>
      </c>
      <c r="C1806">
        <v>6</v>
      </c>
      <c r="D1806" t="s">
        <v>76295</v>
      </c>
      <c r="E1806">
        <f>VLOOKUP($D1806,salesXD!A:B,2,FALSE)</f>
        <v>511.46</v>
      </c>
    </row>
    <row r="1807" spans="1:5" x14ac:dyDescent="0.25">
      <c r="A1807" s="1">
        <v>5.7114343020000007</v>
      </c>
      <c r="B1807">
        <v>5</v>
      </c>
      <c r="C1807">
        <v>7</v>
      </c>
      <c r="D1807" t="s">
        <v>29439</v>
      </c>
      <c r="E1807">
        <f>VLOOKUP($D1807,salesXD!A:B,2,FALSE)</f>
        <v>548.13</v>
      </c>
    </row>
    <row r="1808" spans="1:5" x14ac:dyDescent="0.25">
      <c r="A1808" s="1">
        <v>6.5469408219999998</v>
      </c>
      <c r="B1808">
        <v>5</v>
      </c>
      <c r="C1808">
        <v>5</v>
      </c>
      <c r="D1808" t="s">
        <v>12726</v>
      </c>
      <c r="E1808">
        <f>VLOOKUP($D1808,salesXD!A:B,2,FALSE)</f>
        <v>372.96</v>
      </c>
    </row>
    <row r="1809" spans="1:5" x14ac:dyDescent="0.25">
      <c r="A1809" s="1">
        <v>5.756068204</v>
      </c>
      <c r="B1809">
        <v>5</v>
      </c>
      <c r="C1809">
        <v>6</v>
      </c>
      <c r="D1809" t="s">
        <v>29499</v>
      </c>
      <c r="E1809">
        <f>VLOOKUP($D1809,salesXD!A:B,2,FALSE)</f>
        <v>506.52</v>
      </c>
    </row>
    <row r="1810" spans="1:5" x14ac:dyDescent="0.25">
      <c r="A1810" s="1">
        <v>6.1031093270000003</v>
      </c>
      <c r="B1810">
        <v>5</v>
      </c>
      <c r="C1810">
        <v>5</v>
      </c>
      <c r="D1810" t="s">
        <v>53615</v>
      </c>
      <c r="E1810">
        <f>VLOOKUP($D1810,salesXD!A:B,2,FALSE)</f>
        <v>406.53</v>
      </c>
    </row>
    <row r="1811" spans="1:5" x14ac:dyDescent="0.25">
      <c r="A1811" s="1">
        <v>5.9090270809999996</v>
      </c>
      <c r="B1811">
        <v>5</v>
      </c>
      <c r="C1811">
        <v>6</v>
      </c>
      <c r="D1811" t="s">
        <v>12381</v>
      </c>
      <c r="E1811">
        <f>VLOOKUP($D1811,salesXD!A:B,2,FALSE)</f>
        <v>482.26</v>
      </c>
    </row>
    <row r="1812" spans="1:5" x14ac:dyDescent="0.25">
      <c r="A1812" s="1">
        <v>6.2805416239999996</v>
      </c>
      <c r="B1812">
        <v>7</v>
      </c>
      <c r="C1812">
        <v>5</v>
      </c>
      <c r="D1812" t="s">
        <v>56219</v>
      </c>
      <c r="E1812">
        <f>VLOOKUP($D1812,salesXD!A:B,2,FALSE)</f>
        <v>364.23</v>
      </c>
    </row>
    <row r="1813" spans="1:5" x14ac:dyDescent="0.25">
      <c r="A1813" s="1">
        <v>6.5204613840000007</v>
      </c>
      <c r="B1813">
        <v>7</v>
      </c>
      <c r="C1813">
        <v>7</v>
      </c>
      <c r="D1813" t="s">
        <v>71344</v>
      </c>
      <c r="E1813">
        <f>VLOOKUP($D1813,salesXD!A:B,2,FALSE)</f>
        <v>579.74</v>
      </c>
    </row>
    <row r="1814" spans="1:5" x14ac:dyDescent="0.25">
      <c r="A1814" s="1">
        <v>4.7582748239999999</v>
      </c>
      <c r="B1814">
        <v>5</v>
      </c>
      <c r="C1814">
        <v>5</v>
      </c>
      <c r="D1814" t="s">
        <v>14257</v>
      </c>
      <c r="E1814">
        <f>VLOOKUP($D1814,salesXD!A:B,2,FALSE)</f>
        <v>390.99</v>
      </c>
    </row>
    <row r="1815" spans="1:5" x14ac:dyDescent="0.25">
      <c r="A1815" s="1">
        <v>6.2929789359999999</v>
      </c>
      <c r="B1815">
        <v>5</v>
      </c>
      <c r="C1815">
        <v>6</v>
      </c>
      <c r="D1815" t="s">
        <v>78720</v>
      </c>
      <c r="E1815">
        <f>VLOOKUP($D1815,salesXD!A:B,2,FALSE)</f>
        <v>438.99</v>
      </c>
    </row>
    <row r="1816" spans="1:5" x14ac:dyDescent="0.25">
      <c r="A1816" s="1">
        <v>5.9090270809999996</v>
      </c>
      <c r="B1816">
        <v>7</v>
      </c>
      <c r="C1816">
        <v>5</v>
      </c>
      <c r="D1816" t="s">
        <v>87472</v>
      </c>
      <c r="E1816">
        <f>VLOOKUP($D1816,salesXD!A:B,2,FALSE)</f>
        <v>423.77</v>
      </c>
    </row>
    <row r="1817" spans="1:5" x14ac:dyDescent="0.25">
      <c r="A1817" s="1">
        <v>4.7582748239999999</v>
      </c>
      <c r="B1817">
        <v>7</v>
      </c>
      <c r="C1817">
        <v>7</v>
      </c>
      <c r="D1817" t="s">
        <v>26229</v>
      </c>
      <c r="E1817">
        <f>VLOOKUP($D1817,salesXD!A:B,2,FALSE)</f>
        <v>668.52</v>
      </c>
    </row>
    <row r="1818" spans="1:5" x14ac:dyDescent="0.25">
      <c r="A1818" s="1">
        <v>6.7119358069999997</v>
      </c>
      <c r="B1818">
        <v>5</v>
      </c>
      <c r="C1818">
        <v>7</v>
      </c>
      <c r="D1818" t="s">
        <v>94629</v>
      </c>
      <c r="E1818">
        <f>VLOOKUP($D1818,salesXD!A:B,2,FALSE)</f>
        <v>668.25</v>
      </c>
    </row>
    <row r="1819" spans="1:5" x14ac:dyDescent="0.25">
      <c r="A1819" s="1">
        <v>6.4848545629999998</v>
      </c>
      <c r="B1819">
        <v>7</v>
      </c>
      <c r="C1819">
        <v>7</v>
      </c>
      <c r="D1819" t="s">
        <v>82370</v>
      </c>
      <c r="E1819">
        <f>VLOOKUP($D1819,salesXD!A:B,2,FALSE)</f>
        <v>675.52</v>
      </c>
    </row>
    <row r="1820" spans="1:5" x14ac:dyDescent="0.25">
      <c r="A1820" s="1">
        <v>6.3882647940000004</v>
      </c>
      <c r="B1820">
        <v>5</v>
      </c>
      <c r="C1820">
        <v>7</v>
      </c>
      <c r="D1820" t="s">
        <v>7173</v>
      </c>
      <c r="E1820">
        <f>VLOOKUP($D1820,salesXD!A:B,2,FALSE)</f>
        <v>554.85</v>
      </c>
    </row>
    <row r="1821" spans="1:5" x14ac:dyDescent="0.25">
      <c r="A1821" s="1">
        <v>4.9057171510000002</v>
      </c>
      <c r="B1821">
        <v>7</v>
      </c>
      <c r="C1821">
        <v>6</v>
      </c>
      <c r="D1821" t="s">
        <v>92897</v>
      </c>
      <c r="E1821">
        <f>VLOOKUP($D1821,salesXD!A:B,2,FALSE)</f>
        <v>442.56</v>
      </c>
    </row>
    <row r="1822" spans="1:5" x14ac:dyDescent="0.25">
      <c r="A1822" s="1">
        <v>5.6111333999999999</v>
      </c>
      <c r="B1822">
        <v>5</v>
      </c>
      <c r="C1822">
        <v>7</v>
      </c>
      <c r="D1822" t="s">
        <v>33610</v>
      </c>
      <c r="E1822">
        <f>VLOOKUP($D1822,salesXD!A:B,2,FALSE)</f>
        <v>665.76</v>
      </c>
    </row>
    <row r="1823" spans="1:5" x14ac:dyDescent="0.25">
      <c r="A1823" s="1">
        <v>4.852858575</v>
      </c>
      <c r="B1823">
        <v>5</v>
      </c>
      <c r="C1823">
        <v>7</v>
      </c>
      <c r="D1823" t="s">
        <v>61596</v>
      </c>
      <c r="E1823">
        <f>VLOOKUP($D1823,salesXD!A:B,2,FALSE)</f>
        <v>611.94000000000005</v>
      </c>
    </row>
    <row r="1824" spans="1:5" x14ac:dyDescent="0.25">
      <c r="A1824" s="1">
        <v>4.5369107319999999</v>
      </c>
      <c r="B1824">
        <v>7</v>
      </c>
      <c r="C1824">
        <v>7</v>
      </c>
      <c r="D1824" t="s">
        <v>47859</v>
      </c>
      <c r="E1824">
        <f>VLOOKUP($D1824,salesXD!A:B,2,FALSE)</f>
        <v>634.84</v>
      </c>
    </row>
    <row r="1825" spans="1:5" x14ac:dyDescent="0.25">
      <c r="A1825" s="1">
        <v>4.9864593780000002</v>
      </c>
      <c r="B1825">
        <v>5</v>
      </c>
      <c r="C1825">
        <v>5</v>
      </c>
      <c r="D1825" t="s">
        <v>89132</v>
      </c>
      <c r="E1825">
        <f>VLOOKUP($D1825,salesXD!A:B,2,FALSE)</f>
        <v>401.51</v>
      </c>
    </row>
    <row r="1826" spans="1:5" x14ac:dyDescent="0.25">
      <c r="A1826" s="1">
        <v>5.039919759</v>
      </c>
      <c r="B1826">
        <v>7</v>
      </c>
      <c r="C1826">
        <v>5</v>
      </c>
      <c r="D1826" t="s">
        <v>41016</v>
      </c>
      <c r="E1826">
        <f>VLOOKUP($D1826,salesXD!A:B,2,FALSE)</f>
        <v>402.64</v>
      </c>
    </row>
    <row r="1827" spans="1:5" x14ac:dyDescent="0.25">
      <c r="A1827" s="1">
        <v>4.7153460379999999</v>
      </c>
      <c r="B1827">
        <v>5</v>
      </c>
      <c r="C1827">
        <v>6</v>
      </c>
      <c r="D1827" t="s">
        <v>41796</v>
      </c>
      <c r="E1827">
        <f>VLOOKUP($D1827,salesXD!A:B,2,FALSE)</f>
        <v>446.55</v>
      </c>
    </row>
    <row r="1828" spans="1:5" x14ac:dyDescent="0.25">
      <c r="A1828" s="1">
        <v>5.0928786349999999</v>
      </c>
      <c r="B1828">
        <v>5</v>
      </c>
      <c r="C1828">
        <v>6</v>
      </c>
      <c r="D1828" t="s">
        <v>22832</v>
      </c>
      <c r="E1828">
        <f>VLOOKUP($D1828,salesXD!A:B,2,FALSE)</f>
        <v>505.69</v>
      </c>
    </row>
    <row r="1829" spans="1:5" x14ac:dyDescent="0.25">
      <c r="A1829" s="1">
        <v>4.7298896689999994</v>
      </c>
      <c r="B1829">
        <v>7</v>
      </c>
      <c r="C1829">
        <v>6</v>
      </c>
      <c r="D1829" t="s">
        <v>75727</v>
      </c>
      <c r="E1829">
        <f>VLOOKUP($D1829,salesXD!A:B,2,FALSE)</f>
        <v>479.34</v>
      </c>
    </row>
    <row r="1830" spans="1:5" x14ac:dyDescent="0.25">
      <c r="A1830" s="1">
        <v>6.2929789359999999</v>
      </c>
      <c r="B1830">
        <v>7</v>
      </c>
      <c r="C1830">
        <v>7</v>
      </c>
      <c r="D1830" t="s">
        <v>73309</v>
      </c>
      <c r="E1830">
        <f>VLOOKUP($D1830,salesXD!A:B,2,FALSE)</f>
        <v>577.70000000000005</v>
      </c>
    </row>
    <row r="1831" spans="1:5" x14ac:dyDescent="0.25">
      <c r="A1831" s="1">
        <v>6.3453360080000003</v>
      </c>
      <c r="B1831">
        <v>5</v>
      </c>
      <c r="C1831">
        <v>6</v>
      </c>
      <c r="D1831" t="s">
        <v>59492</v>
      </c>
      <c r="E1831">
        <f>VLOOKUP($D1831,salesXD!A:B,2,FALSE)</f>
        <v>523.35</v>
      </c>
    </row>
    <row r="1832" spans="1:5" x14ac:dyDescent="0.25">
      <c r="A1832" s="1">
        <v>5.6111333999999999</v>
      </c>
      <c r="B1832">
        <v>7</v>
      </c>
      <c r="C1832">
        <v>6</v>
      </c>
      <c r="D1832" t="s">
        <v>10549</v>
      </c>
      <c r="E1832">
        <f>VLOOKUP($D1832,salesXD!A:B,2,FALSE)</f>
        <v>526.19000000000005</v>
      </c>
    </row>
    <row r="1833" spans="1:5" x14ac:dyDescent="0.25">
      <c r="A1833" s="1">
        <v>4.852858575</v>
      </c>
      <c r="B1833">
        <v>7</v>
      </c>
      <c r="C1833">
        <v>6</v>
      </c>
      <c r="D1833" t="s">
        <v>46266</v>
      </c>
      <c r="E1833">
        <f>VLOOKUP($D1833,salesXD!A:B,2,FALSE)</f>
        <v>488.32</v>
      </c>
    </row>
    <row r="1834" spans="1:5" x14ac:dyDescent="0.25">
      <c r="A1834" s="1">
        <v>4.7967903710000002</v>
      </c>
      <c r="B1834">
        <v>5</v>
      </c>
      <c r="C1834">
        <v>7</v>
      </c>
      <c r="D1834" t="s">
        <v>70462</v>
      </c>
      <c r="E1834">
        <f>VLOOKUP($D1834,salesXD!A:B,2,FALSE)</f>
        <v>573.32000000000005</v>
      </c>
    </row>
    <row r="1835" spans="1:5" x14ac:dyDescent="0.25">
      <c r="A1835" s="1">
        <v>5.9090270809999996</v>
      </c>
      <c r="B1835">
        <v>7</v>
      </c>
      <c r="C1835">
        <v>7</v>
      </c>
      <c r="D1835" t="s">
        <v>44710</v>
      </c>
      <c r="E1835">
        <f>VLOOKUP($D1835,salesXD!A:B,2,FALSE)</f>
        <v>608.67999999999995</v>
      </c>
    </row>
    <row r="1836" spans="1:5" x14ac:dyDescent="0.25">
      <c r="A1836" s="1">
        <v>6.1707121359999997</v>
      </c>
      <c r="B1836">
        <v>5</v>
      </c>
      <c r="C1836">
        <v>6</v>
      </c>
      <c r="D1836" t="s">
        <v>5247</v>
      </c>
      <c r="E1836">
        <f>VLOOKUP($D1836,salesXD!A:B,2,FALSE)</f>
        <v>486.66</v>
      </c>
    </row>
    <row r="1837" spans="1:5" x14ac:dyDescent="0.25">
      <c r="A1837" s="1">
        <v>5.4193580739999998</v>
      </c>
      <c r="B1837">
        <v>5</v>
      </c>
      <c r="C1837">
        <v>7</v>
      </c>
      <c r="D1837" t="s">
        <v>65255</v>
      </c>
      <c r="E1837">
        <f>VLOOKUP($D1837,salesXD!A:B,2,FALSE)</f>
        <v>637.09</v>
      </c>
    </row>
    <row r="1838" spans="1:5" x14ac:dyDescent="0.25">
      <c r="A1838" s="1">
        <v>6.7494483449999993</v>
      </c>
      <c r="B1838">
        <v>7</v>
      </c>
      <c r="C1838">
        <v>7</v>
      </c>
      <c r="D1838" t="s">
        <v>24722</v>
      </c>
      <c r="E1838">
        <f>VLOOKUP($D1838,salesXD!A:B,2,FALSE)</f>
        <v>609.6</v>
      </c>
    </row>
    <row r="1839" spans="1:5" x14ac:dyDescent="0.25">
      <c r="A1839" s="1">
        <v>5.6953861579999998</v>
      </c>
      <c r="B1839">
        <v>5</v>
      </c>
      <c r="C1839">
        <v>6</v>
      </c>
      <c r="D1839" t="s">
        <v>60006</v>
      </c>
      <c r="E1839">
        <f>VLOOKUP($D1839,salesXD!A:B,2,FALSE)</f>
        <v>437.61</v>
      </c>
    </row>
    <row r="1840" spans="1:5" x14ac:dyDescent="0.25">
      <c r="A1840" s="1">
        <v>6.1573721159999995</v>
      </c>
      <c r="B1840">
        <v>7</v>
      </c>
      <c r="C1840">
        <v>7</v>
      </c>
      <c r="D1840" t="s">
        <v>68715</v>
      </c>
      <c r="E1840">
        <f>VLOOKUP($D1840,salesXD!A:B,2,FALSE)</f>
        <v>596.16</v>
      </c>
    </row>
    <row r="1841" spans="1:5" x14ac:dyDescent="0.25">
      <c r="A1841" s="1">
        <v>6.4464393170000003</v>
      </c>
      <c r="B1841">
        <v>5</v>
      </c>
      <c r="C1841">
        <v>7</v>
      </c>
      <c r="D1841" t="s">
        <v>56833</v>
      </c>
      <c r="E1841">
        <f>VLOOKUP($D1841,salesXD!A:B,2,FALSE)</f>
        <v>547.71</v>
      </c>
    </row>
    <row r="1842" spans="1:5" x14ac:dyDescent="0.25">
      <c r="A1842" s="1">
        <v>5.7697091270000005</v>
      </c>
      <c r="B1842">
        <v>5</v>
      </c>
      <c r="C1842">
        <v>6</v>
      </c>
      <c r="D1842" t="s">
        <v>64560</v>
      </c>
      <c r="E1842">
        <f>VLOOKUP($D1842,salesXD!A:B,2,FALSE)</f>
        <v>445.34</v>
      </c>
    </row>
    <row r="1843" spans="1:5" x14ac:dyDescent="0.25">
      <c r="A1843" s="1">
        <v>4.7582748239999999</v>
      </c>
      <c r="B1843">
        <v>5</v>
      </c>
      <c r="C1843">
        <v>6</v>
      </c>
      <c r="D1843" t="s">
        <v>64488</v>
      </c>
      <c r="E1843">
        <f>VLOOKUP($D1843,salesXD!A:B,2,FALSE)</f>
        <v>471.38</v>
      </c>
    </row>
    <row r="1844" spans="1:5" x14ac:dyDescent="0.25">
      <c r="A1844" s="1">
        <v>4.7153460379999999</v>
      </c>
      <c r="B1844">
        <v>7</v>
      </c>
      <c r="C1844">
        <v>7</v>
      </c>
      <c r="D1844" t="s">
        <v>48979</v>
      </c>
      <c r="E1844">
        <f>VLOOKUP($D1844,salesXD!A:B,2,FALSE)</f>
        <v>655.58</v>
      </c>
    </row>
    <row r="1845" spans="1:5" x14ac:dyDescent="0.25">
      <c r="A1845" s="1">
        <v>6.4848545629999998</v>
      </c>
      <c r="B1845">
        <v>5</v>
      </c>
      <c r="C1845">
        <v>6</v>
      </c>
      <c r="D1845" t="s">
        <v>41868</v>
      </c>
      <c r="E1845">
        <f>VLOOKUP($D1845,salesXD!A:B,2,FALSE)</f>
        <v>465.44</v>
      </c>
    </row>
    <row r="1846" spans="1:5" x14ac:dyDescent="0.25">
      <c r="A1846" s="1">
        <v>6.8611835499999998</v>
      </c>
      <c r="B1846">
        <v>5</v>
      </c>
      <c r="C1846">
        <v>7</v>
      </c>
      <c r="D1846" t="s">
        <v>7738</v>
      </c>
      <c r="E1846">
        <f>VLOOKUP($D1846,salesXD!A:B,2,FALSE)</f>
        <v>558.35</v>
      </c>
    </row>
    <row r="1847" spans="1:5" x14ac:dyDescent="0.25">
      <c r="A1847" s="1">
        <v>6.8342026069999999</v>
      </c>
      <c r="B1847">
        <v>5</v>
      </c>
      <c r="C1847">
        <v>7</v>
      </c>
      <c r="D1847" t="s">
        <v>66894</v>
      </c>
      <c r="E1847">
        <f>VLOOKUP($D1847,salesXD!A:B,2,FALSE)</f>
        <v>600.9</v>
      </c>
    </row>
    <row r="1848" spans="1:5" x14ac:dyDescent="0.25">
      <c r="A1848" s="1">
        <v>5.5019057169999996</v>
      </c>
      <c r="B1848">
        <v>5</v>
      </c>
      <c r="C1848">
        <v>5</v>
      </c>
      <c r="D1848" t="s">
        <v>67190</v>
      </c>
      <c r="E1848">
        <f>VLOOKUP($D1848,salesXD!A:B,2,FALSE)</f>
        <v>381.38</v>
      </c>
    </row>
    <row r="1849" spans="1:5" x14ac:dyDescent="0.25">
      <c r="A1849" s="1">
        <v>5.8133400200000001</v>
      </c>
      <c r="B1849">
        <v>7</v>
      </c>
      <c r="C1849">
        <v>6</v>
      </c>
      <c r="D1849" t="s">
        <v>27647</v>
      </c>
      <c r="E1849">
        <f>VLOOKUP($D1849,salesXD!A:B,2,FALSE)</f>
        <v>458.23</v>
      </c>
    </row>
    <row r="1850" spans="1:5" x14ac:dyDescent="0.25">
      <c r="A1850" s="1">
        <v>5.7114343020000007</v>
      </c>
      <c r="B1850">
        <v>7</v>
      </c>
      <c r="C1850">
        <v>6</v>
      </c>
      <c r="D1850" t="s">
        <v>63340</v>
      </c>
      <c r="E1850">
        <f>VLOOKUP($D1850,salesXD!A:B,2,FALSE)</f>
        <v>507.64</v>
      </c>
    </row>
    <row r="1851" spans="1:5" x14ac:dyDescent="0.25">
      <c r="A1851" s="1">
        <v>6.5336008020000005</v>
      </c>
      <c r="B1851">
        <v>7</v>
      </c>
      <c r="C1851">
        <v>5</v>
      </c>
      <c r="D1851" t="s">
        <v>13977</v>
      </c>
      <c r="E1851">
        <f>VLOOKUP($D1851,salesXD!A:B,2,FALSE)</f>
        <v>410.35</v>
      </c>
    </row>
    <row r="1852" spans="1:5" x14ac:dyDescent="0.25">
      <c r="A1852" s="1">
        <v>6.5600802400000005</v>
      </c>
      <c r="B1852">
        <v>7</v>
      </c>
      <c r="C1852">
        <v>5</v>
      </c>
      <c r="D1852" t="s">
        <v>63877</v>
      </c>
      <c r="E1852">
        <f>VLOOKUP($D1852,salesXD!A:B,2,FALSE)</f>
        <v>366.1</v>
      </c>
    </row>
    <row r="1853" spans="1:5" x14ac:dyDescent="0.25">
      <c r="A1853" s="1">
        <v>6.0612838509999998</v>
      </c>
      <c r="B1853">
        <v>5</v>
      </c>
      <c r="C1853">
        <v>5</v>
      </c>
      <c r="D1853" t="s">
        <v>75580</v>
      </c>
      <c r="E1853">
        <f>VLOOKUP($D1853,salesXD!A:B,2,FALSE)</f>
        <v>415.48</v>
      </c>
    </row>
    <row r="1854" spans="1:5" x14ac:dyDescent="0.25">
      <c r="A1854" s="1">
        <v>5.9926780339999999</v>
      </c>
      <c r="B1854">
        <v>5</v>
      </c>
      <c r="C1854">
        <v>6</v>
      </c>
      <c r="D1854" t="s">
        <v>17683</v>
      </c>
      <c r="E1854">
        <f>VLOOKUP($D1854,salesXD!A:B,2,FALSE)</f>
        <v>457.32</v>
      </c>
    </row>
    <row r="1855" spans="1:5" x14ac:dyDescent="0.25">
      <c r="A1855" s="1">
        <v>6.2929789359999999</v>
      </c>
      <c r="B1855">
        <v>5</v>
      </c>
      <c r="C1855">
        <v>7</v>
      </c>
      <c r="D1855" t="s">
        <v>44890</v>
      </c>
      <c r="E1855">
        <f>VLOOKUP($D1855,salesXD!A:B,2,FALSE)</f>
        <v>655.62</v>
      </c>
    </row>
    <row r="1856" spans="1:5" x14ac:dyDescent="0.25">
      <c r="A1856" s="1">
        <v>5.7697091270000005</v>
      </c>
      <c r="B1856">
        <v>5</v>
      </c>
      <c r="C1856">
        <v>7</v>
      </c>
      <c r="D1856" t="s">
        <v>16747</v>
      </c>
      <c r="E1856">
        <f>VLOOKUP($D1856,salesXD!A:B,2,FALSE)</f>
        <v>633.41999999999996</v>
      </c>
    </row>
    <row r="1857" spans="1:5" x14ac:dyDescent="0.25">
      <c r="A1857" s="1">
        <v>5.9090270809999996</v>
      </c>
      <c r="B1857">
        <v>7</v>
      </c>
      <c r="C1857">
        <v>7</v>
      </c>
      <c r="D1857" t="s">
        <v>88703</v>
      </c>
      <c r="E1857">
        <f>VLOOKUP($D1857,salesXD!A:B,2,FALSE)</f>
        <v>648.45000000000005</v>
      </c>
    </row>
    <row r="1858" spans="1:5" x14ac:dyDescent="0.25">
      <c r="A1858" s="1">
        <v>4.7582748239999999</v>
      </c>
      <c r="B1858">
        <v>5</v>
      </c>
      <c r="C1858">
        <v>7</v>
      </c>
      <c r="D1858" t="s">
        <v>65660</v>
      </c>
      <c r="E1858">
        <f>VLOOKUP($D1858,salesXD!A:B,2,FALSE)</f>
        <v>673.74</v>
      </c>
    </row>
    <row r="1859" spans="1:5" x14ac:dyDescent="0.25">
      <c r="A1859" s="1">
        <v>4.7298896689999994</v>
      </c>
      <c r="B1859">
        <v>5</v>
      </c>
      <c r="C1859">
        <v>7</v>
      </c>
      <c r="D1859" t="s">
        <v>63323</v>
      </c>
      <c r="E1859">
        <f>VLOOKUP($D1859,salesXD!A:B,2,FALSE)</f>
        <v>677.7</v>
      </c>
    </row>
    <row r="1860" spans="1:5" x14ac:dyDescent="0.25">
      <c r="A1860" s="1">
        <v>5.6684052149999999</v>
      </c>
      <c r="B1860">
        <v>5</v>
      </c>
      <c r="C1860">
        <v>7</v>
      </c>
      <c r="D1860" t="s">
        <v>8693</v>
      </c>
      <c r="E1860">
        <f>VLOOKUP($D1860,salesXD!A:B,2,FALSE)</f>
        <v>545.03</v>
      </c>
    </row>
    <row r="1861" spans="1:5" x14ac:dyDescent="0.25">
      <c r="A1861" s="1">
        <v>5.8133400200000001</v>
      </c>
      <c r="B1861">
        <v>7</v>
      </c>
      <c r="C1861">
        <v>7</v>
      </c>
      <c r="D1861" t="s">
        <v>17351</v>
      </c>
      <c r="E1861">
        <f>VLOOKUP($D1861,salesXD!A:B,2,FALSE)</f>
        <v>613.29999999999995</v>
      </c>
    </row>
    <row r="1862" spans="1:5" x14ac:dyDescent="0.25">
      <c r="A1862" s="1">
        <v>5.079839518</v>
      </c>
      <c r="B1862">
        <v>5</v>
      </c>
      <c r="C1862">
        <v>7</v>
      </c>
      <c r="D1862" t="s">
        <v>54304</v>
      </c>
      <c r="E1862">
        <f>VLOOKUP($D1862,salesXD!A:B,2,FALSE)</f>
        <v>664.96</v>
      </c>
    </row>
    <row r="1863" spans="1:5" x14ac:dyDescent="0.25">
      <c r="A1863" s="1">
        <v>6.8611835499999998</v>
      </c>
      <c r="B1863">
        <v>5</v>
      </c>
      <c r="C1863">
        <v>7</v>
      </c>
      <c r="D1863" t="s">
        <v>92857</v>
      </c>
      <c r="E1863">
        <f>VLOOKUP($D1863,salesXD!A:B,2,FALSE)</f>
        <v>645.9</v>
      </c>
    </row>
    <row r="1864" spans="1:5" x14ac:dyDescent="0.25">
      <c r="A1864" s="1">
        <v>6.1573721159999995</v>
      </c>
      <c r="B1864">
        <v>5</v>
      </c>
      <c r="C1864">
        <v>6</v>
      </c>
      <c r="D1864" t="s">
        <v>57690</v>
      </c>
      <c r="E1864">
        <f>VLOOKUP($D1864,salesXD!A:B,2,FALSE)</f>
        <v>448.02</v>
      </c>
    </row>
    <row r="1865" spans="1:5" x14ac:dyDescent="0.25">
      <c r="A1865" s="1">
        <v>5.0263791370000002</v>
      </c>
      <c r="B1865">
        <v>7</v>
      </c>
      <c r="C1865">
        <v>7</v>
      </c>
      <c r="D1865" t="s">
        <v>41490</v>
      </c>
      <c r="E1865">
        <f>VLOOKUP($D1865,salesXD!A:B,2,FALSE)</f>
        <v>572.41999999999996</v>
      </c>
    </row>
    <row r="1866" spans="1:5" x14ac:dyDescent="0.25">
      <c r="A1866" s="1">
        <v>5.2808425270000008</v>
      </c>
      <c r="B1866">
        <v>5</v>
      </c>
      <c r="C1866">
        <v>5</v>
      </c>
      <c r="D1866" t="s">
        <v>15964</v>
      </c>
      <c r="E1866">
        <f>VLOOKUP($D1866,salesXD!A:B,2,FALSE)</f>
        <v>394.16</v>
      </c>
    </row>
    <row r="1867" spans="1:5" x14ac:dyDescent="0.25">
      <c r="A1867" s="1">
        <v>5.6111333999999999</v>
      </c>
      <c r="B1867">
        <v>5</v>
      </c>
      <c r="C1867">
        <v>7</v>
      </c>
      <c r="D1867" t="s">
        <v>61071</v>
      </c>
      <c r="E1867">
        <f>VLOOKUP($D1867,salesXD!A:B,2,FALSE)</f>
        <v>566.64</v>
      </c>
    </row>
    <row r="1868" spans="1:5" x14ac:dyDescent="0.25">
      <c r="A1868" s="1">
        <v>5.1893681039999997</v>
      </c>
      <c r="B1868">
        <v>5</v>
      </c>
      <c r="C1868">
        <v>6</v>
      </c>
      <c r="D1868" t="s">
        <v>93104</v>
      </c>
      <c r="E1868">
        <f>VLOOKUP($D1868,salesXD!A:B,2,FALSE)</f>
        <v>484.32</v>
      </c>
    </row>
    <row r="1869" spans="1:5" x14ac:dyDescent="0.25">
      <c r="A1869" s="1">
        <v>6.5204613840000007</v>
      </c>
      <c r="B1869">
        <v>7</v>
      </c>
      <c r="C1869">
        <v>7</v>
      </c>
      <c r="D1869" t="s">
        <v>72772</v>
      </c>
      <c r="E1869">
        <f>VLOOKUP($D1869,salesXD!A:B,2,FALSE)</f>
        <v>656.36</v>
      </c>
    </row>
    <row r="1870" spans="1:5" x14ac:dyDescent="0.25">
      <c r="A1870" s="1">
        <v>5.039919759</v>
      </c>
      <c r="B1870">
        <v>5</v>
      </c>
      <c r="C1870">
        <v>5</v>
      </c>
      <c r="D1870" t="s">
        <v>76447</v>
      </c>
      <c r="E1870">
        <f>VLOOKUP($D1870,salesXD!A:B,2,FALSE)</f>
        <v>384.3</v>
      </c>
    </row>
    <row r="1871" spans="1:5" x14ac:dyDescent="0.25">
      <c r="A1871" s="1">
        <v>6.9185556670000006</v>
      </c>
      <c r="B1871">
        <v>7</v>
      </c>
      <c r="C1871">
        <v>7</v>
      </c>
      <c r="D1871" t="s">
        <v>76870</v>
      </c>
      <c r="E1871">
        <f>VLOOKUP($D1871,salesXD!A:B,2,FALSE)</f>
        <v>609.6</v>
      </c>
    </row>
    <row r="1872" spans="1:5" x14ac:dyDescent="0.25">
      <c r="A1872" s="1">
        <v>6.3453360080000003</v>
      </c>
      <c r="B1872">
        <v>7</v>
      </c>
      <c r="C1872">
        <v>5</v>
      </c>
      <c r="D1872" t="s">
        <v>38477</v>
      </c>
      <c r="E1872">
        <f>VLOOKUP($D1872,salesXD!A:B,2,FALSE)</f>
        <v>393.85</v>
      </c>
    </row>
    <row r="1873" spans="1:5" x14ac:dyDescent="0.25">
      <c r="A1873" s="1">
        <v>4.7153460379999999</v>
      </c>
      <c r="B1873">
        <v>5</v>
      </c>
      <c r="C1873">
        <v>7</v>
      </c>
      <c r="D1873" t="s">
        <v>68351</v>
      </c>
      <c r="E1873">
        <f>VLOOKUP($D1873,salesXD!A:B,2,FALSE)</f>
        <v>615.36</v>
      </c>
    </row>
    <row r="1874" spans="1:5" x14ac:dyDescent="0.25">
      <c r="A1874" s="1">
        <v>6.2423269800000005</v>
      </c>
      <c r="B1874">
        <v>7</v>
      </c>
      <c r="C1874">
        <v>7</v>
      </c>
      <c r="D1874" t="s">
        <v>68050</v>
      </c>
      <c r="E1874">
        <f>VLOOKUP($D1874,salesXD!A:B,2,FALSE)</f>
        <v>669</v>
      </c>
    </row>
    <row r="1875" spans="1:5" x14ac:dyDescent="0.25">
      <c r="A1875" s="1">
        <v>5.039919759</v>
      </c>
      <c r="B1875">
        <v>5</v>
      </c>
      <c r="C1875">
        <v>5</v>
      </c>
      <c r="D1875" t="s">
        <v>33271</v>
      </c>
      <c r="E1875">
        <f>VLOOKUP($D1875,salesXD!A:B,2,FALSE)</f>
        <v>400.06</v>
      </c>
    </row>
    <row r="1876" spans="1:5" x14ac:dyDescent="0.25">
      <c r="A1876" s="1">
        <v>5.2808425270000008</v>
      </c>
      <c r="B1876">
        <v>7</v>
      </c>
      <c r="C1876">
        <v>5</v>
      </c>
      <c r="D1876" t="s">
        <v>59299</v>
      </c>
      <c r="E1876">
        <f>VLOOKUP($D1876,salesXD!A:B,2,FALSE)</f>
        <v>359.08</v>
      </c>
    </row>
    <row r="1877" spans="1:5" x14ac:dyDescent="0.25">
      <c r="A1877" s="1">
        <v>5.6538615839999995</v>
      </c>
      <c r="B1877">
        <v>5</v>
      </c>
      <c r="C1877">
        <v>7</v>
      </c>
      <c r="D1877" t="s">
        <v>5864</v>
      </c>
      <c r="E1877">
        <f>VLOOKUP($D1877,salesXD!A:B,2,FALSE)</f>
        <v>630.48</v>
      </c>
    </row>
    <row r="1878" spans="1:5" x14ac:dyDescent="0.25">
      <c r="A1878" s="1">
        <v>6.1977933799999994</v>
      </c>
      <c r="B1878">
        <v>7</v>
      </c>
      <c r="C1878">
        <v>7</v>
      </c>
      <c r="D1878" t="s">
        <v>13777</v>
      </c>
      <c r="E1878">
        <f>VLOOKUP($D1878,salesXD!A:B,2,FALSE)</f>
        <v>637.55999999999995</v>
      </c>
    </row>
    <row r="1879" spans="1:5" x14ac:dyDescent="0.25">
      <c r="A1879" s="1">
        <v>6.1977933799999994</v>
      </c>
      <c r="B1879">
        <v>5</v>
      </c>
      <c r="C1879">
        <v>5</v>
      </c>
      <c r="D1879" t="s">
        <v>25523</v>
      </c>
      <c r="E1879">
        <f>VLOOKUP($D1879,salesXD!A:B,2,FALSE)</f>
        <v>372.32</v>
      </c>
    </row>
    <row r="1880" spans="1:5" x14ac:dyDescent="0.25">
      <c r="A1880" s="1">
        <v>5.7114343020000007</v>
      </c>
      <c r="B1880">
        <v>5</v>
      </c>
      <c r="C1880">
        <v>5</v>
      </c>
      <c r="D1880" t="s">
        <v>5894</v>
      </c>
      <c r="E1880">
        <f>VLOOKUP($D1880,salesXD!A:B,2,FALSE)</f>
        <v>344.56</v>
      </c>
    </row>
    <row r="1881" spans="1:5" x14ac:dyDescent="0.25">
      <c r="A1881" s="1">
        <v>6.9322968899999999</v>
      </c>
      <c r="B1881">
        <v>7</v>
      </c>
      <c r="C1881">
        <v>7</v>
      </c>
      <c r="D1881" t="s">
        <v>49260</v>
      </c>
      <c r="E1881">
        <f>VLOOKUP($D1881,salesXD!A:B,2,FALSE)</f>
        <v>649.99</v>
      </c>
    </row>
    <row r="1882" spans="1:5" x14ac:dyDescent="0.25">
      <c r="A1882" s="1">
        <v>6.8611835499999998</v>
      </c>
      <c r="B1882">
        <v>5</v>
      </c>
      <c r="C1882">
        <v>7</v>
      </c>
      <c r="D1882" t="s">
        <v>65382</v>
      </c>
      <c r="E1882">
        <f>VLOOKUP($D1882,salesXD!A:B,2,FALSE)</f>
        <v>560.49</v>
      </c>
    </row>
    <row r="1883" spans="1:5" x14ac:dyDescent="0.25">
      <c r="A1883" s="1">
        <v>6.1977933799999994</v>
      </c>
      <c r="B1883">
        <v>5</v>
      </c>
      <c r="C1883">
        <v>6</v>
      </c>
      <c r="D1883" t="s">
        <v>35469</v>
      </c>
      <c r="E1883">
        <f>VLOOKUP($D1883,salesXD!A:B,2,FALSE)</f>
        <v>453.48</v>
      </c>
    </row>
    <row r="1884" spans="1:5" x14ac:dyDescent="0.25">
      <c r="A1884" s="1">
        <v>5.9090270809999996</v>
      </c>
      <c r="B1884">
        <v>7</v>
      </c>
      <c r="C1884">
        <v>6</v>
      </c>
      <c r="D1884" t="s">
        <v>26171</v>
      </c>
      <c r="E1884">
        <f>VLOOKUP($D1884,salesXD!A:B,2,FALSE)</f>
        <v>440.32</v>
      </c>
    </row>
    <row r="1885" spans="1:5" x14ac:dyDescent="0.25">
      <c r="A1885" s="1">
        <v>6.7494483449999993</v>
      </c>
      <c r="B1885">
        <v>7</v>
      </c>
      <c r="C1885">
        <v>7</v>
      </c>
      <c r="D1885" t="s">
        <v>69739</v>
      </c>
      <c r="E1885">
        <f>VLOOKUP($D1885,salesXD!A:B,2,FALSE)</f>
        <v>674.86</v>
      </c>
    </row>
    <row r="1886" spans="1:5" x14ac:dyDescent="0.25">
      <c r="A1886" s="1">
        <v>4.6339017049999995</v>
      </c>
      <c r="B1886">
        <v>7</v>
      </c>
      <c r="C1886">
        <v>6</v>
      </c>
      <c r="D1886" t="s">
        <v>36457</v>
      </c>
      <c r="E1886">
        <f>VLOOKUP($D1886,salesXD!A:B,2,FALSE)</f>
        <v>531.54999999999995</v>
      </c>
    </row>
    <row r="1887" spans="1:5" x14ac:dyDescent="0.25">
      <c r="A1887" s="1">
        <v>6.3882647940000004</v>
      </c>
      <c r="B1887">
        <v>7</v>
      </c>
      <c r="C1887">
        <v>6</v>
      </c>
      <c r="D1887" t="s">
        <v>36595</v>
      </c>
      <c r="E1887">
        <f>VLOOKUP($D1887,salesXD!A:B,2,FALSE)</f>
        <v>484.96</v>
      </c>
    </row>
    <row r="1888" spans="1:5" x14ac:dyDescent="0.25">
      <c r="A1888" s="1">
        <v>5.2808425270000008</v>
      </c>
      <c r="B1888">
        <v>7</v>
      </c>
      <c r="C1888">
        <v>7</v>
      </c>
      <c r="D1888" t="s">
        <v>39144</v>
      </c>
      <c r="E1888">
        <f>VLOOKUP($D1888,salesXD!A:B,2,FALSE)</f>
        <v>625.04999999999995</v>
      </c>
    </row>
    <row r="1889" spans="1:5" x14ac:dyDescent="0.25">
      <c r="A1889" s="1">
        <v>5.1317953860000003</v>
      </c>
      <c r="B1889">
        <v>7</v>
      </c>
      <c r="C1889">
        <v>7</v>
      </c>
      <c r="D1889" t="s">
        <v>29564</v>
      </c>
      <c r="E1889">
        <f>VLOOKUP($D1889,salesXD!A:B,2,FALSE)</f>
        <v>561.67999999999995</v>
      </c>
    </row>
    <row r="1890" spans="1:5" x14ac:dyDescent="0.25">
      <c r="A1890" s="1">
        <v>6.7239719149999999</v>
      </c>
      <c r="B1890">
        <v>7</v>
      </c>
      <c r="C1890">
        <v>6</v>
      </c>
      <c r="D1890" t="s">
        <v>23105</v>
      </c>
      <c r="E1890">
        <f>VLOOKUP($D1890,salesXD!A:B,2,FALSE)</f>
        <v>537.41</v>
      </c>
    </row>
    <row r="1891" spans="1:5" x14ac:dyDescent="0.25">
      <c r="A1891" s="1">
        <v>6.8342026069999999</v>
      </c>
      <c r="B1891">
        <v>5</v>
      </c>
      <c r="C1891">
        <v>7</v>
      </c>
      <c r="D1891" t="s">
        <v>25074</v>
      </c>
      <c r="E1891">
        <f>VLOOKUP($D1891,salesXD!A:B,2,FALSE)</f>
        <v>617.04</v>
      </c>
    </row>
    <row r="1892" spans="1:5" x14ac:dyDescent="0.25">
      <c r="A1892" s="1">
        <v>6.0893681040000001</v>
      </c>
      <c r="B1892">
        <v>5</v>
      </c>
      <c r="C1892">
        <v>7</v>
      </c>
      <c r="D1892" t="s">
        <v>86628</v>
      </c>
      <c r="E1892">
        <f>VLOOKUP($D1892,salesXD!A:B,2,FALSE)</f>
        <v>624.58000000000004</v>
      </c>
    </row>
    <row r="1893" spans="1:5" x14ac:dyDescent="0.25">
      <c r="A1893" s="1">
        <v>6.8611835499999998</v>
      </c>
      <c r="B1893">
        <v>7</v>
      </c>
      <c r="C1893">
        <v>5</v>
      </c>
      <c r="D1893" t="s">
        <v>21528</v>
      </c>
      <c r="E1893">
        <f>VLOOKUP($D1893,salesXD!A:B,2,FALSE)</f>
        <v>414.85</v>
      </c>
    </row>
    <row r="1894" spans="1:5" x14ac:dyDescent="0.25">
      <c r="A1894" s="1">
        <v>4.9057171510000002</v>
      </c>
      <c r="B1894">
        <v>7</v>
      </c>
      <c r="C1894">
        <v>6</v>
      </c>
      <c r="D1894" t="s">
        <v>51321</v>
      </c>
      <c r="E1894">
        <f>VLOOKUP($D1894,salesXD!A:B,2,FALSE)</f>
        <v>485.5</v>
      </c>
    </row>
    <row r="1895" spans="1:5" x14ac:dyDescent="0.25">
      <c r="A1895" s="1">
        <v>5.3103309919999999</v>
      </c>
      <c r="B1895">
        <v>5</v>
      </c>
      <c r="C1895">
        <v>5</v>
      </c>
      <c r="D1895" t="s">
        <v>19051</v>
      </c>
      <c r="E1895">
        <f>VLOOKUP($D1895,salesXD!A:B,2,FALSE)</f>
        <v>380.55</v>
      </c>
    </row>
    <row r="1896" spans="1:5" x14ac:dyDescent="0.25">
      <c r="A1896" s="1">
        <v>6.5600802400000005</v>
      </c>
      <c r="B1896">
        <v>5</v>
      </c>
      <c r="C1896">
        <v>6</v>
      </c>
      <c r="D1896" t="s">
        <v>94784</v>
      </c>
      <c r="E1896">
        <f>VLOOKUP($D1896,salesXD!A:B,2,FALSE)</f>
        <v>522.52</v>
      </c>
    </row>
    <row r="1897" spans="1:5" x14ac:dyDescent="0.25">
      <c r="A1897" s="1">
        <v>5.5140421260000005</v>
      </c>
      <c r="B1897">
        <v>5</v>
      </c>
      <c r="C1897">
        <v>7</v>
      </c>
      <c r="D1897" t="s">
        <v>34886</v>
      </c>
      <c r="E1897">
        <f>VLOOKUP($D1897,salesXD!A:B,2,FALSE)</f>
        <v>664.27</v>
      </c>
    </row>
    <row r="1898" spans="1:5" x14ac:dyDescent="0.25">
      <c r="A1898" s="1">
        <v>5.7990972910000007</v>
      </c>
      <c r="B1898">
        <v>7</v>
      </c>
      <c r="C1898">
        <v>5</v>
      </c>
      <c r="D1898" t="s">
        <v>12592</v>
      </c>
      <c r="E1898">
        <f>VLOOKUP($D1898,salesXD!A:B,2,FALSE)</f>
        <v>423.08</v>
      </c>
    </row>
    <row r="1899" spans="1:5" x14ac:dyDescent="0.25">
      <c r="A1899" s="1">
        <v>5.1893681039999997</v>
      </c>
      <c r="B1899">
        <v>7</v>
      </c>
      <c r="C1899">
        <v>7</v>
      </c>
      <c r="D1899" t="s">
        <v>19557</v>
      </c>
      <c r="E1899">
        <f>VLOOKUP($D1899,salesXD!A:B,2,FALSE)</f>
        <v>583.44000000000005</v>
      </c>
    </row>
    <row r="1900" spans="1:5" x14ac:dyDescent="0.25">
      <c r="A1900" s="1">
        <v>6.0066198589999997</v>
      </c>
      <c r="B1900">
        <v>7</v>
      </c>
      <c r="C1900">
        <v>6</v>
      </c>
      <c r="D1900" t="s">
        <v>49195</v>
      </c>
      <c r="E1900">
        <f>VLOOKUP($D1900,salesXD!A:B,2,FALSE)</f>
        <v>521.54999999999995</v>
      </c>
    </row>
    <row r="1901" spans="1:5" x14ac:dyDescent="0.25">
      <c r="A1901" s="1">
        <v>5.3103309919999999</v>
      </c>
      <c r="B1901">
        <v>7</v>
      </c>
      <c r="C1901">
        <v>7</v>
      </c>
      <c r="D1901" t="s">
        <v>25082</v>
      </c>
      <c r="E1901">
        <f>VLOOKUP($D1901,salesXD!A:B,2,FALSE)</f>
        <v>589.99</v>
      </c>
    </row>
    <row r="1902" spans="1:5" x14ac:dyDescent="0.25">
      <c r="A1902" s="1">
        <v>6.0612838509999998</v>
      </c>
      <c r="B1902">
        <v>7</v>
      </c>
      <c r="C1902">
        <v>6</v>
      </c>
      <c r="D1902" t="s">
        <v>46980</v>
      </c>
      <c r="E1902">
        <f>VLOOKUP($D1902,salesXD!A:B,2,FALSE)</f>
        <v>523.35</v>
      </c>
    </row>
    <row r="1903" spans="1:5" x14ac:dyDescent="0.25">
      <c r="A1903" s="1">
        <v>4.8938816440000004</v>
      </c>
      <c r="B1903">
        <v>7</v>
      </c>
      <c r="C1903">
        <v>7</v>
      </c>
      <c r="D1903" t="s">
        <v>47505</v>
      </c>
      <c r="E1903">
        <f>VLOOKUP($D1903,salesXD!A:B,2,FALSE)</f>
        <v>603.23</v>
      </c>
    </row>
    <row r="1904" spans="1:5" x14ac:dyDescent="0.25">
      <c r="A1904" s="1">
        <v>5.7114343020000007</v>
      </c>
      <c r="B1904">
        <v>7</v>
      </c>
      <c r="C1904">
        <v>7</v>
      </c>
      <c r="D1904" t="s">
        <v>24361</v>
      </c>
      <c r="E1904">
        <f>VLOOKUP($D1904,salesXD!A:B,2,FALSE)</f>
        <v>593.42999999999995</v>
      </c>
    </row>
    <row r="1905" spans="1:5" x14ac:dyDescent="0.25">
      <c r="A1905" s="1">
        <v>6.1977933799999994</v>
      </c>
      <c r="B1905">
        <v>5</v>
      </c>
      <c r="C1905">
        <v>6</v>
      </c>
      <c r="D1905" t="s">
        <v>41078</v>
      </c>
      <c r="E1905">
        <f>VLOOKUP($D1905,salesXD!A:B,2,FALSE)</f>
        <v>524.79</v>
      </c>
    </row>
    <row r="1906" spans="1:5" x14ac:dyDescent="0.25">
      <c r="A1906" s="1">
        <v>6.5336008020000005</v>
      </c>
      <c r="B1906">
        <v>7</v>
      </c>
      <c r="C1906">
        <v>7</v>
      </c>
      <c r="D1906" t="s">
        <v>70661</v>
      </c>
      <c r="E1906">
        <f>VLOOKUP($D1906,salesXD!A:B,2,FALSE)</f>
        <v>628.27</v>
      </c>
    </row>
    <row r="1907" spans="1:5" x14ac:dyDescent="0.25">
      <c r="A1907" s="1">
        <v>5.4193580739999998</v>
      </c>
      <c r="B1907">
        <v>7</v>
      </c>
      <c r="C1907">
        <v>7</v>
      </c>
      <c r="D1907" t="s">
        <v>30445</v>
      </c>
      <c r="E1907">
        <f>VLOOKUP($D1907,salesXD!A:B,2,FALSE)</f>
        <v>619.96</v>
      </c>
    </row>
    <row r="1908" spans="1:5" x14ac:dyDescent="0.25">
      <c r="A1908" s="1">
        <v>5.9926780339999999</v>
      </c>
      <c r="B1908">
        <v>7</v>
      </c>
      <c r="C1908">
        <v>5</v>
      </c>
      <c r="D1908" t="s">
        <v>81753</v>
      </c>
      <c r="E1908">
        <f>VLOOKUP($D1908,salesXD!A:B,2,FALSE)</f>
        <v>424.97</v>
      </c>
    </row>
    <row r="1909" spans="1:5" x14ac:dyDescent="0.25">
      <c r="A1909" s="1">
        <v>6.2929789359999999</v>
      </c>
      <c r="B1909">
        <v>5</v>
      </c>
      <c r="C1909">
        <v>7</v>
      </c>
      <c r="D1909" t="s">
        <v>68780</v>
      </c>
      <c r="E1909">
        <f>VLOOKUP($D1909,salesXD!A:B,2,FALSE)</f>
        <v>593.47</v>
      </c>
    </row>
    <row r="1910" spans="1:5" x14ac:dyDescent="0.25">
      <c r="A1910" s="1">
        <v>6.1031093270000003</v>
      </c>
      <c r="B1910">
        <v>7</v>
      </c>
      <c r="C1910">
        <v>7</v>
      </c>
      <c r="D1910" t="s">
        <v>41569</v>
      </c>
      <c r="E1910">
        <f>VLOOKUP($D1910,salesXD!A:B,2,FALSE)</f>
        <v>625.01</v>
      </c>
    </row>
    <row r="1911" spans="1:5" x14ac:dyDescent="0.25">
      <c r="A1911" s="1">
        <v>5.2956870609999998</v>
      </c>
      <c r="B1911">
        <v>5</v>
      </c>
      <c r="C1911">
        <v>7</v>
      </c>
      <c r="D1911" t="s">
        <v>46761</v>
      </c>
      <c r="E1911">
        <f>VLOOKUP($D1911,salesXD!A:B,2,FALSE)</f>
        <v>660.61</v>
      </c>
    </row>
    <row r="1912" spans="1:5" x14ac:dyDescent="0.25">
      <c r="A1912" s="1">
        <v>4.852858575</v>
      </c>
      <c r="B1912">
        <v>5</v>
      </c>
      <c r="C1912">
        <v>6</v>
      </c>
      <c r="D1912" t="s">
        <v>72791</v>
      </c>
      <c r="E1912">
        <f>VLOOKUP($D1912,salesXD!A:B,2,FALSE)</f>
        <v>445.06</v>
      </c>
    </row>
    <row r="1913" spans="1:5" x14ac:dyDescent="0.25">
      <c r="A1913" s="1">
        <v>4.7446339010000003</v>
      </c>
      <c r="B1913">
        <v>5</v>
      </c>
      <c r="C1913">
        <v>5</v>
      </c>
      <c r="D1913" t="s">
        <v>92736</v>
      </c>
      <c r="E1913">
        <f>VLOOKUP($D1913,salesXD!A:B,2,FALSE)</f>
        <v>393.34</v>
      </c>
    </row>
    <row r="1914" spans="1:5" x14ac:dyDescent="0.25">
      <c r="A1914" s="1">
        <v>5.9784353050000005</v>
      </c>
      <c r="B1914">
        <v>5</v>
      </c>
      <c r="C1914">
        <v>6</v>
      </c>
      <c r="D1914" t="s">
        <v>12326</v>
      </c>
      <c r="E1914">
        <f>VLOOKUP($D1914,salesXD!A:B,2,FALSE)</f>
        <v>513.41</v>
      </c>
    </row>
    <row r="1915" spans="1:5" x14ac:dyDescent="0.25">
      <c r="A1915" s="1">
        <v>5.5579739210000003</v>
      </c>
      <c r="B1915">
        <v>7</v>
      </c>
      <c r="C1915">
        <v>6</v>
      </c>
      <c r="D1915" t="s">
        <v>75755</v>
      </c>
      <c r="E1915">
        <f>VLOOKUP($D1915,salesXD!A:B,2,FALSE)</f>
        <v>471.58</v>
      </c>
    </row>
    <row r="1916" spans="1:5" x14ac:dyDescent="0.25">
      <c r="A1916" s="1">
        <v>6.8079237709999996</v>
      </c>
      <c r="B1916">
        <v>5</v>
      </c>
      <c r="C1916">
        <v>7</v>
      </c>
      <c r="D1916" t="s">
        <v>363</v>
      </c>
      <c r="E1916">
        <f>VLOOKUP($D1916,salesXD!A:B,2,FALSE)</f>
        <v>568.75</v>
      </c>
    </row>
    <row r="1917" spans="1:5" x14ac:dyDescent="0.25">
      <c r="A1917" s="1">
        <v>6.1031093270000003</v>
      </c>
      <c r="B1917">
        <v>5</v>
      </c>
      <c r="C1917">
        <v>5</v>
      </c>
      <c r="D1917" t="s">
        <v>41363</v>
      </c>
      <c r="E1917">
        <f>VLOOKUP($D1917,salesXD!A:B,2,FALSE)</f>
        <v>351.22</v>
      </c>
    </row>
    <row r="1918" spans="1:5" x14ac:dyDescent="0.25">
      <c r="A1918" s="1">
        <v>6.6317953860000003</v>
      </c>
      <c r="B1918">
        <v>5</v>
      </c>
      <c r="C1918">
        <v>5</v>
      </c>
      <c r="D1918" t="s">
        <v>54274</v>
      </c>
      <c r="E1918">
        <f>VLOOKUP($D1918,salesXD!A:B,2,FALSE)</f>
        <v>383.46</v>
      </c>
    </row>
    <row r="1919" spans="1:5" x14ac:dyDescent="0.25">
      <c r="A1919" s="1">
        <v>6.5600802400000005</v>
      </c>
      <c r="B1919">
        <v>5</v>
      </c>
      <c r="C1919">
        <v>5</v>
      </c>
      <c r="D1919" t="s">
        <v>66350</v>
      </c>
      <c r="E1919">
        <f>VLOOKUP($D1919,salesXD!A:B,2,FALSE)</f>
        <v>425.7</v>
      </c>
    </row>
    <row r="1920" spans="1:5" x14ac:dyDescent="0.25">
      <c r="A1920" s="1">
        <v>4.9445335999999998</v>
      </c>
      <c r="B1920">
        <v>7</v>
      </c>
      <c r="C1920">
        <v>6</v>
      </c>
      <c r="D1920" t="s">
        <v>68425</v>
      </c>
      <c r="E1920">
        <f>VLOOKUP($D1920,salesXD!A:B,2,FALSE)</f>
        <v>443.93</v>
      </c>
    </row>
    <row r="1921" spans="1:5" x14ac:dyDescent="0.25">
      <c r="A1921" s="1">
        <v>4.8247743219999997</v>
      </c>
      <c r="B1921">
        <v>5</v>
      </c>
      <c r="C1921">
        <v>5</v>
      </c>
      <c r="D1921" t="s">
        <v>11820</v>
      </c>
      <c r="E1921">
        <f>VLOOKUP($D1921,salesXD!A:B,2,FALSE)</f>
        <v>390.07</v>
      </c>
    </row>
    <row r="1922" spans="1:5" x14ac:dyDescent="0.25">
      <c r="A1922" s="1">
        <v>5.7847542619999999</v>
      </c>
      <c r="B1922">
        <v>7</v>
      </c>
      <c r="C1922">
        <v>6</v>
      </c>
      <c r="D1922" t="s">
        <v>55626</v>
      </c>
      <c r="E1922">
        <f>VLOOKUP($D1922,salesXD!A:B,2,FALSE)</f>
        <v>518.32000000000005</v>
      </c>
    </row>
    <row r="1923" spans="1:5" x14ac:dyDescent="0.25">
      <c r="A1923" s="1">
        <v>5.7990972910000007</v>
      </c>
      <c r="B1923">
        <v>5</v>
      </c>
      <c r="C1923">
        <v>7</v>
      </c>
      <c r="D1923" t="s">
        <v>43595</v>
      </c>
      <c r="E1923">
        <f>VLOOKUP($D1923,salesXD!A:B,2,FALSE)</f>
        <v>587.77</v>
      </c>
    </row>
    <row r="1924" spans="1:5" x14ac:dyDescent="0.25">
      <c r="A1924" s="1">
        <v>4.5089267799999995</v>
      </c>
      <c r="B1924">
        <v>7</v>
      </c>
      <c r="C1924">
        <v>7</v>
      </c>
      <c r="D1924" t="s">
        <v>27167</v>
      </c>
      <c r="E1924">
        <f>VLOOKUP($D1924,salesXD!A:B,2,FALSE)</f>
        <v>558.32000000000005</v>
      </c>
    </row>
    <row r="1925" spans="1:5" x14ac:dyDescent="0.25">
      <c r="A1925" s="1">
        <v>5.1748244730000001</v>
      </c>
      <c r="B1925">
        <v>5</v>
      </c>
      <c r="C1925">
        <v>6</v>
      </c>
      <c r="D1925" t="s">
        <v>57686</v>
      </c>
      <c r="E1925">
        <f>VLOOKUP($D1925,salesXD!A:B,2,FALSE)</f>
        <v>450.44</v>
      </c>
    </row>
    <row r="1926" spans="1:5" x14ac:dyDescent="0.25">
      <c r="A1926" s="1">
        <v>6.3882647940000004</v>
      </c>
      <c r="B1926">
        <v>7</v>
      </c>
      <c r="C1926">
        <v>6</v>
      </c>
      <c r="D1926" t="s">
        <v>4991</v>
      </c>
      <c r="E1926">
        <f>VLOOKUP($D1926,salesXD!A:B,2,FALSE)</f>
        <v>444.39</v>
      </c>
    </row>
    <row r="1927" spans="1:5" x14ac:dyDescent="0.25">
      <c r="A1927" s="1">
        <v>5.4193580739999998</v>
      </c>
      <c r="B1927">
        <v>5</v>
      </c>
      <c r="C1927">
        <v>5</v>
      </c>
      <c r="D1927" t="s">
        <v>249</v>
      </c>
      <c r="E1927">
        <f>VLOOKUP($D1927,salesXD!A:B,2,FALSE)</f>
        <v>377.58</v>
      </c>
    </row>
    <row r="1928" spans="1:5" x14ac:dyDescent="0.25">
      <c r="A1928" s="1">
        <v>4.9445335999999998</v>
      </c>
      <c r="B1928">
        <v>7</v>
      </c>
      <c r="C1928">
        <v>7</v>
      </c>
      <c r="D1928" t="s">
        <v>16570</v>
      </c>
      <c r="E1928">
        <f>VLOOKUP($D1928,salesXD!A:B,2,FALSE)</f>
        <v>600.54</v>
      </c>
    </row>
    <row r="1929" spans="1:5" x14ac:dyDescent="0.25">
      <c r="A1929" s="1">
        <v>6.1433299890000006</v>
      </c>
      <c r="B1929">
        <v>5</v>
      </c>
      <c r="C1929">
        <v>7</v>
      </c>
      <c r="D1929" t="s">
        <v>23409</v>
      </c>
      <c r="E1929">
        <f>VLOOKUP($D1929,salesXD!A:B,2,FALSE)</f>
        <v>567.17999999999995</v>
      </c>
    </row>
    <row r="1930" spans="1:5" x14ac:dyDescent="0.25">
      <c r="A1930" s="1">
        <v>5.2033099289999996</v>
      </c>
      <c r="B1930">
        <v>5</v>
      </c>
      <c r="C1930">
        <v>6</v>
      </c>
      <c r="D1930" t="s">
        <v>6494</v>
      </c>
      <c r="E1930">
        <f>VLOOKUP($D1930,salesXD!A:B,2,FALSE)</f>
        <v>511.48</v>
      </c>
    </row>
    <row r="1931" spans="1:5" x14ac:dyDescent="0.25">
      <c r="A1931" s="1">
        <v>6.2671013030000005</v>
      </c>
      <c r="B1931">
        <v>7</v>
      </c>
      <c r="C1931">
        <v>6</v>
      </c>
      <c r="D1931" t="s">
        <v>21919</v>
      </c>
      <c r="E1931">
        <f>VLOOKUP($D1931,salesXD!A:B,2,FALSE)</f>
        <v>435.96</v>
      </c>
    </row>
    <row r="1932" spans="1:5" x14ac:dyDescent="0.25">
      <c r="A1932" s="1">
        <v>6.4848545629999998</v>
      </c>
      <c r="B1932">
        <v>5</v>
      </c>
      <c r="C1932">
        <v>5</v>
      </c>
      <c r="D1932" t="s">
        <v>70409</v>
      </c>
      <c r="E1932">
        <f>VLOOKUP($D1932,salesXD!A:B,2,FALSE)</f>
        <v>355.75</v>
      </c>
    </row>
    <row r="1933" spans="1:5" x14ac:dyDescent="0.25">
      <c r="A1933" s="1">
        <v>5.8799398189999996</v>
      </c>
      <c r="B1933">
        <v>5</v>
      </c>
      <c r="C1933">
        <v>7</v>
      </c>
      <c r="D1933" t="s">
        <v>77295</v>
      </c>
      <c r="E1933">
        <f>VLOOKUP($D1933,salesXD!A:B,2,FALSE)</f>
        <v>582.52</v>
      </c>
    </row>
    <row r="1934" spans="1:5" x14ac:dyDescent="0.25">
      <c r="A1934" s="1">
        <v>5.5966900700000002</v>
      </c>
      <c r="B1934">
        <v>7</v>
      </c>
      <c r="C1934">
        <v>5</v>
      </c>
      <c r="D1934" t="s">
        <v>90700</v>
      </c>
      <c r="E1934">
        <f>VLOOKUP($D1934,salesXD!A:B,2,FALSE)</f>
        <v>396.72</v>
      </c>
    </row>
    <row r="1935" spans="1:5" x14ac:dyDescent="0.25">
      <c r="A1935" s="1">
        <v>4.6601805409999999</v>
      </c>
      <c r="B1935">
        <v>7</v>
      </c>
      <c r="C1935">
        <v>7</v>
      </c>
      <c r="D1935" t="s">
        <v>77107</v>
      </c>
      <c r="E1935">
        <f>VLOOKUP($D1935,salesXD!A:B,2,FALSE)</f>
        <v>675.32</v>
      </c>
    </row>
    <row r="1936" spans="1:5" x14ac:dyDescent="0.25">
      <c r="A1936" s="1">
        <v>6.1573721159999995</v>
      </c>
      <c r="B1936">
        <v>5</v>
      </c>
      <c r="C1936">
        <v>6</v>
      </c>
      <c r="D1936" t="s">
        <v>23120</v>
      </c>
      <c r="E1936">
        <f>VLOOKUP($D1936,salesXD!A:B,2,FALSE)</f>
        <v>489.89</v>
      </c>
    </row>
    <row r="1937" spans="1:5" x14ac:dyDescent="0.25">
      <c r="A1937" s="1">
        <v>5.3253761280000003</v>
      </c>
      <c r="B1937">
        <v>5</v>
      </c>
      <c r="C1937">
        <v>5</v>
      </c>
      <c r="D1937" t="s">
        <v>87988</v>
      </c>
      <c r="E1937">
        <f>VLOOKUP($D1937,salesXD!A:B,2,FALSE)</f>
        <v>401.97</v>
      </c>
    </row>
    <row r="1938" spans="1:5" x14ac:dyDescent="0.25">
      <c r="A1938" s="1">
        <v>6.3453360080000003</v>
      </c>
      <c r="B1938">
        <v>7</v>
      </c>
      <c r="C1938">
        <v>7</v>
      </c>
      <c r="D1938" t="s">
        <v>96587</v>
      </c>
      <c r="E1938">
        <f>VLOOKUP($D1938,salesXD!A:B,2,FALSE)</f>
        <v>624.4</v>
      </c>
    </row>
    <row r="1939" spans="1:5" x14ac:dyDescent="0.25">
      <c r="A1939" s="1">
        <v>5.012537612</v>
      </c>
      <c r="B1939">
        <v>5</v>
      </c>
      <c r="C1939">
        <v>5</v>
      </c>
      <c r="D1939" t="s">
        <v>81024</v>
      </c>
      <c r="E1939">
        <f>VLOOKUP($D1939,salesXD!A:B,2,FALSE)</f>
        <v>370.58</v>
      </c>
    </row>
    <row r="1940" spans="1:5" x14ac:dyDescent="0.25">
      <c r="A1940" s="1">
        <v>5.4193580739999998</v>
      </c>
      <c r="B1940">
        <v>5</v>
      </c>
      <c r="C1940">
        <v>7</v>
      </c>
      <c r="D1940" t="s">
        <v>8569</v>
      </c>
      <c r="E1940">
        <f>VLOOKUP($D1940,salesXD!A:B,2,FALSE)</f>
        <v>637.41</v>
      </c>
    </row>
    <row r="1941" spans="1:5" x14ac:dyDescent="0.25">
      <c r="A1941" s="1">
        <v>6.6317953860000003</v>
      </c>
      <c r="B1941">
        <v>5</v>
      </c>
      <c r="C1941">
        <v>7</v>
      </c>
      <c r="D1941" t="s">
        <v>67201</v>
      </c>
      <c r="E1941">
        <f>VLOOKUP($D1941,salesXD!A:B,2,FALSE)</f>
        <v>546.63</v>
      </c>
    </row>
    <row r="1942" spans="1:5" x14ac:dyDescent="0.25">
      <c r="A1942" s="1">
        <v>6.659277833</v>
      </c>
      <c r="B1942">
        <v>5</v>
      </c>
      <c r="C1942">
        <v>6</v>
      </c>
      <c r="D1942" t="s">
        <v>95480</v>
      </c>
      <c r="E1942">
        <f>VLOOKUP($D1942,salesXD!A:B,2,FALSE)</f>
        <v>460.9</v>
      </c>
    </row>
    <row r="1943" spans="1:5" x14ac:dyDescent="0.25">
      <c r="A1943" s="1">
        <v>6.2805416239999996</v>
      </c>
      <c r="B1943">
        <v>7</v>
      </c>
      <c r="C1943">
        <v>7</v>
      </c>
      <c r="D1943" t="s">
        <v>30203</v>
      </c>
      <c r="E1943">
        <f>VLOOKUP($D1943,salesXD!A:B,2,FALSE)</f>
        <v>552.35</v>
      </c>
    </row>
    <row r="1944" spans="1:5" x14ac:dyDescent="0.25">
      <c r="A1944" s="1">
        <v>5.9503510530000003</v>
      </c>
      <c r="B1944">
        <v>5</v>
      </c>
      <c r="C1944">
        <v>5</v>
      </c>
      <c r="D1944" t="s">
        <v>28896</v>
      </c>
      <c r="E1944">
        <f>VLOOKUP($D1944,salesXD!A:B,2,FALSE)</f>
        <v>352.48</v>
      </c>
    </row>
    <row r="1945" spans="1:5" x14ac:dyDescent="0.25">
      <c r="A1945" s="1">
        <v>4.8380140420000002</v>
      </c>
      <c r="B1945">
        <v>5</v>
      </c>
      <c r="C1945">
        <v>7</v>
      </c>
      <c r="D1945" t="s">
        <v>85321</v>
      </c>
      <c r="E1945">
        <f>VLOOKUP($D1945,salesXD!A:B,2,FALSE)</f>
        <v>638.19000000000005</v>
      </c>
    </row>
    <row r="1946" spans="1:5" x14ac:dyDescent="0.25">
      <c r="A1946" s="1">
        <v>5.3791374120000004</v>
      </c>
      <c r="B1946">
        <v>7</v>
      </c>
      <c r="C1946">
        <v>5</v>
      </c>
      <c r="D1946" t="s">
        <v>48249</v>
      </c>
      <c r="E1946">
        <f>VLOOKUP($D1946,salesXD!A:B,2,FALSE)</f>
        <v>420.45</v>
      </c>
    </row>
    <row r="1947" spans="1:5" x14ac:dyDescent="0.25">
      <c r="A1947" s="1">
        <v>5.4864593780000002</v>
      </c>
      <c r="B1947">
        <v>7</v>
      </c>
      <c r="C1947">
        <v>5</v>
      </c>
      <c r="D1947" t="s">
        <v>18663</v>
      </c>
      <c r="E1947">
        <f>VLOOKUP($D1947,salesXD!A:B,2,FALSE)</f>
        <v>401.42</v>
      </c>
    </row>
    <row r="1948" spans="1:5" x14ac:dyDescent="0.25">
      <c r="A1948" s="1">
        <v>5.1168505509999997</v>
      </c>
      <c r="B1948">
        <v>7</v>
      </c>
      <c r="C1948">
        <v>6</v>
      </c>
      <c r="D1948" t="s">
        <v>39258</v>
      </c>
      <c r="E1948">
        <f>VLOOKUP($D1948,salesXD!A:B,2,FALSE)</f>
        <v>519.38</v>
      </c>
    </row>
    <row r="1949" spans="1:5" x14ac:dyDescent="0.25">
      <c r="A1949" s="1">
        <v>4.7582748239999999</v>
      </c>
      <c r="B1949">
        <v>7</v>
      </c>
      <c r="C1949">
        <v>6</v>
      </c>
      <c r="D1949" t="s">
        <v>9155</v>
      </c>
      <c r="E1949">
        <f>VLOOKUP($D1949,salesXD!A:B,2,FALSE)</f>
        <v>480.59</v>
      </c>
    </row>
    <row r="1950" spans="1:5" x14ac:dyDescent="0.25">
      <c r="A1950" s="1">
        <v>5.2956870609999998</v>
      </c>
      <c r="B1950">
        <v>7</v>
      </c>
      <c r="C1950">
        <v>6</v>
      </c>
      <c r="D1950" t="s">
        <v>5443</v>
      </c>
      <c r="E1950">
        <f>VLOOKUP($D1950,salesXD!A:B,2,FALSE)</f>
        <v>447.79</v>
      </c>
    </row>
    <row r="1951" spans="1:5" x14ac:dyDescent="0.25">
      <c r="A1951" s="1">
        <v>6.7494483449999993</v>
      </c>
      <c r="B1951">
        <v>5</v>
      </c>
      <c r="C1951">
        <v>7</v>
      </c>
      <c r="D1951" t="s">
        <v>98237</v>
      </c>
      <c r="E1951">
        <f>VLOOKUP($D1951,salesXD!A:B,2,FALSE)</f>
        <v>665.57</v>
      </c>
    </row>
    <row r="1952" spans="1:5" x14ac:dyDescent="0.25">
      <c r="A1952" s="1">
        <v>6.0066198589999997</v>
      </c>
      <c r="B1952">
        <v>5</v>
      </c>
      <c r="C1952">
        <v>7</v>
      </c>
      <c r="D1952" t="s">
        <v>20226</v>
      </c>
      <c r="E1952">
        <f>VLOOKUP($D1952,salesXD!A:B,2,FALSE)</f>
        <v>607.71</v>
      </c>
    </row>
    <row r="1953" spans="1:5" x14ac:dyDescent="0.25">
      <c r="A1953" s="1">
        <v>6.2929789359999999</v>
      </c>
      <c r="B1953">
        <v>5</v>
      </c>
      <c r="C1953">
        <v>6</v>
      </c>
      <c r="D1953" t="s">
        <v>93196</v>
      </c>
      <c r="E1953">
        <f>VLOOKUP($D1953,salesXD!A:B,2,FALSE)</f>
        <v>493.68</v>
      </c>
    </row>
    <row r="1954" spans="1:5" x14ac:dyDescent="0.25">
      <c r="A1954" s="1">
        <v>4.9445335999999998</v>
      </c>
      <c r="B1954">
        <v>7</v>
      </c>
      <c r="C1954">
        <v>6</v>
      </c>
      <c r="D1954" t="s">
        <v>58959</v>
      </c>
      <c r="E1954">
        <f>VLOOKUP($D1954,salesXD!A:B,2,FALSE)</f>
        <v>507.28</v>
      </c>
    </row>
    <row r="1955" spans="1:5" x14ac:dyDescent="0.25">
      <c r="A1955" s="1">
        <v>4.5667001000000003</v>
      </c>
      <c r="B1955">
        <v>5</v>
      </c>
      <c r="C1955">
        <v>6</v>
      </c>
      <c r="D1955" t="s">
        <v>35903</v>
      </c>
      <c r="E1955">
        <f>VLOOKUP($D1955,salesXD!A:B,2,FALSE)</f>
        <v>489.63</v>
      </c>
    </row>
    <row r="1956" spans="1:5" x14ac:dyDescent="0.25">
      <c r="A1956" s="1">
        <v>6.0066198589999997</v>
      </c>
      <c r="B1956">
        <v>5</v>
      </c>
      <c r="C1956">
        <v>7</v>
      </c>
      <c r="D1956" t="s">
        <v>26103</v>
      </c>
      <c r="E1956">
        <f>VLOOKUP($D1956,salesXD!A:B,2,FALSE)</f>
        <v>608.12</v>
      </c>
    </row>
    <row r="1957" spans="1:5" x14ac:dyDescent="0.25">
      <c r="A1957" s="1">
        <v>6.3323971910000001</v>
      </c>
      <c r="B1957">
        <v>5</v>
      </c>
      <c r="C1957">
        <v>6</v>
      </c>
      <c r="D1957" t="s">
        <v>94453</v>
      </c>
      <c r="E1957">
        <f>VLOOKUP($D1957,salesXD!A:B,2,FALSE)</f>
        <v>454.14</v>
      </c>
    </row>
    <row r="1958" spans="1:5" x14ac:dyDescent="0.25">
      <c r="A1958" s="1">
        <v>5.1748244730000001</v>
      </c>
      <c r="B1958">
        <v>7</v>
      </c>
      <c r="C1958">
        <v>7</v>
      </c>
      <c r="D1958" t="s">
        <v>82638</v>
      </c>
      <c r="E1958">
        <f>VLOOKUP($D1958,salesXD!A:B,2,FALSE)</f>
        <v>679.32</v>
      </c>
    </row>
    <row r="1959" spans="1:5" x14ac:dyDescent="0.25">
      <c r="A1959" s="1">
        <v>6.7630892669999998</v>
      </c>
      <c r="B1959">
        <v>7</v>
      </c>
      <c r="C1959">
        <v>5</v>
      </c>
      <c r="D1959" t="s">
        <v>4911</v>
      </c>
      <c r="E1959">
        <f>VLOOKUP($D1959,salesXD!A:B,2,FALSE)</f>
        <v>417.57</v>
      </c>
    </row>
    <row r="1960" spans="1:5" x14ac:dyDescent="0.25">
      <c r="A1960" s="1">
        <v>5.3253761280000003</v>
      </c>
      <c r="B1960">
        <v>5</v>
      </c>
      <c r="C1960">
        <v>6</v>
      </c>
      <c r="D1960" t="s">
        <v>71549</v>
      </c>
      <c r="E1960">
        <f>VLOOKUP($D1960,salesXD!A:B,2,FALSE)</f>
        <v>493</v>
      </c>
    </row>
    <row r="1961" spans="1:5" x14ac:dyDescent="0.25">
      <c r="A1961" s="1">
        <v>6.3882647940000004</v>
      </c>
      <c r="B1961">
        <v>5</v>
      </c>
      <c r="C1961">
        <v>5</v>
      </c>
      <c r="D1961" t="s">
        <v>90654</v>
      </c>
      <c r="E1961">
        <f>VLOOKUP($D1961,salesXD!A:B,2,FALSE)</f>
        <v>343.47</v>
      </c>
    </row>
    <row r="1962" spans="1:5" x14ac:dyDescent="0.25">
      <c r="A1962" s="1">
        <v>4.5667001000000003</v>
      </c>
      <c r="B1962">
        <v>7</v>
      </c>
      <c r="C1962">
        <v>5</v>
      </c>
      <c r="D1962" t="s">
        <v>31554</v>
      </c>
      <c r="E1962">
        <f>VLOOKUP($D1962,salesXD!A:B,2,FALSE)</f>
        <v>390.77</v>
      </c>
    </row>
    <row r="1963" spans="1:5" x14ac:dyDescent="0.25">
      <c r="A1963" s="1">
        <v>5.7114343020000007</v>
      </c>
      <c r="B1963">
        <v>7</v>
      </c>
      <c r="C1963">
        <v>7</v>
      </c>
      <c r="D1963" t="s">
        <v>9542</v>
      </c>
      <c r="E1963">
        <f>VLOOKUP($D1963,salesXD!A:B,2,FALSE)</f>
        <v>583.03</v>
      </c>
    </row>
    <row r="1964" spans="1:5" x14ac:dyDescent="0.25">
      <c r="A1964" s="1">
        <v>4.8380140420000002</v>
      </c>
      <c r="B1964">
        <v>7</v>
      </c>
      <c r="C1964">
        <v>5</v>
      </c>
      <c r="D1964" t="s">
        <v>89639</v>
      </c>
      <c r="E1964">
        <f>VLOOKUP($D1964,salesXD!A:B,2,FALSE)</f>
        <v>416.34</v>
      </c>
    </row>
    <row r="1965" spans="1:5" x14ac:dyDescent="0.25">
      <c r="A1965" s="1">
        <v>5.7990972910000007</v>
      </c>
      <c r="B1965">
        <v>5</v>
      </c>
      <c r="C1965">
        <v>6</v>
      </c>
      <c r="D1965" t="s">
        <v>69602</v>
      </c>
      <c r="E1965">
        <f>VLOOKUP($D1965,salesXD!A:B,2,FALSE)</f>
        <v>460.23</v>
      </c>
    </row>
    <row r="1966" spans="1:5" x14ac:dyDescent="0.25">
      <c r="A1966" s="1">
        <v>5.3253761280000003</v>
      </c>
      <c r="B1966">
        <v>5</v>
      </c>
      <c r="C1966">
        <v>7</v>
      </c>
      <c r="D1966" t="s">
        <v>1218</v>
      </c>
      <c r="E1966">
        <f>VLOOKUP($D1966,salesXD!A:B,2,FALSE)</f>
        <v>548.86</v>
      </c>
    </row>
    <row r="1967" spans="1:5" x14ac:dyDescent="0.25">
      <c r="A1967" s="1">
        <v>6.573319959</v>
      </c>
      <c r="B1967">
        <v>5</v>
      </c>
      <c r="C1967">
        <v>7</v>
      </c>
      <c r="D1967" t="s">
        <v>77631</v>
      </c>
      <c r="E1967">
        <f>VLOOKUP($D1967,salesXD!A:B,2,FALSE)</f>
        <v>544.03</v>
      </c>
    </row>
    <row r="1968" spans="1:5" x14ac:dyDescent="0.25">
      <c r="A1968" s="1">
        <v>6.1031093270000003</v>
      </c>
      <c r="B1968">
        <v>5</v>
      </c>
      <c r="C1968">
        <v>5</v>
      </c>
      <c r="D1968" t="s">
        <v>75726</v>
      </c>
      <c r="E1968">
        <f>VLOOKUP($D1968,salesXD!A:B,2,FALSE)</f>
        <v>368.48</v>
      </c>
    </row>
    <row r="1969" spans="1:5" x14ac:dyDescent="0.25">
      <c r="A1969" s="1">
        <v>4.6601805409999999</v>
      </c>
      <c r="B1969">
        <v>7</v>
      </c>
      <c r="C1969">
        <v>6</v>
      </c>
      <c r="D1969" t="s">
        <v>40241</v>
      </c>
      <c r="E1969">
        <f>VLOOKUP($D1969,salesXD!A:B,2,FALSE)</f>
        <v>502</v>
      </c>
    </row>
    <row r="1970" spans="1:5" x14ac:dyDescent="0.25">
      <c r="A1970" s="1">
        <v>5.2296890669999998</v>
      </c>
      <c r="B1970">
        <v>7</v>
      </c>
      <c r="C1970">
        <v>5</v>
      </c>
      <c r="D1970" t="s">
        <v>27842</v>
      </c>
      <c r="E1970">
        <f>VLOOKUP($D1970,salesXD!A:B,2,FALSE)</f>
        <v>400.22</v>
      </c>
    </row>
    <row r="1971" spans="1:5" x14ac:dyDescent="0.25">
      <c r="A1971" s="1">
        <v>5.3920762280000005</v>
      </c>
      <c r="B1971">
        <v>5</v>
      </c>
      <c r="C1971">
        <v>7</v>
      </c>
      <c r="D1971" t="s">
        <v>34042</v>
      </c>
      <c r="E1971">
        <f>VLOOKUP($D1971,salesXD!A:B,2,FALSE)</f>
        <v>621.85</v>
      </c>
    </row>
    <row r="1972" spans="1:5" x14ac:dyDescent="0.25">
      <c r="A1972" s="1">
        <v>6.573319959</v>
      </c>
      <c r="B1972">
        <v>5</v>
      </c>
      <c r="C1972">
        <v>5</v>
      </c>
      <c r="D1972" t="s">
        <v>45904</v>
      </c>
      <c r="E1972">
        <f>VLOOKUP($D1972,salesXD!A:B,2,FALSE)</f>
        <v>422.68</v>
      </c>
    </row>
    <row r="1973" spans="1:5" x14ac:dyDescent="0.25">
      <c r="A1973" s="1">
        <v>6.8195586760000007</v>
      </c>
      <c r="B1973">
        <v>7</v>
      </c>
      <c r="C1973">
        <v>5</v>
      </c>
      <c r="D1973" t="s">
        <v>34442</v>
      </c>
      <c r="E1973">
        <f>VLOOKUP($D1973,salesXD!A:B,2,FALSE)</f>
        <v>414.92</v>
      </c>
    </row>
    <row r="1974" spans="1:5" x14ac:dyDescent="0.25">
      <c r="A1974" s="1">
        <v>5.8931795380000001</v>
      </c>
      <c r="B1974">
        <v>5</v>
      </c>
      <c r="C1974">
        <v>6</v>
      </c>
      <c r="D1974" t="s">
        <v>90446</v>
      </c>
      <c r="E1974">
        <f>VLOOKUP($D1974,salesXD!A:B,2,FALSE)</f>
        <v>521.54999999999995</v>
      </c>
    </row>
    <row r="1975" spans="1:5" x14ac:dyDescent="0.25">
      <c r="A1975" s="1">
        <v>5.9926780339999999</v>
      </c>
      <c r="B1975">
        <v>5</v>
      </c>
      <c r="C1975">
        <v>6</v>
      </c>
      <c r="D1975" t="s">
        <v>52063</v>
      </c>
      <c r="E1975">
        <f>VLOOKUP($D1975,salesXD!A:B,2,FALSE)</f>
        <v>440.23</v>
      </c>
    </row>
    <row r="1976" spans="1:5" x14ac:dyDescent="0.25">
      <c r="A1976" s="1">
        <v>5.8133400200000001</v>
      </c>
      <c r="B1976">
        <v>5</v>
      </c>
      <c r="C1976">
        <v>6</v>
      </c>
      <c r="D1976" t="s">
        <v>9558</v>
      </c>
      <c r="E1976">
        <f>VLOOKUP($D1976,salesXD!A:B,2,FALSE)</f>
        <v>456.91</v>
      </c>
    </row>
    <row r="1977" spans="1:5" x14ac:dyDescent="0.25">
      <c r="A1977" s="1">
        <v>5.2808425270000008</v>
      </c>
      <c r="B1977">
        <v>7</v>
      </c>
      <c r="C1977">
        <v>5</v>
      </c>
      <c r="D1977" t="s">
        <v>81794</v>
      </c>
      <c r="E1977">
        <f>VLOOKUP($D1977,salesXD!A:B,2,FALSE)</f>
        <v>369.24</v>
      </c>
    </row>
    <row r="1978" spans="1:5" x14ac:dyDescent="0.25">
      <c r="A1978" s="1">
        <v>4.8247743219999997</v>
      </c>
      <c r="B1978">
        <v>7</v>
      </c>
      <c r="C1978">
        <v>7</v>
      </c>
      <c r="D1978" t="s">
        <v>5517</v>
      </c>
      <c r="E1978">
        <f>VLOOKUP($D1978,salesXD!A:B,2,FALSE)</f>
        <v>543.24</v>
      </c>
    </row>
    <row r="1979" spans="1:5" x14ac:dyDescent="0.25">
      <c r="A1979" s="1">
        <v>4.7967903710000002</v>
      </c>
      <c r="B1979">
        <v>5</v>
      </c>
      <c r="C1979">
        <v>5</v>
      </c>
      <c r="D1979" t="s">
        <v>85256</v>
      </c>
      <c r="E1979">
        <f>VLOOKUP($D1979,salesXD!A:B,2,FALSE)</f>
        <v>353.7</v>
      </c>
    </row>
    <row r="1980" spans="1:5" x14ac:dyDescent="0.25">
      <c r="A1980" s="1">
        <v>4.5089267799999995</v>
      </c>
      <c r="B1980">
        <v>7</v>
      </c>
      <c r="C1980">
        <v>7</v>
      </c>
      <c r="D1980" t="s">
        <v>51245</v>
      </c>
      <c r="E1980">
        <f>VLOOKUP($D1980,salesXD!A:B,2,FALSE)</f>
        <v>561.48</v>
      </c>
    </row>
    <row r="1981" spans="1:5" x14ac:dyDescent="0.25">
      <c r="A1981" s="1">
        <v>6.4325977930000002</v>
      </c>
      <c r="B1981">
        <v>7</v>
      </c>
      <c r="C1981">
        <v>7</v>
      </c>
      <c r="D1981" t="s">
        <v>39570</v>
      </c>
      <c r="E1981">
        <f>VLOOKUP($D1981,salesXD!A:B,2,FALSE)</f>
        <v>624.33000000000004</v>
      </c>
    </row>
    <row r="1982" spans="1:5" x14ac:dyDescent="0.25">
      <c r="A1982" s="1">
        <v>4.852858575</v>
      </c>
      <c r="B1982">
        <v>7</v>
      </c>
      <c r="C1982">
        <v>6</v>
      </c>
      <c r="D1982" t="s">
        <v>38802</v>
      </c>
      <c r="E1982">
        <f>VLOOKUP($D1982,salesXD!A:B,2,FALSE)</f>
        <v>443.9</v>
      </c>
    </row>
    <row r="1983" spans="1:5" x14ac:dyDescent="0.25">
      <c r="A1983" s="1">
        <v>6.7630892669999998</v>
      </c>
      <c r="B1983">
        <v>7</v>
      </c>
      <c r="C1983">
        <v>6</v>
      </c>
      <c r="D1983" t="s">
        <v>51737</v>
      </c>
      <c r="E1983">
        <f>VLOOKUP($D1983,salesXD!A:B,2,FALSE)</f>
        <v>496.41</v>
      </c>
    </row>
    <row r="1984" spans="1:5" x14ac:dyDescent="0.25">
      <c r="A1984" s="1">
        <v>6.7371113339999997</v>
      </c>
      <c r="B1984">
        <v>7</v>
      </c>
      <c r="C1984">
        <v>5</v>
      </c>
      <c r="D1984" t="s">
        <v>22675</v>
      </c>
      <c r="E1984">
        <f>VLOOKUP($D1984,salesXD!A:B,2,FALSE)</f>
        <v>354.36</v>
      </c>
    </row>
    <row r="1985" spans="1:5" x14ac:dyDescent="0.25">
      <c r="A1985" s="1">
        <v>6.7239719149999999</v>
      </c>
      <c r="B1985">
        <v>7</v>
      </c>
      <c r="C1985">
        <v>5</v>
      </c>
      <c r="D1985" t="s">
        <v>61680</v>
      </c>
      <c r="E1985">
        <f>VLOOKUP($D1985,salesXD!A:B,2,FALSE)</f>
        <v>400.48</v>
      </c>
    </row>
    <row r="1986" spans="1:5" x14ac:dyDescent="0.25">
      <c r="A1986" s="1">
        <v>5.079839518</v>
      </c>
      <c r="B1986">
        <v>7</v>
      </c>
      <c r="C1986">
        <v>6</v>
      </c>
      <c r="D1986" t="s">
        <v>8494</v>
      </c>
      <c r="E1986">
        <f>VLOOKUP($D1986,salesXD!A:B,2,FALSE)</f>
        <v>516.55999999999995</v>
      </c>
    </row>
    <row r="1987" spans="1:5" x14ac:dyDescent="0.25">
      <c r="A1987" s="1">
        <v>4.9864593780000002</v>
      </c>
      <c r="B1987">
        <v>5</v>
      </c>
      <c r="C1987">
        <v>6</v>
      </c>
      <c r="D1987" t="s">
        <v>52596</v>
      </c>
      <c r="E1987">
        <f>VLOOKUP($D1987,salesXD!A:B,2,FALSE)</f>
        <v>501.19</v>
      </c>
    </row>
    <row r="1988" spans="1:5" x14ac:dyDescent="0.25">
      <c r="A1988" s="1">
        <v>6.1707121359999997</v>
      </c>
      <c r="B1988">
        <v>7</v>
      </c>
      <c r="C1988">
        <v>5</v>
      </c>
      <c r="D1988" t="s">
        <v>31563</v>
      </c>
      <c r="E1988">
        <f>VLOOKUP($D1988,salesXD!A:B,2,FALSE)</f>
        <v>422.49</v>
      </c>
    </row>
    <row r="1989" spans="1:5" x14ac:dyDescent="0.25">
      <c r="A1989" s="1">
        <v>6.1031093270000003</v>
      </c>
      <c r="B1989">
        <v>7</v>
      </c>
      <c r="C1989">
        <v>6</v>
      </c>
      <c r="D1989" t="s">
        <v>12957</v>
      </c>
      <c r="E1989">
        <f>VLOOKUP($D1989,salesXD!A:B,2,FALSE)</f>
        <v>483.86</v>
      </c>
    </row>
    <row r="1990" spans="1:5" x14ac:dyDescent="0.25">
      <c r="A1990" s="1">
        <v>5.4068204610000006</v>
      </c>
      <c r="B1990">
        <v>5</v>
      </c>
      <c r="C1990">
        <v>6</v>
      </c>
      <c r="D1990" t="s">
        <v>66646</v>
      </c>
      <c r="E1990">
        <f>VLOOKUP($D1990,salesXD!A:B,2,FALSE)</f>
        <v>498.89</v>
      </c>
    </row>
    <row r="1991" spans="1:5" x14ac:dyDescent="0.25">
      <c r="A1991" s="1">
        <v>5.9090270809999996</v>
      </c>
      <c r="B1991">
        <v>7</v>
      </c>
      <c r="C1991">
        <v>5</v>
      </c>
      <c r="D1991" t="s">
        <v>44366</v>
      </c>
      <c r="E1991">
        <f>VLOOKUP($D1991,salesXD!A:B,2,FALSE)</f>
        <v>353.55</v>
      </c>
    </row>
    <row r="1992" spans="1:5" x14ac:dyDescent="0.25">
      <c r="A1992" s="1">
        <v>5.2808425270000008</v>
      </c>
      <c r="B1992">
        <v>7</v>
      </c>
      <c r="C1992">
        <v>7</v>
      </c>
      <c r="D1992" t="s">
        <v>88161</v>
      </c>
      <c r="E1992">
        <f>VLOOKUP($D1992,salesXD!A:B,2,FALSE)</f>
        <v>606.15</v>
      </c>
    </row>
    <row r="1993" spans="1:5" x14ac:dyDescent="0.25">
      <c r="A1993" s="1">
        <v>6.573319959</v>
      </c>
      <c r="B1993">
        <v>5</v>
      </c>
      <c r="C1993">
        <v>7</v>
      </c>
      <c r="D1993" t="s">
        <v>65021</v>
      </c>
      <c r="E1993">
        <f>VLOOKUP($D1993,salesXD!A:B,2,FALSE)</f>
        <v>568.91999999999996</v>
      </c>
    </row>
    <row r="1994" spans="1:5" x14ac:dyDescent="0.25">
      <c r="A1994" s="1">
        <v>5.5714142420000003</v>
      </c>
      <c r="B1994">
        <v>5</v>
      </c>
      <c r="C1994">
        <v>5</v>
      </c>
      <c r="D1994" t="s">
        <v>37180</v>
      </c>
      <c r="E1994">
        <f>VLOOKUP($D1994,salesXD!A:B,2,FALSE)</f>
        <v>384.59</v>
      </c>
    </row>
    <row r="1995" spans="1:5" x14ac:dyDescent="0.25">
      <c r="A1995" s="1">
        <v>6.8611835499999998</v>
      </c>
      <c r="B1995">
        <v>5</v>
      </c>
      <c r="C1995">
        <v>5</v>
      </c>
      <c r="D1995" t="s">
        <v>8760</v>
      </c>
      <c r="E1995">
        <f>VLOOKUP($D1995,salesXD!A:B,2,FALSE)</f>
        <v>376.65</v>
      </c>
    </row>
    <row r="1996" spans="1:5" x14ac:dyDescent="0.25">
      <c r="A1996" s="1">
        <v>5.4864593780000002</v>
      </c>
      <c r="B1996">
        <v>5</v>
      </c>
      <c r="C1996">
        <v>7</v>
      </c>
      <c r="D1996" t="s">
        <v>21531</v>
      </c>
      <c r="E1996">
        <f>VLOOKUP($D1996,salesXD!A:B,2,FALSE)</f>
        <v>677.54</v>
      </c>
    </row>
    <row r="1997" spans="1:5" x14ac:dyDescent="0.25">
      <c r="A1997" s="1">
        <v>6.573319959</v>
      </c>
      <c r="B1997">
        <v>7</v>
      </c>
      <c r="C1997">
        <v>7</v>
      </c>
      <c r="D1997" t="s">
        <v>27821</v>
      </c>
      <c r="E1997">
        <f>VLOOKUP($D1997,salesXD!A:B,2,FALSE)</f>
        <v>600.70000000000005</v>
      </c>
    </row>
    <row r="1998" spans="1:5" x14ac:dyDescent="0.25">
      <c r="A1998" s="1">
        <v>4.9194583749999996</v>
      </c>
      <c r="B1998">
        <v>7</v>
      </c>
      <c r="C1998">
        <v>6</v>
      </c>
      <c r="D1998" t="s">
        <v>14091</v>
      </c>
      <c r="E1998">
        <f>VLOOKUP($D1998,salesXD!A:B,2,FALSE)</f>
        <v>443.4</v>
      </c>
    </row>
    <row r="1999" spans="1:5" x14ac:dyDescent="0.25">
      <c r="A1999" s="1">
        <v>6.1977933799999994</v>
      </c>
      <c r="B1999">
        <v>5</v>
      </c>
      <c r="C1999">
        <v>5</v>
      </c>
      <c r="D1999" t="s">
        <v>36517</v>
      </c>
      <c r="E1999">
        <f>VLOOKUP($D1999,salesXD!A:B,2,FALSE)</f>
        <v>350.36</v>
      </c>
    </row>
    <row r="2000" spans="1:5" x14ac:dyDescent="0.25">
      <c r="A2000" s="1">
        <v>5.9669007020000002</v>
      </c>
      <c r="B2000">
        <v>5</v>
      </c>
      <c r="C2000">
        <v>5</v>
      </c>
      <c r="D2000" t="s">
        <v>46645</v>
      </c>
      <c r="E2000">
        <f>VLOOKUP($D2000,salesXD!A:B,2,FALSE)</f>
        <v>382.06</v>
      </c>
    </row>
    <row r="2001" spans="1:5" x14ac:dyDescent="0.25">
      <c r="A2001" s="1">
        <v>5.2296890669999998</v>
      </c>
      <c r="B2001">
        <v>7</v>
      </c>
      <c r="C2001">
        <v>7</v>
      </c>
      <c r="D2001" t="s">
        <v>37530</v>
      </c>
      <c r="E2001">
        <f>VLOOKUP($D2001,salesXD!A:B,2,FALSE)</f>
        <v>547.61</v>
      </c>
    </row>
    <row r="2002" spans="1:5" x14ac:dyDescent="0.25">
      <c r="A2002" s="1">
        <v>6.3882647940000004</v>
      </c>
      <c r="B2002">
        <v>7</v>
      </c>
      <c r="C2002">
        <v>6</v>
      </c>
      <c r="D2002" t="s">
        <v>1732</v>
      </c>
      <c r="E2002">
        <f>VLOOKUP($D2002,salesXD!A:B,2,FALSE)</f>
        <v>467.14</v>
      </c>
    </row>
    <row r="2003" spans="1:5" x14ac:dyDescent="0.25">
      <c r="A2003" s="1">
        <v>5.3253761280000003</v>
      </c>
      <c r="B2003">
        <v>5</v>
      </c>
      <c r="C2003">
        <v>6</v>
      </c>
      <c r="D2003" t="s">
        <v>29771</v>
      </c>
      <c r="E2003">
        <f>VLOOKUP($D2003,salesXD!A:B,2,FALSE)</f>
        <v>539.37</v>
      </c>
    </row>
    <row r="2004" spans="1:5" x14ac:dyDescent="0.25">
      <c r="A2004" s="1">
        <v>5.3253761280000003</v>
      </c>
      <c r="B2004">
        <v>5</v>
      </c>
      <c r="C2004">
        <v>7</v>
      </c>
      <c r="D2004" t="s">
        <v>24816</v>
      </c>
      <c r="E2004">
        <f>VLOOKUP($D2004,salesXD!A:B,2,FALSE)</f>
        <v>594.63</v>
      </c>
    </row>
    <row r="2005" spans="1:5" x14ac:dyDescent="0.25">
      <c r="A2005" s="1">
        <v>6.9185556670000006</v>
      </c>
      <c r="B2005">
        <v>7</v>
      </c>
      <c r="C2005">
        <v>6</v>
      </c>
      <c r="D2005" t="s">
        <v>2362</v>
      </c>
      <c r="E2005">
        <f>VLOOKUP($D2005,salesXD!A:B,2,FALSE)</f>
        <v>472.88</v>
      </c>
    </row>
    <row r="2006" spans="1:5" x14ac:dyDescent="0.25">
      <c r="A2006" s="1">
        <v>6.7119358069999997</v>
      </c>
      <c r="B2006">
        <v>5</v>
      </c>
      <c r="C2006">
        <v>7</v>
      </c>
      <c r="D2006" t="s">
        <v>51465</v>
      </c>
      <c r="E2006">
        <f>VLOOKUP($D2006,salesXD!A:B,2,FALSE)</f>
        <v>549.63</v>
      </c>
    </row>
    <row r="2007" spans="1:5" x14ac:dyDescent="0.25">
      <c r="A2007" s="1">
        <v>5.5966900700000002</v>
      </c>
      <c r="B2007">
        <v>5</v>
      </c>
      <c r="C2007">
        <v>6</v>
      </c>
      <c r="D2007" t="s">
        <v>32402</v>
      </c>
      <c r="E2007">
        <f>VLOOKUP($D2007,salesXD!A:B,2,FALSE)</f>
        <v>537.32000000000005</v>
      </c>
    </row>
    <row r="2008" spans="1:5" x14ac:dyDescent="0.25">
      <c r="A2008" s="1">
        <v>6.6731193580000001</v>
      </c>
      <c r="B2008">
        <v>5</v>
      </c>
      <c r="C2008">
        <v>7</v>
      </c>
      <c r="D2008" t="s">
        <v>42051</v>
      </c>
      <c r="E2008">
        <f>VLOOKUP($D2008,salesXD!A:B,2,FALSE)</f>
        <v>654.84</v>
      </c>
    </row>
    <row r="2009" spans="1:5" x14ac:dyDescent="0.25">
      <c r="A2009" s="1">
        <v>5.8133400200000001</v>
      </c>
      <c r="B2009">
        <v>5</v>
      </c>
      <c r="C2009">
        <v>7</v>
      </c>
      <c r="D2009" t="s">
        <v>65491</v>
      </c>
      <c r="E2009">
        <f>VLOOKUP($D2009,salesXD!A:B,2,FALSE)</f>
        <v>550.44000000000005</v>
      </c>
    </row>
    <row r="2010" spans="1:5" x14ac:dyDescent="0.25">
      <c r="A2010" s="1">
        <v>5.8931795380000001</v>
      </c>
      <c r="B2010">
        <v>5</v>
      </c>
      <c r="C2010">
        <v>5</v>
      </c>
      <c r="D2010" t="s">
        <v>19142</v>
      </c>
      <c r="E2010">
        <f>VLOOKUP($D2010,salesXD!A:B,2,FALSE)</f>
        <v>363.77</v>
      </c>
    </row>
    <row r="2011" spans="1:5" x14ac:dyDescent="0.25">
      <c r="A2011" s="1">
        <v>6.2929789359999999</v>
      </c>
      <c r="B2011">
        <v>5</v>
      </c>
      <c r="C2011">
        <v>5</v>
      </c>
      <c r="D2011" t="s">
        <v>550</v>
      </c>
      <c r="E2011">
        <f>VLOOKUP($D2011,salesXD!A:B,2,FALSE)</f>
        <v>373.46</v>
      </c>
    </row>
    <row r="2012" spans="1:5" x14ac:dyDescent="0.25">
      <c r="A2012" s="1">
        <v>5.8531594779999994</v>
      </c>
      <c r="B2012">
        <v>7</v>
      </c>
      <c r="C2012">
        <v>6</v>
      </c>
      <c r="D2012" t="s">
        <v>27531</v>
      </c>
      <c r="E2012">
        <f>VLOOKUP($D2012,salesXD!A:B,2,FALSE)</f>
        <v>443.2</v>
      </c>
    </row>
    <row r="2013" spans="1:5" x14ac:dyDescent="0.25">
      <c r="A2013" s="1">
        <v>5.7697091270000005</v>
      </c>
      <c r="B2013">
        <v>5</v>
      </c>
      <c r="C2013">
        <v>6</v>
      </c>
      <c r="D2013" t="s">
        <v>69507</v>
      </c>
      <c r="E2013">
        <f>VLOOKUP($D2013,salesXD!A:B,2,FALSE)</f>
        <v>532.08000000000004</v>
      </c>
    </row>
    <row r="2014" spans="1:5" x14ac:dyDescent="0.25">
      <c r="A2014" s="1">
        <v>5.4603811430000002</v>
      </c>
      <c r="B2014">
        <v>5</v>
      </c>
      <c r="C2014">
        <v>7</v>
      </c>
      <c r="D2014" t="s">
        <v>39502</v>
      </c>
      <c r="E2014">
        <f>VLOOKUP($D2014,salesXD!A:B,2,FALSE)</f>
        <v>605.20000000000005</v>
      </c>
    </row>
    <row r="2015" spans="1:5" x14ac:dyDescent="0.25">
      <c r="A2015" s="1">
        <v>5.756068204</v>
      </c>
      <c r="B2015">
        <v>5</v>
      </c>
      <c r="C2015">
        <v>7</v>
      </c>
      <c r="D2015" t="s">
        <v>87413</v>
      </c>
      <c r="E2015">
        <f>VLOOKUP($D2015,salesXD!A:B,2,FALSE)</f>
        <v>661.25</v>
      </c>
    </row>
    <row r="2016" spans="1:5" x14ac:dyDescent="0.25">
      <c r="A2016" s="1">
        <v>5.5714142420000003</v>
      </c>
      <c r="B2016">
        <v>5</v>
      </c>
      <c r="C2016">
        <v>6</v>
      </c>
      <c r="D2016" t="s">
        <v>31</v>
      </c>
      <c r="E2016">
        <f>VLOOKUP($D2016,salesXD!A:B,2,FALSE)</f>
        <v>524.79999999999995</v>
      </c>
    </row>
    <row r="2017" spans="1:5" x14ac:dyDescent="0.25">
      <c r="A2017" s="1">
        <v>5.7990972910000007</v>
      </c>
      <c r="B2017">
        <v>7</v>
      </c>
      <c r="C2017">
        <v>7</v>
      </c>
      <c r="D2017" t="s">
        <v>98489</v>
      </c>
      <c r="E2017">
        <f>VLOOKUP($D2017,salesXD!A:B,2,FALSE)</f>
        <v>589.35</v>
      </c>
    </row>
    <row r="2018" spans="1:5" x14ac:dyDescent="0.25">
      <c r="A2018" s="1">
        <v>5.4864593780000002</v>
      </c>
      <c r="B2018">
        <v>5</v>
      </c>
      <c r="C2018">
        <v>6</v>
      </c>
      <c r="D2018" t="s">
        <v>94160</v>
      </c>
      <c r="E2018">
        <f>VLOOKUP($D2018,salesXD!A:B,2,FALSE)</f>
        <v>473.2</v>
      </c>
    </row>
    <row r="2019" spans="1:5" x14ac:dyDescent="0.25">
      <c r="A2019" s="1">
        <v>5.6684052149999999</v>
      </c>
      <c r="B2019">
        <v>5</v>
      </c>
      <c r="C2019">
        <v>6</v>
      </c>
      <c r="D2019" t="s">
        <v>17073</v>
      </c>
      <c r="E2019">
        <f>VLOOKUP($D2019,salesXD!A:B,2,FALSE)</f>
        <v>493.86</v>
      </c>
    </row>
    <row r="2020" spans="1:5" x14ac:dyDescent="0.25">
      <c r="A2020" s="1">
        <v>6.0066198589999997</v>
      </c>
      <c r="B2020">
        <v>7</v>
      </c>
      <c r="C2020">
        <v>6</v>
      </c>
      <c r="D2020" t="s">
        <v>90915</v>
      </c>
      <c r="E2020">
        <f>VLOOKUP($D2020,salesXD!A:B,2,FALSE)</f>
        <v>521.03</v>
      </c>
    </row>
    <row r="2021" spans="1:5" x14ac:dyDescent="0.25">
      <c r="A2021" s="1">
        <v>6.1433299890000006</v>
      </c>
      <c r="B2021">
        <v>5</v>
      </c>
      <c r="C2021">
        <v>6</v>
      </c>
      <c r="D2021" t="s">
        <v>15655</v>
      </c>
      <c r="E2021">
        <f>VLOOKUP($D2021,salesXD!A:B,2,FALSE)</f>
        <v>523.49</v>
      </c>
    </row>
    <row r="2022" spans="1:5" x14ac:dyDescent="0.25">
      <c r="A2022" s="1">
        <v>6.1845536599999997</v>
      </c>
      <c r="B2022">
        <v>5</v>
      </c>
      <c r="C2022">
        <v>6</v>
      </c>
      <c r="D2022" t="s">
        <v>95775</v>
      </c>
      <c r="E2022">
        <f>VLOOKUP($D2022,salesXD!A:B,2,FALSE)</f>
        <v>523.32000000000005</v>
      </c>
    </row>
    <row r="2023" spans="1:5" x14ac:dyDescent="0.25">
      <c r="A2023" s="1">
        <v>6.3882647940000004</v>
      </c>
      <c r="B2023">
        <v>5</v>
      </c>
      <c r="C2023">
        <v>7</v>
      </c>
      <c r="D2023" t="s">
        <v>18182</v>
      </c>
      <c r="E2023">
        <f>VLOOKUP($D2023,salesXD!A:B,2,FALSE)</f>
        <v>652.16</v>
      </c>
    </row>
    <row r="2024" spans="1:5" x14ac:dyDescent="0.25">
      <c r="A2024" s="1">
        <v>6.0066198589999997</v>
      </c>
      <c r="B2024">
        <v>5</v>
      </c>
      <c r="C2024">
        <v>7</v>
      </c>
      <c r="D2024" t="s">
        <v>60441</v>
      </c>
      <c r="E2024">
        <f>VLOOKUP($D2024,salesXD!A:B,2,FALSE)</f>
        <v>549.30999999999995</v>
      </c>
    </row>
    <row r="2025" spans="1:5" x14ac:dyDescent="0.25">
      <c r="A2025" s="1">
        <v>5.5579739210000003</v>
      </c>
      <c r="B2025">
        <v>5</v>
      </c>
      <c r="C2025">
        <v>6</v>
      </c>
      <c r="D2025" t="s">
        <v>24317</v>
      </c>
      <c r="E2025">
        <f>VLOOKUP($D2025,salesXD!A:B,2,FALSE)</f>
        <v>485.25</v>
      </c>
    </row>
    <row r="2026" spans="1:5" x14ac:dyDescent="0.25">
      <c r="A2026" s="1">
        <v>5.3253761280000003</v>
      </c>
      <c r="B2026">
        <v>5</v>
      </c>
      <c r="C2026">
        <v>6</v>
      </c>
      <c r="D2026" t="s">
        <v>57590</v>
      </c>
      <c r="E2026">
        <f>VLOOKUP($D2026,salesXD!A:B,2,FALSE)</f>
        <v>442.24</v>
      </c>
    </row>
    <row r="2027" spans="1:5" x14ac:dyDescent="0.25">
      <c r="A2027" s="1">
        <v>6.2929789359999999</v>
      </c>
      <c r="B2027">
        <v>7</v>
      </c>
      <c r="C2027">
        <v>6</v>
      </c>
      <c r="D2027" t="s">
        <v>47774</v>
      </c>
      <c r="E2027">
        <f>VLOOKUP($D2027,salesXD!A:B,2,FALSE)</f>
        <v>478.73</v>
      </c>
    </row>
    <row r="2028" spans="1:5" x14ac:dyDescent="0.25">
      <c r="A2028" s="1">
        <v>5.2296890669999998</v>
      </c>
      <c r="B2028">
        <v>7</v>
      </c>
      <c r="C2028">
        <v>6</v>
      </c>
      <c r="D2028" t="s">
        <v>35314</v>
      </c>
      <c r="E2028">
        <f>VLOOKUP($D2028,salesXD!A:B,2,FALSE)</f>
        <v>498.25</v>
      </c>
    </row>
    <row r="2029" spans="1:5" x14ac:dyDescent="0.25">
      <c r="A2029" s="1">
        <v>5.3253761280000003</v>
      </c>
      <c r="B2029">
        <v>5</v>
      </c>
      <c r="C2029">
        <v>7</v>
      </c>
      <c r="D2029" t="s">
        <v>38978</v>
      </c>
      <c r="E2029">
        <f>VLOOKUP($D2029,salesXD!A:B,2,FALSE)</f>
        <v>669.49</v>
      </c>
    </row>
    <row r="2030" spans="1:5" x14ac:dyDescent="0.25">
      <c r="A2030" s="1">
        <v>5.1317953860000003</v>
      </c>
      <c r="B2030">
        <v>7</v>
      </c>
      <c r="C2030">
        <v>7</v>
      </c>
      <c r="D2030" t="s">
        <v>90507</v>
      </c>
      <c r="E2030">
        <f>VLOOKUP($D2030,salesXD!A:B,2,FALSE)</f>
        <v>572.70000000000005</v>
      </c>
    </row>
    <row r="2031" spans="1:5" x14ac:dyDescent="0.25">
      <c r="A2031" s="1">
        <v>4.619358074</v>
      </c>
      <c r="B2031">
        <v>7</v>
      </c>
      <c r="C2031">
        <v>7</v>
      </c>
      <c r="D2031" t="s">
        <v>59758</v>
      </c>
      <c r="E2031">
        <f>VLOOKUP($D2031,salesXD!A:B,2,FALSE)</f>
        <v>655.9</v>
      </c>
    </row>
    <row r="2032" spans="1:5" x14ac:dyDescent="0.25">
      <c r="A2032" s="1">
        <v>4.9319959870000005</v>
      </c>
      <c r="B2032">
        <v>7</v>
      </c>
      <c r="C2032">
        <v>7</v>
      </c>
      <c r="D2032" t="s">
        <v>79125</v>
      </c>
      <c r="E2032">
        <f>VLOOKUP($D2032,salesXD!A:B,2,FALSE)</f>
        <v>623.29999999999995</v>
      </c>
    </row>
    <row r="2033" spans="1:5" x14ac:dyDescent="0.25">
      <c r="A2033" s="1">
        <v>5.3920762280000005</v>
      </c>
      <c r="B2033">
        <v>5</v>
      </c>
      <c r="C2033">
        <v>7</v>
      </c>
      <c r="D2033" t="s">
        <v>20759</v>
      </c>
      <c r="E2033">
        <f>VLOOKUP($D2033,salesXD!A:B,2,FALSE)</f>
        <v>594.03</v>
      </c>
    </row>
    <row r="2034" spans="1:5" x14ac:dyDescent="0.25">
      <c r="A2034" s="1">
        <v>5.3253761280000003</v>
      </c>
      <c r="B2034">
        <v>7</v>
      </c>
      <c r="C2034">
        <v>6</v>
      </c>
      <c r="D2034" t="s">
        <v>47190</v>
      </c>
      <c r="E2034">
        <f>VLOOKUP($D2034,salesXD!A:B,2,FALSE)</f>
        <v>526.35</v>
      </c>
    </row>
    <row r="2035" spans="1:5" x14ac:dyDescent="0.25">
      <c r="A2035" s="1">
        <v>4.9445335999999998</v>
      </c>
      <c r="B2035">
        <v>5</v>
      </c>
      <c r="C2035">
        <v>5</v>
      </c>
      <c r="D2035" t="s">
        <v>44268</v>
      </c>
      <c r="E2035">
        <f>VLOOKUP($D2035,salesXD!A:B,2,FALSE)</f>
        <v>343.8</v>
      </c>
    </row>
    <row r="2036" spans="1:5" x14ac:dyDescent="0.25">
      <c r="A2036" s="1">
        <v>6.5336008020000005</v>
      </c>
      <c r="B2036">
        <v>7</v>
      </c>
      <c r="C2036">
        <v>7</v>
      </c>
      <c r="D2036" t="s">
        <v>85800</v>
      </c>
      <c r="E2036">
        <f>VLOOKUP($D2036,salesXD!A:B,2,FALSE)</f>
        <v>579.62</v>
      </c>
    </row>
    <row r="2037" spans="1:5" x14ac:dyDescent="0.25">
      <c r="A2037" s="1">
        <v>4.6339017049999995</v>
      </c>
      <c r="B2037">
        <v>5</v>
      </c>
      <c r="C2037">
        <v>6</v>
      </c>
      <c r="D2037" t="s">
        <v>76428</v>
      </c>
      <c r="E2037">
        <f>VLOOKUP($D2037,salesXD!A:B,2,FALSE)</f>
        <v>478.74</v>
      </c>
    </row>
    <row r="2038" spans="1:5" x14ac:dyDescent="0.25">
      <c r="A2038" s="1">
        <v>5.1317953860000003</v>
      </c>
      <c r="B2038">
        <v>7</v>
      </c>
      <c r="C2038">
        <v>5</v>
      </c>
      <c r="D2038" t="s">
        <v>59833</v>
      </c>
      <c r="E2038">
        <f>VLOOKUP($D2038,salesXD!A:B,2,FALSE)</f>
        <v>356.54</v>
      </c>
    </row>
    <row r="2039" spans="1:5" x14ac:dyDescent="0.25">
      <c r="A2039" s="1">
        <v>6.906218655</v>
      </c>
      <c r="B2039">
        <v>5</v>
      </c>
      <c r="C2039">
        <v>7</v>
      </c>
      <c r="D2039" t="s">
        <v>29260</v>
      </c>
      <c r="E2039">
        <f>VLOOKUP($D2039,salesXD!A:B,2,FALSE)</f>
        <v>662.43</v>
      </c>
    </row>
    <row r="2040" spans="1:5" x14ac:dyDescent="0.25">
      <c r="A2040" s="1">
        <v>5.1168505509999997</v>
      </c>
      <c r="B2040">
        <v>7</v>
      </c>
      <c r="C2040">
        <v>7</v>
      </c>
      <c r="D2040" t="s">
        <v>55538</v>
      </c>
      <c r="E2040">
        <f>VLOOKUP($D2040,salesXD!A:B,2,FALSE)</f>
        <v>585.01</v>
      </c>
    </row>
    <row r="2041" spans="1:5" x14ac:dyDescent="0.25">
      <c r="A2041" s="1">
        <v>5.8670010029999995</v>
      </c>
      <c r="B2041">
        <v>7</v>
      </c>
      <c r="C2041">
        <v>5</v>
      </c>
      <c r="D2041" t="s">
        <v>30833</v>
      </c>
      <c r="E2041">
        <f>VLOOKUP($D2041,salesXD!A:B,2,FALSE)</f>
        <v>343.95</v>
      </c>
    </row>
    <row r="2042" spans="1:5" x14ac:dyDescent="0.25">
      <c r="A2042" s="1">
        <v>5.4864593780000002</v>
      </c>
      <c r="B2042">
        <v>7</v>
      </c>
      <c r="C2042">
        <v>7</v>
      </c>
      <c r="D2042" t="s">
        <v>94686</v>
      </c>
      <c r="E2042">
        <f>VLOOKUP($D2042,salesXD!A:B,2,FALSE)</f>
        <v>655.9</v>
      </c>
    </row>
    <row r="2043" spans="1:5" x14ac:dyDescent="0.25">
      <c r="A2043" s="1">
        <v>4.8938816440000004</v>
      </c>
      <c r="B2043">
        <v>5</v>
      </c>
      <c r="C2043">
        <v>7</v>
      </c>
      <c r="D2043" t="s">
        <v>70786</v>
      </c>
      <c r="E2043">
        <f>VLOOKUP($D2043,salesXD!A:B,2,FALSE)</f>
        <v>623.65</v>
      </c>
    </row>
    <row r="2044" spans="1:5" x14ac:dyDescent="0.25">
      <c r="A2044" s="1">
        <v>5.9503510530000003</v>
      </c>
      <c r="B2044">
        <v>5</v>
      </c>
      <c r="C2044">
        <v>5</v>
      </c>
      <c r="D2044" t="s">
        <v>79769</v>
      </c>
      <c r="E2044">
        <f>VLOOKUP($D2044,salesXD!A:B,2,FALSE)</f>
        <v>412.02</v>
      </c>
    </row>
    <row r="2045" spans="1:5" x14ac:dyDescent="0.25">
      <c r="A2045" s="1">
        <v>5.6111333999999999</v>
      </c>
      <c r="B2045">
        <v>5</v>
      </c>
      <c r="C2045">
        <v>7</v>
      </c>
      <c r="D2045" t="s">
        <v>47823</v>
      </c>
      <c r="E2045">
        <f>VLOOKUP($D2045,salesXD!A:B,2,FALSE)</f>
        <v>597.75</v>
      </c>
    </row>
    <row r="2046" spans="1:5" x14ac:dyDescent="0.25">
      <c r="A2046" s="1">
        <v>4.7446339010000003</v>
      </c>
      <c r="B2046">
        <v>7</v>
      </c>
      <c r="C2046">
        <v>7</v>
      </c>
      <c r="D2046" t="s">
        <v>7063</v>
      </c>
      <c r="E2046">
        <f>VLOOKUP($D2046,salesXD!A:B,2,FALSE)</f>
        <v>666.44</v>
      </c>
    </row>
    <row r="2047" spans="1:5" x14ac:dyDescent="0.25">
      <c r="A2047" s="1">
        <v>5.8670010029999995</v>
      </c>
      <c r="B2047">
        <v>7</v>
      </c>
      <c r="C2047">
        <v>7</v>
      </c>
      <c r="D2047" t="s">
        <v>77565</v>
      </c>
      <c r="E2047">
        <f>VLOOKUP($D2047,salesXD!A:B,2,FALSE)</f>
        <v>559.96</v>
      </c>
    </row>
    <row r="2048" spans="1:5" x14ac:dyDescent="0.25">
      <c r="A2048" s="1">
        <v>6.0893681040000001</v>
      </c>
      <c r="B2048">
        <v>5</v>
      </c>
      <c r="C2048">
        <v>6</v>
      </c>
      <c r="D2048" t="s">
        <v>70054</v>
      </c>
      <c r="E2048">
        <f>VLOOKUP($D2048,salesXD!A:B,2,FALSE)</f>
        <v>501.96</v>
      </c>
    </row>
    <row r="2049" spans="1:5" x14ac:dyDescent="0.25">
      <c r="A2049" s="1">
        <v>6.9185556670000006</v>
      </c>
      <c r="B2049">
        <v>5</v>
      </c>
      <c r="C2049">
        <v>6</v>
      </c>
      <c r="D2049" t="s">
        <v>51061</v>
      </c>
      <c r="E2049">
        <f>VLOOKUP($D2049,salesXD!A:B,2,FALSE)</f>
        <v>502.88</v>
      </c>
    </row>
    <row r="2050" spans="1:5" x14ac:dyDescent="0.25">
      <c r="A2050" s="1">
        <v>5.9090270809999996</v>
      </c>
      <c r="B2050">
        <v>5</v>
      </c>
      <c r="C2050">
        <v>7</v>
      </c>
      <c r="D2050" t="s">
        <v>43305</v>
      </c>
      <c r="E2050">
        <f>VLOOKUP($D2050,salesXD!A:B,2,FALSE)</f>
        <v>583.35</v>
      </c>
    </row>
    <row r="2051" spans="1:5" x14ac:dyDescent="0.25">
      <c r="A2051" s="1">
        <v>5.2033099289999996</v>
      </c>
      <c r="B2051">
        <v>5</v>
      </c>
      <c r="C2051">
        <v>7</v>
      </c>
      <c r="D2051" t="s">
        <v>4255</v>
      </c>
      <c r="E2051">
        <f>VLOOKUP($D2051,salesXD!A:B,2,FALSE)</f>
        <v>585.33000000000004</v>
      </c>
    </row>
    <row r="2052" spans="1:5" x14ac:dyDescent="0.25">
      <c r="A2052" s="1">
        <v>5.2808425270000008</v>
      </c>
      <c r="B2052">
        <v>7</v>
      </c>
      <c r="C2052">
        <v>6</v>
      </c>
      <c r="D2052" t="s">
        <v>29189</v>
      </c>
      <c r="E2052">
        <f>VLOOKUP($D2052,salesXD!A:B,2,FALSE)</f>
        <v>511.65</v>
      </c>
    </row>
    <row r="2053" spans="1:5" x14ac:dyDescent="0.25">
      <c r="A2053" s="1">
        <v>5.0928786349999999</v>
      </c>
      <c r="B2053">
        <v>7</v>
      </c>
      <c r="C2053">
        <v>5</v>
      </c>
      <c r="D2053" t="s">
        <v>21380</v>
      </c>
      <c r="E2053">
        <f>VLOOKUP($D2053,salesXD!A:B,2,FALSE)</f>
        <v>410.45</v>
      </c>
    </row>
    <row r="2054" spans="1:5" x14ac:dyDescent="0.25">
      <c r="A2054" s="1">
        <v>5.3791374120000004</v>
      </c>
      <c r="B2054">
        <v>5</v>
      </c>
      <c r="C2054">
        <v>6</v>
      </c>
      <c r="D2054" t="s">
        <v>21863</v>
      </c>
      <c r="E2054">
        <f>VLOOKUP($D2054,salesXD!A:B,2,FALSE)</f>
        <v>492.64</v>
      </c>
    </row>
    <row r="2055" spans="1:5" x14ac:dyDescent="0.25">
      <c r="A2055" s="1">
        <v>6.9322968899999999</v>
      </c>
      <c r="B2055">
        <v>7</v>
      </c>
      <c r="C2055">
        <v>5</v>
      </c>
      <c r="D2055" t="s">
        <v>6747</v>
      </c>
      <c r="E2055">
        <f>VLOOKUP($D2055,salesXD!A:B,2,FALSE)</f>
        <v>408.79</v>
      </c>
    </row>
    <row r="2056" spans="1:5" x14ac:dyDescent="0.25">
      <c r="A2056" s="1">
        <v>4.8380140420000002</v>
      </c>
      <c r="B2056">
        <v>7</v>
      </c>
      <c r="C2056">
        <v>7</v>
      </c>
      <c r="D2056" t="s">
        <v>37933</v>
      </c>
      <c r="E2056">
        <f>VLOOKUP($D2056,salesXD!A:B,2,FALSE)</f>
        <v>657.4</v>
      </c>
    </row>
    <row r="2057" spans="1:5" x14ac:dyDescent="0.25">
      <c r="A2057" s="1">
        <v>5.1317953860000003</v>
      </c>
      <c r="B2057">
        <v>5</v>
      </c>
      <c r="C2057">
        <v>7</v>
      </c>
      <c r="D2057" t="s">
        <v>77647</v>
      </c>
      <c r="E2057">
        <f>VLOOKUP($D2057,salesXD!A:B,2,FALSE)</f>
        <v>572.76</v>
      </c>
    </row>
    <row r="2058" spans="1:5" x14ac:dyDescent="0.25">
      <c r="A2058" s="1">
        <v>4.6339017049999995</v>
      </c>
      <c r="B2058">
        <v>5</v>
      </c>
      <c r="C2058">
        <v>5</v>
      </c>
      <c r="D2058" t="s">
        <v>99619</v>
      </c>
      <c r="E2058">
        <f>VLOOKUP($D2058,salesXD!A:B,2,FALSE)</f>
        <v>406.74</v>
      </c>
    </row>
    <row r="2059" spans="1:5" x14ac:dyDescent="0.25">
      <c r="A2059" s="1">
        <v>4.852858575</v>
      </c>
      <c r="B2059">
        <v>7</v>
      </c>
      <c r="C2059">
        <v>7</v>
      </c>
      <c r="D2059" t="s">
        <v>90351</v>
      </c>
      <c r="E2059">
        <f>VLOOKUP($D2059,salesXD!A:B,2,FALSE)</f>
        <v>560.97</v>
      </c>
    </row>
    <row r="2060" spans="1:5" x14ac:dyDescent="0.25">
      <c r="A2060" s="1">
        <v>5.4603811430000002</v>
      </c>
      <c r="B2060">
        <v>7</v>
      </c>
      <c r="C2060">
        <v>7</v>
      </c>
      <c r="D2060" t="s">
        <v>57801</v>
      </c>
      <c r="E2060">
        <f>VLOOKUP($D2060,salesXD!A:B,2,FALSE)</f>
        <v>662.49</v>
      </c>
    </row>
    <row r="2061" spans="1:5" x14ac:dyDescent="0.25">
      <c r="A2061" s="1">
        <v>6.7371113339999997</v>
      </c>
      <c r="B2061">
        <v>5</v>
      </c>
      <c r="C2061">
        <v>7</v>
      </c>
      <c r="D2061" t="s">
        <v>43682</v>
      </c>
      <c r="E2061">
        <f>VLOOKUP($D2061,salesXD!A:B,2,FALSE)</f>
        <v>544.14</v>
      </c>
    </row>
    <row r="2062" spans="1:5" x14ac:dyDescent="0.25">
      <c r="A2062" s="1">
        <v>5.5140421260000005</v>
      </c>
      <c r="B2062">
        <v>7</v>
      </c>
      <c r="C2062">
        <v>5</v>
      </c>
      <c r="D2062" t="s">
        <v>82279</v>
      </c>
      <c r="E2062">
        <f>VLOOKUP($D2062,salesXD!A:B,2,FALSE)</f>
        <v>364.47</v>
      </c>
    </row>
    <row r="2063" spans="1:5" x14ac:dyDescent="0.25">
      <c r="A2063" s="1">
        <v>4.9445335999999998</v>
      </c>
      <c r="B2063">
        <v>7</v>
      </c>
      <c r="C2063">
        <v>7</v>
      </c>
      <c r="D2063" t="s">
        <v>8956</v>
      </c>
      <c r="E2063">
        <f>VLOOKUP($D2063,salesXD!A:B,2,FALSE)</f>
        <v>552.33000000000004</v>
      </c>
    </row>
    <row r="2064" spans="1:5" x14ac:dyDescent="0.25">
      <c r="A2064" s="1">
        <v>6.8611835499999998</v>
      </c>
      <c r="B2064">
        <v>5</v>
      </c>
      <c r="C2064">
        <v>5</v>
      </c>
      <c r="D2064" t="s">
        <v>19075</v>
      </c>
      <c r="E2064">
        <f>VLOOKUP($D2064,salesXD!A:B,2,FALSE)</f>
        <v>356.74</v>
      </c>
    </row>
    <row r="2065" spans="1:5" x14ac:dyDescent="0.25">
      <c r="A2065" s="1">
        <v>5.5714142420000003</v>
      </c>
      <c r="B2065">
        <v>5</v>
      </c>
      <c r="C2065">
        <v>6</v>
      </c>
      <c r="D2065" t="s">
        <v>27664</v>
      </c>
      <c r="E2065">
        <f>VLOOKUP($D2065,salesXD!A:B,2,FALSE)</f>
        <v>479.81</v>
      </c>
    </row>
    <row r="2066" spans="1:5" x14ac:dyDescent="0.25">
      <c r="A2066" s="1">
        <v>6.5336008020000005</v>
      </c>
      <c r="B2066">
        <v>5</v>
      </c>
      <c r="C2066">
        <v>6</v>
      </c>
      <c r="D2066" t="s">
        <v>20743</v>
      </c>
      <c r="E2066">
        <f>VLOOKUP($D2066,salesXD!A:B,2,FALSE)</f>
        <v>461.18</v>
      </c>
    </row>
    <row r="2067" spans="1:5" x14ac:dyDescent="0.25">
      <c r="A2067" s="1">
        <v>6.2805416239999996</v>
      </c>
      <c r="B2067">
        <v>7</v>
      </c>
      <c r="C2067">
        <v>7</v>
      </c>
      <c r="D2067" t="s">
        <v>26813</v>
      </c>
      <c r="E2067">
        <f>VLOOKUP($D2067,salesXD!A:B,2,FALSE)</f>
        <v>635.1</v>
      </c>
    </row>
    <row r="2068" spans="1:5" x14ac:dyDescent="0.25">
      <c r="A2068" s="1">
        <v>5.9926780339999999</v>
      </c>
      <c r="B2068">
        <v>7</v>
      </c>
      <c r="C2068">
        <v>5</v>
      </c>
      <c r="D2068" t="s">
        <v>98292</v>
      </c>
      <c r="E2068">
        <f>VLOOKUP($D2068,salesXD!A:B,2,FALSE)</f>
        <v>383.31</v>
      </c>
    </row>
    <row r="2069" spans="1:5" x14ac:dyDescent="0.25">
      <c r="A2069" s="1">
        <v>5.3791374120000004</v>
      </c>
      <c r="B2069">
        <v>7</v>
      </c>
      <c r="C2069">
        <v>5</v>
      </c>
      <c r="D2069" t="s">
        <v>52726</v>
      </c>
      <c r="E2069">
        <f>VLOOKUP($D2069,salesXD!A:B,2,FALSE)</f>
        <v>372.26</v>
      </c>
    </row>
    <row r="2070" spans="1:5" x14ac:dyDescent="0.25">
      <c r="A2070" s="1">
        <v>5.4193580739999998</v>
      </c>
      <c r="B2070">
        <v>7</v>
      </c>
      <c r="C2070">
        <v>7</v>
      </c>
      <c r="D2070" t="s">
        <v>52708</v>
      </c>
      <c r="E2070">
        <f>VLOOKUP($D2070,salesXD!A:B,2,FALSE)</f>
        <v>645.26</v>
      </c>
    </row>
    <row r="2071" spans="1:5" x14ac:dyDescent="0.25">
      <c r="A2071" s="1">
        <v>5.4603811430000002</v>
      </c>
      <c r="B2071">
        <v>5</v>
      </c>
      <c r="C2071">
        <v>5</v>
      </c>
      <c r="D2071" t="s">
        <v>203</v>
      </c>
      <c r="E2071">
        <f>VLOOKUP($D2071,salesXD!A:B,2,FALSE)</f>
        <v>379.69</v>
      </c>
    </row>
    <row r="2072" spans="1:5" x14ac:dyDescent="0.25">
      <c r="A2072" s="1">
        <v>5.9926780339999999</v>
      </c>
      <c r="B2072">
        <v>7</v>
      </c>
      <c r="C2072">
        <v>5</v>
      </c>
      <c r="D2072" t="s">
        <v>5954</v>
      </c>
      <c r="E2072">
        <f>VLOOKUP($D2072,salesXD!A:B,2,FALSE)</f>
        <v>398.05</v>
      </c>
    </row>
    <row r="2073" spans="1:5" x14ac:dyDescent="0.25">
      <c r="A2073" s="1">
        <v>6.8611835499999998</v>
      </c>
      <c r="B2073">
        <v>5</v>
      </c>
      <c r="C2073">
        <v>7</v>
      </c>
      <c r="D2073" t="s">
        <v>25786</v>
      </c>
      <c r="E2073">
        <f>VLOOKUP($D2073,salesXD!A:B,2,FALSE)</f>
        <v>637.85</v>
      </c>
    </row>
    <row r="2074" spans="1:5" x14ac:dyDescent="0.25">
      <c r="A2074" s="1">
        <v>4.7153460379999999</v>
      </c>
      <c r="B2074">
        <v>5</v>
      </c>
      <c r="C2074">
        <v>7</v>
      </c>
      <c r="D2074" t="s">
        <v>32596</v>
      </c>
      <c r="E2074">
        <f>VLOOKUP($D2074,salesXD!A:B,2,FALSE)</f>
        <v>661.11</v>
      </c>
    </row>
    <row r="2075" spans="1:5" x14ac:dyDescent="0.25">
      <c r="A2075" s="1">
        <v>4.6478435299999994</v>
      </c>
      <c r="B2075">
        <v>7</v>
      </c>
      <c r="C2075">
        <v>7</v>
      </c>
      <c r="D2075" t="s">
        <v>18316</v>
      </c>
      <c r="E2075">
        <f>VLOOKUP($D2075,salesXD!A:B,2,FALSE)</f>
        <v>641.05999999999995</v>
      </c>
    </row>
    <row r="2076" spans="1:5" x14ac:dyDescent="0.25">
      <c r="A2076" s="1">
        <v>5.1893681039999997</v>
      </c>
      <c r="B2076">
        <v>5</v>
      </c>
      <c r="C2076">
        <v>5</v>
      </c>
      <c r="D2076" t="s">
        <v>49366</v>
      </c>
      <c r="E2076">
        <f>VLOOKUP($D2076,salesXD!A:B,2,FALSE)</f>
        <v>384.23</v>
      </c>
    </row>
    <row r="2077" spans="1:5" x14ac:dyDescent="0.25">
      <c r="A2077" s="1">
        <v>5.5714142420000003</v>
      </c>
      <c r="B2077">
        <v>5</v>
      </c>
      <c r="C2077">
        <v>5</v>
      </c>
      <c r="D2077" t="s">
        <v>27052</v>
      </c>
      <c r="E2077">
        <f>VLOOKUP($D2077,salesXD!A:B,2,FALSE)</f>
        <v>396.68</v>
      </c>
    </row>
    <row r="2078" spans="1:5" x14ac:dyDescent="0.25">
      <c r="A2078" s="1">
        <v>5.4193580739999998</v>
      </c>
      <c r="B2078">
        <v>7</v>
      </c>
      <c r="C2078">
        <v>7</v>
      </c>
      <c r="D2078" t="s">
        <v>88574</v>
      </c>
      <c r="E2078">
        <f>VLOOKUP($D2078,salesXD!A:B,2,FALSE)</f>
        <v>634.20000000000005</v>
      </c>
    </row>
    <row r="2079" spans="1:5" x14ac:dyDescent="0.25">
      <c r="A2079" s="1">
        <v>4.6601805409999999</v>
      </c>
      <c r="B2079">
        <v>7</v>
      </c>
      <c r="C2079">
        <v>5</v>
      </c>
      <c r="D2079" t="s">
        <v>62478</v>
      </c>
      <c r="E2079">
        <f>VLOOKUP($D2079,salesXD!A:B,2,FALSE)</f>
        <v>402.74</v>
      </c>
    </row>
    <row r="2080" spans="1:5" x14ac:dyDescent="0.25">
      <c r="A2080" s="1">
        <v>5.5140421260000005</v>
      </c>
      <c r="B2080">
        <v>5</v>
      </c>
      <c r="C2080">
        <v>7</v>
      </c>
      <c r="D2080" t="s">
        <v>75175</v>
      </c>
      <c r="E2080">
        <f>VLOOKUP($D2080,salesXD!A:B,2,FALSE)</f>
        <v>540.15</v>
      </c>
    </row>
    <row r="2081" spans="1:5" x14ac:dyDescent="0.25">
      <c r="A2081" s="1">
        <v>6.0612838509999998</v>
      </c>
      <c r="B2081">
        <v>5</v>
      </c>
      <c r="C2081">
        <v>6</v>
      </c>
      <c r="D2081" t="s">
        <v>20767</v>
      </c>
      <c r="E2081">
        <f>VLOOKUP($D2081,salesXD!A:B,2,FALSE)</f>
        <v>492.12</v>
      </c>
    </row>
    <row r="2082" spans="1:5" x14ac:dyDescent="0.25">
      <c r="A2082" s="1">
        <v>4.9864593780000002</v>
      </c>
      <c r="B2082">
        <v>7</v>
      </c>
      <c r="C2082">
        <v>6</v>
      </c>
      <c r="D2082" t="s">
        <v>51332</v>
      </c>
      <c r="E2082">
        <f>VLOOKUP($D2082,salesXD!A:B,2,FALSE)</f>
        <v>478.2</v>
      </c>
    </row>
    <row r="2083" spans="1:5" x14ac:dyDescent="0.25">
      <c r="A2083" s="1">
        <v>6.1845536599999997</v>
      </c>
      <c r="B2083">
        <v>7</v>
      </c>
      <c r="C2083">
        <v>5</v>
      </c>
      <c r="D2083" t="s">
        <v>81153</v>
      </c>
      <c r="E2083">
        <f>VLOOKUP($D2083,salesXD!A:B,2,FALSE)</f>
        <v>401.65</v>
      </c>
    </row>
    <row r="2084" spans="1:5" x14ac:dyDescent="0.25">
      <c r="A2084" s="1">
        <v>4.9194583749999996</v>
      </c>
      <c r="B2084">
        <v>7</v>
      </c>
      <c r="C2084">
        <v>7</v>
      </c>
      <c r="D2084" t="s">
        <v>55254</v>
      </c>
      <c r="E2084">
        <f>VLOOKUP($D2084,salesXD!A:B,2,FALSE)</f>
        <v>596.02</v>
      </c>
    </row>
    <row r="2085" spans="1:5" x14ac:dyDescent="0.25">
      <c r="A2085" s="1">
        <v>5.6111333999999999</v>
      </c>
      <c r="B2085">
        <v>5</v>
      </c>
      <c r="C2085">
        <v>5</v>
      </c>
      <c r="D2085" t="s">
        <v>40663</v>
      </c>
      <c r="E2085">
        <f>VLOOKUP($D2085,salesXD!A:B,2,FALSE)</f>
        <v>423.58</v>
      </c>
    </row>
    <row r="2086" spans="1:5" x14ac:dyDescent="0.25">
      <c r="A2086" s="1">
        <v>6.8195586760000007</v>
      </c>
      <c r="B2086">
        <v>7</v>
      </c>
      <c r="C2086">
        <v>5</v>
      </c>
      <c r="D2086" t="s">
        <v>68311</v>
      </c>
      <c r="E2086">
        <f>VLOOKUP($D2086,salesXD!A:B,2,FALSE)</f>
        <v>397.55</v>
      </c>
    </row>
    <row r="2087" spans="1:5" x14ac:dyDescent="0.25">
      <c r="A2087" s="1">
        <v>5.3253761280000003</v>
      </c>
      <c r="B2087">
        <v>5</v>
      </c>
      <c r="C2087">
        <v>6</v>
      </c>
      <c r="D2087" t="s">
        <v>71255</v>
      </c>
      <c r="E2087">
        <f>VLOOKUP($D2087,salesXD!A:B,2,FALSE)</f>
        <v>434.94</v>
      </c>
    </row>
    <row r="2088" spans="1:5" x14ac:dyDescent="0.25">
      <c r="A2088" s="1">
        <v>6.6167502499999999</v>
      </c>
      <c r="B2088">
        <v>7</v>
      </c>
      <c r="C2088">
        <v>6</v>
      </c>
      <c r="D2088" t="s">
        <v>17340</v>
      </c>
      <c r="E2088">
        <f>VLOOKUP($D2088,salesXD!A:B,2,FALSE)</f>
        <v>473.03</v>
      </c>
    </row>
    <row r="2089" spans="1:5" x14ac:dyDescent="0.25">
      <c r="A2089" s="1">
        <v>6.1707121359999997</v>
      </c>
      <c r="B2089">
        <v>5</v>
      </c>
      <c r="C2089">
        <v>7</v>
      </c>
      <c r="D2089" t="s">
        <v>2420</v>
      </c>
      <c r="E2089">
        <f>VLOOKUP($D2089,salesXD!A:B,2,FALSE)</f>
        <v>612.57000000000005</v>
      </c>
    </row>
    <row r="2090" spans="1:5" x14ac:dyDescent="0.25">
      <c r="A2090" s="1">
        <v>6.2540621860000005</v>
      </c>
      <c r="B2090">
        <v>5</v>
      </c>
      <c r="C2090">
        <v>6</v>
      </c>
      <c r="D2090" t="s">
        <v>23535</v>
      </c>
      <c r="E2090">
        <f>VLOOKUP($D2090,salesXD!A:B,2,FALSE)</f>
        <v>439.14</v>
      </c>
    </row>
    <row r="2091" spans="1:5" x14ac:dyDescent="0.25">
      <c r="A2091" s="1">
        <v>5.1748244730000001</v>
      </c>
      <c r="B2091">
        <v>5</v>
      </c>
      <c r="C2091">
        <v>6</v>
      </c>
      <c r="D2091" t="s">
        <v>69506</v>
      </c>
      <c r="E2091">
        <f>VLOOKUP($D2091,salesXD!A:B,2,FALSE)</f>
        <v>520.9</v>
      </c>
    </row>
    <row r="2092" spans="1:5" x14ac:dyDescent="0.25">
      <c r="A2092" s="1">
        <v>6.1845536599999997</v>
      </c>
      <c r="B2092">
        <v>5</v>
      </c>
      <c r="C2092">
        <v>6</v>
      </c>
      <c r="D2092" t="s">
        <v>53951</v>
      </c>
      <c r="E2092">
        <f>VLOOKUP($D2092,salesXD!A:B,2,FALSE)</f>
        <v>529.55999999999995</v>
      </c>
    </row>
    <row r="2093" spans="1:5" x14ac:dyDescent="0.25">
      <c r="A2093" s="1">
        <v>5.8133400200000001</v>
      </c>
      <c r="B2093">
        <v>5</v>
      </c>
      <c r="C2093">
        <v>7</v>
      </c>
      <c r="D2093" t="s">
        <v>50396</v>
      </c>
      <c r="E2093">
        <f>VLOOKUP($D2093,salesXD!A:B,2,FALSE)</f>
        <v>627.65</v>
      </c>
    </row>
    <row r="2094" spans="1:5" x14ac:dyDescent="0.25">
      <c r="A2094" s="1">
        <v>5.2296890669999998</v>
      </c>
      <c r="B2094">
        <v>5</v>
      </c>
      <c r="C2094">
        <v>5</v>
      </c>
      <c r="D2094" t="s">
        <v>25928</v>
      </c>
      <c r="E2094">
        <f>VLOOKUP($D2094,salesXD!A:B,2,FALSE)</f>
        <v>374.37</v>
      </c>
    </row>
    <row r="2095" spans="1:5" x14ac:dyDescent="0.25">
      <c r="A2095" s="1">
        <v>6.0612838509999998</v>
      </c>
      <c r="B2095">
        <v>5</v>
      </c>
      <c r="C2095">
        <v>7</v>
      </c>
      <c r="D2095" t="s">
        <v>78926</v>
      </c>
      <c r="E2095">
        <f>VLOOKUP($D2095,salesXD!A:B,2,FALSE)</f>
        <v>665.11</v>
      </c>
    </row>
    <row r="2096" spans="1:5" x14ac:dyDescent="0.25">
      <c r="A2096" s="1">
        <v>6.6167502499999999</v>
      </c>
      <c r="B2096">
        <v>7</v>
      </c>
      <c r="C2096">
        <v>5</v>
      </c>
      <c r="D2096" t="s">
        <v>17786</v>
      </c>
      <c r="E2096">
        <f>VLOOKUP($D2096,salesXD!A:B,2,FALSE)</f>
        <v>346.97</v>
      </c>
    </row>
    <row r="2097" spans="1:5" x14ac:dyDescent="0.25">
      <c r="A2097" s="1">
        <v>6.1977933799999994</v>
      </c>
      <c r="B2097">
        <v>5</v>
      </c>
      <c r="C2097">
        <v>7</v>
      </c>
      <c r="D2097" t="s">
        <v>11145</v>
      </c>
      <c r="E2097">
        <f>VLOOKUP($D2097,salesXD!A:B,2,FALSE)</f>
        <v>612.19000000000005</v>
      </c>
    </row>
    <row r="2098" spans="1:5" x14ac:dyDescent="0.25">
      <c r="A2098" s="1">
        <v>6.3882647940000004</v>
      </c>
      <c r="B2098">
        <v>5</v>
      </c>
      <c r="C2098">
        <v>7</v>
      </c>
      <c r="D2098" t="s">
        <v>5866</v>
      </c>
      <c r="E2098">
        <f>VLOOKUP($D2098,salesXD!A:B,2,FALSE)</f>
        <v>675.04</v>
      </c>
    </row>
    <row r="2099" spans="1:5" x14ac:dyDescent="0.25">
      <c r="A2099" s="1">
        <v>6.1031093270000003</v>
      </c>
      <c r="B2099">
        <v>5</v>
      </c>
      <c r="C2099">
        <v>6</v>
      </c>
      <c r="D2099" t="s">
        <v>57270</v>
      </c>
      <c r="E2099">
        <f>VLOOKUP($D2099,salesXD!A:B,2,FALSE)</f>
        <v>489.71</v>
      </c>
    </row>
    <row r="2100" spans="1:5" x14ac:dyDescent="0.25">
      <c r="A2100" s="1">
        <v>5.7697091270000005</v>
      </c>
      <c r="B2100">
        <v>7</v>
      </c>
      <c r="C2100">
        <v>7</v>
      </c>
      <c r="D2100" t="s">
        <v>89121</v>
      </c>
      <c r="E2100">
        <f>VLOOKUP($D2100,salesXD!A:B,2,FALSE)</f>
        <v>604.66</v>
      </c>
    </row>
    <row r="2101" spans="1:5" x14ac:dyDescent="0.25">
      <c r="A2101" s="1">
        <v>5.1893681039999997</v>
      </c>
      <c r="B2101">
        <v>7</v>
      </c>
      <c r="C2101">
        <v>7</v>
      </c>
      <c r="D2101" t="s">
        <v>90468</v>
      </c>
      <c r="E2101">
        <f>VLOOKUP($D2101,salesXD!A:B,2,FALSE)</f>
        <v>637.46</v>
      </c>
    </row>
    <row r="2102" spans="1:5" x14ac:dyDescent="0.25">
      <c r="A2102" s="1">
        <v>6.6731193580000001</v>
      </c>
      <c r="B2102">
        <v>5</v>
      </c>
      <c r="C2102">
        <v>7</v>
      </c>
      <c r="D2102" t="s">
        <v>25272</v>
      </c>
      <c r="E2102">
        <f>VLOOKUP($D2102,salesXD!A:B,2,FALSE)</f>
        <v>651.03</v>
      </c>
    </row>
    <row r="2103" spans="1:5" x14ac:dyDescent="0.25">
      <c r="A2103" s="1">
        <v>5.9784353050000005</v>
      </c>
      <c r="B2103">
        <v>5</v>
      </c>
      <c r="C2103">
        <v>7</v>
      </c>
      <c r="D2103" t="s">
        <v>75628</v>
      </c>
      <c r="E2103">
        <f>VLOOKUP($D2103,salesXD!A:B,2,FALSE)</f>
        <v>621.44000000000005</v>
      </c>
    </row>
    <row r="2104" spans="1:5" x14ac:dyDescent="0.25">
      <c r="A2104" s="1">
        <v>5.4068204610000006</v>
      </c>
      <c r="B2104">
        <v>5</v>
      </c>
      <c r="C2104">
        <v>7</v>
      </c>
      <c r="D2104" t="s">
        <v>58790</v>
      </c>
      <c r="E2104">
        <f>VLOOKUP($D2104,salesXD!A:B,2,FALSE)</f>
        <v>568.6</v>
      </c>
    </row>
    <row r="2105" spans="1:5" x14ac:dyDescent="0.25">
      <c r="A2105" s="1">
        <v>6.1031093270000003</v>
      </c>
      <c r="B2105">
        <v>5</v>
      </c>
      <c r="C2105">
        <v>7</v>
      </c>
      <c r="D2105" t="s">
        <v>41544</v>
      </c>
      <c r="E2105">
        <f>VLOOKUP($D2105,salesXD!A:B,2,FALSE)</f>
        <v>655.88</v>
      </c>
    </row>
    <row r="2106" spans="1:5" x14ac:dyDescent="0.25">
      <c r="A2106" s="1">
        <v>5.8799398189999996</v>
      </c>
      <c r="B2106">
        <v>5</v>
      </c>
      <c r="C2106">
        <v>7</v>
      </c>
      <c r="D2106" t="s">
        <v>95830</v>
      </c>
      <c r="E2106">
        <f>VLOOKUP($D2106,salesXD!A:B,2,FALSE)</f>
        <v>654.47</v>
      </c>
    </row>
    <row r="2107" spans="1:5" x14ac:dyDescent="0.25">
      <c r="A2107" s="1">
        <v>5.5714142420000003</v>
      </c>
      <c r="B2107">
        <v>7</v>
      </c>
      <c r="C2107">
        <v>7</v>
      </c>
      <c r="D2107" t="s">
        <v>3668</v>
      </c>
      <c r="E2107">
        <f>VLOOKUP($D2107,salesXD!A:B,2,FALSE)</f>
        <v>598.77</v>
      </c>
    </row>
    <row r="2108" spans="1:5" x14ac:dyDescent="0.25">
      <c r="A2108" s="1">
        <v>4.852858575</v>
      </c>
      <c r="B2108">
        <v>7</v>
      </c>
      <c r="C2108">
        <v>5</v>
      </c>
      <c r="D2108" t="s">
        <v>7483</v>
      </c>
      <c r="E2108">
        <f>VLOOKUP($D2108,salesXD!A:B,2,FALSE)</f>
        <v>410.31</v>
      </c>
    </row>
    <row r="2109" spans="1:5" x14ac:dyDescent="0.25">
      <c r="A2109" s="1">
        <v>5.5140421260000005</v>
      </c>
      <c r="B2109">
        <v>5</v>
      </c>
      <c r="C2109">
        <v>5</v>
      </c>
      <c r="D2109" t="s">
        <v>22114</v>
      </c>
      <c r="E2109">
        <f>VLOOKUP($D2109,salesXD!A:B,2,FALSE)</f>
        <v>386.17</v>
      </c>
    </row>
    <row r="2110" spans="1:5" x14ac:dyDescent="0.25">
      <c r="A2110" s="1">
        <v>5.3920762280000005</v>
      </c>
      <c r="B2110">
        <v>5</v>
      </c>
      <c r="C2110">
        <v>6</v>
      </c>
      <c r="D2110" t="s">
        <v>70264</v>
      </c>
      <c r="E2110">
        <f>VLOOKUP($D2110,salesXD!A:B,2,FALSE)</f>
        <v>458.7</v>
      </c>
    </row>
    <row r="2111" spans="1:5" x14ac:dyDescent="0.25">
      <c r="A2111" s="1">
        <v>5.6953861579999998</v>
      </c>
      <c r="B2111">
        <v>7</v>
      </c>
      <c r="C2111">
        <v>5</v>
      </c>
      <c r="D2111" t="s">
        <v>20000</v>
      </c>
      <c r="E2111">
        <f>VLOOKUP($D2111,salesXD!A:B,2,FALSE)</f>
        <v>427.04</v>
      </c>
    </row>
    <row r="2112" spans="1:5" x14ac:dyDescent="0.25">
      <c r="A2112" s="1">
        <v>4.619358074</v>
      </c>
      <c r="B2112">
        <v>5</v>
      </c>
      <c r="C2112">
        <v>7</v>
      </c>
      <c r="D2112" t="s">
        <v>4403</v>
      </c>
      <c r="E2112">
        <f>VLOOKUP($D2112,salesXD!A:B,2,FALSE)</f>
        <v>559.38</v>
      </c>
    </row>
    <row r="2113" spans="1:5" x14ac:dyDescent="0.25">
      <c r="A2113" s="1">
        <v>6.1845536599999997</v>
      </c>
      <c r="B2113">
        <v>7</v>
      </c>
      <c r="C2113">
        <v>5</v>
      </c>
      <c r="D2113" t="s">
        <v>19850</v>
      </c>
      <c r="E2113">
        <f>VLOOKUP($D2113,salesXD!A:B,2,FALSE)</f>
        <v>359.88</v>
      </c>
    </row>
    <row r="2114" spans="1:5" x14ac:dyDescent="0.25">
      <c r="A2114" s="1">
        <v>4.7967903710000002</v>
      </c>
      <c r="B2114">
        <v>5</v>
      </c>
      <c r="C2114">
        <v>7</v>
      </c>
      <c r="D2114" t="s">
        <v>45221</v>
      </c>
      <c r="E2114">
        <f>VLOOKUP($D2114,salesXD!A:B,2,FALSE)</f>
        <v>616</v>
      </c>
    </row>
    <row r="2115" spans="1:5" x14ac:dyDescent="0.25">
      <c r="A2115" s="1">
        <v>6.3882647940000004</v>
      </c>
      <c r="B2115">
        <v>5</v>
      </c>
      <c r="C2115">
        <v>7</v>
      </c>
      <c r="D2115" t="s">
        <v>79344</v>
      </c>
      <c r="E2115">
        <f>VLOOKUP($D2115,salesXD!A:B,2,FALSE)</f>
        <v>572.19000000000005</v>
      </c>
    </row>
    <row r="2116" spans="1:5" x14ac:dyDescent="0.25">
      <c r="A2116" s="1">
        <v>5.079839518</v>
      </c>
      <c r="B2116">
        <v>7</v>
      </c>
      <c r="C2116">
        <v>5</v>
      </c>
      <c r="D2116" t="s">
        <v>26065</v>
      </c>
      <c r="E2116">
        <f>VLOOKUP($D2116,salesXD!A:B,2,FALSE)</f>
        <v>423.41</v>
      </c>
    </row>
    <row r="2117" spans="1:5" x14ac:dyDescent="0.25">
      <c r="A2117" s="1">
        <v>6.1573721159999995</v>
      </c>
      <c r="B2117">
        <v>5</v>
      </c>
      <c r="C2117">
        <v>7</v>
      </c>
      <c r="D2117" t="s">
        <v>32860</v>
      </c>
      <c r="E2117">
        <f>VLOOKUP($D2117,salesXD!A:B,2,FALSE)</f>
        <v>663.8</v>
      </c>
    </row>
    <row r="2118" spans="1:5" x14ac:dyDescent="0.25">
      <c r="A2118" s="1">
        <v>6.7630892669999998</v>
      </c>
      <c r="B2118">
        <v>5</v>
      </c>
      <c r="C2118">
        <v>7</v>
      </c>
      <c r="D2118" t="s">
        <v>54202</v>
      </c>
      <c r="E2118">
        <f>VLOOKUP($D2118,salesXD!A:B,2,FALSE)</f>
        <v>622.04999999999995</v>
      </c>
    </row>
    <row r="2119" spans="1:5" x14ac:dyDescent="0.25">
      <c r="A2119" s="1">
        <v>6.2929789359999999</v>
      </c>
      <c r="B2119">
        <v>7</v>
      </c>
      <c r="C2119">
        <v>7</v>
      </c>
      <c r="D2119" t="s">
        <v>31501</v>
      </c>
      <c r="E2119">
        <f>VLOOKUP($D2119,salesXD!A:B,2,FALSE)</f>
        <v>611.05999999999995</v>
      </c>
    </row>
    <row r="2120" spans="1:5" x14ac:dyDescent="0.25">
      <c r="A2120" s="1">
        <v>4.5667001000000003</v>
      </c>
      <c r="B2120">
        <v>7</v>
      </c>
      <c r="C2120">
        <v>6</v>
      </c>
      <c r="D2120" t="s">
        <v>36267</v>
      </c>
      <c r="E2120">
        <f>VLOOKUP($D2120,salesXD!A:B,2,FALSE)</f>
        <v>510.3</v>
      </c>
    </row>
    <row r="2121" spans="1:5" x14ac:dyDescent="0.25">
      <c r="A2121" s="1">
        <v>5.4727181540000007</v>
      </c>
      <c r="B2121">
        <v>5</v>
      </c>
      <c r="C2121">
        <v>5</v>
      </c>
      <c r="D2121" t="s">
        <v>29412</v>
      </c>
      <c r="E2121">
        <f>VLOOKUP($D2121,salesXD!A:B,2,FALSE)</f>
        <v>363.84</v>
      </c>
    </row>
    <row r="2122" spans="1:5" x14ac:dyDescent="0.25">
      <c r="A2122" s="1">
        <v>4.6601805409999999</v>
      </c>
      <c r="B2122">
        <v>5</v>
      </c>
      <c r="C2122">
        <v>5</v>
      </c>
      <c r="D2122" t="s">
        <v>90864</v>
      </c>
      <c r="E2122">
        <f>VLOOKUP($D2122,salesXD!A:B,2,FALSE)</f>
        <v>394.3</v>
      </c>
    </row>
    <row r="2123" spans="1:5" x14ac:dyDescent="0.25">
      <c r="A2123" s="1">
        <v>6.1977933799999994</v>
      </c>
      <c r="B2123">
        <v>5</v>
      </c>
      <c r="C2123">
        <v>7</v>
      </c>
      <c r="D2123" t="s">
        <v>45876</v>
      </c>
      <c r="E2123">
        <f>VLOOKUP($D2123,salesXD!A:B,2,FALSE)</f>
        <v>640.26</v>
      </c>
    </row>
    <row r="2124" spans="1:5" x14ac:dyDescent="0.25">
      <c r="A2124" s="1">
        <v>6.359378134</v>
      </c>
      <c r="B2124">
        <v>7</v>
      </c>
      <c r="C2124">
        <v>7</v>
      </c>
      <c r="D2124" t="s">
        <v>26453</v>
      </c>
      <c r="E2124">
        <f>VLOOKUP($D2124,salesXD!A:B,2,FALSE)</f>
        <v>612.44000000000005</v>
      </c>
    </row>
    <row r="2125" spans="1:5" x14ac:dyDescent="0.25">
      <c r="A2125" s="1">
        <v>5.012537612</v>
      </c>
      <c r="B2125">
        <v>7</v>
      </c>
      <c r="C2125">
        <v>7</v>
      </c>
      <c r="D2125" t="s">
        <v>87529</v>
      </c>
      <c r="E2125">
        <f>VLOOKUP($D2125,salesXD!A:B,2,FALSE)</f>
        <v>627.53</v>
      </c>
    </row>
    <row r="2126" spans="1:5" x14ac:dyDescent="0.25">
      <c r="A2126" s="1">
        <v>6.7119358069999997</v>
      </c>
      <c r="B2126">
        <v>7</v>
      </c>
      <c r="C2126">
        <v>7</v>
      </c>
      <c r="D2126" t="s">
        <v>6429</v>
      </c>
      <c r="E2126">
        <f>VLOOKUP($D2126,salesXD!A:B,2,FALSE)</f>
        <v>565.55999999999995</v>
      </c>
    </row>
    <row r="2127" spans="1:5" x14ac:dyDescent="0.25">
      <c r="A2127" s="1">
        <v>4.9992978929999996</v>
      </c>
      <c r="B2127">
        <v>7</v>
      </c>
      <c r="C2127">
        <v>6</v>
      </c>
      <c r="D2127" t="s">
        <v>40917</v>
      </c>
      <c r="E2127">
        <f>VLOOKUP($D2127,salesXD!A:B,2,FALSE)</f>
        <v>467.19</v>
      </c>
    </row>
    <row r="2128" spans="1:5" x14ac:dyDescent="0.25">
      <c r="A2128" s="1">
        <v>6.0612838509999998</v>
      </c>
      <c r="B2128">
        <v>7</v>
      </c>
      <c r="C2128">
        <v>5</v>
      </c>
      <c r="D2128" t="s">
        <v>73790</v>
      </c>
      <c r="E2128">
        <f>VLOOKUP($D2128,salesXD!A:B,2,FALSE)</f>
        <v>391.85</v>
      </c>
    </row>
    <row r="2129" spans="1:5" x14ac:dyDescent="0.25">
      <c r="A2129" s="1">
        <v>6.5204613840000007</v>
      </c>
      <c r="B2129">
        <v>5</v>
      </c>
      <c r="C2129">
        <v>5</v>
      </c>
      <c r="D2129" t="s">
        <v>35690</v>
      </c>
      <c r="E2129">
        <f>VLOOKUP($D2129,salesXD!A:B,2,FALSE)</f>
        <v>427.8</v>
      </c>
    </row>
    <row r="2130" spans="1:5" x14ac:dyDescent="0.25">
      <c r="A2130" s="1">
        <v>4.9992978929999996</v>
      </c>
      <c r="B2130">
        <v>5</v>
      </c>
      <c r="C2130">
        <v>7</v>
      </c>
      <c r="D2130" t="s">
        <v>32400</v>
      </c>
      <c r="E2130">
        <f>VLOOKUP($D2130,salesXD!A:B,2,FALSE)</f>
        <v>619.52</v>
      </c>
    </row>
    <row r="2131" spans="1:5" x14ac:dyDescent="0.25">
      <c r="A2131" s="1">
        <v>6.0893681040000001</v>
      </c>
      <c r="B2131">
        <v>7</v>
      </c>
      <c r="C2131">
        <v>7</v>
      </c>
      <c r="D2131" t="s">
        <v>17280</v>
      </c>
      <c r="E2131">
        <f>VLOOKUP($D2131,salesXD!A:B,2,FALSE)</f>
        <v>662.04</v>
      </c>
    </row>
    <row r="2132" spans="1:5" x14ac:dyDescent="0.25">
      <c r="A2132" s="1">
        <v>5.2296890669999998</v>
      </c>
      <c r="B2132">
        <v>7</v>
      </c>
      <c r="C2132">
        <v>5</v>
      </c>
      <c r="D2132" t="s">
        <v>44878</v>
      </c>
      <c r="E2132">
        <f>VLOOKUP($D2132,salesXD!A:B,2,FALSE)</f>
        <v>422.64</v>
      </c>
    </row>
    <row r="2133" spans="1:5" x14ac:dyDescent="0.25">
      <c r="A2133" s="1">
        <v>5.4193580739999998</v>
      </c>
      <c r="B2133">
        <v>7</v>
      </c>
      <c r="C2133">
        <v>7</v>
      </c>
      <c r="D2133" t="s">
        <v>44149</v>
      </c>
      <c r="E2133">
        <f>VLOOKUP($D2133,salesXD!A:B,2,FALSE)</f>
        <v>625.4</v>
      </c>
    </row>
    <row r="2134" spans="1:5" x14ac:dyDescent="0.25">
      <c r="A2134" s="1">
        <v>5.2956870609999998</v>
      </c>
      <c r="B2134">
        <v>5</v>
      </c>
      <c r="C2134">
        <v>5</v>
      </c>
      <c r="D2134" t="s">
        <v>97362</v>
      </c>
      <c r="E2134">
        <f>VLOOKUP($D2134,salesXD!A:B,2,FALSE)</f>
        <v>434.01</v>
      </c>
    </row>
    <row r="2135" spans="1:5" x14ac:dyDescent="0.25">
      <c r="A2135" s="1">
        <v>6.2805416239999996</v>
      </c>
      <c r="B2135">
        <v>5</v>
      </c>
      <c r="C2135">
        <v>5</v>
      </c>
      <c r="D2135" t="s">
        <v>643</v>
      </c>
      <c r="E2135">
        <f>VLOOKUP($D2135,salesXD!A:B,2,FALSE)</f>
        <v>362.48</v>
      </c>
    </row>
    <row r="2136" spans="1:5" x14ac:dyDescent="0.25">
      <c r="A2136" s="1">
        <v>6.3453360080000003</v>
      </c>
      <c r="B2136">
        <v>7</v>
      </c>
      <c r="C2136">
        <v>6</v>
      </c>
      <c r="D2136" t="s">
        <v>32679</v>
      </c>
      <c r="E2136">
        <f>VLOOKUP($D2136,salesXD!A:B,2,FALSE)</f>
        <v>471.6</v>
      </c>
    </row>
    <row r="2137" spans="1:5" x14ac:dyDescent="0.25">
      <c r="A2137" s="1">
        <v>4.619358074</v>
      </c>
      <c r="B2137">
        <v>5</v>
      </c>
      <c r="C2137">
        <v>7</v>
      </c>
      <c r="D2137" t="s">
        <v>78678</v>
      </c>
      <c r="E2137">
        <f>VLOOKUP($D2137,salesXD!A:B,2,FALSE)</f>
        <v>664.58</v>
      </c>
    </row>
    <row r="2138" spans="1:5" x14ac:dyDescent="0.25">
      <c r="A2138" s="1">
        <v>6.9185556670000006</v>
      </c>
      <c r="B2138">
        <v>5</v>
      </c>
      <c r="C2138">
        <v>7</v>
      </c>
      <c r="D2138" t="s">
        <v>3484</v>
      </c>
      <c r="E2138">
        <f>VLOOKUP($D2138,salesXD!A:B,2,FALSE)</f>
        <v>671.76</v>
      </c>
    </row>
    <row r="2139" spans="1:5" x14ac:dyDescent="0.25">
      <c r="A2139" s="1">
        <v>5.1748244730000001</v>
      </c>
      <c r="B2139">
        <v>5</v>
      </c>
      <c r="C2139">
        <v>6</v>
      </c>
      <c r="D2139" t="s">
        <v>92778</v>
      </c>
      <c r="E2139">
        <f>VLOOKUP($D2139,salesXD!A:B,2,FALSE)</f>
        <v>517.70000000000005</v>
      </c>
    </row>
    <row r="2140" spans="1:5" x14ac:dyDescent="0.25">
      <c r="A2140" s="1">
        <v>5.8670010029999995</v>
      </c>
      <c r="B2140">
        <v>5</v>
      </c>
      <c r="C2140">
        <v>6</v>
      </c>
      <c r="D2140" t="s">
        <v>35440</v>
      </c>
      <c r="E2140">
        <f>VLOOKUP($D2140,salesXD!A:B,2,FALSE)</f>
        <v>461.92</v>
      </c>
    </row>
    <row r="2141" spans="1:5" x14ac:dyDescent="0.25">
      <c r="A2141" s="1">
        <v>4.6478435299999994</v>
      </c>
      <c r="B2141">
        <v>5</v>
      </c>
      <c r="C2141">
        <v>7</v>
      </c>
      <c r="D2141" t="s">
        <v>95468</v>
      </c>
      <c r="E2141">
        <f>VLOOKUP($D2141,salesXD!A:B,2,FALSE)</f>
        <v>679.14</v>
      </c>
    </row>
    <row r="2142" spans="1:5" x14ac:dyDescent="0.25">
      <c r="A2142" s="1">
        <v>5.4603811430000002</v>
      </c>
      <c r="B2142">
        <v>7</v>
      </c>
      <c r="C2142">
        <v>6</v>
      </c>
      <c r="D2142" t="s">
        <v>40439</v>
      </c>
      <c r="E2142">
        <f>VLOOKUP($D2142,salesXD!A:B,2,FALSE)</f>
        <v>472.56</v>
      </c>
    </row>
    <row r="2143" spans="1:5" x14ac:dyDescent="0.25">
      <c r="A2143" s="1">
        <v>5.6111333999999999</v>
      </c>
      <c r="B2143">
        <v>7</v>
      </c>
      <c r="C2143">
        <v>6</v>
      </c>
      <c r="D2143" t="s">
        <v>77639</v>
      </c>
      <c r="E2143">
        <f>VLOOKUP($D2143,salesXD!A:B,2,FALSE)</f>
        <v>488.16</v>
      </c>
    </row>
    <row r="2144" spans="1:5" x14ac:dyDescent="0.25">
      <c r="A2144" s="1">
        <v>6.6731193580000001</v>
      </c>
      <c r="B2144">
        <v>5</v>
      </c>
      <c r="C2144">
        <v>7</v>
      </c>
      <c r="D2144" t="s">
        <v>89461</v>
      </c>
      <c r="E2144">
        <f>VLOOKUP($D2144,salesXD!A:B,2,FALSE)</f>
        <v>570.29999999999995</v>
      </c>
    </row>
    <row r="2145" spans="1:5" x14ac:dyDescent="0.25">
      <c r="A2145" s="1">
        <v>5.3665997990000003</v>
      </c>
      <c r="B2145">
        <v>5</v>
      </c>
      <c r="C2145">
        <v>5</v>
      </c>
      <c r="D2145" t="s">
        <v>42586</v>
      </c>
      <c r="E2145">
        <f>VLOOKUP($D2145,salesXD!A:B,2,FALSE)</f>
        <v>359.27</v>
      </c>
    </row>
    <row r="2146" spans="1:5" x14ac:dyDescent="0.25">
      <c r="A2146" s="1">
        <v>6.3882647940000004</v>
      </c>
      <c r="B2146">
        <v>5</v>
      </c>
      <c r="C2146">
        <v>5</v>
      </c>
      <c r="D2146" t="s">
        <v>71209</v>
      </c>
      <c r="E2146">
        <f>VLOOKUP($D2146,salesXD!A:B,2,FALSE)</f>
        <v>385.88</v>
      </c>
    </row>
    <row r="2147" spans="1:5" x14ac:dyDescent="0.25">
      <c r="A2147" s="1">
        <v>4.8247743219999997</v>
      </c>
      <c r="B2147">
        <v>5</v>
      </c>
      <c r="C2147">
        <v>7</v>
      </c>
      <c r="D2147" t="s">
        <v>46054</v>
      </c>
      <c r="E2147">
        <f>VLOOKUP($D2147,salesXD!A:B,2,FALSE)</f>
        <v>585.5</v>
      </c>
    </row>
    <row r="2148" spans="1:5" x14ac:dyDescent="0.25">
      <c r="A2148" s="1">
        <v>4.6601805409999999</v>
      </c>
      <c r="B2148">
        <v>5</v>
      </c>
      <c r="C2148">
        <v>5</v>
      </c>
      <c r="D2148" t="s">
        <v>82219</v>
      </c>
      <c r="E2148">
        <f>VLOOKUP($D2148,salesXD!A:B,2,FALSE)</f>
        <v>404.01</v>
      </c>
    </row>
    <row r="2149" spans="1:5" x14ac:dyDescent="0.25">
      <c r="A2149" s="1">
        <v>5.7990972910000007</v>
      </c>
      <c r="B2149">
        <v>5</v>
      </c>
      <c r="C2149">
        <v>6</v>
      </c>
      <c r="D2149" t="s">
        <v>77173</v>
      </c>
      <c r="E2149">
        <f>VLOOKUP($D2149,salesXD!A:B,2,FALSE)</f>
        <v>530.53</v>
      </c>
    </row>
    <row r="2150" spans="1:5" x14ac:dyDescent="0.25">
      <c r="A2150" s="1">
        <v>4.7446339010000003</v>
      </c>
      <c r="B2150">
        <v>5</v>
      </c>
      <c r="C2150">
        <v>5</v>
      </c>
      <c r="D2150" t="s">
        <v>26494</v>
      </c>
      <c r="E2150">
        <f>VLOOKUP($D2150,salesXD!A:B,2,FALSE)</f>
        <v>348.67</v>
      </c>
    </row>
    <row r="2151" spans="1:5" x14ac:dyDescent="0.25">
      <c r="A2151" s="1">
        <v>5.2296890669999998</v>
      </c>
      <c r="B2151">
        <v>5</v>
      </c>
      <c r="C2151">
        <v>6</v>
      </c>
      <c r="D2151" t="s">
        <v>64033</v>
      </c>
      <c r="E2151">
        <f>VLOOKUP($D2151,salesXD!A:B,2,FALSE)</f>
        <v>441.71</v>
      </c>
    </row>
    <row r="2152" spans="1:5" x14ac:dyDescent="0.25">
      <c r="A2152" s="1">
        <v>6.573319959</v>
      </c>
      <c r="B2152">
        <v>5</v>
      </c>
      <c r="C2152">
        <v>7</v>
      </c>
      <c r="D2152" t="s">
        <v>15022</v>
      </c>
      <c r="E2152">
        <f>VLOOKUP($D2152,salesXD!A:B,2,FALSE)</f>
        <v>605.89</v>
      </c>
    </row>
    <row r="2153" spans="1:5" x14ac:dyDescent="0.25">
      <c r="A2153" s="1">
        <v>6.1433299890000006</v>
      </c>
      <c r="B2153">
        <v>5</v>
      </c>
      <c r="C2153">
        <v>6</v>
      </c>
      <c r="D2153" t="s">
        <v>5608</v>
      </c>
      <c r="E2153">
        <f>VLOOKUP($D2153,salesXD!A:B,2,FALSE)</f>
        <v>508.54</v>
      </c>
    </row>
    <row r="2154" spans="1:5" x14ac:dyDescent="0.25">
      <c r="A2154" s="1">
        <v>5.6538615839999995</v>
      </c>
      <c r="B2154">
        <v>5</v>
      </c>
      <c r="C2154">
        <v>7</v>
      </c>
      <c r="D2154" t="s">
        <v>63154</v>
      </c>
      <c r="E2154">
        <f>VLOOKUP($D2154,salesXD!A:B,2,FALSE)</f>
        <v>573.26</v>
      </c>
    </row>
    <row r="2155" spans="1:5" x14ac:dyDescent="0.25">
      <c r="A2155" s="1">
        <v>4.7009027080000001</v>
      </c>
      <c r="B2155">
        <v>5</v>
      </c>
      <c r="C2155">
        <v>7</v>
      </c>
      <c r="D2155" t="s">
        <v>61853</v>
      </c>
      <c r="E2155">
        <f>VLOOKUP($D2155,salesXD!A:B,2,FALSE)</f>
        <v>628.44000000000005</v>
      </c>
    </row>
    <row r="2156" spans="1:5" x14ac:dyDescent="0.25">
      <c r="A2156" s="1">
        <v>6.1977933799999994</v>
      </c>
      <c r="B2156">
        <v>5</v>
      </c>
      <c r="C2156">
        <v>6</v>
      </c>
      <c r="D2156" t="s">
        <v>42956</v>
      </c>
      <c r="E2156">
        <f>VLOOKUP($D2156,salesXD!A:B,2,FALSE)</f>
        <v>481.32</v>
      </c>
    </row>
    <row r="2157" spans="1:5" x14ac:dyDescent="0.25">
      <c r="A2157" s="1">
        <v>4.6478435299999994</v>
      </c>
      <c r="B2157">
        <v>7</v>
      </c>
      <c r="C2157">
        <v>7</v>
      </c>
      <c r="D2157" t="s">
        <v>53792</v>
      </c>
      <c r="E2157">
        <f>VLOOKUP($D2157,salesXD!A:B,2,FALSE)</f>
        <v>579.88</v>
      </c>
    </row>
    <row r="2158" spans="1:5" x14ac:dyDescent="0.25">
      <c r="A2158" s="1">
        <v>4.6049147440000002</v>
      </c>
      <c r="B2158">
        <v>7</v>
      </c>
      <c r="C2158">
        <v>6</v>
      </c>
      <c r="D2158" t="s">
        <v>49200</v>
      </c>
      <c r="E2158">
        <f>VLOOKUP($D2158,salesXD!A:B,2,FALSE)</f>
        <v>437.57</v>
      </c>
    </row>
    <row r="2159" spans="1:5" x14ac:dyDescent="0.25">
      <c r="A2159" s="1">
        <v>5.6817452349999993</v>
      </c>
      <c r="B2159">
        <v>5</v>
      </c>
      <c r="C2159">
        <v>7</v>
      </c>
      <c r="D2159" t="s">
        <v>68666</v>
      </c>
      <c r="E2159">
        <f>VLOOKUP($D2159,salesXD!A:B,2,FALSE)</f>
        <v>548.76</v>
      </c>
    </row>
    <row r="2160" spans="1:5" x14ac:dyDescent="0.25">
      <c r="A2160" s="1">
        <v>6.9622868599999999</v>
      </c>
      <c r="B2160">
        <v>7</v>
      </c>
      <c r="C2160">
        <v>5</v>
      </c>
      <c r="D2160" t="s">
        <v>84094</v>
      </c>
      <c r="E2160">
        <f>VLOOKUP($D2160,salesXD!A:B,2,FALSE)</f>
        <v>417.14</v>
      </c>
    </row>
    <row r="2161" spans="1:5" x14ac:dyDescent="0.25">
      <c r="A2161" s="1">
        <v>6.7494483449999993</v>
      </c>
      <c r="B2161">
        <v>5</v>
      </c>
      <c r="C2161">
        <v>7</v>
      </c>
      <c r="D2161" t="s">
        <v>94277</v>
      </c>
      <c r="E2161">
        <f>VLOOKUP($D2161,salesXD!A:B,2,FALSE)</f>
        <v>556.07000000000005</v>
      </c>
    </row>
    <row r="2162" spans="1:5" x14ac:dyDescent="0.25">
      <c r="A2162" s="1">
        <v>5.8531594779999994</v>
      </c>
      <c r="B2162">
        <v>5</v>
      </c>
      <c r="C2162">
        <v>7</v>
      </c>
      <c r="D2162" t="s">
        <v>66618</v>
      </c>
      <c r="E2162">
        <f>VLOOKUP($D2162,salesXD!A:B,2,FALSE)</f>
        <v>677.91</v>
      </c>
    </row>
    <row r="2163" spans="1:5" x14ac:dyDescent="0.25">
      <c r="A2163" s="1">
        <v>5.012537612</v>
      </c>
      <c r="B2163">
        <v>5</v>
      </c>
      <c r="C2163">
        <v>6</v>
      </c>
      <c r="D2163" t="s">
        <v>4613</v>
      </c>
      <c r="E2163">
        <f>VLOOKUP($D2163,salesXD!A:B,2,FALSE)</f>
        <v>477.96</v>
      </c>
    </row>
    <row r="2164" spans="1:5" x14ac:dyDescent="0.25">
      <c r="A2164" s="1">
        <v>4.9992978929999996</v>
      </c>
      <c r="B2164">
        <v>7</v>
      </c>
      <c r="C2164">
        <v>6</v>
      </c>
      <c r="D2164" t="s">
        <v>43854</v>
      </c>
      <c r="E2164">
        <f>VLOOKUP($D2164,salesXD!A:B,2,FALSE)</f>
        <v>443.89</v>
      </c>
    </row>
    <row r="2165" spans="1:5" x14ac:dyDescent="0.25">
      <c r="A2165" s="1">
        <v>6.6731193580000001</v>
      </c>
      <c r="B2165">
        <v>5</v>
      </c>
      <c r="C2165">
        <v>7</v>
      </c>
      <c r="D2165" t="s">
        <v>31680</v>
      </c>
      <c r="E2165">
        <f>VLOOKUP($D2165,salesXD!A:B,2,FALSE)</f>
        <v>592.58000000000004</v>
      </c>
    </row>
    <row r="2166" spans="1:5" x14ac:dyDescent="0.25">
      <c r="A2166" s="1">
        <v>5.1893681039999997</v>
      </c>
      <c r="B2166">
        <v>7</v>
      </c>
      <c r="C2166">
        <v>6</v>
      </c>
      <c r="D2166" t="s">
        <v>94096</v>
      </c>
      <c r="E2166">
        <f>VLOOKUP($D2166,salesXD!A:B,2,FALSE)</f>
        <v>501.24</v>
      </c>
    </row>
    <row r="2167" spans="1:5" x14ac:dyDescent="0.25">
      <c r="A2167" s="1">
        <v>5.3920762280000005</v>
      </c>
      <c r="B2167">
        <v>5</v>
      </c>
      <c r="C2167">
        <v>5</v>
      </c>
      <c r="D2167" t="s">
        <v>35775</v>
      </c>
      <c r="E2167">
        <f>VLOOKUP($D2167,salesXD!A:B,2,FALSE)</f>
        <v>376.72</v>
      </c>
    </row>
    <row r="2168" spans="1:5" x14ac:dyDescent="0.25">
      <c r="A2168" s="1">
        <v>5.4193580739999998</v>
      </c>
      <c r="B2168">
        <v>5</v>
      </c>
      <c r="C2168">
        <v>7</v>
      </c>
      <c r="D2168" t="s">
        <v>49139</v>
      </c>
      <c r="E2168">
        <f>VLOOKUP($D2168,salesXD!A:B,2,FALSE)</f>
        <v>635.09</v>
      </c>
    </row>
    <row r="2169" spans="1:5" x14ac:dyDescent="0.25">
      <c r="A2169" s="1">
        <v>4.9992978929999996</v>
      </c>
      <c r="B2169">
        <v>7</v>
      </c>
      <c r="C2169">
        <v>7</v>
      </c>
      <c r="D2169" t="s">
        <v>11058</v>
      </c>
      <c r="E2169">
        <f>VLOOKUP($D2169,salesXD!A:B,2,FALSE)</f>
        <v>617.30999999999995</v>
      </c>
    </row>
    <row r="2170" spans="1:5" x14ac:dyDescent="0.25">
      <c r="A2170" s="1">
        <v>5.6111333999999999</v>
      </c>
      <c r="B2170">
        <v>7</v>
      </c>
      <c r="C2170">
        <v>6</v>
      </c>
      <c r="D2170" t="s">
        <v>53090</v>
      </c>
      <c r="E2170">
        <f>VLOOKUP($D2170,salesXD!A:B,2,FALSE)</f>
        <v>437.59</v>
      </c>
    </row>
    <row r="2171" spans="1:5" x14ac:dyDescent="0.25">
      <c r="A2171" s="1">
        <v>5.6953861579999998</v>
      </c>
      <c r="B2171">
        <v>5</v>
      </c>
      <c r="C2171">
        <v>7</v>
      </c>
      <c r="D2171" t="s">
        <v>57953</v>
      </c>
      <c r="E2171">
        <f>VLOOKUP($D2171,salesXD!A:B,2,FALSE)</f>
        <v>628.63</v>
      </c>
    </row>
    <row r="2172" spans="1:5" x14ac:dyDescent="0.25">
      <c r="A2172" s="1">
        <v>6.7371113339999997</v>
      </c>
      <c r="B2172">
        <v>5</v>
      </c>
      <c r="C2172">
        <v>7</v>
      </c>
      <c r="D2172" t="s">
        <v>44862</v>
      </c>
      <c r="E2172">
        <f>VLOOKUP($D2172,salesXD!A:B,2,FALSE)</f>
        <v>611.67999999999995</v>
      </c>
    </row>
    <row r="2173" spans="1:5" x14ac:dyDescent="0.25">
      <c r="A2173" s="1">
        <v>5.7990972910000007</v>
      </c>
      <c r="B2173">
        <v>7</v>
      </c>
      <c r="C2173">
        <v>6</v>
      </c>
      <c r="D2173" t="s">
        <v>73030</v>
      </c>
      <c r="E2173">
        <f>VLOOKUP($D2173,salesXD!A:B,2,FALSE)</f>
        <v>482.55</v>
      </c>
    </row>
    <row r="2174" spans="1:5" x14ac:dyDescent="0.25">
      <c r="A2174" s="1">
        <v>5.5019057169999996</v>
      </c>
      <c r="B2174">
        <v>7</v>
      </c>
      <c r="C2174">
        <v>7</v>
      </c>
      <c r="D2174" t="s">
        <v>20648</v>
      </c>
      <c r="E2174">
        <f>VLOOKUP($D2174,salesXD!A:B,2,FALSE)</f>
        <v>591.42999999999995</v>
      </c>
    </row>
    <row r="2175" spans="1:5" x14ac:dyDescent="0.25">
      <c r="A2175" s="1">
        <v>6.0474423259999996</v>
      </c>
      <c r="B2175">
        <v>5</v>
      </c>
      <c r="C2175">
        <v>5</v>
      </c>
      <c r="D2175" t="s">
        <v>48095</v>
      </c>
      <c r="E2175">
        <f>VLOOKUP($D2175,salesXD!A:B,2,FALSE)</f>
        <v>402.44</v>
      </c>
    </row>
    <row r="2176" spans="1:5" x14ac:dyDescent="0.25">
      <c r="A2176" s="1">
        <v>5.3253761280000003</v>
      </c>
      <c r="B2176">
        <v>5</v>
      </c>
      <c r="C2176">
        <v>5</v>
      </c>
      <c r="D2176" t="s">
        <v>90949</v>
      </c>
      <c r="E2176">
        <f>VLOOKUP($D2176,salesXD!A:B,2,FALSE)</f>
        <v>412.8</v>
      </c>
    </row>
    <row r="2177" spans="1:5" x14ac:dyDescent="0.25">
      <c r="A2177" s="1">
        <v>6.1573721159999995</v>
      </c>
      <c r="B2177">
        <v>5</v>
      </c>
      <c r="C2177">
        <v>7</v>
      </c>
      <c r="D2177" t="s">
        <v>73218</v>
      </c>
      <c r="E2177">
        <f>VLOOKUP($D2177,salesXD!A:B,2,FALSE)</f>
        <v>571.36</v>
      </c>
    </row>
    <row r="2178" spans="1:5" x14ac:dyDescent="0.25">
      <c r="A2178" s="1">
        <v>6.0066198589999997</v>
      </c>
      <c r="B2178">
        <v>5</v>
      </c>
      <c r="C2178">
        <v>6</v>
      </c>
      <c r="D2178" t="s">
        <v>2555</v>
      </c>
      <c r="E2178">
        <f>VLOOKUP($D2178,salesXD!A:B,2,FALSE)</f>
        <v>531.16</v>
      </c>
    </row>
    <row r="2179" spans="1:5" x14ac:dyDescent="0.25">
      <c r="A2179" s="1">
        <v>6.8611835499999998</v>
      </c>
      <c r="B2179">
        <v>5</v>
      </c>
      <c r="C2179">
        <v>7</v>
      </c>
      <c r="D2179" t="s">
        <v>56349</v>
      </c>
      <c r="E2179">
        <f>VLOOKUP($D2179,salesXD!A:B,2,FALSE)</f>
        <v>564.39</v>
      </c>
    </row>
    <row r="2180" spans="1:5" x14ac:dyDescent="0.25">
      <c r="A2180" s="1">
        <v>4.5226680039999998</v>
      </c>
      <c r="B2180">
        <v>5</v>
      </c>
      <c r="C2180">
        <v>6</v>
      </c>
      <c r="D2180" t="s">
        <v>5993</v>
      </c>
      <c r="E2180">
        <f>VLOOKUP($D2180,salesXD!A:B,2,FALSE)</f>
        <v>476.16</v>
      </c>
    </row>
    <row r="2181" spans="1:5" x14ac:dyDescent="0.25">
      <c r="A2181" s="1">
        <v>5.6111333999999999</v>
      </c>
      <c r="B2181">
        <v>5</v>
      </c>
      <c r="C2181">
        <v>7</v>
      </c>
      <c r="D2181" t="s">
        <v>2863</v>
      </c>
      <c r="E2181">
        <f>VLOOKUP($D2181,salesXD!A:B,2,FALSE)</f>
        <v>651.6</v>
      </c>
    </row>
    <row r="2182" spans="1:5" x14ac:dyDescent="0.25">
      <c r="A2182" s="1">
        <v>6.3882647940000004</v>
      </c>
      <c r="B2182">
        <v>7</v>
      </c>
      <c r="C2182">
        <v>7</v>
      </c>
      <c r="D2182" t="s">
        <v>51182</v>
      </c>
      <c r="E2182">
        <f>VLOOKUP($D2182,salesXD!A:B,2,FALSE)</f>
        <v>589.65</v>
      </c>
    </row>
    <row r="2183" spans="1:5" x14ac:dyDescent="0.25">
      <c r="A2183" s="1">
        <v>6.7630892669999998</v>
      </c>
      <c r="B2183">
        <v>5</v>
      </c>
      <c r="C2183">
        <v>6</v>
      </c>
      <c r="D2183" t="s">
        <v>30061</v>
      </c>
      <c r="E2183">
        <f>VLOOKUP($D2183,salesXD!A:B,2,FALSE)</f>
        <v>490.08</v>
      </c>
    </row>
    <row r="2184" spans="1:5" x14ac:dyDescent="0.25">
      <c r="A2184" s="1">
        <v>6.5600802400000005</v>
      </c>
      <c r="B2184">
        <v>5</v>
      </c>
      <c r="C2184">
        <v>7</v>
      </c>
      <c r="D2184" t="s">
        <v>34891</v>
      </c>
      <c r="E2184">
        <f>VLOOKUP($D2184,salesXD!A:B,2,FALSE)</f>
        <v>652.12</v>
      </c>
    </row>
    <row r="2185" spans="1:5" x14ac:dyDescent="0.25">
      <c r="A2185" s="1">
        <v>6.906218655</v>
      </c>
      <c r="B2185">
        <v>7</v>
      </c>
      <c r="C2185">
        <v>6</v>
      </c>
      <c r="D2185" t="s">
        <v>51900</v>
      </c>
      <c r="E2185">
        <f>VLOOKUP($D2185,salesXD!A:B,2,FALSE)</f>
        <v>440.68</v>
      </c>
    </row>
    <row r="2186" spans="1:5" x14ac:dyDescent="0.25">
      <c r="A2186" s="1">
        <v>6.8342026069999999</v>
      </c>
      <c r="B2186">
        <v>7</v>
      </c>
      <c r="C2186">
        <v>7</v>
      </c>
      <c r="D2186" t="s">
        <v>12745</v>
      </c>
      <c r="E2186">
        <f>VLOOKUP($D2186,salesXD!A:B,2,FALSE)</f>
        <v>611.04999999999995</v>
      </c>
    </row>
    <row r="2187" spans="1:5" x14ac:dyDescent="0.25">
      <c r="A2187" s="1">
        <v>5.1893681039999997</v>
      </c>
      <c r="B2187">
        <v>5</v>
      </c>
      <c r="C2187">
        <v>7</v>
      </c>
      <c r="D2187" t="s">
        <v>80937</v>
      </c>
      <c r="E2187">
        <f>VLOOKUP($D2187,salesXD!A:B,2,FALSE)</f>
        <v>552.09</v>
      </c>
    </row>
    <row r="2188" spans="1:5" x14ac:dyDescent="0.25">
      <c r="A2188" s="1">
        <v>6.5336008020000005</v>
      </c>
      <c r="B2188">
        <v>5</v>
      </c>
      <c r="C2188">
        <v>5</v>
      </c>
      <c r="D2188" t="s">
        <v>23921</v>
      </c>
      <c r="E2188">
        <f>VLOOKUP($D2188,salesXD!A:B,2,FALSE)</f>
        <v>380.73</v>
      </c>
    </row>
    <row r="2189" spans="1:5" x14ac:dyDescent="0.25">
      <c r="A2189" s="1">
        <v>4.9864593780000002</v>
      </c>
      <c r="B2189">
        <v>7</v>
      </c>
      <c r="C2189">
        <v>7</v>
      </c>
      <c r="D2189" t="s">
        <v>13570</v>
      </c>
      <c r="E2189">
        <f>VLOOKUP($D2189,salesXD!A:B,2,FALSE)</f>
        <v>659.17</v>
      </c>
    </row>
    <row r="2190" spans="1:5" x14ac:dyDescent="0.25">
      <c r="A2190" s="1">
        <v>5.1317953860000003</v>
      </c>
      <c r="B2190">
        <v>5</v>
      </c>
      <c r="C2190">
        <v>6</v>
      </c>
      <c r="D2190" t="s">
        <v>14582</v>
      </c>
      <c r="E2190">
        <f>VLOOKUP($D2190,salesXD!A:B,2,FALSE)</f>
        <v>536.96</v>
      </c>
    </row>
    <row r="2191" spans="1:5" x14ac:dyDescent="0.25">
      <c r="A2191" s="1">
        <v>5.9090270809999996</v>
      </c>
      <c r="B2191">
        <v>5</v>
      </c>
      <c r="C2191">
        <v>7</v>
      </c>
      <c r="D2191" t="s">
        <v>37220</v>
      </c>
      <c r="E2191">
        <f>VLOOKUP($D2191,salesXD!A:B,2,FALSE)</f>
        <v>660.36</v>
      </c>
    </row>
    <row r="2192" spans="1:5" x14ac:dyDescent="0.25">
      <c r="A2192" s="1">
        <v>4.852858575</v>
      </c>
      <c r="B2192">
        <v>5</v>
      </c>
      <c r="C2192">
        <v>7</v>
      </c>
      <c r="D2192" t="s">
        <v>19788</v>
      </c>
      <c r="E2192">
        <f>VLOOKUP($D2192,salesXD!A:B,2,FALSE)</f>
        <v>609.09</v>
      </c>
    </row>
    <row r="2193" spans="1:5" x14ac:dyDescent="0.25">
      <c r="A2193" s="1">
        <v>5.9090270809999996</v>
      </c>
      <c r="B2193">
        <v>5</v>
      </c>
      <c r="C2193">
        <v>5</v>
      </c>
      <c r="D2193" t="s">
        <v>23183</v>
      </c>
      <c r="E2193">
        <f>VLOOKUP($D2193,salesXD!A:B,2,FALSE)</f>
        <v>420.2</v>
      </c>
    </row>
    <row r="2194" spans="1:5" x14ac:dyDescent="0.25">
      <c r="A2194" s="1">
        <v>5.1317953860000003</v>
      </c>
      <c r="B2194">
        <v>5</v>
      </c>
      <c r="C2194">
        <v>5</v>
      </c>
      <c r="D2194" t="s">
        <v>65514</v>
      </c>
      <c r="E2194">
        <f>VLOOKUP($D2194,salesXD!A:B,2,FALSE)</f>
        <v>369.82</v>
      </c>
    </row>
    <row r="2195" spans="1:5" x14ac:dyDescent="0.25">
      <c r="A2195" s="1">
        <v>5.5140421260000005</v>
      </c>
      <c r="B2195">
        <v>7</v>
      </c>
      <c r="C2195">
        <v>6</v>
      </c>
      <c r="D2195" t="s">
        <v>98732</v>
      </c>
      <c r="E2195">
        <f>VLOOKUP($D2195,salesXD!A:B,2,FALSE)</f>
        <v>448</v>
      </c>
    </row>
    <row r="2196" spans="1:5" x14ac:dyDescent="0.25">
      <c r="A2196" s="1">
        <v>5.1049147440000002</v>
      </c>
      <c r="B2196">
        <v>7</v>
      </c>
      <c r="C2196">
        <v>7</v>
      </c>
      <c r="D2196" t="s">
        <v>92047</v>
      </c>
      <c r="E2196">
        <f>VLOOKUP($D2196,salesXD!A:B,2,FALSE)</f>
        <v>586.20000000000005</v>
      </c>
    </row>
    <row r="2197" spans="1:5" x14ac:dyDescent="0.25">
      <c r="A2197" s="1">
        <v>5.5966900700000002</v>
      </c>
      <c r="B2197">
        <v>5</v>
      </c>
      <c r="C2197">
        <v>7</v>
      </c>
      <c r="D2197" t="s">
        <v>84177</v>
      </c>
      <c r="E2197">
        <f>VLOOKUP($D2197,salesXD!A:B,2,FALSE)</f>
        <v>571.71</v>
      </c>
    </row>
    <row r="2198" spans="1:5" x14ac:dyDescent="0.25">
      <c r="A2198" s="1">
        <v>5.2296890669999998</v>
      </c>
      <c r="B2198">
        <v>5</v>
      </c>
      <c r="C2198">
        <v>6</v>
      </c>
      <c r="D2198" t="s">
        <v>99543</v>
      </c>
      <c r="E2198">
        <f>VLOOKUP($D2198,salesXD!A:B,2,FALSE)</f>
        <v>517.07000000000005</v>
      </c>
    </row>
    <row r="2199" spans="1:5" x14ac:dyDescent="0.25">
      <c r="A2199" s="1">
        <v>6.6317953860000003</v>
      </c>
      <c r="B2199">
        <v>5</v>
      </c>
      <c r="C2199">
        <v>6</v>
      </c>
      <c r="D2199" t="s">
        <v>91674</v>
      </c>
      <c r="E2199">
        <f>VLOOKUP($D2199,salesXD!A:B,2,FALSE)</f>
        <v>486.63</v>
      </c>
    </row>
    <row r="2200" spans="1:5" x14ac:dyDescent="0.25">
      <c r="A2200" s="1">
        <v>4.7446339010000003</v>
      </c>
      <c r="B2200">
        <v>5</v>
      </c>
      <c r="C2200">
        <v>7</v>
      </c>
      <c r="D2200" t="s">
        <v>71779</v>
      </c>
      <c r="E2200">
        <f>VLOOKUP($D2200,salesXD!A:B,2,FALSE)</f>
        <v>595.03</v>
      </c>
    </row>
    <row r="2201" spans="1:5" x14ac:dyDescent="0.25">
      <c r="A2201" s="1">
        <v>6.3882647940000004</v>
      </c>
      <c r="B2201">
        <v>5</v>
      </c>
      <c r="C2201">
        <v>7</v>
      </c>
      <c r="D2201" t="s">
        <v>97363</v>
      </c>
      <c r="E2201">
        <f>VLOOKUP($D2201,salesXD!A:B,2,FALSE)</f>
        <v>562.89</v>
      </c>
    </row>
    <row r="2202" spans="1:5" x14ac:dyDescent="0.25">
      <c r="A2202" s="1">
        <v>6.3323971910000001</v>
      </c>
      <c r="B2202">
        <v>5</v>
      </c>
      <c r="C2202">
        <v>5</v>
      </c>
      <c r="D2202" t="s">
        <v>23693</v>
      </c>
      <c r="E2202">
        <f>VLOOKUP($D2202,salesXD!A:B,2,FALSE)</f>
        <v>374.47</v>
      </c>
    </row>
    <row r="2203" spans="1:5" x14ac:dyDescent="0.25">
      <c r="A2203" s="1">
        <v>6.0743229679999997</v>
      </c>
      <c r="B2203">
        <v>5</v>
      </c>
      <c r="C2203">
        <v>5</v>
      </c>
      <c r="D2203" t="s">
        <v>60362</v>
      </c>
      <c r="E2203">
        <f>VLOOKUP($D2203,salesXD!A:B,2,FALSE)</f>
        <v>347.19</v>
      </c>
    </row>
    <row r="2204" spans="1:5" x14ac:dyDescent="0.25">
      <c r="A2204" s="1">
        <v>5.7114343020000007</v>
      </c>
      <c r="B2204">
        <v>5</v>
      </c>
      <c r="C2204">
        <v>5</v>
      </c>
      <c r="D2204" t="s">
        <v>41507</v>
      </c>
      <c r="E2204">
        <f>VLOOKUP($D2204,salesXD!A:B,2,FALSE)</f>
        <v>395.35</v>
      </c>
    </row>
    <row r="2205" spans="1:5" x14ac:dyDescent="0.25">
      <c r="A2205" s="1">
        <v>6.4848545629999998</v>
      </c>
      <c r="B2205">
        <v>7</v>
      </c>
      <c r="C2205">
        <v>5</v>
      </c>
      <c r="D2205" t="s">
        <v>92981</v>
      </c>
      <c r="E2205">
        <f>VLOOKUP($D2205,salesXD!A:B,2,FALSE)</f>
        <v>355.94</v>
      </c>
    </row>
    <row r="2206" spans="1:5" x14ac:dyDescent="0.25">
      <c r="A2206" s="1">
        <v>5.9090270809999996</v>
      </c>
      <c r="B2206">
        <v>5</v>
      </c>
      <c r="C2206">
        <v>6</v>
      </c>
      <c r="D2206" t="s">
        <v>67768</v>
      </c>
      <c r="E2206">
        <f>VLOOKUP($D2206,salesXD!A:B,2,FALSE)</f>
        <v>528.32000000000005</v>
      </c>
    </row>
    <row r="2207" spans="1:5" x14ac:dyDescent="0.25">
      <c r="A2207" s="1">
        <v>5.4193580739999998</v>
      </c>
      <c r="B2207">
        <v>7</v>
      </c>
      <c r="C2207">
        <v>5</v>
      </c>
      <c r="D2207" t="s">
        <v>23676</v>
      </c>
      <c r="E2207">
        <f>VLOOKUP($D2207,salesXD!A:B,2,FALSE)</f>
        <v>383.15</v>
      </c>
    </row>
    <row r="2208" spans="1:5" x14ac:dyDescent="0.25">
      <c r="A2208" s="1">
        <v>5.8670010029999995</v>
      </c>
      <c r="B2208">
        <v>5</v>
      </c>
      <c r="C2208">
        <v>7</v>
      </c>
      <c r="D2208" t="s">
        <v>92262</v>
      </c>
      <c r="E2208">
        <f>VLOOKUP($D2208,salesXD!A:B,2,FALSE)</f>
        <v>576.69000000000005</v>
      </c>
    </row>
    <row r="2209" spans="1:5" x14ac:dyDescent="0.25">
      <c r="A2209" s="1">
        <v>5.1748244730000001</v>
      </c>
      <c r="B2209">
        <v>5</v>
      </c>
      <c r="C2209">
        <v>6</v>
      </c>
      <c r="D2209" t="s">
        <v>27197</v>
      </c>
      <c r="E2209">
        <f>VLOOKUP($D2209,salesXD!A:B,2,FALSE)</f>
        <v>483.17</v>
      </c>
    </row>
    <row r="2210" spans="1:5" x14ac:dyDescent="0.25">
      <c r="A2210" s="1">
        <v>5.8799398189999996</v>
      </c>
      <c r="B2210">
        <v>7</v>
      </c>
      <c r="C2210">
        <v>7</v>
      </c>
      <c r="D2210" t="s">
        <v>23289</v>
      </c>
      <c r="E2210">
        <f>VLOOKUP($D2210,salesXD!A:B,2,FALSE)</f>
        <v>616.4</v>
      </c>
    </row>
    <row r="2211" spans="1:5" x14ac:dyDescent="0.25">
      <c r="A2211" s="1">
        <v>6.2423269800000005</v>
      </c>
      <c r="B2211">
        <v>7</v>
      </c>
      <c r="C2211">
        <v>7</v>
      </c>
      <c r="D2211" t="s">
        <v>7162</v>
      </c>
      <c r="E2211">
        <f>VLOOKUP($D2211,salesXD!A:B,2,FALSE)</f>
        <v>598.6</v>
      </c>
    </row>
    <row r="2212" spans="1:5" x14ac:dyDescent="0.25">
      <c r="A2212" s="1">
        <v>4.6339017049999995</v>
      </c>
      <c r="B2212">
        <v>7</v>
      </c>
      <c r="C2212">
        <v>7</v>
      </c>
      <c r="D2212" t="s">
        <v>82684</v>
      </c>
      <c r="E2212">
        <f>VLOOKUP($D2212,salesXD!A:B,2,FALSE)</f>
        <v>597.67999999999995</v>
      </c>
    </row>
    <row r="2213" spans="1:5" x14ac:dyDescent="0.25">
      <c r="A2213" s="1">
        <v>6.5469408219999998</v>
      </c>
      <c r="B2213">
        <v>5</v>
      </c>
      <c r="C2213">
        <v>7</v>
      </c>
      <c r="D2213" t="s">
        <v>35359</v>
      </c>
      <c r="E2213">
        <f>VLOOKUP($D2213,salesXD!A:B,2,FALSE)</f>
        <v>587.35</v>
      </c>
    </row>
    <row r="2214" spans="1:5" x14ac:dyDescent="0.25">
      <c r="A2214" s="1">
        <v>6.1031093270000003</v>
      </c>
      <c r="B2214">
        <v>7</v>
      </c>
      <c r="C2214">
        <v>6</v>
      </c>
      <c r="D2214" t="s">
        <v>91381</v>
      </c>
      <c r="E2214">
        <f>VLOOKUP($D2214,salesXD!A:B,2,FALSE)</f>
        <v>459.34</v>
      </c>
    </row>
    <row r="2215" spans="1:5" x14ac:dyDescent="0.25">
      <c r="A2215" s="1">
        <v>6.5469408219999998</v>
      </c>
      <c r="B2215">
        <v>5</v>
      </c>
      <c r="C2215">
        <v>5</v>
      </c>
      <c r="D2215" t="s">
        <v>61920</v>
      </c>
      <c r="E2215">
        <f>VLOOKUP($D2215,salesXD!A:B,2,FALSE)</f>
        <v>377.05</v>
      </c>
    </row>
    <row r="2216" spans="1:5" x14ac:dyDescent="0.25">
      <c r="A2216" s="1">
        <v>6.2805416239999996</v>
      </c>
      <c r="B2216">
        <v>7</v>
      </c>
      <c r="C2216">
        <v>6</v>
      </c>
      <c r="D2216" t="s">
        <v>29816</v>
      </c>
      <c r="E2216">
        <f>VLOOKUP($D2216,salesXD!A:B,2,FALSE)</f>
        <v>480.6</v>
      </c>
    </row>
    <row r="2217" spans="1:5" x14ac:dyDescent="0.25">
      <c r="A2217" s="1">
        <v>6.3323971910000001</v>
      </c>
      <c r="B2217">
        <v>5</v>
      </c>
      <c r="C2217">
        <v>6</v>
      </c>
      <c r="D2217" t="s">
        <v>7572</v>
      </c>
      <c r="E2217">
        <f>VLOOKUP($D2217,salesXD!A:B,2,FALSE)</f>
        <v>501.54</v>
      </c>
    </row>
    <row r="2218" spans="1:5" x14ac:dyDescent="0.25">
      <c r="A2218" s="1">
        <v>6.573319959</v>
      </c>
      <c r="B2218">
        <v>5</v>
      </c>
      <c r="C2218">
        <v>6</v>
      </c>
      <c r="D2218" t="s">
        <v>909</v>
      </c>
      <c r="E2218">
        <f>VLOOKUP($D2218,salesXD!A:B,2,FALSE)</f>
        <v>492.88</v>
      </c>
    </row>
    <row r="2219" spans="1:5" x14ac:dyDescent="0.25">
      <c r="A2219" s="1">
        <v>4.6601805409999999</v>
      </c>
      <c r="B2219">
        <v>5</v>
      </c>
      <c r="C2219">
        <v>5</v>
      </c>
      <c r="D2219" t="s">
        <v>98201</v>
      </c>
      <c r="E2219">
        <f>VLOOKUP($D2219,salesXD!A:B,2,FALSE)</f>
        <v>369.18</v>
      </c>
    </row>
    <row r="2220" spans="1:5" x14ac:dyDescent="0.25">
      <c r="A2220" s="1">
        <v>6.8079237709999996</v>
      </c>
      <c r="B2220">
        <v>7</v>
      </c>
      <c r="C2220">
        <v>6</v>
      </c>
      <c r="D2220" t="s">
        <v>34224</v>
      </c>
      <c r="E2220">
        <f>VLOOKUP($D2220,salesXD!A:B,2,FALSE)</f>
        <v>529.24</v>
      </c>
    </row>
    <row r="2221" spans="1:5" x14ac:dyDescent="0.25">
      <c r="A2221" s="1">
        <v>5.9090270809999996</v>
      </c>
      <c r="B2221">
        <v>7</v>
      </c>
      <c r="C2221">
        <v>7</v>
      </c>
      <c r="D2221" t="s">
        <v>57404</v>
      </c>
      <c r="E2221">
        <f>VLOOKUP($D2221,salesXD!A:B,2,FALSE)</f>
        <v>599.54999999999995</v>
      </c>
    </row>
    <row r="2222" spans="1:5" x14ac:dyDescent="0.25">
      <c r="A2222" s="1">
        <v>5.1317953860000003</v>
      </c>
      <c r="B2222">
        <v>7</v>
      </c>
      <c r="C2222">
        <v>7</v>
      </c>
      <c r="D2222" t="s">
        <v>79966</v>
      </c>
      <c r="E2222">
        <f>VLOOKUP($D2222,salesXD!A:B,2,FALSE)</f>
        <v>671.02</v>
      </c>
    </row>
    <row r="2223" spans="1:5" x14ac:dyDescent="0.25">
      <c r="A2223" s="1">
        <v>6.5336008020000005</v>
      </c>
      <c r="B2223">
        <v>7</v>
      </c>
      <c r="C2223">
        <v>6</v>
      </c>
      <c r="D2223" t="s">
        <v>61577</v>
      </c>
      <c r="E2223">
        <f>VLOOKUP($D2223,salesXD!A:B,2,FALSE)</f>
        <v>539.71</v>
      </c>
    </row>
    <row r="2224" spans="1:5" x14ac:dyDescent="0.25">
      <c r="A2224" s="1">
        <v>6.0893681040000001</v>
      </c>
      <c r="B2224">
        <v>5</v>
      </c>
      <c r="C2224">
        <v>7</v>
      </c>
      <c r="D2224" t="s">
        <v>77085</v>
      </c>
      <c r="E2224">
        <f>VLOOKUP($D2224,salesXD!A:B,2,FALSE)</f>
        <v>574.98</v>
      </c>
    </row>
    <row r="2225" spans="1:5" x14ac:dyDescent="0.25">
      <c r="A2225" s="1">
        <v>6.2805416239999996</v>
      </c>
      <c r="B2225">
        <v>7</v>
      </c>
      <c r="C2225">
        <v>6</v>
      </c>
      <c r="D2225" t="s">
        <v>90427</v>
      </c>
      <c r="E2225">
        <f>VLOOKUP($D2225,salesXD!A:B,2,FALSE)</f>
        <v>525.77</v>
      </c>
    </row>
    <row r="2226" spans="1:5" x14ac:dyDescent="0.25">
      <c r="A2226" s="1">
        <v>6.3882647940000004</v>
      </c>
      <c r="B2226">
        <v>7</v>
      </c>
      <c r="C2226">
        <v>5</v>
      </c>
      <c r="D2226" t="s">
        <v>57828</v>
      </c>
      <c r="E2226">
        <f>VLOOKUP($D2226,salesXD!A:B,2,FALSE)</f>
        <v>377.76</v>
      </c>
    </row>
    <row r="2227" spans="1:5" x14ac:dyDescent="0.25">
      <c r="A2227" s="1">
        <v>5.8133400200000001</v>
      </c>
      <c r="B2227">
        <v>7</v>
      </c>
      <c r="C2227">
        <v>7</v>
      </c>
      <c r="D2227" t="s">
        <v>49727</v>
      </c>
      <c r="E2227">
        <f>VLOOKUP($D2227,salesXD!A:B,2,FALSE)</f>
        <v>606.39</v>
      </c>
    </row>
    <row r="2228" spans="1:5" x14ac:dyDescent="0.25">
      <c r="A2228" s="1">
        <v>6.1977933799999994</v>
      </c>
      <c r="B2228">
        <v>7</v>
      </c>
      <c r="C2228">
        <v>7</v>
      </c>
      <c r="D2228" t="s">
        <v>80446</v>
      </c>
      <c r="E2228">
        <f>VLOOKUP($D2228,salesXD!A:B,2,FALSE)</f>
        <v>649.79999999999995</v>
      </c>
    </row>
    <row r="2229" spans="1:5" x14ac:dyDescent="0.25">
      <c r="A2229" s="1">
        <v>6.3323971910000001</v>
      </c>
      <c r="B2229">
        <v>7</v>
      </c>
      <c r="C2229">
        <v>5</v>
      </c>
      <c r="D2229" t="s">
        <v>10451</v>
      </c>
      <c r="E2229">
        <f>VLOOKUP($D2229,salesXD!A:B,2,FALSE)</f>
        <v>404.66</v>
      </c>
    </row>
    <row r="2230" spans="1:5" x14ac:dyDescent="0.25">
      <c r="A2230" s="1">
        <v>4.7009027080000001</v>
      </c>
      <c r="B2230">
        <v>5</v>
      </c>
      <c r="C2230">
        <v>5</v>
      </c>
      <c r="D2230" t="s">
        <v>7232</v>
      </c>
      <c r="E2230">
        <f>VLOOKUP($D2230,salesXD!A:B,2,FALSE)</f>
        <v>423.47</v>
      </c>
    </row>
    <row r="2231" spans="1:5" x14ac:dyDescent="0.25">
      <c r="A2231" s="1">
        <v>6.1031093270000003</v>
      </c>
      <c r="B2231">
        <v>7</v>
      </c>
      <c r="C2231">
        <v>7</v>
      </c>
      <c r="D2231" t="s">
        <v>98933</v>
      </c>
      <c r="E2231">
        <f>VLOOKUP($D2231,salesXD!A:B,2,FALSE)</f>
        <v>634.41</v>
      </c>
    </row>
    <row r="2232" spans="1:5" x14ac:dyDescent="0.25">
      <c r="A2232" s="1">
        <v>6.6317953860000003</v>
      </c>
      <c r="B2232">
        <v>5</v>
      </c>
      <c r="C2232">
        <v>7</v>
      </c>
      <c r="D2232" t="s">
        <v>82324</v>
      </c>
      <c r="E2232">
        <f>VLOOKUP($D2232,salesXD!A:B,2,FALSE)</f>
        <v>602.32000000000005</v>
      </c>
    </row>
    <row r="2233" spans="1:5" x14ac:dyDescent="0.25">
      <c r="A2233" s="1">
        <v>6.5600802400000005</v>
      </c>
      <c r="B2233">
        <v>7</v>
      </c>
      <c r="C2233">
        <v>7</v>
      </c>
      <c r="D2233" t="s">
        <v>27109</v>
      </c>
      <c r="E2233">
        <f>VLOOKUP($D2233,salesXD!A:B,2,FALSE)</f>
        <v>646.65</v>
      </c>
    </row>
    <row r="2234" spans="1:5" x14ac:dyDescent="0.25">
      <c r="A2234" s="1">
        <v>5.9503510530000003</v>
      </c>
      <c r="B2234">
        <v>5</v>
      </c>
      <c r="C2234">
        <v>7</v>
      </c>
      <c r="D2234" t="s">
        <v>58591</v>
      </c>
      <c r="E2234">
        <f>VLOOKUP($D2234,salesXD!A:B,2,FALSE)</f>
        <v>553.26</v>
      </c>
    </row>
    <row r="2235" spans="1:5" x14ac:dyDescent="0.25">
      <c r="A2235" s="1">
        <v>6.3882647940000004</v>
      </c>
      <c r="B2235">
        <v>5</v>
      </c>
      <c r="C2235">
        <v>6</v>
      </c>
      <c r="D2235" t="s">
        <v>82425</v>
      </c>
      <c r="E2235">
        <f>VLOOKUP($D2235,salesXD!A:B,2,FALSE)</f>
        <v>435.4</v>
      </c>
    </row>
    <row r="2236" spans="1:5" x14ac:dyDescent="0.25">
      <c r="A2236" s="1">
        <v>5.6538615839999995</v>
      </c>
      <c r="B2236">
        <v>7</v>
      </c>
      <c r="C2236">
        <v>5</v>
      </c>
      <c r="D2236" t="s">
        <v>67903</v>
      </c>
      <c r="E2236">
        <f>VLOOKUP($D2236,salesXD!A:B,2,FALSE)</f>
        <v>370.16</v>
      </c>
    </row>
    <row r="2237" spans="1:5" x14ac:dyDescent="0.25">
      <c r="A2237" s="1">
        <v>6.8342026069999999</v>
      </c>
      <c r="B2237">
        <v>7</v>
      </c>
      <c r="C2237">
        <v>5</v>
      </c>
      <c r="D2237" t="s">
        <v>97633</v>
      </c>
      <c r="E2237">
        <f>VLOOKUP($D2237,salesXD!A:B,2,FALSE)</f>
        <v>357.42</v>
      </c>
    </row>
    <row r="2238" spans="1:5" x14ac:dyDescent="0.25">
      <c r="A2238" s="1">
        <v>4.8380140420000002</v>
      </c>
      <c r="B2238">
        <v>7</v>
      </c>
      <c r="C2238">
        <v>5</v>
      </c>
      <c r="D2238" t="s">
        <v>69877</v>
      </c>
      <c r="E2238">
        <f>VLOOKUP($D2238,salesXD!A:B,2,FALSE)</f>
        <v>390.2</v>
      </c>
    </row>
    <row r="2239" spans="1:5" x14ac:dyDescent="0.25">
      <c r="A2239" s="1">
        <v>6.3453360080000003</v>
      </c>
      <c r="B2239">
        <v>7</v>
      </c>
      <c r="C2239">
        <v>7</v>
      </c>
      <c r="D2239" t="s">
        <v>7414</v>
      </c>
      <c r="E2239">
        <f>VLOOKUP($D2239,salesXD!A:B,2,FALSE)</f>
        <v>558.11</v>
      </c>
    </row>
    <row r="2240" spans="1:5" x14ac:dyDescent="0.25">
      <c r="A2240" s="1">
        <v>4.852858575</v>
      </c>
      <c r="B2240">
        <v>5</v>
      </c>
      <c r="C2240">
        <v>7</v>
      </c>
      <c r="D2240" t="s">
        <v>35407</v>
      </c>
      <c r="E2240">
        <f>VLOOKUP($D2240,salesXD!A:B,2,FALSE)</f>
        <v>618.17999999999995</v>
      </c>
    </row>
    <row r="2241" spans="1:5" x14ac:dyDescent="0.25">
      <c r="A2241" s="1">
        <v>6.8611835499999998</v>
      </c>
      <c r="B2241">
        <v>7</v>
      </c>
      <c r="C2241">
        <v>7</v>
      </c>
      <c r="D2241" t="s">
        <v>43333</v>
      </c>
      <c r="E2241">
        <f>VLOOKUP($D2241,salesXD!A:B,2,FALSE)</f>
        <v>631.79999999999995</v>
      </c>
    </row>
    <row r="2242" spans="1:5" x14ac:dyDescent="0.25">
      <c r="A2242" s="1">
        <v>5.8670010029999995</v>
      </c>
      <c r="B2242">
        <v>7</v>
      </c>
      <c r="C2242">
        <v>7</v>
      </c>
      <c r="D2242" t="s">
        <v>89730</v>
      </c>
      <c r="E2242">
        <f>VLOOKUP($D2242,salesXD!A:B,2,FALSE)</f>
        <v>655.28</v>
      </c>
    </row>
    <row r="2243" spans="1:5" x14ac:dyDescent="0.25">
      <c r="A2243" s="1">
        <v>5.1168505509999997</v>
      </c>
      <c r="B2243">
        <v>7</v>
      </c>
      <c r="C2243">
        <v>6</v>
      </c>
      <c r="D2243" t="s">
        <v>36956</v>
      </c>
      <c r="E2243">
        <f>VLOOKUP($D2243,salesXD!A:B,2,FALSE)</f>
        <v>463.05</v>
      </c>
    </row>
    <row r="2244" spans="1:5" x14ac:dyDescent="0.25">
      <c r="A2244" s="1">
        <v>6.3882647940000004</v>
      </c>
      <c r="B2244">
        <v>7</v>
      </c>
      <c r="C2244">
        <v>6</v>
      </c>
      <c r="D2244" t="s">
        <v>31759</v>
      </c>
      <c r="E2244">
        <f>VLOOKUP($D2244,salesXD!A:B,2,FALSE)</f>
        <v>477.83</v>
      </c>
    </row>
    <row r="2245" spans="1:5" x14ac:dyDescent="0.25">
      <c r="A2245" s="1">
        <v>6.573319959</v>
      </c>
      <c r="B2245">
        <v>7</v>
      </c>
      <c r="C2245">
        <v>5</v>
      </c>
      <c r="D2245" t="s">
        <v>91750</v>
      </c>
      <c r="E2245">
        <f>VLOOKUP($D2245,salesXD!A:B,2,FALSE)</f>
        <v>353.56</v>
      </c>
    </row>
    <row r="2246" spans="1:5" x14ac:dyDescent="0.25">
      <c r="A2246" s="1">
        <v>6.573319959</v>
      </c>
      <c r="B2246">
        <v>7</v>
      </c>
      <c r="C2246">
        <v>6</v>
      </c>
      <c r="D2246" t="s">
        <v>67092</v>
      </c>
      <c r="E2246">
        <f>VLOOKUP($D2246,salesXD!A:B,2,FALSE)</f>
        <v>529.54999999999995</v>
      </c>
    </row>
    <row r="2247" spans="1:5" x14ac:dyDescent="0.25">
      <c r="A2247" s="1">
        <v>6.9622868599999999</v>
      </c>
      <c r="B2247">
        <v>7</v>
      </c>
      <c r="C2247">
        <v>6</v>
      </c>
      <c r="D2247" t="s">
        <v>47909</v>
      </c>
      <c r="E2247">
        <f>VLOOKUP($D2247,salesXD!A:B,2,FALSE)</f>
        <v>493.52</v>
      </c>
    </row>
    <row r="2248" spans="1:5" x14ac:dyDescent="0.25">
      <c r="A2248" s="1">
        <v>4.5667001000000003</v>
      </c>
      <c r="B2248">
        <v>5</v>
      </c>
      <c r="C2248">
        <v>7</v>
      </c>
      <c r="D2248" t="s">
        <v>20190</v>
      </c>
      <c r="E2248">
        <f>VLOOKUP($D2248,salesXD!A:B,2,FALSE)</f>
        <v>639.86</v>
      </c>
    </row>
    <row r="2249" spans="1:5" x14ac:dyDescent="0.25">
      <c r="A2249" s="1">
        <v>5.6111333999999999</v>
      </c>
      <c r="B2249">
        <v>5</v>
      </c>
      <c r="C2249">
        <v>6</v>
      </c>
      <c r="D2249" t="s">
        <v>14182</v>
      </c>
      <c r="E2249">
        <f>VLOOKUP($D2249,salesXD!A:B,2,FALSE)</f>
        <v>494.78</v>
      </c>
    </row>
    <row r="2250" spans="1:5" x14ac:dyDescent="0.25">
      <c r="A2250" s="1">
        <v>4.7967903710000002</v>
      </c>
      <c r="B2250">
        <v>5</v>
      </c>
      <c r="C2250">
        <v>7</v>
      </c>
      <c r="D2250" t="s">
        <v>65000</v>
      </c>
      <c r="E2250">
        <f>VLOOKUP($D2250,salesXD!A:B,2,FALSE)</f>
        <v>663.77</v>
      </c>
    </row>
    <row r="2251" spans="1:5" x14ac:dyDescent="0.25">
      <c r="A2251" s="1">
        <v>5.8133400200000001</v>
      </c>
      <c r="B2251">
        <v>5</v>
      </c>
      <c r="C2251">
        <v>7</v>
      </c>
      <c r="D2251" t="s">
        <v>62064</v>
      </c>
      <c r="E2251">
        <f>VLOOKUP($D2251,salesXD!A:B,2,FALSE)</f>
        <v>616</v>
      </c>
    </row>
    <row r="2252" spans="1:5" x14ac:dyDescent="0.25">
      <c r="A2252" s="1">
        <v>5.8931795380000001</v>
      </c>
      <c r="B2252">
        <v>5</v>
      </c>
      <c r="C2252">
        <v>7</v>
      </c>
      <c r="D2252" t="s">
        <v>50800</v>
      </c>
      <c r="E2252">
        <f>VLOOKUP($D2252,salesXD!A:B,2,FALSE)</f>
        <v>562.66999999999996</v>
      </c>
    </row>
    <row r="2253" spans="1:5" x14ac:dyDescent="0.25">
      <c r="A2253" s="1">
        <v>6.5600802400000005</v>
      </c>
      <c r="B2253">
        <v>5</v>
      </c>
      <c r="C2253">
        <v>6</v>
      </c>
      <c r="D2253" t="s">
        <v>89780</v>
      </c>
      <c r="E2253">
        <f>VLOOKUP($D2253,salesXD!A:B,2,FALSE)</f>
        <v>486.78</v>
      </c>
    </row>
    <row r="2254" spans="1:5" x14ac:dyDescent="0.25">
      <c r="A2254" s="1">
        <v>6.659277833</v>
      </c>
      <c r="B2254">
        <v>5</v>
      </c>
      <c r="C2254">
        <v>6</v>
      </c>
      <c r="D2254" t="s">
        <v>9250</v>
      </c>
      <c r="E2254">
        <f>VLOOKUP($D2254,salesXD!A:B,2,FALSE)</f>
        <v>534.96</v>
      </c>
    </row>
    <row r="2255" spans="1:5" x14ac:dyDescent="0.25">
      <c r="A2255" s="1">
        <v>4.9864593780000002</v>
      </c>
      <c r="B2255">
        <v>7</v>
      </c>
      <c r="C2255">
        <v>7</v>
      </c>
      <c r="D2255" t="s">
        <v>79453</v>
      </c>
      <c r="E2255">
        <f>VLOOKUP($D2255,salesXD!A:B,2,FALSE)</f>
        <v>548.96</v>
      </c>
    </row>
    <row r="2256" spans="1:5" x14ac:dyDescent="0.25">
      <c r="A2256" s="1">
        <v>4.7298896689999994</v>
      </c>
      <c r="B2256">
        <v>7</v>
      </c>
      <c r="C2256">
        <v>7</v>
      </c>
      <c r="D2256" t="s">
        <v>43158</v>
      </c>
      <c r="E2256">
        <f>VLOOKUP($D2256,salesXD!A:B,2,FALSE)</f>
        <v>673.37</v>
      </c>
    </row>
    <row r="2257" spans="1:5" x14ac:dyDescent="0.25">
      <c r="A2257" s="1">
        <v>6.8195586760000007</v>
      </c>
      <c r="B2257">
        <v>5</v>
      </c>
      <c r="C2257">
        <v>5</v>
      </c>
      <c r="D2257" t="s">
        <v>80189</v>
      </c>
      <c r="E2257">
        <f>VLOOKUP($D2257,salesXD!A:B,2,FALSE)</f>
        <v>383.94</v>
      </c>
    </row>
    <row r="2258" spans="1:5" x14ac:dyDescent="0.25">
      <c r="A2258" s="1">
        <v>5.6111333999999999</v>
      </c>
      <c r="B2258">
        <v>5</v>
      </c>
      <c r="C2258">
        <v>6</v>
      </c>
      <c r="D2258" t="s">
        <v>61819</v>
      </c>
      <c r="E2258">
        <f>VLOOKUP($D2258,salesXD!A:B,2,FALSE)</f>
        <v>460.6</v>
      </c>
    </row>
    <row r="2259" spans="1:5" x14ac:dyDescent="0.25">
      <c r="A2259" s="1">
        <v>5.2956870609999998</v>
      </c>
      <c r="B2259">
        <v>5</v>
      </c>
      <c r="C2259">
        <v>5</v>
      </c>
      <c r="D2259" t="s">
        <v>10052</v>
      </c>
      <c r="E2259">
        <f>VLOOKUP($D2259,salesXD!A:B,2,FALSE)</f>
        <v>360.7</v>
      </c>
    </row>
    <row r="2260" spans="1:5" x14ac:dyDescent="0.25">
      <c r="A2260" s="1">
        <v>6.7630892669999998</v>
      </c>
      <c r="B2260">
        <v>5</v>
      </c>
      <c r="C2260">
        <v>5</v>
      </c>
      <c r="D2260" t="s">
        <v>17393</v>
      </c>
      <c r="E2260">
        <f>VLOOKUP($D2260,salesXD!A:B,2,FALSE)</f>
        <v>383.53</v>
      </c>
    </row>
    <row r="2261" spans="1:5" x14ac:dyDescent="0.25">
      <c r="A2261" s="1">
        <v>6.2805416239999996</v>
      </c>
      <c r="B2261">
        <v>5</v>
      </c>
      <c r="C2261">
        <v>6</v>
      </c>
      <c r="D2261" t="s">
        <v>29444</v>
      </c>
      <c r="E2261">
        <f>VLOOKUP($D2261,salesXD!A:B,2,FALSE)</f>
        <v>469.18</v>
      </c>
    </row>
    <row r="2262" spans="1:5" x14ac:dyDescent="0.25">
      <c r="A2262" s="1">
        <v>6.5600802400000005</v>
      </c>
      <c r="B2262">
        <v>5</v>
      </c>
      <c r="C2262">
        <v>5</v>
      </c>
      <c r="D2262" t="s">
        <v>37105</v>
      </c>
      <c r="E2262">
        <f>VLOOKUP($D2262,salesXD!A:B,2,FALSE)</f>
        <v>415.11</v>
      </c>
    </row>
    <row r="2263" spans="1:5" x14ac:dyDescent="0.25">
      <c r="A2263" s="1">
        <v>5.5579739210000003</v>
      </c>
      <c r="B2263">
        <v>5</v>
      </c>
      <c r="C2263">
        <v>6</v>
      </c>
      <c r="D2263" t="s">
        <v>43804</v>
      </c>
      <c r="E2263">
        <f>VLOOKUP($D2263,salesXD!A:B,2,FALSE)</f>
        <v>456.86</v>
      </c>
    </row>
    <row r="2264" spans="1:5" x14ac:dyDescent="0.25">
      <c r="A2264" s="1">
        <v>5.2033099289999996</v>
      </c>
      <c r="B2264">
        <v>7</v>
      </c>
      <c r="C2264">
        <v>7</v>
      </c>
      <c r="D2264" t="s">
        <v>26955</v>
      </c>
      <c r="E2264">
        <f>VLOOKUP($D2264,salesXD!A:B,2,FALSE)</f>
        <v>677.66</v>
      </c>
    </row>
    <row r="2265" spans="1:5" x14ac:dyDescent="0.25">
      <c r="A2265" s="1">
        <v>5.2296890669999998</v>
      </c>
      <c r="B2265">
        <v>7</v>
      </c>
      <c r="C2265">
        <v>5</v>
      </c>
      <c r="D2265" t="s">
        <v>95923</v>
      </c>
      <c r="E2265">
        <f>VLOOKUP($D2265,salesXD!A:B,2,FALSE)</f>
        <v>414.84</v>
      </c>
    </row>
    <row r="2266" spans="1:5" x14ac:dyDescent="0.25">
      <c r="A2266" s="1">
        <v>6.6469408220000004</v>
      </c>
      <c r="B2266">
        <v>5</v>
      </c>
      <c r="C2266">
        <v>7</v>
      </c>
      <c r="D2266" t="s">
        <v>60344</v>
      </c>
      <c r="E2266">
        <f>VLOOKUP($D2266,salesXD!A:B,2,FALSE)</f>
        <v>643.36</v>
      </c>
    </row>
    <row r="2267" spans="1:5" x14ac:dyDescent="0.25">
      <c r="A2267" s="1">
        <v>4.7298896689999994</v>
      </c>
      <c r="B2267">
        <v>5</v>
      </c>
      <c r="C2267">
        <v>7</v>
      </c>
      <c r="D2267" t="s">
        <v>96531</v>
      </c>
      <c r="E2267">
        <f>VLOOKUP($D2267,salesXD!A:B,2,FALSE)</f>
        <v>578.48</v>
      </c>
    </row>
    <row r="2268" spans="1:5" x14ac:dyDescent="0.25">
      <c r="A2268" s="1">
        <v>6.0066198589999997</v>
      </c>
      <c r="B2268">
        <v>5</v>
      </c>
      <c r="C2268">
        <v>6</v>
      </c>
      <c r="D2268" t="s">
        <v>3148</v>
      </c>
      <c r="E2268">
        <f>VLOOKUP($D2268,salesXD!A:B,2,FALSE)</f>
        <v>503.01</v>
      </c>
    </row>
    <row r="2269" spans="1:5" x14ac:dyDescent="0.25">
      <c r="A2269" s="1">
        <v>6.1031093270000003</v>
      </c>
      <c r="B2269">
        <v>5</v>
      </c>
      <c r="C2269">
        <v>7</v>
      </c>
      <c r="D2269" t="s">
        <v>43280</v>
      </c>
      <c r="E2269">
        <f>VLOOKUP($D2269,salesXD!A:B,2,FALSE)</f>
        <v>649.5</v>
      </c>
    </row>
    <row r="2270" spans="1:5" x14ac:dyDescent="0.25">
      <c r="A2270" s="1">
        <v>6.7630892669999998</v>
      </c>
      <c r="B2270">
        <v>5</v>
      </c>
      <c r="C2270">
        <v>7</v>
      </c>
      <c r="D2270" t="s">
        <v>66291</v>
      </c>
      <c r="E2270">
        <f>VLOOKUP($D2270,salesXD!A:B,2,FALSE)</f>
        <v>654.72</v>
      </c>
    </row>
    <row r="2271" spans="1:5" x14ac:dyDescent="0.25">
      <c r="A2271" s="1">
        <v>6.7630892669999998</v>
      </c>
      <c r="B2271">
        <v>7</v>
      </c>
      <c r="C2271">
        <v>6</v>
      </c>
      <c r="D2271" t="s">
        <v>49369</v>
      </c>
      <c r="E2271">
        <f>VLOOKUP($D2271,salesXD!A:B,2,FALSE)</f>
        <v>499.72</v>
      </c>
    </row>
    <row r="2272" spans="1:5" x14ac:dyDescent="0.25">
      <c r="A2272" s="1">
        <v>5.8670010029999995</v>
      </c>
      <c r="B2272">
        <v>5</v>
      </c>
      <c r="C2272">
        <v>7</v>
      </c>
      <c r="D2272" t="s">
        <v>80057</v>
      </c>
      <c r="E2272">
        <f>VLOOKUP($D2272,salesXD!A:B,2,FALSE)</f>
        <v>552.24</v>
      </c>
    </row>
    <row r="2273" spans="1:5" x14ac:dyDescent="0.25">
      <c r="A2273" s="1">
        <v>5.9784353050000005</v>
      </c>
      <c r="B2273">
        <v>5</v>
      </c>
      <c r="C2273">
        <v>7</v>
      </c>
      <c r="D2273" t="s">
        <v>61619</v>
      </c>
      <c r="E2273">
        <f>VLOOKUP($D2273,salesXD!A:B,2,FALSE)</f>
        <v>613.16999999999996</v>
      </c>
    </row>
    <row r="2274" spans="1:5" x14ac:dyDescent="0.25">
      <c r="A2274" s="1">
        <v>6.4848545629999998</v>
      </c>
      <c r="B2274">
        <v>5</v>
      </c>
      <c r="C2274">
        <v>5</v>
      </c>
      <c r="D2274" t="s">
        <v>74506</v>
      </c>
      <c r="E2274">
        <f>VLOOKUP($D2274,salesXD!A:B,2,FALSE)</f>
        <v>343.98</v>
      </c>
    </row>
    <row r="2275" spans="1:5" x14ac:dyDescent="0.25">
      <c r="A2275" s="1">
        <v>4.7153460379999999</v>
      </c>
      <c r="B2275">
        <v>7</v>
      </c>
      <c r="C2275">
        <v>6</v>
      </c>
      <c r="D2275" t="s">
        <v>31015</v>
      </c>
      <c r="E2275">
        <f>VLOOKUP($D2275,salesXD!A:B,2,FALSE)</f>
        <v>516.32000000000005</v>
      </c>
    </row>
    <row r="2276" spans="1:5" x14ac:dyDescent="0.25">
      <c r="A2276" s="1">
        <v>5.5140421260000005</v>
      </c>
      <c r="B2276">
        <v>5</v>
      </c>
      <c r="C2276">
        <v>5</v>
      </c>
      <c r="D2276" t="s">
        <v>5078</v>
      </c>
      <c r="E2276">
        <f>VLOOKUP($D2276,salesXD!A:B,2,FALSE)</f>
        <v>405.13</v>
      </c>
    </row>
    <row r="2277" spans="1:5" x14ac:dyDescent="0.25">
      <c r="A2277" s="1">
        <v>6.8079237709999996</v>
      </c>
      <c r="B2277">
        <v>5</v>
      </c>
      <c r="C2277">
        <v>5</v>
      </c>
      <c r="D2277" t="s">
        <v>77340</v>
      </c>
      <c r="E2277">
        <f>VLOOKUP($D2277,salesXD!A:B,2,FALSE)</f>
        <v>361.54</v>
      </c>
    </row>
    <row r="2278" spans="1:5" x14ac:dyDescent="0.25">
      <c r="A2278" s="1">
        <v>5.4193580739999998</v>
      </c>
      <c r="B2278">
        <v>5</v>
      </c>
      <c r="C2278">
        <v>7</v>
      </c>
      <c r="D2278" t="s">
        <v>92909</v>
      </c>
      <c r="E2278">
        <f>VLOOKUP($D2278,salesXD!A:B,2,FALSE)</f>
        <v>621.15</v>
      </c>
    </row>
    <row r="2279" spans="1:5" x14ac:dyDescent="0.25">
      <c r="A2279" s="1">
        <v>4.8938816440000004</v>
      </c>
      <c r="B2279">
        <v>5</v>
      </c>
      <c r="C2279">
        <v>7</v>
      </c>
      <c r="D2279" t="s">
        <v>35308</v>
      </c>
      <c r="E2279">
        <f>VLOOKUP($D2279,salesXD!A:B,2,FALSE)</f>
        <v>552.22</v>
      </c>
    </row>
    <row r="2280" spans="1:5" x14ac:dyDescent="0.25">
      <c r="A2280" s="1">
        <v>5.2296890669999998</v>
      </c>
      <c r="B2280">
        <v>7</v>
      </c>
      <c r="C2280">
        <v>7</v>
      </c>
      <c r="D2280" t="s">
        <v>62631</v>
      </c>
      <c r="E2280">
        <f>VLOOKUP($D2280,salesXD!A:B,2,FALSE)</f>
        <v>659.47</v>
      </c>
    </row>
    <row r="2281" spans="1:5" x14ac:dyDescent="0.25">
      <c r="A2281" s="1">
        <v>5.8931795380000001</v>
      </c>
      <c r="B2281">
        <v>7</v>
      </c>
      <c r="C2281">
        <v>7</v>
      </c>
      <c r="D2281" t="s">
        <v>71776</v>
      </c>
      <c r="E2281">
        <f>VLOOKUP($D2281,salesXD!A:B,2,FALSE)</f>
        <v>655.04999999999995</v>
      </c>
    </row>
    <row r="2282" spans="1:5" x14ac:dyDescent="0.25">
      <c r="A2282" s="1">
        <v>5.1748244730000001</v>
      </c>
      <c r="B2282">
        <v>5</v>
      </c>
      <c r="C2282">
        <v>6</v>
      </c>
      <c r="D2282" t="s">
        <v>41517</v>
      </c>
      <c r="E2282">
        <f>VLOOKUP($D2282,salesXD!A:B,2,FALSE)</f>
        <v>483.42</v>
      </c>
    </row>
    <row r="2283" spans="1:5" x14ac:dyDescent="0.25">
      <c r="A2283" s="1">
        <v>5.2296890669999998</v>
      </c>
      <c r="B2283">
        <v>7</v>
      </c>
      <c r="C2283">
        <v>5</v>
      </c>
      <c r="D2283" t="s">
        <v>81168</v>
      </c>
      <c r="E2283">
        <f>VLOOKUP($D2283,salesXD!A:B,2,FALSE)</f>
        <v>375.51</v>
      </c>
    </row>
    <row r="2284" spans="1:5" x14ac:dyDescent="0.25">
      <c r="A2284" s="1">
        <v>5.0928786349999999</v>
      </c>
      <c r="B2284">
        <v>7</v>
      </c>
      <c r="C2284">
        <v>6</v>
      </c>
      <c r="D2284" t="s">
        <v>24598</v>
      </c>
      <c r="E2284">
        <f>VLOOKUP($D2284,salesXD!A:B,2,FALSE)</f>
        <v>441.04</v>
      </c>
    </row>
    <row r="2285" spans="1:5" x14ac:dyDescent="0.25">
      <c r="A2285" s="1">
        <v>6.8611835499999998</v>
      </c>
      <c r="B2285">
        <v>5</v>
      </c>
      <c r="C2285">
        <v>5</v>
      </c>
      <c r="D2285" t="s">
        <v>81595</v>
      </c>
      <c r="E2285">
        <f>VLOOKUP($D2285,salesXD!A:B,2,FALSE)</f>
        <v>409.77</v>
      </c>
    </row>
    <row r="2286" spans="1:5" x14ac:dyDescent="0.25">
      <c r="A2286" s="1">
        <v>6.1433299890000006</v>
      </c>
      <c r="B2286">
        <v>5</v>
      </c>
      <c r="C2286">
        <v>7</v>
      </c>
      <c r="D2286" t="s">
        <v>97904</v>
      </c>
      <c r="E2286">
        <f>VLOOKUP($D2286,salesXD!A:B,2,FALSE)</f>
        <v>588.85</v>
      </c>
    </row>
    <row r="2287" spans="1:5" x14ac:dyDescent="0.25">
      <c r="A2287" s="1">
        <v>4.7153460379999999</v>
      </c>
      <c r="B2287">
        <v>7</v>
      </c>
      <c r="C2287">
        <v>7</v>
      </c>
      <c r="D2287" t="s">
        <v>20899</v>
      </c>
      <c r="E2287">
        <f>VLOOKUP($D2287,salesXD!A:B,2,FALSE)</f>
        <v>656.56</v>
      </c>
    </row>
    <row r="2288" spans="1:5" x14ac:dyDescent="0.25">
      <c r="A2288" s="1">
        <v>5.2296890669999998</v>
      </c>
      <c r="B2288">
        <v>7</v>
      </c>
      <c r="C2288">
        <v>7</v>
      </c>
      <c r="D2288" t="s">
        <v>46682</v>
      </c>
      <c r="E2288">
        <f>VLOOKUP($D2288,salesXD!A:B,2,FALSE)</f>
        <v>640.6</v>
      </c>
    </row>
    <row r="2289" spans="1:5" x14ac:dyDescent="0.25">
      <c r="A2289" s="1">
        <v>5.4603811430000002</v>
      </c>
      <c r="B2289">
        <v>5</v>
      </c>
      <c r="C2289">
        <v>7</v>
      </c>
      <c r="D2289" t="s">
        <v>91229</v>
      </c>
      <c r="E2289">
        <f>VLOOKUP($D2289,salesXD!A:B,2,FALSE)</f>
        <v>606.1</v>
      </c>
    </row>
    <row r="2290" spans="1:5" x14ac:dyDescent="0.25">
      <c r="A2290" s="1">
        <v>6.1707121359999997</v>
      </c>
      <c r="B2290">
        <v>5</v>
      </c>
      <c r="C2290">
        <v>7</v>
      </c>
      <c r="D2290" t="s">
        <v>15717</v>
      </c>
      <c r="E2290">
        <f>VLOOKUP($D2290,salesXD!A:B,2,FALSE)</f>
        <v>614.32000000000005</v>
      </c>
    </row>
    <row r="2291" spans="1:5" x14ac:dyDescent="0.25">
      <c r="A2291" s="1">
        <v>4.6601805409999999</v>
      </c>
      <c r="B2291">
        <v>5</v>
      </c>
      <c r="C2291">
        <v>6</v>
      </c>
      <c r="D2291" t="s">
        <v>70421</v>
      </c>
      <c r="E2291">
        <f>VLOOKUP($D2291,salesXD!A:B,2,FALSE)</f>
        <v>453.19</v>
      </c>
    </row>
    <row r="2292" spans="1:5" x14ac:dyDescent="0.25">
      <c r="A2292" s="1">
        <v>6.573319959</v>
      </c>
      <c r="B2292">
        <v>5</v>
      </c>
      <c r="C2292">
        <v>6</v>
      </c>
      <c r="D2292" t="s">
        <v>876</v>
      </c>
      <c r="E2292">
        <f>VLOOKUP($D2292,salesXD!A:B,2,FALSE)</f>
        <v>497.69</v>
      </c>
    </row>
    <row r="2293" spans="1:5" x14ac:dyDescent="0.25">
      <c r="A2293" s="1">
        <v>6.3882647940000004</v>
      </c>
      <c r="B2293">
        <v>7</v>
      </c>
      <c r="C2293">
        <v>5</v>
      </c>
      <c r="D2293" t="s">
        <v>29396</v>
      </c>
      <c r="E2293">
        <f>VLOOKUP($D2293,salesXD!A:B,2,FALSE)</f>
        <v>415.24</v>
      </c>
    </row>
    <row r="2294" spans="1:5" x14ac:dyDescent="0.25">
      <c r="A2294" s="1">
        <v>4.8247743219999997</v>
      </c>
      <c r="B2294">
        <v>5</v>
      </c>
      <c r="C2294">
        <v>6</v>
      </c>
      <c r="D2294" t="s">
        <v>15977</v>
      </c>
      <c r="E2294">
        <f>VLOOKUP($D2294,salesXD!A:B,2,FALSE)</f>
        <v>515.52</v>
      </c>
    </row>
    <row r="2295" spans="1:5" x14ac:dyDescent="0.25">
      <c r="A2295" s="1">
        <v>6.2423269800000005</v>
      </c>
      <c r="B2295">
        <v>5</v>
      </c>
      <c r="C2295">
        <v>7</v>
      </c>
      <c r="D2295" t="s">
        <v>40903</v>
      </c>
      <c r="E2295">
        <f>VLOOKUP($D2295,salesXD!A:B,2,FALSE)</f>
        <v>594.32000000000005</v>
      </c>
    </row>
    <row r="2296" spans="1:5" x14ac:dyDescent="0.25">
      <c r="A2296" s="1">
        <v>6.7494483449999993</v>
      </c>
      <c r="B2296">
        <v>5</v>
      </c>
      <c r="C2296">
        <v>6</v>
      </c>
      <c r="D2296" t="s">
        <v>22908</v>
      </c>
      <c r="E2296">
        <f>VLOOKUP($D2296,salesXD!A:B,2,FALSE)</f>
        <v>437.61</v>
      </c>
    </row>
    <row r="2297" spans="1:5" x14ac:dyDescent="0.25">
      <c r="A2297" s="1">
        <v>6.6317953860000003</v>
      </c>
      <c r="B2297">
        <v>5</v>
      </c>
      <c r="C2297">
        <v>7</v>
      </c>
      <c r="D2297" t="s">
        <v>19079</v>
      </c>
      <c r="E2297">
        <f>VLOOKUP($D2297,salesXD!A:B,2,FALSE)</f>
        <v>586.85</v>
      </c>
    </row>
    <row r="2298" spans="1:5" x14ac:dyDescent="0.25">
      <c r="A2298" s="1">
        <v>4.7967903710000002</v>
      </c>
      <c r="B2298">
        <v>7</v>
      </c>
      <c r="C2298">
        <v>5</v>
      </c>
      <c r="D2298" t="s">
        <v>13044</v>
      </c>
      <c r="E2298">
        <f>VLOOKUP($D2298,salesXD!A:B,2,FALSE)</f>
        <v>424.64</v>
      </c>
    </row>
    <row r="2299" spans="1:5" x14ac:dyDescent="0.25">
      <c r="A2299" s="1">
        <v>5.9090270809999996</v>
      </c>
      <c r="B2299">
        <v>5</v>
      </c>
      <c r="C2299">
        <v>6</v>
      </c>
      <c r="D2299" t="s">
        <v>84862</v>
      </c>
      <c r="E2299">
        <f>VLOOKUP($D2299,salesXD!A:B,2,FALSE)</f>
        <v>462.62</v>
      </c>
    </row>
    <row r="2300" spans="1:5" x14ac:dyDescent="0.25">
      <c r="A2300" s="1">
        <v>5.1893681039999997</v>
      </c>
      <c r="B2300">
        <v>5</v>
      </c>
      <c r="C2300">
        <v>5</v>
      </c>
      <c r="D2300" t="s">
        <v>95417</v>
      </c>
      <c r="E2300">
        <f>VLOOKUP($D2300,salesXD!A:B,2,FALSE)</f>
        <v>371.44</v>
      </c>
    </row>
    <row r="2301" spans="1:5" x14ac:dyDescent="0.25">
      <c r="A2301" s="1">
        <v>5.3665997990000003</v>
      </c>
      <c r="B2301">
        <v>5</v>
      </c>
      <c r="C2301">
        <v>7</v>
      </c>
      <c r="D2301" t="s">
        <v>29351</v>
      </c>
      <c r="E2301">
        <f>VLOOKUP($D2301,salesXD!A:B,2,FALSE)</f>
        <v>539.95000000000005</v>
      </c>
    </row>
    <row r="2302" spans="1:5" x14ac:dyDescent="0.25">
      <c r="A2302" s="1">
        <v>6.9185556670000006</v>
      </c>
      <c r="B2302">
        <v>5</v>
      </c>
      <c r="C2302">
        <v>6</v>
      </c>
      <c r="D2302" t="s">
        <v>4967</v>
      </c>
      <c r="E2302">
        <f>VLOOKUP($D2302,salesXD!A:B,2,FALSE)</f>
        <v>469.39</v>
      </c>
    </row>
    <row r="2303" spans="1:5" x14ac:dyDescent="0.25">
      <c r="A2303" s="1">
        <v>6.9322968899999999</v>
      </c>
      <c r="B2303">
        <v>7</v>
      </c>
      <c r="C2303">
        <v>6</v>
      </c>
      <c r="D2303" t="s">
        <v>10162</v>
      </c>
      <c r="E2303">
        <f>VLOOKUP($D2303,salesXD!A:B,2,FALSE)</f>
        <v>508.2</v>
      </c>
    </row>
    <row r="2304" spans="1:5" x14ac:dyDescent="0.25">
      <c r="A2304" s="1">
        <v>5.5846539609999999</v>
      </c>
      <c r="B2304">
        <v>7</v>
      </c>
      <c r="C2304">
        <v>6</v>
      </c>
      <c r="D2304" t="s">
        <v>10982</v>
      </c>
      <c r="E2304">
        <f>VLOOKUP($D2304,salesXD!A:B,2,FALSE)</f>
        <v>437.78</v>
      </c>
    </row>
    <row r="2305" spans="1:5" x14ac:dyDescent="0.25">
      <c r="A2305" s="1">
        <v>6.9467402199999997</v>
      </c>
      <c r="B2305">
        <v>7</v>
      </c>
      <c r="C2305">
        <v>5</v>
      </c>
      <c r="D2305" t="s">
        <v>19744</v>
      </c>
      <c r="E2305">
        <f>VLOOKUP($D2305,salesXD!A:B,2,FALSE)</f>
        <v>356.44</v>
      </c>
    </row>
    <row r="2306" spans="1:5" x14ac:dyDescent="0.25">
      <c r="A2306" s="1">
        <v>5.2296890669999998</v>
      </c>
      <c r="B2306">
        <v>5</v>
      </c>
      <c r="C2306">
        <v>6</v>
      </c>
      <c r="D2306" t="s">
        <v>43062</v>
      </c>
      <c r="E2306">
        <f>VLOOKUP($D2306,salesXD!A:B,2,FALSE)</f>
        <v>463.14</v>
      </c>
    </row>
    <row r="2307" spans="1:5" x14ac:dyDescent="0.25">
      <c r="A2307" s="1">
        <v>4.9319959870000005</v>
      </c>
      <c r="B2307">
        <v>7</v>
      </c>
      <c r="C2307">
        <v>5</v>
      </c>
      <c r="D2307" t="s">
        <v>53957</v>
      </c>
      <c r="E2307">
        <f>VLOOKUP($D2307,salesXD!A:B,2,FALSE)</f>
        <v>431.8</v>
      </c>
    </row>
    <row r="2308" spans="1:5" x14ac:dyDescent="0.25">
      <c r="A2308" s="1">
        <v>5.8931795380000001</v>
      </c>
      <c r="B2308">
        <v>5</v>
      </c>
      <c r="C2308">
        <v>7</v>
      </c>
      <c r="D2308" t="s">
        <v>83055</v>
      </c>
      <c r="E2308">
        <f>VLOOKUP($D2308,salesXD!A:B,2,FALSE)</f>
        <v>614.19000000000005</v>
      </c>
    </row>
    <row r="2309" spans="1:5" x14ac:dyDescent="0.25">
      <c r="A2309" s="1">
        <v>6.1433299890000006</v>
      </c>
      <c r="B2309">
        <v>5</v>
      </c>
      <c r="C2309">
        <v>7</v>
      </c>
      <c r="D2309" t="s">
        <v>10043</v>
      </c>
      <c r="E2309">
        <f>VLOOKUP($D2309,salesXD!A:B,2,FALSE)</f>
        <v>676.71</v>
      </c>
    </row>
    <row r="2310" spans="1:5" x14ac:dyDescent="0.25">
      <c r="A2310" s="1">
        <v>6.8079237709999996</v>
      </c>
      <c r="B2310">
        <v>7</v>
      </c>
      <c r="C2310">
        <v>7</v>
      </c>
      <c r="D2310" t="s">
        <v>47652</v>
      </c>
      <c r="E2310">
        <f>VLOOKUP($D2310,salesXD!A:B,2,FALSE)</f>
        <v>657.72</v>
      </c>
    </row>
    <row r="2311" spans="1:5" x14ac:dyDescent="0.25">
      <c r="A2311" s="1">
        <v>4.5667001000000003</v>
      </c>
      <c r="B2311">
        <v>7</v>
      </c>
      <c r="C2311">
        <v>7</v>
      </c>
      <c r="D2311" t="s">
        <v>4481</v>
      </c>
      <c r="E2311">
        <f>VLOOKUP($D2311,salesXD!A:B,2,FALSE)</f>
        <v>649.26</v>
      </c>
    </row>
    <row r="2312" spans="1:5" x14ac:dyDescent="0.25">
      <c r="A2312" s="1">
        <v>4.9319959870000005</v>
      </c>
      <c r="B2312">
        <v>5</v>
      </c>
      <c r="C2312">
        <v>7</v>
      </c>
      <c r="D2312" t="s">
        <v>35677</v>
      </c>
      <c r="E2312">
        <f>VLOOKUP($D2312,salesXD!A:B,2,FALSE)</f>
        <v>675.75</v>
      </c>
    </row>
    <row r="2313" spans="1:5" x14ac:dyDescent="0.25">
      <c r="A2313" s="1">
        <v>4.852858575</v>
      </c>
      <c r="B2313">
        <v>5</v>
      </c>
      <c r="C2313">
        <v>7</v>
      </c>
      <c r="D2313" t="s">
        <v>53592</v>
      </c>
      <c r="E2313">
        <f>VLOOKUP($D2313,salesXD!A:B,2,FALSE)</f>
        <v>655.47</v>
      </c>
    </row>
    <row r="2314" spans="1:5" x14ac:dyDescent="0.25">
      <c r="A2314" s="1">
        <v>5.5140421260000005</v>
      </c>
      <c r="B2314">
        <v>7</v>
      </c>
      <c r="C2314">
        <v>7</v>
      </c>
      <c r="D2314" t="s">
        <v>18609</v>
      </c>
      <c r="E2314">
        <f>VLOOKUP($D2314,salesXD!A:B,2,FALSE)</f>
        <v>549.88</v>
      </c>
    </row>
    <row r="2315" spans="1:5" x14ac:dyDescent="0.25">
      <c r="A2315" s="1">
        <v>5.1168505509999997</v>
      </c>
      <c r="B2315">
        <v>7</v>
      </c>
      <c r="C2315">
        <v>5</v>
      </c>
      <c r="D2315" t="s">
        <v>68605</v>
      </c>
      <c r="E2315">
        <f>VLOOKUP($D2315,salesXD!A:B,2,FALSE)</f>
        <v>414.68</v>
      </c>
    </row>
    <row r="2316" spans="1:5" x14ac:dyDescent="0.25">
      <c r="A2316" s="1">
        <v>5.4193580739999998</v>
      </c>
      <c r="B2316">
        <v>7</v>
      </c>
      <c r="C2316">
        <v>6</v>
      </c>
      <c r="D2316" t="s">
        <v>6321</v>
      </c>
      <c r="E2316">
        <f>VLOOKUP($D2316,salesXD!A:B,2,FALSE)</f>
        <v>493.46</v>
      </c>
    </row>
    <row r="2317" spans="1:5" x14ac:dyDescent="0.25">
      <c r="A2317" s="1">
        <v>4.6601805409999999</v>
      </c>
      <c r="B2317">
        <v>7</v>
      </c>
      <c r="C2317">
        <v>7</v>
      </c>
      <c r="D2317" t="s">
        <v>13359</v>
      </c>
      <c r="E2317">
        <f>VLOOKUP($D2317,salesXD!A:B,2,FALSE)</f>
        <v>582.08000000000004</v>
      </c>
    </row>
    <row r="2318" spans="1:5" x14ac:dyDescent="0.25">
      <c r="A2318" s="1">
        <v>6.8079237709999996</v>
      </c>
      <c r="B2318">
        <v>7</v>
      </c>
      <c r="C2318">
        <v>7</v>
      </c>
      <c r="D2318" t="s">
        <v>51637</v>
      </c>
      <c r="E2318">
        <f>VLOOKUP($D2318,salesXD!A:B,2,FALSE)</f>
        <v>596.74</v>
      </c>
    </row>
    <row r="2319" spans="1:5" x14ac:dyDescent="0.25">
      <c r="A2319" s="1">
        <v>6.3453360080000003</v>
      </c>
      <c r="B2319">
        <v>5</v>
      </c>
      <c r="C2319">
        <v>7</v>
      </c>
      <c r="D2319" t="s">
        <v>16254</v>
      </c>
      <c r="E2319">
        <f>VLOOKUP($D2319,salesXD!A:B,2,FALSE)</f>
        <v>545.67999999999995</v>
      </c>
    </row>
    <row r="2320" spans="1:5" x14ac:dyDescent="0.25">
      <c r="A2320" s="1">
        <v>4.852858575</v>
      </c>
      <c r="B2320">
        <v>5</v>
      </c>
      <c r="C2320">
        <v>5</v>
      </c>
      <c r="D2320" t="s">
        <v>96568</v>
      </c>
      <c r="E2320">
        <f>VLOOKUP($D2320,salesXD!A:B,2,FALSE)</f>
        <v>433.95</v>
      </c>
    </row>
    <row r="2321" spans="1:5" x14ac:dyDescent="0.25">
      <c r="A2321" s="1">
        <v>5.7114343020000007</v>
      </c>
      <c r="B2321">
        <v>7</v>
      </c>
      <c r="C2321">
        <v>5</v>
      </c>
      <c r="D2321" t="s">
        <v>24177</v>
      </c>
      <c r="E2321">
        <f>VLOOKUP($D2321,salesXD!A:B,2,FALSE)</f>
        <v>350.78</v>
      </c>
    </row>
    <row r="2322" spans="1:5" x14ac:dyDescent="0.25">
      <c r="A2322" s="1">
        <v>5.4193580739999998</v>
      </c>
      <c r="B2322">
        <v>5</v>
      </c>
      <c r="C2322">
        <v>6</v>
      </c>
      <c r="D2322" t="s">
        <v>37539</v>
      </c>
      <c r="E2322">
        <f>VLOOKUP($D2322,salesXD!A:B,2,FALSE)</f>
        <v>509.15</v>
      </c>
    </row>
    <row r="2323" spans="1:5" x14ac:dyDescent="0.25">
      <c r="A2323" s="1">
        <v>6.8611835499999998</v>
      </c>
      <c r="B2323">
        <v>7</v>
      </c>
      <c r="C2323">
        <v>7</v>
      </c>
      <c r="D2323" t="s">
        <v>41400</v>
      </c>
      <c r="E2323">
        <f>VLOOKUP($D2323,salesXD!A:B,2,FALSE)</f>
        <v>666.01</v>
      </c>
    </row>
    <row r="2324" spans="1:5" x14ac:dyDescent="0.25">
      <c r="A2324" s="1">
        <v>5.8799398189999996</v>
      </c>
      <c r="B2324">
        <v>5</v>
      </c>
      <c r="C2324">
        <v>5</v>
      </c>
      <c r="D2324" t="s">
        <v>43714</v>
      </c>
      <c r="E2324">
        <f>VLOOKUP($D2324,salesXD!A:B,2,FALSE)</f>
        <v>398.02</v>
      </c>
    </row>
    <row r="2325" spans="1:5" x14ac:dyDescent="0.25">
      <c r="A2325" s="1">
        <v>5.7847542619999999</v>
      </c>
      <c r="B2325">
        <v>5</v>
      </c>
      <c r="C2325">
        <v>5</v>
      </c>
      <c r="D2325" t="s">
        <v>96722</v>
      </c>
      <c r="E2325">
        <f>VLOOKUP($D2325,salesXD!A:B,2,FALSE)</f>
        <v>363.09</v>
      </c>
    </row>
    <row r="2326" spans="1:5" x14ac:dyDescent="0.25">
      <c r="A2326" s="1">
        <v>6.8611835499999998</v>
      </c>
      <c r="B2326">
        <v>7</v>
      </c>
      <c r="C2326">
        <v>7</v>
      </c>
      <c r="D2326" t="s">
        <v>53418</v>
      </c>
      <c r="E2326">
        <f>VLOOKUP($D2326,salesXD!A:B,2,FALSE)</f>
        <v>580.59</v>
      </c>
    </row>
    <row r="2327" spans="1:5" x14ac:dyDescent="0.25">
      <c r="A2327" s="1">
        <v>5.6684052149999999</v>
      </c>
      <c r="B2327">
        <v>7</v>
      </c>
      <c r="C2327">
        <v>7</v>
      </c>
      <c r="D2327" t="s">
        <v>6190</v>
      </c>
      <c r="E2327">
        <f>VLOOKUP($D2327,salesXD!A:B,2,FALSE)</f>
        <v>627.25</v>
      </c>
    </row>
    <row r="2328" spans="1:5" x14ac:dyDescent="0.25">
      <c r="A2328" s="1">
        <v>6.7494483449999993</v>
      </c>
      <c r="B2328">
        <v>7</v>
      </c>
      <c r="C2328">
        <v>6</v>
      </c>
      <c r="D2328" t="s">
        <v>34520</v>
      </c>
      <c r="E2328">
        <f>VLOOKUP($D2328,salesXD!A:B,2,FALSE)</f>
        <v>469</v>
      </c>
    </row>
    <row r="2329" spans="1:5" x14ac:dyDescent="0.25">
      <c r="A2329" s="1">
        <v>6.6731193580000001</v>
      </c>
      <c r="B2329">
        <v>7</v>
      </c>
      <c r="C2329">
        <v>6</v>
      </c>
      <c r="D2329" t="s">
        <v>12561</v>
      </c>
      <c r="E2329">
        <f>VLOOKUP($D2329,salesXD!A:B,2,FALSE)</f>
        <v>488.34</v>
      </c>
    </row>
    <row r="2330" spans="1:5" x14ac:dyDescent="0.25">
      <c r="A2330" s="1">
        <v>5.5846539609999999</v>
      </c>
      <c r="B2330">
        <v>7</v>
      </c>
      <c r="C2330">
        <v>7</v>
      </c>
      <c r="D2330" t="s">
        <v>56741</v>
      </c>
      <c r="E2330">
        <f>VLOOKUP($D2330,salesXD!A:B,2,FALSE)</f>
        <v>657.26</v>
      </c>
    </row>
    <row r="2331" spans="1:5" x14ac:dyDescent="0.25">
      <c r="A2331" s="1">
        <v>4.9445335999999998</v>
      </c>
      <c r="B2331">
        <v>7</v>
      </c>
      <c r="C2331">
        <v>7</v>
      </c>
      <c r="D2331" t="s">
        <v>54603</v>
      </c>
      <c r="E2331">
        <f>VLOOKUP($D2331,salesXD!A:B,2,FALSE)</f>
        <v>585.86</v>
      </c>
    </row>
    <row r="2332" spans="1:5" x14ac:dyDescent="0.25">
      <c r="A2332" s="1">
        <v>5.039919759</v>
      </c>
      <c r="B2332">
        <v>5</v>
      </c>
      <c r="C2332">
        <v>6</v>
      </c>
      <c r="D2332" t="s">
        <v>16728</v>
      </c>
      <c r="E2332">
        <f>VLOOKUP($D2332,salesXD!A:B,2,FALSE)</f>
        <v>432.83</v>
      </c>
    </row>
    <row r="2333" spans="1:5" x14ac:dyDescent="0.25">
      <c r="A2333" s="1">
        <v>4.852858575</v>
      </c>
      <c r="B2333">
        <v>5</v>
      </c>
      <c r="C2333">
        <v>5</v>
      </c>
      <c r="D2333" t="s">
        <v>77043</v>
      </c>
      <c r="E2333">
        <f>VLOOKUP($D2333,salesXD!A:B,2,FALSE)</f>
        <v>350.04</v>
      </c>
    </row>
    <row r="2334" spans="1:5" x14ac:dyDescent="0.25">
      <c r="A2334" s="1">
        <v>6.7630892669999998</v>
      </c>
      <c r="B2334">
        <v>5</v>
      </c>
      <c r="C2334">
        <v>6</v>
      </c>
      <c r="D2334" t="s">
        <v>43922</v>
      </c>
      <c r="E2334">
        <f>VLOOKUP($D2334,salesXD!A:B,2,FALSE)</f>
        <v>526.76</v>
      </c>
    </row>
    <row r="2335" spans="1:5" x14ac:dyDescent="0.25">
      <c r="A2335" s="1">
        <v>4.619358074</v>
      </c>
      <c r="B2335">
        <v>5</v>
      </c>
      <c r="C2335">
        <v>5</v>
      </c>
      <c r="D2335" t="s">
        <v>2681</v>
      </c>
      <c r="E2335">
        <f>VLOOKUP($D2335,salesXD!A:B,2,FALSE)</f>
        <v>373.86</v>
      </c>
    </row>
    <row r="2336" spans="1:5" x14ac:dyDescent="0.25">
      <c r="A2336" s="1">
        <v>5.1748244730000001</v>
      </c>
      <c r="B2336">
        <v>5</v>
      </c>
      <c r="C2336">
        <v>5</v>
      </c>
      <c r="D2336" t="s">
        <v>31808</v>
      </c>
      <c r="E2336">
        <f>VLOOKUP($D2336,salesXD!A:B,2,FALSE)</f>
        <v>362.52</v>
      </c>
    </row>
    <row r="2337" spans="1:5" x14ac:dyDescent="0.25">
      <c r="A2337" s="1">
        <v>6.9467402199999997</v>
      </c>
      <c r="B2337">
        <v>7</v>
      </c>
      <c r="C2337">
        <v>5</v>
      </c>
      <c r="D2337" t="s">
        <v>43847</v>
      </c>
      <c r="E2337">
        <f>VLOOKUP($D2337,salesXD!A:B,2,FALSE)</f>
        <v>360.52</v>
      </c>
    </row>
    <row r="2338" spans="1:5" x14ac:dyDescent="0.25">
      <c r="A2338" s="1">
        <v>4.5667001000000003</v>
      </c>
      <c r="B2338">
        <v>7</v>
      </c>
      <c r="C2338">
        <v>7</v>
      </c>
      <c r="D2338" t="s">
        <v>87136</v>
      </c>
      <c r="E2338">
        <f>VLOOKUP($D2338,salesXD!A:B,2,FALSE)</f>
        <v>595.14</v>
      </c>
    </row>
    <row r="2339" spans="1:5" x14ac:dyDescent="0.25">
      <c r="A2339" s="1">
        <v>4.7446339010000003</v>
      </c>
      <c r="B2339">
        <v>5</v>
      </c>
      <c r="C2339">
        <v>6</v>
      </c>
      <c r="D2339" t="s">
        <v>1171</v>
      </c>
      <c r="E2339">
        <f>VLOOKUP($D2339,salesXD!A:B,2,FALSE)</f>
        <v>539.33000000000004</v>
      </c>
    </row>
    <row r="2340" spans="1:5" x14ac:dyDescent="0.25">
      <c r="A2340" s="1">
        <v>6.2671013030000005</v>
      </c>
      <c r="B2340">
        <v>7</v>
      </c>
      <c r="C2340">
        <v>7</v>
      </c>
      <c r="D2340" t="s">
        <v>37927</v>
      </c>
      <c r="E2340">
        <f>VLOOKUP($D2340,salesXD!A:B,2,FALSE)</f>
        <v>636.37</v>
      </c>
    </row>
    <row r="2341" spans="1:5" x14ac:dyDescent="0.25">
      <c r="A2341" s="1">
        <v>4.6601805409999999</v>
      </c>
      <c r="B2341">
        <v>7</v>
      </c>
      <c r="C2341">
        <v>7</v>
      </c>
      <c r="D2341" t="s">
        <v>25760</v>
      </c>
      <c r="E2341">
        <f>VLOOKUP($D2341,salesXD!A:B,2,FALSE)</f>
        <v>564.44000000000005</v>
      </c>
    </row>
    <row r="2342" spans="1:5" x14ac:dyDescent="0.25">
      <c r="A2342" s="1">
        <v>6.7494483449999993</v>
      </c>
      <c r="B2342">
        <v>5</v>
      </c>
      <c r="C2342">
        <v>6</v>
      </c>
      <c r="D2342" t="s">
        <v>41418</v>
      </c>
      <c r="E2342">
        <f>VLOOKUP($D2342,salesXD!A:B,2,FALSE)</f>
        <v>439.74</v>
      </c>
    </row>
    <row r="2343" spans="1:5" x14ac:dyDescent="0.25">
      <c r="A2343" s="1">
        <v>5.6817452349999993</v>
      </c>
      <c r="B2343">
        <v>7</v>
      </c>
      <c r="C2343">
        <v>7</v>
      </c>
      <c r="D2343" t="s">
        <v>51244</v>
      </c>
      <c r="E2343">
        <f>VLOOKUP($D2343,salesXD!A:B,2,FALSE)</f>
        <v>649.84</v>
      </c>
    </row>
    <row r="2344" spans="1:5" x14ac:dyDescent="0.25">
      <c r="A2344" s="1">
        <v>5.5140421260000005</v>
      </c>
      <c r="B2344">
        <v>5</v>
      </c>
      <c r="C2344">
        <v>7</v>
      </c>
      <c r="D2344" t="s">
        <v>58372</v>
      </c>
      <c r="E2344">
        <f>VLOOKUP($D2344,salesXD!A:B,2,FALSE)</f>
        <v>573.64</v>
      </c>
    </row>
    <row r="2345" spans="1:5" x14ac:dyDescent="0.25">
      <c r="A2345" s="1">
        <v>5.8670010029999995</v>
      </c>
      <c r="B2345">
        <v>7</v>
      </c>
      <c r="C2345">
        <v>5</v>
      </c>
      <c r="D2345" t="s">
        <v>96832</v>
      </c>
      <c r="E2345">
        <f>VLOOKUP($D2345,salesXD!A:B,2,FALSE)</f>
        <v>396.75</v>
      </c>
    </row>
    <row r="2346" spans="1:5" x14ac:dyDescent="0.25">
      <c r="A2346" s="1">
        <v>6.659277833</v>
      </c>
      <c r="B2346">
        <v>5</v>
      </c>
      <c r="C2346">
        <v>6</v>
      </c>
      <c r="D2346" t="s">
        <v>64000</v>
      </c>
      <c r="E2346">
        <f>VLOOKUP($D2346,salesXD!A:B,2,FALSE)</f>
        <v>498.6</v>
      </c>
    </row>
    <row r="2347" spans="1:5" x14ac:dyDescent="0.25">
      <c r="A2347" s="1">
        <v>4.852858575</v>
      </c>
      <c r="B2347">
        <v>5</v>
      </c>
      <c r="C2347">
        <v>6</v>
      </c>
      <c r="D2347" t="s">
        <v>98487</v>
      </c>
      <c r="E2347">
        <f>VLOOKUP($D2347,salesXD!A:B,2,FALSE)</f>
        <v>498.17</v>
      </c>
    </row>
    <row r="2348" spans="1:5" x14ac:dyDescent="0.25">
      <c r="A2348" s="1">
        <v>6.7119358069999997</v>
      </c>
      <c r="B2348">
        <v>5</v>
      </c>
      <c r="C2348">
        <v>7</v>
      </c>
      <c r="D2348" t="s">
        <v>73088</v>
      </c>
      <c r="E2348">
        <f>VLOOKUP($D2348,salesXD!A:B,2,FALSE)</f>
        <v>579.54999999999995</v>
      </c>
    </row>
    <row r="2349" spans="1:5" x14ac:dyDescent="0.25">
      <c r="A2349" s="1">
        <v>5.039919759</v>
      </c>
      <c r="B2349">
        <v>7</v>
      </c>
      <c r="C2349">
        <v>7</v>
      </c>
      <c r="D2349" t="s">
        <v>50132</v>
      </c>
      <c r="E2349">
        <f>VLOOKUP($D2349,salesXD!A:B,2,FALSE)</f>
        <v>573</v>
      </c>
    </row>
    <row r="2350" spans="1:5" x14ac:dyDescent="0.25">
      <c r="A2350" s="1">
        <v>5.4193580739999998</v>
      </c>
      <c r="B2350">
        <v>7</v>
      </c>
      <c r="C2350">
        <v>7</v>
      </c>
      <c r="D2350" t="s">
        <v>54115</v>
      </c>
      <c r="E2350">
        <f>VLOOKUP($D2350,salesXD!A:B,2,FALSE)</f>
        <v>593.29999999999995</v>
      </c>
    </row>
    <row r="2351" spans="1:5" x14ac:dyDescent="0.25">
      <c r="A2351" s="1">
        <v>6.1977933799999994</v>
      </c>
      <c r="B2351">
        <v>5</v>
      </c>
      <c r="C2351">
        <v>5</v>
      </c>
      <c r="D2351" t="s">
        <v>80603</v>
      </c>
      <c r="E2351">
        <f>VLOOKUP($D2351,salesXD!A:B,2,FALSE)</f>
        <v>347.36</v>
      </c>
    </row>
    <row r="2352" spans="1:5" x14ac:dyDescent="0.25">
      <c r="A2352" s="1">
        <v>5.7990972910000007</v>
      </c>
      <c r="B2352">
        <v>5</v>
      </c>
      <c r="C2352">
        <v>7</v>
      </c>
      <c r="D2352" t="s">
        <v>4022</v>
      </c>
      <c r="E2352">
        <f>VLOOKUP($D2352,salesXD!A:B,2,FALSE)</f>
        <v>607.85</v>
      </c>
    </row>
    <row r="2353" spans="1:5" x14ac:dyDescent="0.25">
      <c r="A2353" s="1">
        <v>5.1317953860000003</v>
      </c>
      <c r="B2353">
        <v>5</v>
      </c>
      <c r="C2353">
        <v>7</v>
      </c>
      <c r="D2353" t="s">
        <v>94093</v>
      </c>
      <c r="E2353">
        <f>VLOOKUP($D2353,salesXD!A:B,2,FALSE)</f>
        <v>640.23</v>
      </c>
    </row>
    <row r="2354" spans="1:5" x14ac:dyDescent="0.25">
      <c r="A2354" s="1">
        <v>5.4193580739999998</v>
      </c>
      <c r="B2354">
        <v>7</v>
      </c>
      <c r="C2354">
        <v>7</v>
      </c>
      <c r="D2354" t="s">
        <v>80512</v>
      </c>
      <c r="E2354">
        <f>VLOOKUP($D2354,salesXD!A:B,2,FALSE)</f>
        <v>560.91999999999996</v>
      </c>
    </row>
    <row r="2355" spans="1:5" x14ac:dyDescent="0.25">
      <c r="A2355" s="1">
        <v>6.0066198589999997</v>
      </c>
      <c r="B2355">
        <v>5</v>
      </c>
      <c r="C2355">
        <v>7</v>
      </c>
      <c r="D2355" t="s">
        <v>95687</v>
      </c>
      <c r="E2355">
        <f>VLOOKUP($D2355,salesXD!A:B,2,FALSE)</f>
        <v>611.62</v>
      </c>
    </row>
    <row r="2356" spans="1:5" x14ac:dyDescent="0.25">
      <c r="A2356" s="1">
        <v>6.2423269800000005</v>
      </c>
      <c r="B2356">
        <v>7</v>
      </c>
      <c r="C2356">
        <v>7</v>
      </c>
      <c r="D2356" t="s">
        <v>12739</v>
      </c>
      <c r="E2356">
        <f>VLOOKUP($D2356,salesXD!A:B,2,FALSE)</f>
        <v>554.75</v>
      </c>
    </row>
    <row r="2357" spans="1:5" x14ac:dyDescent="0.25">
      <c r="A2357" s="1">
        <v>4.8247743219999997</v>
      </c>
      <c r="B2357">
        <v>7</v>
      </c>
      <c r="C2357">
        <v>7</v>
      </c>
      <c r="D2357" t="s">
        <v>81693</v>
      </c>
      <c r="E2357">
        <f>VLOOKUP($D2357,salesXD!A:B,2,FALSE)</f>
        <v>589.82000000000005</v>
      </c>
    </row>
    <row r="2358" spans="1:5" x14ac:dyDescent="0.25">
      <c r="A2358" s="1">
        <v>6.9622868599999999</v>
      </c>
      <c r="B2358">
        <v>5</v>
      </c>
      <c r="C2358">
        <v>7</v>
      </c>
      <c r="D2358" t="s">
        <v>31022</v>
      </c>
      <c r="E2358">
        <f>VLOOKUP($D2358,salesXD!A:B,2,FALSE)</f>
        <v>545.29</v>
      </c>
    </row>
    <row r="2359" spans="1:5" x14ac:dyDescent="0.25">
      <c r="A2359" s="1">
        <v>6.8195586760000007</v>
      </c>
      <c r="B2359">
        <v>5</v>
      </c>
      <c r="C2359">
        <v>6</v>
      </c>
      <c r="D2359" t="s">
        <v>64726</v>
      </c>
      <c r="E2359">
        <f>VLOOKUP($D2359,salesXD!A:B,2,FALSE)</f>
        <v>512.99</v>
      </c>
    </row>
    <row r="2360" spans="1:5" x14ac:dyDescent="0.25">
      <c r="A2360" s="1">
        <v>5.039919759</v>
      </c>
      <c r="B2360">
        <v>7</v>
      </c>
      <c r="C2360">
        <v>5</v>
      </c>
      <c r="D2360" t="s">
        <v>97194</v>
      </c>
      <c r="E2360">
        <f>VLOOKUP($D2360,salesXD!A:B,2,FALSE)</f>
        <v>374.96</v>
      </c>
    </row>
    <row r="2361" spans="1:5" x14ac:dyDescent="0.25">
      <c r="A2361" s="1">
        <v>4.5667001000000003</v>
      </c>
      <c r="B2361">
        <v>7</v>
      </c>
      <c r="C2361">
        <v>7</v>
      </c>
      <c r="D2361" t="s">
        <v>33298</v>
      </c>
      <c r="E2361">
        <f>VLOOKUP($D2361,salesXD!A:B,2,FALSE)</f>
        <v>542.04999999999995</v>
      </c>
    </row>
    <row r="2362" spans="1:5" x14ac:dyDescent="0.25">
      <c r="A2362" s="1">
        <v>5.8531594779999994</v>
      </c>
      <c r="B2362">
        <v>5</v>
      </c>
      <c r="C2362">
        <v>6</v>
      </c>
      <c r="D2362" t="s">
        <v>65516</v>
      </c>
      <c r="E2362">
        <f>VLOOKUP($D2362,salesXD!A:B,2,FALSE)</f>
        <v>438.09</v>
      </c>
    </row>
    <row r="2363" spans="1:5" x14ac:dyDescent="0.25">
      <c r="A2363" s="1">
        <v>5.7990972910000007</v>
      </c>
      <c r="B2363">
        <v>7</v>
      </c>
      <c r="C2363">
        <v>6</v>
      </c>
      <c r="D2363" t="s">
        <v>28612</v>
      </c>
      <c r="E2363">
        <f>VLOOKUP($D2363,salesXD!A:B,2,FALSE)</f>
        <v>464.59</v>
      </c>
    </row>
    <row r="2364" spans="1:5" x14ac:dyDescent="0.25">
      <c r="A2364" s="1">
        <v>6.573319959</v>
      </c>
      <c r="B2364">
        <v>5</v>
      </c>
      <c r="C2364">
        <v>5</v>
      </c>
      <c r="D2364" t="s">
        <v>25519</v>
      </c>
      <c r="E2364">
        <f>VLOOKUP($D2364,salesXD!A:B,2,FALSE)</f>
        <v>380.76</v>
      </c>
    </row>
    <row r="2365" spans="1:5" x14ac:dyDescent="0.25">
      <c r="A2365" s="1">
        <v>6.5336008020000005</v>
      </c>
      <c r="B2365">
        <v>7</v>
      </c>
      <c r="C2365">
        <v>6</v>
      </c>
      <c r="D2365" t="s">
        <v>36959</v>
      </c>
      <c r="E2365">
        <f>VLOOKUP($D2365,salesXD!A:B,2,FALSE)</f>
        <v>534.6</v>
      </c>
    </row>
    <row r="2366" spans="1:5" x14ac:dyDescent="0.25">
      <c r="A2366" s="1">
        <v>5.9926780339999999</v>
      </c>
      <c r="B2366">
        <v>7</v>
      </c>
      <c r="C2366">
        <v>7</v>
      </c>
      <c r="D2366" t="s">
        <v>76414</v>
      </c>
      <c r="E2366">
        <f>VLOOKUP($D2366,salesXD!A:B,2,FALSE)</f>
        <v>599.24</v>
      </c>
    </row>
    <row r="2367" spans="1:5" x14ac:dyDescent="0.25">
      <c r="A2367" s="1">
        <v>6.4325977930000002</v>
      </c>
      <c r="B2367">
        <v>7</v>
      </c>
      <c r="C2367">
        <v>6</v>
      </c>
      <c r="D2367" t="s">
        <v>18694</v>
      </c>
      <c r="E2367">
        <f>VLOOKUP($D2367,salesXD!A:B,2,FALSE)</f>
        <v>531.86</v>
      </c>
    </row>
    <row r="2368" spans="1:5" x14ac:dyDescent="0.25">
      <c r="A2368" s="1">
        <v>6.7494483449999993</v>
      </c>
      <c r="B2368">
        <v>5</v>
      </c>
      <c r="C2368">
        <v>6</v>
      </c>
      <c r="D2368" t="s">
        <v>94956</v>
      </c>
      <c r="E2368">
        <f>VLOOKUP($D2368,salesXD!A:B,2,FALSE)</f>
        <v>440.41</v>
      </c>
    </row>
    <row r="2369" spans="1:5" x14ac:dyDescent="0.25">
      <c r="A2369" s="1">
        <v>5.0928786349999999</v>
      </c>
      <c r="B2369">
        <v>5</v>
      </c>
      <c r="C2369">
        <v>6</v>
      </c>
      <c r="D2369" t="s">
        <v>25079</v>
      </c>
      <c r="E2369">
        <f>VLOOKUP($D2369,salesXD!A:B,2,FALSE)</f>
        <v>517.77</v>
      </c>
    </row>
    <row r="2370" spans="1:5" x14ac:dyDescent="0.25">
      <c r="A2370" s="1">
        <v>6.6317953860000003</v>
      </c>
      <c r="B2370">
        <v>7</v>
      </c>
      <c r="C2370">
        <v>7</v>
      </c>
      <c r="D2370" t="s">
        <v>41252</v>
      </c>
      <c r="E2370">
        <f>VLOOKUP($D2370,salesXD!A:B,2,FALSE)</f>
        <v>551.03</v>
      </c>
    </row>
    <row r="2371" spans="1:5" x14ac:dyDescent="0.25">
      <c r="A2371" s="1">
        <v>5.8799398189999996</v>
      </c>
      <c r="B2371">
        <v>5</v>
      </c>
      <c r="C2371">
        <v>6</v>
      </c>
      <c r="D2371" t="s">
        <v>75569</v>
      </c>
      <c r="E2371">
        <f>VLOOKUP($D2371,salesXD!A:B,2,FALSE)</f>
        <v>471.96</v>
      </c>
    </row>
    <row r="2372" spans="1:5" x14ac:dyDescent="0.25">
      <c r="A2372" s="1">
        <v>6.1031093270000003</v>
      </c>
      <c r="B2372">
        <v>5</v>
      </c>
      <c r="C2372">
        <v>7</v>
      </c>
      <c r="D2372" t="s">
        <v>54964</v>
      </c>
      <c r="E2372">
        <f>VLOOKUP($D2372,salesXD!A:B,2,FALSE)</f>
        <v>653.97</v>
      </c>
    </row>
    <row r="2373" spans="1:5" x14ac:dyDescent="0.25">
      <c r="A2373" s="1">
        <v>5.4193580739999998</v>
      </c>
      <c r="B2373">
        <v>7</v>
      </c>
      <c r="C2373">
        <v>5</v>
      </c>
      <c r="D2373" t="s">
        <v>21548</v>
      </c>
      <c r="E2373">
        <f>VLOOKUP($D2373,salesXD!A:B,2,FALSE)</f>
        <v>373.06</v>
      </c>
    </row>
    <row r="2374" spans="1:5" x14ac:dyDescent="0.25">
      <c r="A2374" s="1">
        <v>5.8133400200000001</v>
      </c>
      <c r="B2374">
        <v>7</v>
      </c>
      <c r="C2374">
        <v>5</v>
      </c>
      <c r="D2374" t="s">
        <v>91030</v>
      </c>
      <c r="E2374">
        <f>VLOOKUP($D2374,salesXD!A:B,2,FALSE)</f>
        <v>409.65</v>
      </c>
    </row>
    <row r="2375" spans="1:5" x14ac:dyDescent="0.25">
      <c r="A2375" s="1">
        <v>6.8611835499999998</v>
      </c>
      <c r="B2375">
        <v>5</v>
      </c>
      <c r="C2375">
        <v>5</v>
      </c>
      <c r="D2375" t="s">
        <v>63381</v>
      </c>
      <c r="E2375">
        <f>VLOOKUP($D2375,salesXD!A:B,2,FALSE)</f>
        <v>382.01</v>
      </c>
    </row>
    <row r="2376" spans="1:5" x14ac:dyDescent="0.25">
      <c r="A2376" s="1">
        <v>4.852858575</v>
      </c>
      <c r="B2376">
        <v>7</v>
      </c>
      <c r="C2376">
        <v>6</v>
      </c>
      <c r="D2376" t="s">
        <v>21724</v>
      </c>
      <c r="E2376">
        <f>VLOOKUP($D2376,salesXD!A:B,2,FALSE)</f>
        <v>506.8</v>
      </c>
    </row>
    <row r="2377" spans="1:5" x14ac:dyDescent="0.25">
      <c r="A2377" s="1">
        <v>4.852858575</v>
      </c>
      <c r="B2377">
        <v>7</v>
      </c>
      <c r="C2377">
        <v>5</v>
      </c>
      <c r="D2377" t="s">
        <v>37154</v>
      </c>
      <c r="E2377">
        <f>VLOOKUP($D2377,salesXD!A:B,2,FALSE)</f>
        <v>393.64</v>
      </c>
    </row>
    <row r="2378" spans="1:5" x14ac:dyDescent="0.25">
      <c r="A2378" s="1">
        <v>6.573319959</v>
      </c>
      <c r="B2378">
        <v>5</v>
      </c>
      <c r="C2378">
        <v>7</v>
      </c>
      <c r="D2378" t="s">
        <v>37182</v>
      </c>
      <c r="E2378">
        <f>VLOOKUP($D2378,salesXD!A:B,2,FALSE)</f>
        <v>613.17999999999995</v>
      </c>
    </row>
    <row r="2379" spans="1:5" x14ac:dyDescent="0.25">
      <c r="A2379" s="1">
        <v>4.9864593780000002</v>
      </c>
      <c r="B2379">
        <v>5</v>
      </c>
      <c r="C2379">
        <v>5</v>
      </c>
      <c r="D2379" t="s">
        <v>22078</v>
      </c>
      <c r="E2379">
        <f>VLOOKUP($D2379,salesXD!A:B,2,FALSE)</f>
        <v>423.2</v>
      </c>
    </row>
    <row r="2380" spans="1:5" x14ac:dyDescent="0.25">
      <c r="A2380" s="1">
        <v>6.3754262780000008</v>
      </c>
      <c r="B2380">
        <v>5</v>
      </c>
      <c r="C2380">
        <v>7</v>
      </c>
      <c r="D2380" t="s">
        <v>9961</v>
      </c>
      <c r="E2380">
        <f>VLOOKUP($D2380,salesXD!A:B,2,FALSE)</f>
        <v>636.34</v>
      </c>
    </row>
    <row r="2381" spans="1:5" x14ac:dyDescent="0.25">
      <c r="A2381" s="1">
        <v>4.9445335999999998</v>
      </c>
      <c r="B2381">
        <v>5</v>
      </c>
      <c r="C2381">
        <v>5</v>
      </c>
      <c r="D2381" t="s">
        <v>10166</v>
      </c>
      <c r="E2381">
        <f>VLOOKUP($D2381,salesXD!A:B,2,FALSE)</f>
        <v>365.54</v>
      </c>
    </row>
    <row r="2382" spans="1:5" x14ac:dyDescent="0.25">
      <c r="A2382" s="1">
        <v>6.359378134</v>
      </c>
      <c r="B2382">
        <v>7</v>
      </c>
      <c r="C2382">
        <v>7</v>
      </c>
      <c r="D2382" t="s">
        <v>31455</v>
      </c>
      <c r="E2382">
        <f>VLOOKUP($D2382,salesXD!A:B,2,FALSE)</f>
        <v>645.55999999999995</v>
      </c>
    </row>
    <row r="2383" spans="1:5" x14ac:dyDescent="0.25">
      <c r="A2383" s="1">
        <v>6.8195586760000007</v>
      </c>
      <c r="B2383">
        <v>5</v>
      </c>
      <c r="C2383">
        <v>7</v>
      </c>
      <c r="D2383" t="s">
        <v>27933</v>
      </c>
      <c r="E2383">
        <f>VLOOKUP($D2383,salesXD!A:B,2,FALSE)</f>
        <v>678.92</v>
      </c>
    </row>
    <row r="2384" spans="1:5" x14ac:dyDescent="0.25">
      <c r="A2384" s="1">
        <v>4.7582748239999999</v>
      </c>
      <c r="B2384">
        <v>5</v>
      </c>
      <c r="C2384">
        <v>7</v>
      </c>
      <c r="D2384" t="s">
        <v>57131</v>
      </c>
      <c r="E2384">
        <f>VLOOKUP($D2384,salesXD!A:B,2,FALSE)</f>
        <v>541.09</v>
      </c>
    </row>
    <row r="2385" spans="1:5" x14ac:dyDescent="0.25">
      <c r="A2385" s="1">
        <v>6.7371113339999997</v>
      </c>
      <c r="B2385">
        <v>7</v>
      </c>
      <c r="C2385">
        <v>7</v>
      </c>
      <c r="D2385" t="s">
        <v>13427</v>
      </c>
      <c r="E2385">
        <f>VLOOKUP($D2385,salesXD!A:B,2,FALSE)</f>
        <v>547.11</v>
      </c>
    </row>
    <row r="2386" spans="1:5" x14ac:dyDescent="0.25">
      <c r="A2386" s="1">
        <v>4.5667001000000003</v>
      </c>
      <c r="B2386">
        <v>5</v>
      </c>
      <c r="C2386">
        <v>6</v>
      </c>
      <c r="D2386" t="s">
        <v>36989</v>
      </c>
      <c r="E2386">
        <f>VLOOKUP($D2386,salesXD!A:B,2,FALSE)</f>
        <v>522.91</v>
      </c>
    </row>
    <row r="2387" spans="1:5" x14ac:dyDescent="0.25">
      <c r="A2387" s="1">
        <v>4.8938816440000004</v>
      </c>
      <c r="B2387">
        <v>7</v>
      </c>
      <c r="C2387">
        <v>5</v>
      </c>
      <c r="D2387" t="s">
        <v>14179</v>
      </c>
      <c r="E2387">
        <f>VLOOKUP($D2387,salesXD!A:B,2,FALSE)</f>
        <v>352.61</v>
      </c>
    </row>
    <row r="2388" spans="1:5" x14ac:dyDescent="0.25">
      <c r="A2388" s="1">
        <v>6.9322968899999999</v>
      </c>
      <c r="B2388">
        <v>7</v>
      </c>
      <c r="C2388">
        <v>6</v>
      </c>
      <c r="D2388" t="s">
        <v>316</v>
      </c>
      <c r="E2388">
        <f>VLOOKUP($D2388,salesXD!A:B,2,FALSE)</f>
        <v>527.52</v>
      </c>
    </row>
    <row r="2389" spans="1:5" x14ac:dyDescent="0.25">
      <c r="A2389" s="1">
        <v>5.2808425270000008</v>
      </c>
      <c r="B2389">
        <v>7</v>
      </c>
      <c r="C2389">
        <v>6</v>
      </c>
      <c r="D2389" t="s">
        <v>6238</v>
      </c>
      <c r="E2389">
        <f>VLOOKUP($D2389,salesXD!A:B,2,FALSE)</f>
        <v>526.82000000000005</v>
      </c>
    </row>
    <row r="2390" spans="1:5" x14ac:dyDescent="0.25">
      <c r="A2390" s="1">
        <v>4.852858575</v>
      </c>
      <c r="B2390">
        <v>5</v>
      </c>
      <c r="C2390">
        <v>6</v>
      </c>
      <c r="D2390" t="s">
        <v>21529</v>
      </c>
      <c r="E2390">
        <f>VLOOKUP($D2390,salesXD!A:B,2,FALSE)</f>
        <v>453.26</v>
      </c>
    </row>
    <row r="2391" spans="1:5" x14ac:dyDescent="0.25">
      <c r="A2391" s="1">
        <v>5.2683049140000007</v>
      </c>
      <c r="B2391">
        <v>7</v>
      </c>
      <c r="C2391">
        <v>6</v>
      </c>
      <c r="D2391" t="s">
        <v>39421</v>
      </c>
      <c r="E2391">
        <f>VLOOKUP($D2391,salesXD!A:B,2,FALSE)</f>
        <v>539.74</v>
      </c>
    </row>
    <row r="2392" spans="1:5" x14ac:dyDescent="0.25">
      <c r="A2392" s="1">
        <v>6.7630892669999998</v>
      </c>
      <c r="B2392">
        <v>5</v>
      </c>
      <c r="C2392">
        <v>6</v>
      </c>
      <c r="D2392" t="s">
        <v>93981</v>
      </c>
      <c r="E2392">
        <f>VLOOKUP($D2392,salesXD!A:B,2,FALSE)</f>
        <v>488.64</v>
      </c>
    </row>
    <row r="2393" spans="1:5" x14ac:dyDescent="0.25">
      <c r="A2393" s="1">
        <v>6.573319959</v>
      </c>
      <c r="B2393">
        <v>7</v>
      </c>
      <c r="C2393">
        <v>6</v>
      </c>
      <c r="D2393" t="s">
        <v>31998</v>
      </c>
      <c r="E2393">
        <f>VLOOKUP($D2393,salesXD!A:B,2,FALSE)</f>
        <v>523.22</v>
      </c>
    </row>
    <row r="2394" spans="1:5" x14ac:dyDescent="0.25">
      <c r="A2394" s="1">
        <v>4.7009027080000001</v>
      </c>
      <c r="B2394">
        <v>7</v>
      </c>
      <c r="C2394">
        <v>6</v>
      </c>
      <c r="D2394" t="s">
        <v>56854</v>
      </c>
      <c r="E2394">
        <f>VLOOKUP($D2394,salesXD!A:B,2,FALSE)</f>
        <v>472.76</v>
      </c>
    </row>
    <row r="2395" spans="1:5" x14ac:dyDescent="0.25">
      <c r="A2395" s="1">
        <v>5.2296890669999998</v>
      </c>
      <c r="B2395">
        <v>5</v>
      </c>
      <c r="C2395">
        <v>7</v>
      </c>
      <c r="D2395" t="s">
        <v>4355</v>
      </c>
      <c r="E2395">
        <f>VLOOKUP($D2395,salesXD!A:B,2,FALSE)</f>
        <v>607.86</v>
      </c>
    </row>
    <row r="2396" spans="1:5" x14ac:dyDescent="0.25">
      <c r="A2396" s="1">
        <v>4.9194583749999996</v>
      </c>
      <c r="B2396">
        <v>7</v>
      </c>
      <c r="C2396">
        <v>7</v>
      </c>
      <c r="D2396" t="s">
        <v>24852</v>
      </c>
      <c r="E2396">
        <f>VLOOKUP($D2396,salesXD!A:B,2,FALSE)</f>
        <v>562.67999999999995</v>
      </c>
    </row>
    <row r="2397" spans="1:5" x14ac:dyDescent="0.25">
      <c r="A2397" s="1">
        <v>5.8133400200000001</v>
      </c>
      <c r="B2397">
        <v>5</v>
      </c>
      <c r="C2397">
        <v>6</v>
      </c>
      <c r="D2397" t="s">
        <v>91662</v>
      </c>
      <c r="E2397">
        <f>VLOOKUP($D2397,salesXD!A:B,2,FALSE)</f>
        <v>503.58</v>
      </c>
    </row>
    <row r="2398" spans="1:5" x14ac:dyDescent="0.25">
      <c r="A2398" s="1">
        <v>4.5667001000000003</v>
      </c>
      <c r="B2398">
        <v>5</v>
      </c>
      <c r="C2398">
        <v>6</v>
      </c>
      <c r="D2398" t="s">
        <v>82892</v>
      </c>
      <c r="E2398">
        <f>VLOOKUP($D2398,salesXD!A:B,2,FALSE)</f>
        <v>498.29</v>
      </c>
    </row>
    <row r="2399" spans="1:5" x14ac:dyDescent="0.25">
      <c r="A2399" s="1">
        <v>5.5140421260000005</v>
      </c>
      <c r="B2399">
        <v>5</v>
      </c>
      <c r="C2399">
        <v>7</v>
      </c>
      <c r="D2399" t="s">
        <v>61220</v>
      </c>
      <c r="E2399">
        <f>VLOOKUP($D2399,salesXD!A:B,2,FALSE)</f>
        <v>661.84</v>
      </c>
    </row>
    <row r="2400" spans="1:5" x14ac:dyDescent="0.25">
      <c r="A2400" s="1">
        <v>6.2423269800000005</v>
      </c>
      <c r="B2400">
        <v>5</v>
      </c>
      <c r="C2400">
        <v>5</v>
      </c>
      <c r="D2400" t="s">
        <v>61256</v>
      </c>
      <c r="E2400">
        <f>VLOOKUP($D2400,salesXD!A:B,2,FALSE)</f>
        <v>424.04</v>
      </c>
    </row>
    <row r="2401" spans="1:5" x14ac:dyDescent="0.25">
      <c r="A2401" s="1">
        <v>5.6111333999999999</v>
      </c>
      <c r="B2401">
        <v>7</v>
      </c>
      <c r="C2401">
        <v>7</v>
      </c>
      <c r="D2401" t="s">
        <v>96893</v>
      </c>
      <c r="E2401">
        <f>VLOOKUP($D2401,salesXD!A:B,2,FALSE)</f>
        <v>597.55999999999995</v>
      </c>
    </row>
    <row r="2402" spans="1:5" x14ac:dyDescent="0.25">
      <c r="A2402" s="1">
        <v>5.0928786349999999</v>
      </c>
      <c r="B2402">
        <v>7</v>
      </c>
      <c r="C2402">
        <v>6</v>
      </c>
      <c r="D2402" t="s">
        <v>62402</v>
      </c>
      <c r="E2402">
        <f>VLOOKUP($D2402,salesXD!A:B,2,FALSE)</f>
        <v>495.49</v>
      </c>
    </row>
    <row r="2403" spans="1:5" x14ac:dyDescent="0.25">
      <c r="A2403" s="1">
        <v>5.1168505509999997</v>
      </c>
      <c r="B2403">
        <v>7</v>
      </c>
      <c r="C2403">
        <v>6</v>
      </c>
      <c r="D2403" t="s">
        <v>12033</v>
      </c>
      <c r="E2403">
        <f>VLOOKUP($D2403,salesXD!A:B,2,FALSE)</f>
        <v>521.85</v>
      </c>
    </row>
    <row r="2404" spans="1:5" x14ac:dyDescent="0.25">
      <c r="A2404" s="1">
        <v>6.4325977930000002</v>
      </c>
      <c r="B2404">
        <v>5</v>
      </c>
      <c r="C2404">
        <v>7</v>
      </c>
      <c r="D2404" t="s">
        <v>52156</v>
      </c>
      <c r="E2404">
        <f>VLOOKUP($D2404,salesXD!A:B,2,FALSE)</f>
        <v>663.95</v>
      </c>
    </row>
    <row r="2405" spans="1:5" x14ac:dyDescent="0.25">
      <c r="A2405" s="1">
        <v>5.1317953860000003</v>
      </c>
      <c r="B2405">
        <v>7</v>
      </c>
      <c r="C2405">
        <v>6</v>
      </c>
      <c r="D2405" t="s">
        <v>42604</v>
      </c>
      <c r="E2405">
        <f>VLOOKUP($D2405,salesXD!A:B,2,FALSE)</f>
        <v>505.71</v>
      </c>
    </row>
    <row r="2406" spans="1:5" x14ac:dyDescent="0.25">
      <c r="A2406" s="1">
        <v>5.7697091270000005</v>
      </c>
      <c r="B2406">
        <v>7</v>
      </c>
      <c r="C2406">
        <v>7</v>
      </c>
      <c r="D2406" t="s">
        <v>37128</v>
      </c>
      <c r="E2406">
        <f>VLOOKUP($D2406,salesXD!A:B,2,FALSE)</f>
        <v>678.51</v>
      </c>
    </row>
    <row r="2407" spans="1:5" x14ac:dyDescent="0.25">
      <c r="A2407" s="1">
        <v>5.2296890669999998</v>
      </c>
      <c r="B2407">
        <v>5</v>
      </c>
      <c r="C2407">
        <v>7</v>
      </c>
      <c r="D2407" t="s">
        <v>44788</v>
      </c>
      <c r="E2407">
        <f>VLOOKUP($D2407,salesXD!A:B,2,FALSE)</f>
        <v>666.88</v>
      </c>
    </row>
    <row r="2408" spans="1:5" x14ac:dyDescent="0.25">
      <c r="A2408" s="1">
        <v>5.3791374120000004</v>
      </c>
      <c r="B2408">
        <v>5</v>
      </c>
      <c r="C2408">
        <v>6</v>
      </c>
      <c r="D2408" t="s">
        <v>21483</v>
      </c>
      <c r="E2408">
        <f>VLOOKUP($D2408,salesXD!A:B,2,FALSE)</f>
        <v>496.13</v>
      </c>
    </row>
    <row r="2409" spans="1:5" x14ac:dyDescent="0.25">
      <c r="A2409" s="1">
        <v>6.2671013030000005</v>
      </c>
      <c r="B2409">
        <v>5</v>
      </c>
      <c r="C2409">
        <v>6</v>
      </c>
      <c r="D2409" t="s">
        <v>64823</v>
      </c>
      <c r="E2409">
        <f>VLOOKUP($D2409,salesXD!A:B,2,FALSE)</f>
        <v>452.06</v>
      </c>
    </row>
    <row r="2410" spans="1:5" x14ac:dyDescent="0.25">
      <c r="A2410" s="1">
        <v>6.1977933799999994</v>
      </c>
      <c r="B2410">
        <v>7</v>
      </c>
      <c r="C2410">
        <v>5</v>
      </c>
      <c r="D2410" t="s">
        <v>58532</v>
      </c>
      <c r="E2410">
        <f>VLOOKUP($D2410,salesXD!A:B,2,FALSE)</f>
        <v>362.6</v>
      </c>
    </row>
    <row r="2411" spans="1:5" x14ac:dyDescent="0.25">
      <c r="A2411" s="1">
        <v>4.5667001000000003</v>
      </c>
      <c r="B2411">
        <v>7</v>
      </c>
      <c r="C2411">
        <v>6</v>
      </c>
      <c r="D2411" t="s">
        <v>18958</v>
      </c>
      <c r="E2411">
        <f>VLOOKUP($D2411,salesXD!A:B,2,FALSE)</f>
        <v>464.17</v>
      </c>
    </row>
    <row r="2412" spans="1:5" x14ac:dyDescent="0.25">
      <c r="A2412" s="1">
        <v>5.6538615839999995</v>
      </c>
      <c r="B2412">
        <v>5</v>
      </c>
      <c r="C2412">
        <v>7</v>
      </c>
      <c r="D2412" t="s">
        <v>22546</v>
      </c>
      <c r="E2412">
        <f>VLOOKUP($D2412,salesXD!A:B,2,FALSE)</f>
        <v>570.24</v>
      </c>
    </row>
    <row r="2413" spans="1:5" x14ac:dyDescent="0.25">
      <c r="A2413" s="1">
        <v>6.6731193580000001</v>
      </c>
      <c r="B2413">
        <v>5</v>
      </c>
      <c r="C2413">
        <v>7</v>
      </c>
      <c r="D2413" t="s">
        <v>16678</v>
      </c>
      <c r="E2413">
        <f>VLOOKUP($D2413,salesXD!A:B,2,FALSE)</f>
        <v>598.22</v>
      </c>
    </row>
    <row r="2414" spans="1:5" x14ac:dyDescent="0.25">
      <c r="A2414" s="1">
        <v>5.9090270809999996</v>
      </c>
      <c r="B2414">
        <v>7</v>
      </c>
      <c r="C2414">
        <v>7</v>
      </c>
      <c r="D2414" t="s">
        <v>2054</v>
      </c>
      <c r="E2414">
        <f>VLOOKUP($D2414,salesXD!A:B,2,FALSE)</f>
        <v>567.23</v>
      </c>
    </row>
    <row r="2415" spans="1:5" x14ac:dyDescent="0.25">
      <c r="A2415" s="1">
        <v>5.4864593780000002</v>
      </c>
      <c r="B2415">
        <v>5</v>
      </c>
      <c r="C2415">
        <v>5</v>
      </c>
      <c r="D2415" t="s">
        <v>16574</v>
      </c>
      <c r="E2415">
        <f>VLOOKUP($D2415,salesXD!A:B,2,FALSE)</f>
        <v>407.71</v>
      </c>
    </row>
    <row r="2416" spans="1:5" x14ac:dyDescent="0.25">
      <c r="A2416" s="1">
        <v>5.9669007020000002</v>
      </c>
      <c r="B2416">
        <v>5</v>
      </c>
      <c r="C2416">
        <v>7</v>
      </c>
      <c r="D2416" t="s">
        <v>53080</v>
      </c>
      <c r="E2416">
        <f>VLOOKUP($D2416,salesXD!A:B,2,FALSE)</f>
        <v>597.98</v>
      </c>
    </row>
    <row r="2417" spans="1:5" x14ac:dyDescent="0.25">
      <c r="A2417" s="1">
        <v>6.0066198589999997</v>
      </c>
      <c r="B2417">
        <v>7</v>
      </c>
      <c r="C2417">
        <v>7</v>
      </c>
      <c r="D2417" t="s">
        <v>1864</v>
      </c>
      <c r="E2417">
        <f>VLOOKUP($D2417,salesXD!A:B,2,FALSE)</f>
        <v>560.41999999999996</v>
      </c>
    </row>
    <row r="2418" spans="1:5" x14ac:dyDescent="0.25">
      <c r="A2418" s="1">
        <v>5.6111333999999999</v>
      </c>
      <c r="B2418">
        <v>7</v>
      </c>
      <c r="C2418">
        <v>5</v>
      </c>
      <c r="D2418" t="s">
        <v>61511</v>
      </c>
      <c r="E2418">
        <f>VLOOKUP($D2418,salesXD!A:B,2,FALSE)</f>
        <v>376.59</v>
      </c>
    </row>
    <row r="2419" spans="1:5" x14ac:dyDescent="0.25">
      <c r="A2419" s="1">
        <v>5.2683049140000007</v>
      </c>
      <c r="B2419">
        <v>5</v>
      </c>
      <c r="C2419">
        <v>6</v>
      </c>
      <c r="D2419" t="s">
        <v>18924</v>
      </c>
      <c r="E2419">
        <f>VLOOKUP($D2419,salesXD!A:B,2,FALSE)</f>
        <v>444.86</v>
      </c>
    </row>
    <row r="2420" spans="1:5" x14ac:dyDescent="0.25">
      <c r="A2420" s="1">
        <v>5.4727181540000007</v>
      </c>
      <c r="B2420">
        <v>7</v>
      </c>
      <c r="C2420">
        <v>7</v>
      </c>
      <c r="D2420" t="s">
        <v>11449</v>
      </c>
      <c r="E2420">
        <f>VLOOKUP($D2420,salesXD!A:B,2,FALSE)</f>
        <v>551.32000000000005</v>
      </c>
    </row>
    <row r="2421" spans="1:5" x14ac:dyDescent="0.25">
      <c r="A2421" s="1">
        <v>5.1317953860000003</v>
      </c>
      <c r="B2421">
        <v>5</v>
      </c>
      <c r="C2421">
        <v>6</v>
      </c>
      <c r="D2421" t="s">
        <v>8496</v>
      </c>
      <c r="E2421">
        <f>VLOOKUP($D2421,salesXD!A:B,2,FALSE)</f>
        <v>467.74</v>
      </c>
    </row>
    <row r="2422" spans="1:5" x14ac:dyDescent="0.25">
      <c r="A2422" s="1">
        <v>5.7114343020000007</v>
      </c>
      <c r="B2422">
        <v>5</v>
      </c>
      <c r="C2422">
        <v>6</v>
      </c>
      <c r="D2422" t="s">
        <v>34240</v>
      </c>
      <c r="E2422">
        <f>VLOOKUP($D2422,salesXD!A:B,2,FALSE)</f>
        <v>526.02</v>
      </c>
    </row>
    <row r="2423" spans="1:5" x14ac:dyDescent="0.25">
      <c r="A2423" s="1">
        <v>6.4325977930000002</v>
      </c>
      <c r="B2423">
        <v>5</v>
      </c>
      <c r="C2423">
        <v>7</v>
      </c>
      <c r="D2423" t="s">
        <v>47829</v>
      </c>
      <c r="E2423">
        <f>VLOOKUP($D2423,salesXD!A:B,2,FALSE)</f>
        <v>632.19000000000005</v>
      </c>
    </row>
    <row r="2424" spans="1:5" x14ac:dyDescent="0.25">
      <c r="A2424" s="1">
        <v>6.8611835499999998</v>
      </c>
      <c r="B2424">
        <v>7</v>
      </c>
      <c r="C2424">
        <v>6</v>
      </c>
      <c r="D2424" t="s">
        <v>73736</v>
      </c>
      <c r="E2424">
        <f>VLOOKUP($D2424,salesXD!A:B,2,FALSE)</f>
        <v>435.03</v>
      </c>
    </row>
    <row r="2425" spans="1:5" x14ac:dyDescent="0.25">
      <c r="A2425" s="1">
        <v>6.659277833</v>
      </c>
      <c r="B2425">
        <v>7</v>
      </c>
      <c r="C2425">
        <v>6</v>
      </c>
      <c r="D2425" t="s">
        <v>45308</v>
      </c>
      <c r="E2425">
        <f>VLOOKUP($D2425,salesXD!A:B,2,FALSE)</f>
        <v>507.63</v>
      </c>
    </row>
    <row r="2426" spans="1:5" x14ac:dyDescent="0.25">
      <c r="A2426" s="1">
        <v>5.9090270809999996</v>
      </c>
      <c r="B2426">
        <v>5</v>
      </c>
      <c r="C2426">
        <v>7</v>
      </c>
      <c r="D2426" t="s">
        <v>59184</v>
      </c>
      <c r="E2426">
        <f>VLOOKUP($D2426,salesXD!A:B,2,FALSE)</f>
        <v>558.66</v>
      </c>
    </row>
    <row r="2427" spans="1:5" x14ac:dyDescent="0.25">
      <c r="A2427" s="1">
        <v>4.5667001000000003</v>
      </c>
      <c r="B2427">
        <v>5</v>
      </c>
      <c r="C2427">
        <v>7</v>
      </c>
      <c r="D2427" t="s">
        <v>3883</v>
      </c>
      <c r="E2427">
        <f>VLOOKUP($D2427,salesXD!A:B,2,FALSE)</f>
        <v>638.16999999999996</v>
      </c>
    </row>
    <row r="2428" spans="1:5" x14ac:dyDescent="0.25">
      <c r="A2428" s="1">
        <v>6.573319959</v>
      </c>
      <c r="B2428">
        <v>5</v>
      </c>
      <c r="C2428">
        <v>7</v>
      </c>
      <c r="D2428" t="s">
        <v>99142</v>
      </c>
      <c r="E2428">
        <f>VLOOKUP($D2428,salesXD!A:B,2,FALSE)</f>
        <v>542.91</v>
      </c>
    </row>
    <row r="2429" spans="1:5" x14ac:dyDescent="0.25">
      <c r="A2429" s="1">
        <v>6.4325977930000002</v>
      </c>
      <c r="B2429">
        <v>5</v>
      </c>
      <c r="C2429">
        <v>6</v>
      </c>
      <c r="D2429" t="s">
        <v>47453</v>
      </c>
      <c r="E2429">
        <f>VLOOKUP($D2429,salesXD!A:B,2,FALSE)</f>
        <v>453.22</v>
      </c>
    </row>
    <row r="2430" spans="1:5" x14ac:dyDescent="0.25">
      <c r="A2430" s="1">
        <v>6.9622868599999999</v>
      </c>
      <c r="B2430">
        <v>7</v>
      </c>
      <c r="C2430">
        <v>5</v>
      </c>
      <c r="D2430" t="s">
        <v>64656</v>
      </c>
      <c r="E2430">
        <f>VLOOKUP($D2430,salesXD!A:B,2,FALSE)</f>
        <v>360.78</v>
      </c>
    </row>
    <row r="2431" spans="1:5" x14ac:dyDescent="0.25">
      <c r="A2431" s="1">
        <v>5.3253761280000003</v>
      </c>
      <c r="B2431">
        <v>5</v>
      </c>
      <c r="C2431">
        <v>6</v>
      </c>
      <c r="D2431" t="s">
        <v>73502</v>
      </c>
      <c r="E2431">
        <f>VLOOKUP($D2431,salesXD!A:B,2,FALSE)</f>
        <v>489.32</v>
      </c>
    </row>
    <row r="2432" spans="1:5" x14ac:dyDescent="0.25">
      <c r="A2432" s="1">
        <v>4.8380140420000002</v>
      </c>
      <c r="B2432">
        <v>5</v>
      </c>
      <c r="C2432">
        <v>5</v>
      </c>
      <c r="D2432" t="s">
        <v>64566</v>
      </c>
      <c r="E2432">
        <f>VLOOKUP($D2432,salesXD!A:B,2,FALSE)</f>
        <v>385.66</v>
      </c>
    </row>
    <row r="2433" spans="1:5" x14ac:dyDescent="0.25">
      <c r="A2433" s="1">
        <v>6.2671013030000005</v>
      </c>
      <c r="B2433">
        <v>5</v>
      </c>
      <c r="C2433">
        <v>6</v>
      </c>
      <c r="D2433" t="s">
        <v>44425</v>
      </c>
      <c r="E2433">
        <f>VLOOKUP($D2433,salesXD!A:B,2,FALSE)</f>
        <v>436.16</v>
      </c>
    </row>
    <row r="2434" spans="1:5" x14ac:dyDescent="0.25">
      <c r="A2434" s="1">
        <v>5.1168505509999997</v>
      </c>
      <c r="B2434">
        <v>5</v>
      </c>
      <c r="C2434">
        <v>7</v>
      </c>
      <c r="D2434" t="s">
        <v>53346</v>
      </c>
      <c r="E2434">
        <f>VLOOKUP($D2434,salesXD!A:B,2,FALSE)</f>
        <v>603.77</v>
      </c>
    </row>
    <row r="2435" spans="1:5" x14ac:dyDescent="0.25">
      <c r="A2435" s="1">
        <v>6.2671013030000005</v>
      </c>
      <c r="B2435">
        <v>7</v>
      </c>
      <c r="C2435">
        <v>6</v>
      </c>
      <c r="D2435" t="s">
        <v>40510</v>
      </c>
      <c r="E2435">
        <f>VLOOKUP($D2435,salesXD!A:B,2,FALSE)</f>
        <v>482.47</v>
      </c>
    </row>
    <row r="2436" spans="1:5" x14ac:dyDescent="0.25">
      <c r="A2436" s="1">
        <v>5.9784353050000005</v>
      </c>
      <c r="B2436">
        <v>5</v>
      </c>
      <c r="C2436">
        <v>5</v>
      </c>
      <c r="D2436" t="s">
        <v>19715</v>
      </c>
      <c r="E2436">
        <f>VLOOKUP($D2436,salesXD!A:B,2,FALSE)</f>
        <v>416.12</v>
      </c>
    </row>
    <row r="2437" spans="1:5" x14ac:dyDescent="0.25">
      <c r="A2437" s="1">
        <v>4.5369107319999999</v>
      </c>
      <c r="B2437">
        <v>7</v>
      </c>
      <c r="C2437">
        <v>7</v>
      </c>
      <c r="D2437" t="s">
        <v>26386</v>
      </c>
      <c r="E2437">
        <f>VLOOKUP($D2437,salesXD!A:B,2,FALSE)</f>
        <v>679.07</v>
      </c>
    </row>
    <row r="2438" spans="1:5" x14ac:dyDescent="0.25">
      <c r="A2438" s="1">
        <v>6.6731193580000001</v>
      </c>
      <c r="B2438">
        <v>5</v>
      </c>
      <c r="C2438">
        <v>6</v>
      </c>
      <c r="D2438" t="s">
        <v>52917</v>
      </c>
      <c r="E2438">
        <f>VLOOKUP($D2438,salesXD!A:B,2,FALSE)</f>
        <v>463.49</v>
      </c>
    </row>
    <row r="2439" spans="1:5" x14ac:dyDescent="0.25">
      <c r="A2439" s="1">
        <v>5.9926780339999999</v>
      </c>
      <c r="B2439">
        <v>5</v>
      </c>
      <c r="C2439">
        <v>5</v>
      </c>
      <c r="D2439" t="s">
        <v>91259</v>
      </c>
      <c r="E2439">
        <f>VLOOKUP($D2439,salesXD!A:B,2,FALSE)</f>
        <v>376.2</v>
      </c>
    </row>
    <row r="2440" spans="1:5" x14ac:dyDescent="0.25">
      <c r="A2440" s="1">
        <v>4.7153460379999999</v>
      </c>
      <c r="B2440">
        <v>5</v>
      </c>
      <c r="C2440">
        <v>7</v>
      </c>
      <c r="D2440" t="s">
        <v>3502</v>
      </c>
      <c r="E2440">
        <f>VLOOKUP($D2440,salesXD!A:B,2,FALSE)</f>
        <v>570.39</v>
      </c>
    </row>
    <row r="2441" spans="1:5" x14ac:dyDescent="0.25">
      <c r="A2441" s="1">
        <v>5.8531594779999994</v>
      </c>
      <c r="B2441">
        <v>5</v>
      </c>
      <c r="C2441">
        <v>6</v>
      </c>
      <c r="D2441" t="s">
        <v>33368</v>
      </c>
      <c r="E2441">
        <f>VLOOKUP($D2441,salesXD!A:B,2,FALSE)</f>
        <v>446.11</v>
      </c>
    </row>
    <row r="2442" spans="1:5" x14ac:dyDescent="0.25">
      <c r="A2442" s="1">
        <v>4.852858575</v>
      </c>
      <c r="B2442">
        <v>7</v>
      </c>
      <c r="C2442">
        <v>6</v>
      </c>
      <c r="D2442" t="s">
        <v>98293</v>
      </c>
      <c r="E2442">
        <f>VLOOKUP($D2442,salesXD!A:B,2,FALSE)</f>
        <v>538.08000000000004</v>
      </c>
    </row>
    <row r="2443" spans="1:5" x14ac:dyDescent="0.25">
      <c r="A2443" s="1">
        <v>4.5369107319999999</v>
      </c>
      <c r="B2443">
        <v>7</v>
      </c>
      <c r="C2443">
        <v>6</v>
      </c>
      <c r="D2443" t="s">
        <v>16531</v>
      </c>
      <c r="E2443">
        <f>VLOOKUP($D2443,salesXD!A:B,2,FALSE)</f>
        <v>471.83</v>
      </c>
    </row>
    <row r="2444" spans="1:5" x14ac:dyDescent="0.25">
      <c r="A2444" s="1">
        <v>5.3103309919999999</v>
      </c>
      <c r="B2444">
        <v>7</v>
      </c>
      <c r="C2444">
        <v>5</v>
      </c>
      <c r="D2444" t="s">
        <v>48761</v>
      </c>
      <c r="E2444">
        <f>VLOOKUP($D2444,salesXD!A:B,2,FALSE)</f>
        <v>377.25</v>
      </c>
    </row>
    <row r="2445" spans="1:5" x14ac:dyDescent="0.25">
      <c r="A2445" s="1">
        <v>5.8931795380000001</v>
      </c>
      <c r="B2445">
        <v>7</v>
      </c>
      <c r="C2445">
        <v>5</v>
      </c>
      <c r="D2445" t="s">
        <v>35837</v>
      </c>
      <c r="E2445">
        <f>VLOOKUP($D2445,salesXD!A:B,2,FALSE)</f>
        <v>405.23</v>
      </c>
    </row>
    <row r="2446" spans="1:5" x14ac:dyDescent="0.25">
      <c r="A2446" s="1">
        <v>4.7582748239999999</v>
      </c>
      <c r="B2446">
        <v>5</v>
      </c>
      <c r="C2446">
        <v>6</v>
      </c>
      <c r="D2446" t="s">
        <v>64331</v>
      </c>
      <c r="E2446">
        <f>VLOOKUP($D2446,salesXD!A:B,2,FALSE)</f>
        <v>533.44000000000005</v>
      </c>
    </row>
    <row r="2447" spans="1:5" x14ac:dyDescent="0.25">
      <c r="A2447" s="1">
        <v>5.1317953860000003</v>
      </c>
      <c r="B2447">
        <v>5</v>
      </c>
      <c r="C2447">
        <v>7</v>
      </c>
      <c r="D2447" t="s">
        <v>59179</v>
      </c>
      <c r="E2447">
        <f>VLOOKUP($D2447,salesXD!A:B,2,FALSE)</f>
        <v>637.87</v>
      </c>
    </row>
    <row r="2448" spans="1:5" x14ac:dyDescent="0.25">
      <c r="A2448" s="1">
        <v>4.6049147440000002</v>
      </c>
      <c r="B2448">
        <v>5</v>
      </c>
      <c r="C2448">
        <v>6</v>
      </c>
      <c r="D2448" t="s">
        <v>76067</v>
      </c>
      <c r="E2448">
        <f>VLOOKUP($D2448,salesXD!A:B,2,FALSE)</f>
        <v>480.53</v>
      </c>
    </row>
    <row r="2449" spans="1:5" x14ac:dyDescent="0.25">
      <c r="A2449" s="1">
        <v>6.0066198589999997</v>
      </c>
      <c r="B2449">
        <v>7</v>
      </c>
      <c r="C2449">
        <v>6</v>
      </c>
      <c r="D2449" t="s">
        <v>72465</v>
      </c>
      <c r="E2449">
        <f>VLOOKUP($D2449,salesXD!A:B,2,FALSE)</f>
        <v>443.7</v>
      </c>
    </row>
    <row r="2450" spans="1:5" x14ac:dyDescent="0.25">
      <c r="A2450" s="1">
        <v>4.812036108</v>
      </c>
      <c r="B2450">
        <v>5</v>
      </c>
      <c r="C2450">
        <v>7</v>
      </c>
      <c r="D2450" t="s">
        <v>82547</v>
      </c>
      <c r="E2450">
        <f>VLOOKUP($D2450,salesXD!A:B,2,FALSE)</f>
        <v>606</v>
      </c>
    </row>
    <row r="2451" spans="1:5" x14ac:dyDescent="0.25">
      <c r="A2451" s="1">
        <v>6.8342026069999999</v>
      </c>
      <c r="B2451">
        <v>5</v>
      </c>
      <c r="C2451">
        <v>7</v>
      </c>
      <c r="D2451" t="s">
        <v>81543</v>
      </c>
      <c r="E2451">
        <f>VLOOKUP($D2451,salesXD!A:B,2,FALSE)</f>
        <v>590.44000000000005</v>
      </c>
    </row>
    <row r="2452" spans="1:5" x14ac:dyDescent="0.25">
      <c r="A2452" s="1">
        <v>5.4193580739999998</v>
      </c>
      <c r="B2452">
        <v>7</v>
      </c>
      <c r="C2452">
        <v>7</v>
      </c>
      <c r="D2452" t="s">
        <v>5322</v>
      </c>
      <c r="E2452">
        <f>VLOOKUP($D2452,salesXD!A:B,2,FALSE)</f>
        <v>563.16</v>
      </c>
    </row>
    <row r="2453" spans="1:5" x14ac:dyDescent="0.25">
      <c r="A2453" s="1">
        <v>4.7446339010000003</v>
      </c>
      <c r="B2453">
        <v>5</v>
      </c>
      <c r="C2453">
        <v>6</v>
      </c>
      <c r="D2453" t="s">
        <v>20696</v>
      </c>
      <c r="E2453">
        <f>VLOOKUP($D2453,salesXD!A:B,2,FALSE)</f>
        <v>464.38</v>
      </c>
    </row>
    <row r="2454" spans="1:5" x14ac:dyDescent="0.25">
      <c r="A2454" s="1">
        <v>4.852858575</v>
      </c>
      <c r="B2454">
        <v>5</v>
      </c>
      <c r="C2454">
        <v>7</v>
      </c>
      <c r="D2454" t="s">
        <v>38819</v>
      </c>
      <c r="E2454">
        <f>VLOOKUP($D2454,salesXD!A:B,2,FALSE)</f>
        <v>589.15</v>
      </c>
    </row>
    <row r="2455" spans="1:5" x14ac:dyDescent="0.25">
      <c r="A2455" s="1">
        <v>6.2929789359999999</v>
      </c>
      <c r="B2455">
        <v>5</v>
      </c>
      <c r="C2455">
        <v>7</v>
      </c>
      <c r="D2455" t="s">
        <v>35124</v>
      </c>
      <c r="E2455">
        <f>VLOOKUP($D2455,salesXD!A:B,2,FALSE)</f>
        <v>660.8</v>
      </c>
    </row>
    <row r="2456" spans="1:5" x14ac:dyDescent="0.25">
      <c r="A2456" s="1">
        <v>6.573319959</v>
      </c>
      <c r="B2456">
        <v>7</v>
      </c>
      <c r="C2456">
        <v>7</v>
      </c>
      <c r="D2456" t="s">
        <v>5828</v>
      </c>
      <c r="E2456">
        <f>VLOOKUP($D2456,salesXD!A:B,2,FALSE)</f>
        <v>556.85</v>
      </c>
    </row>
    <row r="2457" spans="1:5" x14ac:dyDescent="0.25">
      <c r="A2457" s="1">
        <v>5.4193580739999998</v>
      </c>
      <c r="B2457">
        <v>5</v>
      </c>
      <c r="C2457">
        <v>6</v>
      </c>
      <c r="D2457" t="s">
        <v>69741</v>
      </c>
      <c r="E2457">
        <f>VLOOKUP($D2457,salesXD!A:B,2,FALSE)</f>
        <v>503.46</v>
      </c>
    </row>
    <row r="2458" spans="1:5" x14ac:dyDescent="0.25">
      <c r="A2458" s="1">
        <v>6.3453360080000003</v>
      </c>
      <c r="B2458">
        <v>5</v>
      </c>
      <c r="C2458">
        <v>5</v>
      </c>
      <c r="D2458" t="s">
        <v>39640</v>
      </c>
      <c r="E2458">
        <f>VLOOKUP($D2458,salesXD!A:B,2,FALSE)</f>
        <v>409.36</v>
      </c>
    </row>
    <row r="2459" spans="1:5" x14ac:dyDescent="0.25">
      <c r="A2459" s="1">
        <v>6.6731193580000001</v>
      </c>
      <c r="B2459">
        <v>7</v>
      </c>
      <c r="C2459">
        <v>7</v>
      </c>
      <c r="D2459" t="s">
        <v>87130</v>
      </c>
      <c r="E2459">
        <f>VLOOKUP($D2459,salesXD!A:B,2,FALSE)</f>
        <v>565.30999999999995</v>
      </c>
    </row>
    <row r="2460" spans="1:5" x14ac:dyDescent="0.25">
      <c r="A2460" s="1">
        <v>6.9185556670000006</v>
      </c>
      <c r="B2460">
        <v>5</v>
      </c>
      <c r="C2460">
        <v>6</v>
      </c>
      <c r="D2460" t="s">
        <v>22846</v>
      </c>
      <c r="E2460">
        <f>VLOOKUP($D2460,salesXD!A:B,2,FALSE)</f>
        <v>533.91999999999996</v>
      </c>
    </row>
    <row r="2461" spans="1:5" x14ac:dyDescent="0.25">
      <c r="A2461" s="1">
        <v>5.2683049140000007</v>
      </c>
      <c r="B2461">
        <v>7</v>
      </c>
      <c r="C2461">
        <v>5</v>
      </c>
      <c r="D2461" t="s">
        <v>69562</v>
      </c>
      <c r="E2461">
        <f>VLOOKUP($D2461,salesXD!A:B,2,FALSE)</f>
        <v>379.39</v>
      </c>
    </row>
    <row r="2462" spans="1:5" x14ac:dyDescent="0.25">
      <c r="A2462" s="1">
        <v>5.2296890669999998</v>
      </c>
      <c r="B2462">
        <v>7</v>
      </c>
      <c r="C2462">
        <v>7</v>
      </c>
      <c r="D2462" t="s">
        <v>5747</v>
      </c>
      <c r="E2462">
        <f>VLOOKUP($D2462,salesXD!A:B,2,FALSE)</f>
        <v>543.53</v>
      </c>
    </row>
    <row r="2463" spans="1:5" x14ac:dyDescent="0.25">
      <c r="A2463" s="1">
        <v>5.8133400200000001</v>
      </c>
      <c r="B2463">
        <v>5</v>
      </c>
      <c r="C2463">
        <v>6</v>
      </c>
      <c r="D2463" t="s">
        <v>47344</v>
      </c>
      <c r="E2463">
        <f>VLOOKUP($D2463,salesXD!A:B,2,FALSE)</f>
        <v>517.5</v>
      </c>
    </row>
    <row r="2464" spans="1:5" x14ac:dyDescent="0.25">
      <c r="A2464" s="1">
        <v>6.4848545629999998</v>
      </c>
      <c r="B2464">
        <v>5</v>
      </c>
      <c r="C2464">
        <v>7</v>
      </c>
      <c r="D2464" t="s">
        <v>72248</v>
      </c>
      <c r="E2464">
        <f>VLOOKUP($D2464,salesXD!A:B,2,FALSE)</f>
        <v>612.48</v>
      </c>
    </row>
    <row r="2465" spans="1:5" x14ac:dyDescent="0.25">
      <c r="A2465" s="1">
        <v>6.0066198589999997</v>
      </c>
      <c r="B2465">
        <v>5</v>
      </c>
      <c r="C2465">
        <v>6</v>
      </c>
      <c r="D2465" t="s">
        <v>28581</v>
      </c>
      <c r="E2465">
        <f>VLOOKUP($D2465,salesXD!A:B,2,FALSE)</f>
        <v>506.68</v>
      </c>
    </row>
    <row r="2466" spans="1:5" x14ac:dyDescent="0.25">
      <c r="A2466" s="1">
        <v>4.7009027080000001</v>
      </c>
      <c r="B2466">
        <v>7</v>
      </c>
      <c r="C2466">
        <v>7</v>
      </c>
      <c r="D2466" t="s">
        <v>95655</v>
      </c>
      <c r="E2466">
        <f>VLOOKUP($D2466,salesXD!A:B,2,FALSE)</f>
        <v>562.79999999999995</v>
      </c>
    </row>
    <row r="2467" spans="1:5" x14ac:dyDescent="0.25">
      <c r="A2467" s="1">
        <v>4.812036108</v>
      </c>
      <c r="B2467">
        <v>7</v>
      </c>
      <c r="C2467">
        <v>7</v>
      </c>
      <c r="D2467" t="s">
        <v>37015</v>
      </c>
      <c r="E2467">
        <f>VLOOKUP($D2467,salesXD!A:B,2,FALSE)</f>
        <v>630.84</v>
      </c>
    </row>
    <row r="2468" spans="1:5" x14ac:dyDescent="0.25">
      <c r="A2468" s="1">
        <v>5.7847542619999999</v>
      </c>
      <c r="B2468">
        <v>7</v>
      </c>
      <c r="C2468">
        <v>7</v>
      </c>
      <c r="D2468" t="s">
        <v>85643</v>
      </c>
      <c r="E2468">
        <f>VLOOKUP($D2468,salesXD!A:B,2,FALSE)</f>
        <v>577.70000000000005</v>
      </c>
    </row>
    <row r="2469" spans="1:5" x14ac:dyDescent="0.25">
      <c r="A2469" s="1">
        <v>5.4068204610000006</v>
      </c>
      <c r="B2469">
        <v>7</v>
      </c>
      <c r="C2469">
        <v>5</v>
      </c>
      <c r="D2469" t="s">
        <v>69387</v>
      </c>
      <c r="E2469">
        <f>VLOOKUP($D2469,salesXD!A:B,2,FALSE)</f>
        <v>359.76</v>
      </c>
    </row>
    <row r="2470" spans="1:5" x14ac:dyDescent="0.25">
      <c r="A2470" s="1">
        <v>5.039919759</v>
      </c>
      <c r="B2470">
        <v>7</v>
      </c>
      <c r="C2470">
        <v>6</v>
      </c>
      <c r="D2470" t="s">
        <v>63484</v>
      </c>
      <c r="E2470">
        <f>VLOOKUP($D2470,salesXD!A:B,2,FALSE)</f>
        <v>521.6</v>
      </c>
    </row>
    <row r="2471" spans="1:5" x14ac:dyDescent="0.25">
      <c r="A2471" s="1">
        <v>5.0263791370000002</v>
      </c>
      <c r="B2471">
        <v>5</v>
      </c>
      <c r="C2471">
        <v>7</v>
      </c>
      <c r="D2471" t="s">
        <v>90579</v>
      </c>
      <c r="E2471">
        <f>VLOOKUP($D2471,salesXD!A:B,2,FALSE)</f>
        <v>666.65</v>
      </c>
    </row>
    <row r="2472" spans="1:5" x14ac:dyDescent="0.25">
      <c r="A2472" s="1">
        <v>5.5140421260000005</v>
      </c>
      <c r="B2472">
        <v>5</v>
      </c>
      <c r="C2472">
        <v>7</v>
      </c>
      <c r="D2472" t="s">
        <v>26343</v>
      </c>
      <c r="E2472">
        <f>VLOOKUP($D2472,salesXD!A:B,2,FALSE)</f>
        <v>669.87</v>
      </c>
    </row>
    <row r="2473" spans="1:5" x14ac:dyDescent="0.25">
      <c r="A2473" s="1">
        <v>6.0066198589999997</v>
      </c>
      <c r="B2473">
        <v>7</v>
      </c>
      <c r="C2473">
        <v>6</v>
      </c>
      <c r="D2473" t="s">
        <v>61050</v>
      </c>
      <c r="E2473">
        <f>VLOOKUP($D2473,salesXD!A:B,2,FALSE)</f>
        <v>533.35</v>
      </c>
    </row>
    <row r="2474" spans="1:5" x14ac:dyDescent="0.25">
      <c r="A2474" s="1">
        <v>4.7967903710000002</v>
      </c>
      <c r="B2474">
        <v>7</v>
      </c>
      <c r="C2474">
        <v>7</v>
      </c>
      <c r="D2474" t="s">
        <v>6741</v>
      </c>
      <c r="E2474">
        <f>VLOOKUP($D2474,salesXD!A:B,2,FALSE)</f>
        <v>669.24</v>
      </c>
    </row>
    <row r="2475" spans="1:5" x14ac:dyDescent="0.25">
      <c r="A2475" s="1">
        <v>5.2808425270000008</v>
      </c>
      <c r="B2475">
        <v>7</v>
      </c>
      <c r="C2475">
        <v>7</v>
      </c>
      <c r="D2475" t="s">
        <v>18805</v>
      </c>
      <c r="E2475">
        <f>VLOOKUP($D2475,salesXD!A:B,2,FALSE)</f>
        <v>627.76</v>
      </c>
    </row>
    <row r="2476" spans="1:5" x14ac:dyDescent="0.25">
      <c r="A2476" s="1">
        <v>4.9445335999999998</v>
      </c>
      <c r="B2476">
        <v>7</v>
      </c>
      <c r="C2476">
        <v>7</v>
      </c>
      <c r="D2476" t="s">
        <v>39394</v>
      </c>
      <c r="E2476">
        <f>VLOOKUP($D2476,salesXD!A:B,2,FALSE)</f>
        <v>572.99</v>
      </c>
    </row>
    <row r="2477" spans="1:5" x14ac:dyDescent="0.25">
      <c r="A2477" s="1">
        <v>6.7630892669999998</v>
      </c>
      <c r="B2477">
        <v>5</v>
      </c>
      <c r="C2477">
        <v>6</v>
      </c>
      <c r="D2477" t="s">
        <v>79495</v>
      </c>
      <c r="E2477">
        <f>VLOOKUP($D2477,salesXD!A:B,2,FALSE)</f>
        <v>492.05</v>
      </c>
    </row>
    <row r="2478" spans="1:5" x14ac:dyDescent="0.25">
      <c r="A2478" s="1">
        <v>5.6953861579999998</v>
      </c>
      <c r="B2478">
        <v>5</v>
      </c>
      <c r="C2478">
        <v>6</v>
      </c>
      <c r="D2478" t="s">
        <v>39694</v>
      </c>
      <c r="E2478">
        <f>VLOOKUP($D2478,salesXD!A:B,2,FALSE)</f>
        <v>516.24</v>
      </c>
    </row>
    <row r="2479" spans="1:5" x14ac:dyDescent="0.25">
      <c r="A2479" s="1">
        <v>5.215646940000001</v>
      </c>
      <c r="B2479">
        <v>7</v>
      </c>
      <c r="C2479">
        <v>6</v>
      </c>
      <c r="D2479" t="s">
        <v>54659</v>
      </c>
      <c r="E2479">
        <f>VLOOKUP($D2479,salesXD!A:B,2,FALSE)</f>
        <v>496.31</v>
      </c>
    </row>
    <row r="2480" spans="1:5" x14ac:dyDescent="0.25">
      <c r="A2480" s="1">
        <v>5.9090270809999996</v>
      </c>
      <c r="B2480">
        <v>5</v>
      </c>
      <c r="C2480">
        <v>7</v>
      </c>
      <c r="D2480" t="s">
        <v>62488</v>
      </c>
      <c r="E2480">
        <f>VLOOKUP($D2480,salesXD!A:B,2,FALSE)</f>
        <v>569.48</v>
      </c>
    </row>
    <row r="2481" spans="1:5" x14ac:dyDescent="0.25">
      <c r="A2481" s="1">
        <v>6.906218655</v>
      </c>
      <c r="B2481">
        <v>5</v>
      </c>
      <c r="C2481">
        <v>7</v>
      </c>
      <c r="D2481" t="s">
        <v>17468</v>
      </c>
      <c r="E2481">
        <f>VLOOKUP($D2481,salesXD!A:B,2,FALSE)</f>
        <v>669.32</v>
      </c>
    </row>
    <row r="2482" spans="1:5" x14ac:dyDescent="0.25">
      <c r="A2482" s="1">
        <v>5.1893681039999997</v>
      </c>
      <c r="B2482">
        <v>5</v>
      </c>
      <c r="C2482">
        <v>6</v>
      </c>
      <c r="D2482" t="s">
        <v>73499</v>
      </c>
      <c r="E2482">
        <f>VLOOKUP($D2482,salesXD!A:B,2,FALSE)</f>
        <v>485.77</v>
      </c>
    </row>
    <row r="2483" spans="1:5" x14ac:dyDescent="0.25">
      <c r="A2483" s="1">
        <v>6.659277833</v>
      </c>
      <c r="B2483">
        <v>5</v>
      </c>
      <c r="C2483">
        <v>6</v>
      </c>
      <c r="D2483" t="s">
        <v>97752</v>
      </c>
      <c r="E2483">
        <f>VLOOKUP($D2483,salesXD!A:B,2,FALSE)</f>
        <v>537.91</v>
      </c>
    </row>
    <row r="2484" spans="1:5" x14ac:dyDescent="0.25">
      <c r="A2484" s="1">
        <v>6.4848545629999998</v>
      </c>
      <c r="B2484">
        <v>5</v>
      </c>
      <c r="C2484">
        <v>6</v>
      </c>
      <c r="D2484" t="s">
        <v>20670</v>
      </c>
      <c r="E2484">
        <f>VLOOKUP($D2484,salesXD!A:B,2,FALSE)</f>
        <v>529.11</v>
      </c>
    </row>
    <row r="2485" spans="1:5" x14ac:dyDescent="0.25">
      <c r="A2485" s="1">
        <v>5.3253761280000003</v>
      </c>
      <c r="B2485">
        <v>7</v>
      </c>
      <c r="C2485">
        <v>5</v>
      </c>
      <c r="D2485" t="s">
        <v>46585</v>
      </c>
      <c r="E2485">
        <f>VLOOKUP($D2485,salesXD!A:B,2,FALSE)</f>
        <v>376.89</v>
      </c>
    </row>
    <row r="2486" spans="1:5" x14ac:dyDescent="0.25">
      <c r="A2486" s="1">
        <v>6.7239719149999999</v>
      </c>
      <c r="B2486">
        <v>7</v>
      </c>
      <c r="C2486">
        <v>5</v>
      </c>
      <c r="D2486" t="s">
        <v>73606</v>
      </c>
      <c r="E2486">
        <f>VLOOKUP($D2486,salesXD!A:B,2,FALSE)</f>
        <v>394.68</v>
      </c>
    </row>
    <row r="2487" spans="1:5" x14ac:dyDescent="0.25">
      <c r="A2487" s="1">
        <v>6.1845536599999997</v>
      </c>
      <c r="B2487">
        <v>5</v>
      </c>
      <c r="C2487">
        <v>6</v>
      </c>
      <c r="D2487" t="s">
        <v>85816</v>
      </c>
      <c r="E2487">
        <f>VLOOKUP($D2487,salesXD!A:B,2,FALSE)</f>
        <v>441.22</v>
      </c>
    </row>
    <row r="2488" spans="1:5" x14ac:dyDescent="0.25">
      <c r="A2488" s="1">
        <v>6.0612838509999998</v>
      </c>
      <c r="B2488">
        <v>7</v>
      </c>
      <c r="C2488">
        <v>6</v>
      </c>
      <c r="D2488" t="s">
        <v>50318</v>
      </c>
      <c r="E2488">
        <f>VLOOKUP($D2488,salesXD!A:B,2,FALSE)</f>
        <v>468.83</v>
      </c>
    </row>
    <row r="2489" spans="1:5" x14ac:dyDescent="0.25">
      <c r="A2489" s="1">
        <v>5.9784353050000005</v>
      </c>
      <c r="B2489">
        <v>5</v>
      </c>
      <c r="C2489">
        <v>7</v>
      </c>
      <c r="D2489" t="s">
        <v>24933</v>
      </c>
      <c r="E2489">
        <f>VLOOKUP($D2489,salesXD!A:B,2,FALSE)</f>
        <v>636.16</v>
      </c>
    </row>
    <row r="2490" spans="1:5" x14ac:dyDescent="0.25">
      <c r="A2490" s="1">
        <v>5.3253761280000003</v>
      </c>
      <c r="B2490">
        <v>7</v>
      </c>
      <c r="C2490">
        <v>7</v>
      </c>
      <c r="D2490" t="s">
        <v>1124</v>
      </c>
      <c r="E2490">
        <f>VLOOKUP($D2490,salesXD!A:B,2,FALSE)</f>
        <v>640.97</v>
      </c>
    </row>
    <row r="2491" spans="1:5" x14ac:dyDescent="0.25">
      <c r="A2491" s="1">
        <v>6.7119358069999997</v>
      </c>
      <c r="B2491">
        <v>5</v>
      </c>
      <c r="C2491">
        <v>7</v>
      </c>
      <c r="D2491" t="s">
        <v>31308</v>
      </c>
      <c r="E2491">
        <f>VLOOKUP($D2491,salesXD!A:B,2,FALSE)</f>
        <v>564.12</v>
      </c>
    </row>
    <row r="2492" spans="1:5" x14ac:dyDescent="0.25">
      <c r="A2492" s="1">
        <v>4.7582748239999999</v>
      </c>
      <c r="B2492">
        <v>5</v>
      </c>
      <c r="C2492">
        <v>5</v>
      </c>
      <c r="D2492" t="s">
        <v>33719</v>
      </c>
      <c r="E2492">
        <f>VLOOKUP($D2492,salesXD!A:B,2,FALSE)</f>
        <v>379.2</v>
      </c>
    </row>
    <row r="2493" spans="1:5" x14ac:dyDescent="0.25">
      <c r="A2493" s="1">
        <v>6.1707121359999997</v>
      </c>
      <c r="B2493">
        <v>5</v>
      </c>
      <c r="C2493">
        <v>7</v>
      </c>
      <c r="D2493" t="s">
        <v>39429</v>
      </c>
      <c r="E2493">
        <f>VLOOKUP($D2493,salesXD!A:B,2,FALSE)</f>
        <v>577.66</v>
      </c>
    </row>
    <row r="2494" spans="1:5" x14ac:dyDescent="0.25">
      <c r="A2494" s="1">
        <v>5.9669007020000002</v>
      </c>
      <c r="B2494">
        <v>5</v>
      </c>
      <c r="C2494">
        <v>7</v>
      </c>
      <c r="D2494" t="s">
        <v>8065</v>
      </c>
      <c r="E2494">
        <f>VLOOKUP($D2494,salesXD!A:B,2,FALSE)</f>
        <v>653.52</v>
      </c>
    </row>
    <row r="2495" spans="1:5" x14ac:dyDescent="0.25">
      <c r="A2495" s="1">
        <v>5.012537612</v>
      </c>
      <c r="B2495">
        <v>5</v>
      </c>
      <c r="C2495">
        <v>6</v>
      </c>
      <c r="D2495" t="s">
        <v>7008</v>
      </c>
      <c r="E2495">
        <f>VLOOKUP($D2495,salesXD!A:B,2,FALSE)</f>
        <v>439.65</v>
      </c>
    </row>
    <row r="2496" spans="1:5" x14ac:dyDescent="0.25">
      <c r="A2496" s="1">
        <v>4.7153460379999999</v>
      </c>
      <c r="B2496">
        <v>7</v>
      </c>
      <c r="C2496">
        <v>7</v>
      </c>
      <c r="D2496" t="s">
        <v>20213</v>
      </c>
      <c r="E2496">
        <f>VLOOKUP($D2496,salesXD!A:B,2,FALSE)</f>
        <v>643.80999999999995</v>
      </c>
    </row>
    <row r="2497" spans="1:5" x14ac:dyDescent="0.25">
      <c r="A2497" s="1">
        <v>5.039919759</v>
      </c>
      <c r="B2497">
        <v>5</v>
      </c>
      <c r="C2497">
        <v>7</v>
      </c>
      <c r="D2497" t="s">
        <v>68540</v>
      </c>
      <c r="E2497">
        <f>VLOOKUP($D2497,salesXD!A:B,2,FALSE)</f>
        <v>637.70000000000005</v>
      </c>
    </row>
    <row r="2498" spans="1:5" x14ac:dyDescent="0.25">
      <c r="A2498" s="1">
        <v>6.7239719149999999</v>
      </c>
      <c r="B2498">
        <v>5</v>
      </c>
      <c r="C2498">
        <v>6</v>
      </c>
      <c r="D2498" t="s">
        <v>5125</v>
      </c>
      <c r="E2498">
        <f>VLOOKUP($D2498,salesXD!A:B,2,FALSE)</f>
        <v>515.20000000000005</v>
      </c>
    </row>
    <row r="2499" spans="1:5" x14ac:dyDescent="0.25">
      <c r="A2499" s="1">
        <v>5.039919759</v>
      </c>
      <c r="B2499">
        <v>5</v>
      </c>
      <c r="C2499">
        <v>7</v>
      </c>
      <c r="D2499" t="s">
        <v>15718</v>
      </c>
      <c r="E2499">
        <f>VLOOKUP($D2499,salesXD!A:B,2,FALSE)</f>
        <v>605.6</v>
      </c>
    </row>
    <row r="2500" spans="1:5" x14ac:dyDescent="0.25">
      <c r="A2500" s="1">
        <v>4.7446339010000003</v>
      </c>
      <c r="B2500">
        <v>7</v>
      </c>
      <c r="C2500">
        <v>6</v>
      </c>
      <c r="D2500" t="s">
        <v>48021</v>
      </c>
      <c r="E2500">
        <f>VLOOKUP($D2500,salesXD!A:B,2,FALSE)</f>
        <v>442.75</v>
      </c>
    </row>
    <row r="2501" spans="1:5" x14ac:dyDescent="0.25">
      <c r="A2501" s="1">
        <v>5.1317953860000003</v>
      </c>
      <c r="B2501">
        <v>7</v>
      </c>
      <c r="C2501">
        <v>7</v>
      </c>
      <c r="D2501" t="s">
        <v>43164</v>
      </c>
      <c r="E2501">
        <f>VLOOKUP($D2501,salesXD!A:B,2,FALSE)</f>
        <v>588.75</v>
      </c>
    </row>
    <row r="2502" spans="1:5" x14ac:dyDescent="0.25">
      <c r="A2502" s="1">
        <v>4.5369107319999999</v>
      </c>
      <c r="B2502">
        <v>5</v>
      </c>
      <c r="C2502">
        <v>7</v>
      </c>
      <c r="D2502" t="s">
        <v>60798</v>
      </c>
      <c r="E2502">
        <f>VLOOKUP($D2502,salesXD!A:B,2,FALSE)</f>
        <v>674.16</v>
      </c>
    </row>
    <row r="2503" spans="1:5" x14ac:dyDescent="0.25">
      <c r="A2503" s="1">
        <v>6.4597793380000006</v>
      </c>
      <c r="B2503">
        <v>5</v>
      </c>
      <c r="C2503">
        <v>6</v>
      </c>
      <c r="D2503" t="s">
        <v>97287</v>
      </c>
      <c r="E2503">
        <f>VLOOKUP($D2503,salesXD!A:B,2,FALSE)</f>
        <v>529.99</v>
      </c>
    </row>
    <row r="2504" spans="1:5" x14ac:dyDescent="0.25">
      <c r="A2504" s="1">
        <v>4.6601805409999999</v>
      </c>
      <c r="B2504">
        <v>5</v>
      </c>
      <c r="C2504">
        <v>6</v>
      </c>
      <c r="D2504" t="s">
        <v>33691</v>
      </c>
      <c r="E2504">
        <f>VLOOKUP($D2504,salesXD!A:B,2,FALSE)</f>
        <v>460.83</v>
      </c>
    </row>
    <row r="2505" spans="1:5" x14ac:dyDescent="0.25">
      <c r="A2505" s="1">
        <v>5.5140421260000005</v>
      </c>
      <c r="B2505">
        <v>5</v>
      </c>
      <c r="C2505">
        <v>6</v>
      </c>
      <c r="D2505" t="s">
        <v>62408</v>
      </c>
      <c r="E2505">
        <f>VLOOKUP($D2505,salesXD!A:B,2,FALSE)</f>
        <v>513.07000000000005</v>
      </c>
    </row>
    <row r="2506" spans="1:5" x14ac:dyDescent="0.25">
      <c r="A2506" s="1">
        <v>4.7298896689999994</v>
      </c>
      <c r="B2506">
        <v>7</v>
      </c>
      <c r="C2506">
        <v>5</v>
      </c>
      <c r="D2506" t="s">
        <v>68068</v>
      </c>
      <c r="E2506">
        <f>VLOOKUP($D2506,salesXD!A:B,2,FALSE)</f>
        <v>415.56</v>
      </c>
    </row>
    <row r="2507" spans="1:5" x14ac:dyDescent="0.25">
      <c r="A2507" s="1">
        <v>6.0893681040000001</v>
      </c>
      <c r="B2507">
        <v>7</v>
      </c>
      <c r="C2507">
        <v>5</v>
      </c>
      <c r="D2507" t="s">
        <v>59405</v>
      </c>
      <c r="E2507">
        <f>VLOOKUP($D2507,salesXD!A:B,2,FALSE)</f>
        <v>358.77</v>
      </c>
    </row>
    <row r="2508" spans="1:5" x14ac:dyDescent="0.25">
      <c r="A2508" s="1">
        <v>6.9467402199999997</v>
      </c>
      <c r="B2508">
        <v>7</v>
      </c>
      <c r="C2508">
        <v>5</v>
      </c>
      <c r="D2508" t="s">
        <v>28384</v>
      </c>
      <c r="E2508">
        <f>VLOOKUP($D2508,salesXD!A:B,2,FALSE)</f>
        <v>358.7</v>
      </c>
    </row>
    <row r="2509" spans="1:5" x14ac:dyDescent="0.25">
      <c r="A2509" s="1">
        <v>5.4193580739999998</v>
      </c>
      <c r="B2509">
        <v>7</v>
      </c>
      <c r="C2509">
        <v>6</v>
      </c>
      <c r="D2509" t="s">
        <v>82284</v>
      </c>
      <c r="E2509">
        <f>VLOOKUP($D2509,salesXD!A:B,2,FALSE)</f>
        <v>442.32</v>
      </c>
    </row>
    <row r="2510" spans="1:5" x14ac:dyDescent="0.25">
      <c r="A2510" s="1">
        <v>5.4068204610000006</v>
      </c>
      <c r="B2510">
        <v>7</v>
      </c>
      <c r="C2510">
        <v>7</v>
      </c>
      <c r="D2510" t="s">
        <v>17837</v>
      </c>
      <c r="E2510">
        <f>VLOOKUP($D2510,salesXD!A:B,2,FALSE)</f>
        <v>602.29999999999995</v>
      </c>
    </row>
    <row r="2511" spans="1:5" x14ac:dyDescent="0.25">
      <c r="A2511" s="1">
        <v>4.7446339010000003</v>
      </c>
      <c r="B2511">
        <v>7</v>
      </c>
      <c r="C2511">
        <v>6</v>
      </c>
      <c r="D2511" t="s">
        <v>2184</v>
      </c>
      <c r="E2511">
        <f>VLOOKUP($D2511,salesXD!A:B,2,FALSE)</f>
        <v>330.59</v>
      </c>
    </row>
    <row r="2512" spans="1:5" x14ac:dyDescent="0.25">
      <c r="A2512" s="1">
        <v>5.3791374120000004</v>
      </c>
      <c r="B2512">
        <v>7</v>
      </c>
      <c r="C2512">
        <v>7</v>
      </c>
      <c r="D2512" t="s">
        <v>78259</v>
      </c>
      <c r="E2512">
        <f>VLOOKUP($D2512,salesXD!A:B,2,FALSE)</f>
        <v>547.05999999999995</v>
      </c>
    </row>
    <row r="2513" spans="1:5" x14ac:dyDescent="0.25">
      <c r="A2513" s="1">
        <v>4.7582748239999999</v>
      </c>
      <c r="B2513">
        <v>5</v>
      </c>
      <c r="C2513">
        <v>7</v>
      </c>
      <c r="D2513" t="s">
        <v>28257</v>
      </c>
      <c r="E2513">
        <f>VLOOKUP($D2513,salesXD!A:B,2,FALSE)</f>
        <v>550.73</v>
      </c>
    </row>
    <row r="2514" spans="1:5" x14ac:dyDescent="0.25">
      <c r="A2514" s="1">
        <v>5.1168505509999997</v>
      </c>
      <c r="B2514">
        <v>7</v>
      </c>
      <c r="C2514">
        <v>6</v>
      </c>
      <c r="D2514" t="s">
        <v>76599</v>
      </c>
      <c r="E2514">
        <f>VLOOKUP($D2514,salesXD!A:B,2,FALSE)</f>
        <v>492.23</v>
      </c>
    </row>
    <row r="2515" spans="1:5" x14ac:dyDescent="0.25">
      <c r="A2515" s="1">
        <v>5.5140421260000005</v>
      </c>
      <c r="B2515">
        <v>7</v>
      </c>
      <c r="C2515">
        <v>5</v>
      </c>
      <c r="D2515" t="s">
        <v>95949</v>
      </c>
      <c r="E2515">
        <f>VLOOKUP($D2515,salesXD!A:B,2,FALSE)</f>
        <v>408.85</v>
      </c>
    </row>
    <row r="2516" spans="1:5" x14ac:dyDescent="0.25">
      <c r="A2516" s="1">
        <v>6.6731193580000001</v>
      </c>
      <c r="B2516">
        <v>5</v>
      </c>
      <c r="C2516">
        <v>6</v>
      </c>
      <c r="D2516" t="s">
        <v>52755</v>
      </c>
      <c r="E2516">
        <f>VLOOKUP($D2516,salesXD!A:B,2,FALSE)</f>
        <v>510.52</v>
      </c>
    </row>
    <row r="2517" spans="1:5" x14ac:dyDescent="0.25">
      <c r="A2517" s="1">
        <v>4.852858575</v>
      </c>
      <c r="B2517">
        <v>7</v>
      </c>
      <c r="C2517">
        <v>7</v>
      </c>
      <c r="D2517" t="s">
        <v>30327</v>
      </c>
      <c r="E2517">
        <f>VLOOKUP($D2517,salesXD!A:B,2,FALSE)</f>
        <v>653.84</v>
      </c>
    </row>
    <row r="2518" spans="1:5" x14ac:dyDescent="0.25">
      <c r="A2518" s="1">
        <v>6.8611835499999998</v>
      </c>
      <c r="B2518">
        <v>5</v>
      </c>
      <c r="C2518">
        <v>5</v>
      </c>
      <c r="D2518" t="s">
        <v>4937</v>
      </c>
      <c r="E2518">
        <f>VLOOKUP($D2518,salesXD!A:B,2,FALSE)</f>
        <v>370.77</v>
      </c>
    </row>
    <row r="2519" spans="1:5" x14ac:dyDescent="0.25">
      <c r="A2519" s="1">
        <v>4.812036108</v>
      </c>
      <c r="B2519">
        <v>7</v>
      </c>
      <c r="C2519">
        <v>7</v>
      </c>
      <c r="D2519" t="s">
        <v>62031</v>
      </c>
      <c r="E2519">
        <f>VLOOKUP($D2519,salesXD!A:B,2,FALSE)</f>
        <v>665.35</v>
      </c>
    </row>
    <row r="2520" spans="1:5" x14ac:dyDescent="0.25">
      <c r="A2520" s="1">
        <v>6.7630892669999998</v>
      </c>
      <c r="B2520">
        <v>7</v>
      </c>
      <c r="C2520">
        <v>7</v>
      </c>
      <c r="D2520" t="s">
        <v>76017</v>
      </c>
      <c r="E2520">
        <f>VLOOKUP($D2520,salesXD!A:B,2,FALSE)</f>
        <v>552.66999999999996</v>
      </c>
    </row>
    <row r="2521" spans="1:5" x14ac:dyDescent="0.25">
      <c r="A2521" s="1">
        <v>5.7114343020000007</v>
      </c>
      <c r="B2521">
        <v>7</v>
      </c>
      <c r="C2521">
        <v>6</v>
      </c>
      <c r="D2521" t="s">
        <v>65293</v>
      </c>
      <c r="E2521">
        <f>VLOOKUP($D2521,salesXD!A:B,2,FALSE)</f>
        <v>498.74</v>
      </c>
    </row>
    <row r="2522" spans="1:5" x14ac:dyDescent="0.25">
      <c r="A2522" s="1">
        <v>6.573319959</v>
      </c>
      <c r="B2522">
        <v>5</v>
      </c>
      <c r="C2522">
        <v>7</v>
      </c>
      <c r="D2522" t="s">
        <v>80764</v>
      </c>
      <c r="E2522">
        <f>VLOOKUP($D2522,salesXD!A:B,2,FALSE)</f>
        <v>671.52</v>
      </c>
    </row>
    <row r="2523" spans="1:5" x14ac:dyDescent="0.25">
      <c r="A2523" s="1">
        <v>6.8611835499999998</v>
      </c>
      <c r="B2523">
        <v>5</v>
      </c>
      <c r="C2523">
        <v>7</v>
      </c>
      <c r="D2523" t="s">
        <v>71259</v>
      </c>
      <c r="E2523">
        <f>VLOOKUP($D2523,salesXD!A:B,2,FALSE)</f>
        <v>670.75</v>
      </c>
    </row>
    <row r="2524" spans="1:5" x14ac:dyDescent="0.25">
      <c r="A2524" s="1">
        <v>4.9057171510000002</v>
      </c>
      <c r="B2524">
        <v>5</v>
      </c>
      <c r="C2524">
        <v>6</v>
      </c>
      <c r="D2524" t="s">
        <v>42993</v>
      </c>
      <c r="E2524">
        <f>VLOOKUP($D2524,salesXD!A:B,2,FALSE)</f>
        <v>519.65</v>
      </c>
    </row>
    <row r="2525" spans="1:5" x14ac:dyDescent="0.25">
      <c r="A2525" s="1">
        <v>5.7114343020000007</v>
      </c>
      <c r="B2525">
        <v>7</v>
      </c>
      <c r="C2525">
        <v>7</v>
      </c>
      <c r="D2525" t="s">
        <v>96320</v>
      </c>
      <c r="E2525">
        <f>VLOOKUP($D2525,salesXD!A:B,2,FALSE)</f>
        <v>638.91</v>
      </c>
    </row>
    <row r="2526" spans="1:5" x14ac:dyDescent="0.25">
      <c r="A2526" s="1">
        <v>4.8247743219999997</v>
      </c>
      <c r="B2526">
        <v>5</v>
      </c>
      <c r="C2526">
        <v>5</v>
      </c>
      <c r="D2526" t="s">
        <v>95577</v>
      </c>
      <c r="E2526">
        <f>VLOOKUP($D2526,salesXD!A:B,2,FALSE)</f>
        <v>406.33</v>
      </c>
    </row>
    <row r="2527" spans="1:5" x14ac:dyDescent="0.25">
      <c r="A2527" s="1">
        <v>6.4464393170000003</v>
      </c>
      <c r="B2527">
        <v>5</v>
      </c>
      <c r="C2527">
        <v>5</v>
      </c>
      <c r="D2527" t="s">
        <v>84572</v>
      </c>
      <c r="E2527">
        <f>VLOOKUP($D2527,salesXD!A:B,2,FALSE)</f>
        <v>344.51</v>
      </c>
    </row>
    <row r="2528" spans="1:5" x14ac:dyDescent="0.25">
      <c r="A2528" s="1">
        <v>4.6049147440000002</v>
      </c>
      <c r="B2528">
        <v>7</v>
      </c>
      <c r="C2528">
        <v>7</v>
      </c>
      <c r="D2528" t="s">
        <v>56929</v>
      </c>
      <c r="E2528">
        <f>VLOOKUP($D2528,salesXD!A:B,2,FALSE)</f>
        <v>662.53</v>
      </c>
    </row>
    <row r="2529" spans="1:5" x14ac:dyDescent="0.25">
      <c r="A2529" s="1">
        <v>6.6731193580000001</v>
      </c>
      <c r="B2529">
        <v>7</v>
      </c>
      <c r="C2529">
        <v>6</v>
      </c>
      <c r="D2529" t="s">
        <v>30529</v>
      </c>
      <c r="E2529">
        <f>VLOOKUP($D2529,salesXD!A:B,2,FALSE)</f>
        <v>535.55999999999995</v>
      </c>
    </row>
    <row r="2530" spans="1:5" x14ac:dyDescent="0.25">
      <c r="A2530" s="1">
        <v>5.2808425270000008</v>
      </c>
      <c r="B2530">
        <v>5</v>
      </c>
      <c r="C2530">
        <v>7</v>
      </c>
      <c r="D2530" t="s">
        <v>12645</v>
      </c>
      <c r="E2530">
        <f>VLOOKUP($D2530,salesXD!A:B,2,FALSE)</f>
        <v>557.46</v>
      </c>
    </row>
    <row r="2531" spans="1:5" x14ac:dyDescent="0.25">
      <c r="A2531" s="1">
        <v>6.573319959</v>
      </c>
      <c r="B2531">
        <v>7</v>
      </c>
      <c r="C2531">
        <v>5</v>
      </c>
      <c r="D2531" t="s">
        <v>89745</v>
      </c>
      <c r="E2531">
        <f>VLOOKUP($D2531,salesXD!A:B,2,FALSE)</f>
        <v>397.04</v>
      </c>
    </row>
    <row r="2532" spans="1:5" x14ac:dyDescent="0.25">
      <c r="A2532" s="1">
        <v>6.7630892669999998</v>
      </c>
      <c r="B2532">
        <v>7</v>
      </c>
      <c r="C2532">
        <v>7</v>
      </c>
      <c r="D2532" t="s">
        <v>76350</v>
      </c>
      <c r="E2532">
        <f>VLOOKUP($D2532,salesXD!A:B,2,FALSE)</f>
        <v>653.44000000000005</v>
      </c>
    </row>
    <row r="2533" spans="1:5" x14ac:dyDescent="0.25">
      <c r="A2533" s="1">
        <v>5.6684052149999999</v>
      </c>
      <c r="B2533">
        <v>5</v>
      </c>
      <c r="C2533">
        <v>5</v>
      </c>
      <c r="D2533" t="s">
        <v>6665</v>
      </c>
      <c r="E2533">
        <f>VLOOKUP($D2533,salesXD!A:B,2,FALSE)</f>
        <v>366.43</v>
      </c>
    </row>
    <row r="2534" spans="1:5" x14ac:dyDescent="0.25">
      <c r="A2534" s="1">
        <v>4.6339017049999995</v>
      </c>
      <c r="B2534">
        <v>5</v>
      </c>
      <c r="C2534">
        <v>5</v>
      </c>
      <c r="D2534" t="s">
        <v>99456</v>
      </c>
      <c r="E2534">
        <f>VLOOKUP($D2534,salesXD!A:B,2,FALSE)</f>
        <v>415.96</v>
      </c>
    </row>
    <row r="2535" spans="1:5" x14ac:dyDescent="0.25">
      <c r="A2535" s="1">
        <v>4.9445335999999998</v>
      </c>
      <c r="B2535">
        <v>7</v>
      </c>
      <c r="C2535">
        <v>7</v>
      </c>
      <c r="D2535" t="s">
        <v>59703</v>
      </c>
      <c r="E2535">
        <f>VLOOKUP($D2535,salesXD!A:B,2,FALSE)</f>
        <v>581.1</v>
      </c>
    </row>
    <row r="2536" spans="1:5" x14ac:dyDescent="0.25">
      <c r="A2536" s="1">
        <v>6.573319959</v>
      </c>
      <c r="B2536">
        <v>5</v>
      </c>
      <c r="C2536">
        <v>5</v>
      </c>
      <c r="D2536" t="s">
        <v>1335</v>
      </c>
      <c r="E2536">
        <f>VLOOKUP($D2536,salesXD!A:B,2,FALSE)</f>
        <v>344.19</v>
      </c>
    </row>
    <row r="2537" spans="1:5" x14ac:dyDescent="0.25">
      <c r="A2537" s="1">
        <v>6.5469408219999998</v>
      </c>
      <c r="B2537">
        <v>5</v>
      </c>
      <c r="C2537">
        <v>7</v>
      </c>
      <c r="D2537" t="s">
        <v>3828</v>
      </c>
      <c r="E2537">
        <f>VLOOKUP($D2537,salesXD!A:B,2,FALSE)</f>
        <v>591.74</v>
      </c>
    </row>
    <row r="2538" spans="1:5" x14ac:dyDescent="0.25">
      <c r="A2538" s="1">
        <v>5.3253761280000003</v>
      </c>
      <c r="B2538">
        <v>7</v>
      </c>
      <c r="C2538">
        <v>6</v>
      </c>
      <c r="D2538" t="s">
        <v>41076</v>
      </c>
      <c r="E2538">
        <f>VLOOKUP($D2538,salesXD!A:B,2,FALSE)</f>
        <v>460.02</v>
      </c>
    </row>
    <row r="2539" spans="1:5" x14ac:dyDescent="0.25">
      <c r="A2539" s="1">
        <v>4.5667001000000003</v>
      </c>
      <c r="B2539">
        <v>5</v>
      </c>
      <c r="C2539">
        <v>7</v>
      </c>
      <c r="D2539" t="s">
        <v>47420</v>
      </c>
      <c r="E2539">
        <f>VLOOKUP($D2539,salesXD!A:B,2,FALSE)</f>
        <v>547.05999999999995</v>
      </c>
    </row>
    <row r="2540" spans="1:5" x14ac:dyDescent="0.25">
      <c r="A2540" s="1">
        <v>6.7494483449999993</v>
      </c>
      <c r="B2540">
        <v>5</v>
      </c>
      <c r="C2540">
        <v>7</v>
      </c>
      <c r="D2540" t="s">
        <v>52823</v>
      </c>
      <c r="E2540">
        <f>VLOOKUP($D2540,salesXD!A:B,2,FALSE)</f>
        <v>635.67999999999995</v>
      </c>
    </row>
    <row r="2541" spans="1:5" x14ac:dyDescent="0.25">
      <c r="A2541" s="1">
        <v>6.1977933799999994</v>
      </c>
      <c r="B2541">
        <v>5</v>
      </c>
      <c r="C2541">
        <v>6</v>
      </c>
      <c r="D2541" t="s">
        <v>72700</v>
      </c>
      <c r="E2541">
        <f>VLOOKUP($D2541,salesXD!A:B,2,FALSE)</f>
        <v>457.49</v>
      </c>
    </row>
    <row r="2542" spans="1:5" x14ac:dyDescent="0.25">
      <c r="A2542" s="1">
        <v>6.1845536599999997</v>
      </c>
      <c r="B2542">
        <v>5</v>
      </c>
      <c r="C2542">
        <v>6</v>
      </c>
      <c r="D2542" t="s">
        <v>96688</v>
      </c>
      <c r="E2542">
        <f>VLOOKUP($D2542,salesXD!A:B,2,FALSE)</f>
        <v>446.96</v>
      </c>
    </row>
    <row r="2543" spans="1:5" x14ac:dyDescent="0.25">
      <c r="A2543" s="1">
        <v>4.7009027080000001</v>
      </c>
      <c r="B2543">
        <v>7</v>
      </c>
      <c r="C2543">
        <v>7</v>
      </c>
      <c r="D2543" t="s">
        <v>59538</v>
      </c>
      <c r="E2543">
        <f>VLOOKUP($D2543,salesXD!A:B,2,FALSE)</f>
        <v>619.91</v>
      </c>
    </row>
    <row r="2544" spans="1:5" x14ac:dyDescent="0.25">
      <c r="A2544" s="1">
        <v>5.2683049140000007</v>
      </c>
      <c r="B2544">
        <v>5</v>
      </c>
      <c r="C2544">
        <v>6</v>
      </c>
      <c r="D2544" t="s">
        <v>79368</v>
      </c>
      <c r="E2544">
        <f>VLOOKUP($D2544,salesXD!A:B,2,FALSE)</f>
        <v>501.8</v>
      </c>
    </row>
    <row r="2545" spans="1:5" x14ac:dyDescent="0.25">
      <c r="A2545" s="1">
        <v>5.079839518</v>
      </c>
      <c r="B2545">
        <v>5</v>
      </c>
      <c r="C2545">
        <v>6</v>
      </c>
      <c r="D2545" t="s">
        <v>74227</v>
      </c>
      <c r="E2545">
        <f>VLOOKUP($D2545,salesXD!A:B,2,FALSE)</f>
        <v>454.63</v>
      </c>
    </row>
    <row r="2546" spans="1:5" x14ac:dyDescent="0.25">
      <c r="A2546" s="1">
        <v>5.9784353050000005</v>
      </c>
      <c r="B2546">
        <v>7</v>
      </c>
      <c r="C2546">
        <v>7</v>
      </c>
      <c r="D2546" t="s">
        <v>97225</v>
      </c>
      <c r="E2546">
        <f>VLOOKUP($D2546,salesXD!A:B,2,FALSE)</f>
        <v>653.69000000000005</v>
      </c>
    </row>
    <row r="2547" spans="1:5" x14ac:dyDescent="0.25">
      <c r="A2547" s="1">
        <v>4.7967903710000002</v>
      </c>
      <c r="B2547">
        <v>5</v>
      </c>
      <c r="C2547">
        <v>7</v>
      </c>
      <c r="D2547" t="s">
        <v>33244</v>
      </c>
      <c r="E2547">
        <f>VLOOKUP($D2547,salesXD!A:B,2,FALSE)</f>
        <v>620.51</v>
      </c>
    </row>
    <row r="2548" spans="1:5" x14ac:dyDescent="0.25">
      <c r="A2548" s="1">
        <v>6.8342026069999999</v>
      </c>
      <c r="B2548">
        <v>7</v>
      </c>
      <c r="C2548">
        <v>7</v>
      </c>
      <c r="D2548" t="s">
        <v>55569</v>
      </c>
      <c r="E2548">
        <f>VLOOKUP($D2548,salesXD!A:B,2,FALSE)</f>
        <v>571.23</v>
      </c>
    </row>
    <row r="2549" spans="1:5" x14ac:dyDescent="0.25">
      <c r="A2549" s="1">
        <v>5.1317953860000003</v>
      </c>
      <c r="B2549">
        <v>5</v>
      </c>
      <c r="C2549">
        <v>7</v>
      </c>
      <c r="D2549" t="s">
        <v>43138</v>
      </c>
      <c r="E2549">
        <f>VLOOKUP($D2549,salesXD!A:B,2,FALSE)</f>
        <v>676.54</v>
      </c>
    </row>
    <row r="2550" spans="1:5" x14ac:dyDescent="0.25">
      <c r="A2550" s="1">
        <v>4.5667001000000003</v>
      </c>
      <c r="B2550">
        <v>7</v>
      </c>
      <c r="C2550">
        <v>5</v>
      </c>
      <c r="D2550" t="s">
        <v>9847</v>
      </c>
      <c r="E2550">
        <f>VLOOKUP($D2550,salesXD!A:B,2,FALSE)</f>
        <v>425.21</v>
      </c>
    </row>
    <row r="2551" spans="1:5" x14ac:dyDescent="0.25">
      <c r="A2551" s="1">
        <v>5.7990972910000007</v>
      </c>
      <c r="B2551">
        <v>5</v>
      </c>
      <c r="C2551">
        <v>7</v>
      </c>
      <c r="D2551" t="s">
        <v>89672</v>
      </c>
      <c r="E2551">
        <f>VLOOKUP($D2551,salesXD!A:B,2,FALSE)</f>
        <v>602.52</v>
      </c>
    </row>
    <row r="2552" spans="1:5" x14ac:dyDescent="0.25">
      <c r="A2552" s="1">
        <v>6.9622868599999999</v>
      </c>
      <c r="B2552">
        <v>7</v>
      </c>
      <c r="C2552">
        <v>5</v>
      </c>
      <c r="D2552" t="s">
        <v>39538</v>
      </c>
      <c r="E2552">
        <f>VLOOKUP($D2552,salesXD!A:B,2,FALSE)</f>
        <v>429.76</v>
      </c>
    </row>
    <row r="2553" spans="1:5" x14ac:dyDescent="0.25">
      <c r="A2553" s="1">
        <v>6.5600802400000005</v>
      </c>
      <c r="B2553">
        <v>7</v>
      </c>
      <c r="C2553">
        <v>7</v>
      </c>
      <c r="D2553" t="s">
        <v>56083</v>
      </c>
      <c r="E2553">
        <f>VLOOKUP($D2553,salesXD!A:B,2,FALSE)</f>
        <v>618.97</v>
      </c>
    </row>
    <row r="2554" spans="1:5" x14ac:dyDescent="0.25">
      <c r="A2554" s="1">
        <v>6.7630892669999998</v>
      </c>
      <c r="B2554">
        <v>7</v>
      </c>
      <c r="C2554">
        <v>7</v>
      </c>
      <c r="D2554" t="s">
        <v>62358</v>
      </c>
      <c r="E2554">
        <f>VLOOKUP($D2554,salesXD!A:B,2,FALSE)</f>
        <v>575.6</v>
      </c>
    </row>
    <row r="2555" spans="1:5" x14ac:dyDescent="0.25">
      <c r="A2555" s="1">
        <v>4.5510531589999994</v>
      </c>
      <c r="B2555">
        <v>5</v>
      </c>
      <c r="C2555">
        <v>7</v>
      </c>
      <c r="D2555" t="s">
        <v>9890</v>
      </c>
      <c r="E2555">
        <f>VLOOKUP($D2555,salesXD!A:B,2,FALSE)</f>
        <v>558.67999999999995</v>
      </c>
    </row>
    <row r="2556" spans="1:5" x14ac:dyDescent="0.25">
      <c r="A2556" s="1">
        <v>6.4597793380000006</v>
      </c>
      <c r="B2556">
        <v>5</v>
      </c>
      <c r="C2556">
        <v>7</v>
      </c>
      <c r="D2556" t="s">
        <v>31568</v>
      </c>
      <c r="E2556">
        <f>VLOOKUP($D2556,salesXD!A:B,2,FALSE)</f>
        <v>598.58000000000004</v>
      </c>
    </row>
    <row r="2557" spans="1:5" x14ac:dyDescent="0.25">
      <c r="A2557" s="1">
        <v>6.2423269800000005</v>
      </c>
      <c r="B2557">
        <v>5</v>
      </c>
      <c r="C2557">
        <v>7</v>
      </c>
      <c r="D2557" t="s">
        <v>30525</v>
      </c>
      <c r="E2557">
        <f>VLOOKUP($D2557,salesXD!A:B,2,FALSE)</f>
        <v>545.17999999999995</v>
      </c>
    </row>
    <row r="2558" spans="1:5" x14ac:dyDescent="0.25">
      <c r="A2558" s="1">
        <v>4.9864593780000002</v>
      </c>
      <c r="B2558">
        <v>7</v>
      </c>
      <c r="C2558">
        <v>7</v>
      </c>
      <c r="D2558" t="s">
        <v>8996</v>
      </c>
      <c r="E2558">
        <f>VLOOKUP($D2558,salesXD!A:B,2,FALSE)</f>
        <v>571.76</v>
      </c>
    </row>
    <row r="2559" spans="1:5" x14ac:dyDescent="0.25">
      <c r="A2559" s="1">
        <v>5.8531594779999994</v>
      </c>
      <c r="B2559">
        <v>5</v>
      </c>
      <c r="C2559">
        <v>5</v>
      </c>
      <c r="D2559" t="s">
        <v>6585</v>
      </c>
      <c r="E2559">
        <f>VLOOKUP($D2559,salesXD!A:B,2,FALSE)</f>
        <v>351.04</v>
      </c>
    </row>
    <row r="2560" spans="1:5" x14ac:dyDescent="0.25">
      <c r="A2560" s="1">
        <v>5.2296890669999998</v>
      </c>
      <c r="B2560">
        <v>5</v>
      </c>
      <c r="C2560">
        <v>7</v>
      </c>
      <c r="D2560" t="s">
        <v>99611</v>
      </c>
      <c r="E2560">
        <f>VLOOKUP($D2560,salesXD!A:B,2,FALSE)</f>
        <v>542.29999999999995</v>
      </c>
    </row>
    <row r="2561" spans="1:5" x14ac:dyDescent="0.25">
      <c r="A2561" s="1">
        <v>4.9445335999999998</v>
      </c>
      <c r="B2561">
        <v>5</v>
      </c>
      <c r="C2561">
        <v>6</v>
      </c>
      <c r="D2561" t="s">
        <v>53362</v>
      </c>
      <c r="E2561">
        <f>VLOOKUP($D2561,salesXD!A:B,2,FALSE)</f>
        <v>497.6</v>
      </c>
    </row>
    <row r="2562" spans="1:5" x14ac:dyDescent="0.25">
      <c r="A2562" s="1">
        <v>6.1031093270000003</v>
      </c>
      <c r="B2562">
        <v>7</v>
      </c>
      <c r="C2562">
        <v>5</v>
      </c>
      <c r="D2562" t="s">
        <v>52943</v>
      </c>
      <c r="E2562">
        <f>VLOOKUP($D2562,salesXD!A:B,2,FALSE)</f>
        <v>421.05</v>
      </c>
    </row>
    <row r="2563" spans="1:5" x14ac:dyDescent="0.25">
      <c r="A2563" s="1">
        <v>5.2683049140000007</v>
      </c>
      <c r="B2563">
        <v>5</v>
      </c>
      <c r="C2563">
        <v>5</v>
      </c>
      <c r="D2563" t="s">
        <v>38222</v>
      </c>
      <c r="E2563">
        <f>VLOOKUP($D2563,salesXD!A:B,2,FALSE)</f>
        <v>425.04</v>
      </c>
    </row>
    <row r="2564" spans="1:5" x14ac:dyDescent="0.25">
      <c r="A2564" s="1">
        <v>6.1031093270000003</v>
      </c>
      <c r="B2564">
        <v>5</v>
      </c>
      <c r="C2564">
        <v>7</v>
      </c>
      <c r="D2564" t="s">
        <v>47168</v>
      </c>
      <c r="E2564">
        <f>VLOOKUP($D2564,salesXD!A:B,2,FALSE)</f>
        <v>668.99</v>
      </c>
    </row>
    <row r="2565" spans="1:5" x14ac:dyDescent="0.25">
      <c r="A2565" s="1">
        <v>5.6111333999999999</v>
      </c>
      <c r="B2565">
        <v>7</v>
      </c>
      <c r="C2565">
        <v>7</v>
      </c>
      <c r="D2565" t="s">
        <v>84861</v>
      </c>
      <c r="E2565">
        <f>VLOOKUP($D2565,salesXD!A:B,2,FALSE)</f>
        <v>607.54999999999995</v>
      </c>
    </row>
    <row r="2566" spans="1:5" x14ac:dyDescent="0.25">
      <c r="A2566" s="1">
        <v>5.079839518</v>
      </c>
      <c r="B2566">
        <v>7</v>
      </c>
      <c r="C2566">
        <v>5</v>
      </c>
      <c r="D2566" t="s">
        <v>15476</v>
      </c>
      <c r="E2566">
        <f>VLOOKUP($D2566,salesXD!A:B,2,FALSE)</f>
        <v>356.3</v>
      </c>
    </row>
    <row r="2567" spans="1:5" x14ac:dyDescent="0.25">
      <c r="A2567" s="1">
        <v>6.5336008020000005</v>
      </c>
      <c r="B2567">
        <v>7</v>
      </c>
      <c r="C2567">
        <v>6</v>
      </c>
      <c r="D2567" t="s">
        <v>20048</v>
      </c>
      <c r="E2567">
        <f>VLOOKUP($D2567,salesXD!A:B,2,FALSE)</f>
        <v>517.48</v>
      </c>
    </row>
    <row r="2568" spans="1:5" x14ac:dyDescent="0.25">
      <c r="A2568" s="1">
        <v>6.5336008020000005</v>
      </c>
      <c r="B2568">
        <v>7</v>
      </c>
      <c r="C2568">
        <v>6</v>
      </c>
      <c r="D2568" t="s">
        <v>62950</v>
      </c>
      <c r="E2568">
        <f>VLOOKUP($D2568,salesXD!A:B,2,FALSE)</f>
        <v>442.61</v>
      </c>
    </row>
    <row r="2569" spans="1:5" x14ac:dyDescent="0.25">
      <c r="A2569" s="1">
        <v>4.7967903710000002</v>
      </c>
      <c r="B2569">
        <v>5</v>
      </c>
      <c r="C2569">
        <v>7</v>
      </c>
      <c r="D2569" t="s">
        <v>43181</v>
      </c>
      <c r="E2569">
        <f>VLOOKUP($D2569,salesXD!A:B,2,FALSE)</f>
        <v>669.6</v>
      </c>
    </row>
    <row r="2570" spans="1:5" x14ac:dyDescent="0.25">
      <c r="A2570" s="1">
        <v>5.5714142420000003</v>
      </c>
      <c r="B2570">
        <v>7</v>
      </c>
      <c r="C2570">
        <v>7</v>
      </c>
      <c r="D2570" t="s">
        <v>25733</v>
      </c>
      <c r="E2570">
        <f>VLOOKUP($D2570,salesXD!A:B,2,FALSE)</f>
        <v>662.8</v>
      </c>
    </row>
    <row r="2571" spans="1:5" x14ac:dyDescent="0.25">
      <c r="A2571" s="1">
        <v>6.3882647940000004</v>
      </c>
      <c r="B2571">
        <v>5</v>
      </c>
      <c r="C2571">
        <v>7</v>
      </c>
      <c r="D2571" t="s">
        <v>20746</v>
      </c>
      <c r="E2571">
        <f>VLOOKUP($D2571,salesXD!A:B,2,FALSE)</f>
        <v>590.16</v>
      </c>
    </row>
    <row r="2572" spans="1:5" x14ac:dyDescent="0.25">
      <c r="A2572" s="1">
        <v>4.619358074</v>
      </c>
      <c r="B2572">
        <v>5</v>
      </c>
      <c r="C2572">
        <v>5</v>
      </c>
      <c r="D2572" t="s">
        <v>86018</v>
      </c>
      <c r="E2572">
        <f>VLOOKUP($D2572,salesXD!A:B,2,FALSE)</f>
        <v>398.75</v>
      </c>
    </row>
    <row r="2573" spans="1:5" x14ac:dyDescent="0.25">
      <c r="A2573" s="1">
        <v>5.4727181540000007</v>
      </c>
      <c r="B2573">
        <v>7</v>
      </c>
      <c r="C2573">
        <v>7</v>
      </c>
      <c r="D2573" t="s">
        <v>83834</v>
      </c>
      <c r="E2573">
        <f>VLOOKUP($D2573,salesXD!A:B,2,FALSE)</f>
        <v>608.02</v>
      </c>
    </row>
    <row r="2574" spans="1:5" x14ac:dyDescent="0.25">
      <c r="A2574" s="1">
        <v>4.852858575</v>
      </c>
      <c r="B2574">
        <v>5</v>
      </c>
      <c r="C2574">
        <v>6</v>
      </c>
      <c r="D2574" t="s">
        <v>50680</v>
      </c>
      <c r="E2574">
        <f>VLOOKUP($D2574,salesXD!A:B,2,FALSE)</f>
        <v>491.11</v>
      </c>
    </row>
    <row r="2575" spans="1:5" x14ac:dyDescent="0.25">
      <c r="A2575" s="1">
        <v>4.5369107319999999</v>
      </c>
      <c r="B2575">
        <v>5</v>
      </c>
      <c r="C2575">
        <v>6</v>
      </c>
      <c r="D2575" t="s">
        <v>11375</v>
      </c>
      <c r="E2575">
        <f>VLOOKUP($D2575,salesXD!A:B,2,FALSE)</f>
        <v>537.85</v>
      </c>
    </row>
    <row r="2576" spans="1:5" x14ac:dyDescent="0.25">
      <c r="A2576" s="1">
        <v>6.5469408219999998</v>
      </c>
      <c r="B2576">
        <v>7</v>
      </c>
      <c r="C2576">
        <v>5</v>
      </c>
      <c r="D2576" t="s">
        <v>69375</v>
      </c>
      <c r="E2576">
        <f>VLOOKUP($D2576,salesXD!A:B,2,FALSE)</f>
        <v>409.44</v>
      </c>
    </row>
    <row r="2577" spans="1:5" x14ac:dyDescent="0.25">
      <c r="A2577" s="1">
        <v>6.0066198589999997</v>
      </c>
      <c r="B2577">
        <v>5</v>
      </c>
      <c r="C2577">
        <v>5</v>
      </c>
      <c r="D2577" t="s">
        <v>3733</v>
      </c>
      <c r="E2577">
        <f>VLOOKUP($D2577,salesXD!A:B,2,FALSE)</f>
        <v>379.68</v>
      </c>
    </row>
    <row r="2578" spans="1:5" x14ac:dyDescent="0.25">
      <c r="A2578" s="1">
        <v>5.3253761280000003</v>
      </c>
      <c r="B2578">
        <v>7</v>
      </c>
      <c r="C2578">
        <v>6</v>
      </c>
      <c r="D2578" t="s">
        <v>34967</v>
      </c>
      <c r="E2578">
        <f>VLOOKUP($D2578,salesXD!A:B,2,FALSE)</f>
        <v>434.84</v>
      </c>
    </row>
    <row r="2579" spans="1:5" x14ac:dyDescent="0.25">
      <c r="A2579" s="1">
        <v>5.5140421260000005</v>
      </c>
      <c r="B2579">
        <v>7</v>
      </c>
      <c r="C2579">
        <v>6</v>
      </c>
      <c r="D2579" t="s">
        <v>4173</v>
      </c>
      <c r="E2579">
        <f>VLOOKUP($D2579,salesXD!A:B,2,FALSE)</f>
        <v>456.38</v>
      </c>
    </row>
    <row r="2580" spans="1:5" x14ac:dyDescent="0.25">
      <c r="A2580" s="1">
        <v>6.2805416239999996</v>
      </c>
      <c r="B2580">
        <v>7</v>
      </c>
      <c r="C2580">
        <v>7</v>
      </c>
      <c r="D2580" t="s">
        <v>32023</v>
      </c>
      <c r="E2580">
        <f>VLOOKUP($D2580,salesXD!A:B,2,FALSE)</f>
        <v>674.69</v>
      </c>
    </row>
    <row r="2581" spans="1:5" x14ac:dyDescent="0.25">
      <c r="A2581" s="1">
        <v>5.8133400200000001</v>
      </c>
      <c r="B2581">
        <v>5</v>
      </c>
      <c r="C2581">
        <v>6</v>
      </c>
      <c r="D2581" t="s">
        <v>983</v>
      </c>
      <c r="E2581">
        <f>VLOOKUP($D2581,salesXD!A:B,2,FALSE)</f>
        <v>464.19</v>
      </c>
    </row>
    <row r="2582" spans="1:5" x14ac:dyDescent="0.25">
      <c r="A2582" s="1">
        <v>5.9926780339999999</v>
      </c>
      <c r="B2582">
        <v>7</v>
      </c>
      <c r="C2582">
        <v>5</v>
      </c>
      <c r="D2582" t="s">
        <v>56595</v>
      </c>
      <c r="E2582">
        <f>VLOOKUP($D2582,salesXD!A:B,2,FALSE)</f>
        <v>394.97</v>
      </c>
    </row>
    <row r="2583" spans="1:5" x14ac:dyDescent="0.25">
      <c r="A2583" s="1">
        <v>5.4603811430000002</v>
      </c>
      <c r="B2583">
        <v>5</v>
      </c>
      <c r="C2583">
        <v>6</v>
      </c>
      <c r="D2583" t="s">
        <v>9640</v>
      </c>
      <c r="E2583">
        <f>VLOOKUP($D2583,salesXD!A:B,2,FALSE)</f>
        <v>531.66</v>
      </c>
    </row>
    <row r="2584" spans="1:5" x14ac:dyDescent="0.25">
      <c r="A2584" s="1">
        <v>5.2296890669999998</v>
      </c>
      <c r="B2584">
        <v>5</v>
      </c>
      <c r="C2584">
        <v>5</v>
      </c>
      <c r="D2584" t="s">
        <v>81508</v>
      </c>
      <c r="E2584">
        <f>VLOOKUP($D2584,salesXD!A:B,2,FALSE)</f>
        <v>375.55</v>
      </c>
    </row>
    <row r="2585" spans="1:5" x14ac:dyDescent="0.25">
      <c r="A2585" s="1">
        <v>4.7967903710000002</v>
      </c>
      <c r="B2585">
        <v>7</v>
      </c>
      <c r="C2585">
        <v>6</v>
      </c>
      <c r="D2585" t="s">
        <v>94643</v>
      </c>
      <c r="E2585">
        <f>VLOOKUP($D2585,salesXD!A:B,2,FALSE)</f>
        <v>449.39</v>
      </c>
    </row>
    <row r="2586" spans="1:5" x14ac:dyDescent="0.25">
      <c r="A2586" s="1">
        <v>4.852858575</v>
      </c>
      <c r="B2586">
        <v>5</v>
      </c>
      <c r="C2586">
        <v>6</v>
      </c>
      <c r="D2586" t="s">
        <v>41950</v>
      </c>
      <c r="E2586">
        <f>VLOOKUP($D2586,salesXD!A:B,2,FALSE)</f>
        <v>439.94</v>
      </c>
    </row>
    <row r="2587" spans="1:5" x14ac:dyDescent="0.25">
      <c r="A2587" s="1">
        <v>4.7298896689999994</v>
      </c>
      <c r="B2587">
        <v>5</v>
      </c>
      <c r="C2587">
        <v>5</v>
      </c>
      <c r="D2587" t="s">
        <v>35215</v>
      </c>
      <c r="E2587">
        <f>VLOOKUP($D2587,salesXD!A:B,2,FALSE)</f>
        <v>417.89</v>
      </c>
    </row>
    <row r="2588" spans="1:5" x14ac:dyDescent="0.25">
      <c r="A2588" s="1">
        <v>4.9445335999999998</v>
      </c>
      <c r="B2588">
        <v>7</v>
      </c>
      <c r="C2588">
        <v>6</v>
      </c>
      <c r="D2588" t="s">
        <v>37267</v>
      </c>
      <c r="E2588">
        <f>VLOOKUP($D2588,salesXD!A:B,2,FALSE)</f>
        <v>529.24</v>
      </c>
    </row>
    <row r="2589" spans="1:5" x14ac:dyDescent="0.25">
      <c r="A2589" s="1">
        <v>6.1977933799999994</v>
      </c>
      <c r="B2589">
        <v>5</v>
      </c>
      <c r="C2589">
        <v>7</v>
      </c>
      <c r="D2589" t="s">
        <v>23434</v>
      </c>
      <c r="E2589">
        <f>VLOOKUP($D2589,salesXD!A:B,2,FALSE)</f>
        <v>648.42999999999995</v>
      </c>
    </row>
    <row r="2590" spans="1:5" x14ac:dyDescent="0.25">
      <c r="A2590" s="1">
        <v>5.7114343020000007</v>
      </c>
      <c r="B2590">
        <v>7</v>
      </c>
      <c r="C2590">
        <v>6</v>
      </c>
      <c r="D2590" t="s">
        <v>89867</v>
      </c>
      <c r="E2590">
        <f>VLOOKUP($D2590,salesXD!A:B,2,FALSE)</f>
        <v>448.61</v>
      </c>
    </row>
    <row r="2591" spans="1:5" x14ac:dyDescent="0.25">
      <c r="A2591" s="1">
        <v>4.852858575</v>
      </c>
      <c r="B2591">
        <v>5</v>
      </c>
      <c r="C2591">
        <v>5</v>
      </c>
      <c r="D2591" t="s">
        <v>29852</v>
      </c>
      <c r="E2591">
        <f>VLOOKUP($D2591,salesXD!A:B,2,FALSE)</f>
        <v>425.61</v>
      </c>
    </row>
    <row r="2592" spans="1:5" x14ac:dyDescent="0.25">
      <c r="A2592" s="1">
        <v>6.8079237709999996</v>
      </c>
      <c r="B2592">
        <v>5</v>
      </c>
      <c r="C2592">
        <v>5</v>
      </c>
      <c r="D2592" t="s">
        <v>478</v>
      </c>
      <c r="E2592">
        <f>VLOOKUP($D2592,salesXD!A:B,2,FALSE)</f>
        <v>383.37</v>
      </c>
    </row>
    <row r="2593" spans="1:5" x14ac:dyDescent="0.25">
      <c r="A2593" s="1">
        <v>5.9090270809999996</v>
      </c>
      <c r="B2593">
        <v>5</v>
      </c>
      <c r="C2593">
        <v>7</v>
      </c>
      <c r="D2593" t="s">
        <v>89995</v>
      </c>
      <c r="E2593">
        <f>VLOOKUP($D2593,salesXD!A:B,2,FALSE)</f>
        <v>583.45000000000005</v>
      </c>
    </row>
    <row r="2594" spans="1:5" x14ac:dyDescent="0.25">
      <c r="A2594" s="1">
        <v>4.5667001000000003</v>
      </c>
      <c r="B2594">
        <v>5</v>
      </c>
      <c r="C2594">
        <v>6</v>
      </c>
      <c r="D2594" t="s">
        <v>40585</v>
      </c>
      <c r="E2594">
        <f>VLOOKUP($D2594,salesXD!A:B,2,FALSE)</f>
        <v>538.34</v>
      </c>
    </row>
    <row r="2595" spans="1:5" x14ac:dyDescent="0.25">
      <c r="A2595" s="1">
        <v>5.3253761280000003</v>
      </c>
      <c r="B2595">
        <v>7</v>
      </c>
      <c r="C2595">
        <v>5</v>
      </c>
      <c r="D2595" t="s">
        <v>85169</v>
      </c>
      <c r="E2595">
        <f>VLOOKUP($D2595,salesXD!A:B,2,FALSE)</f>
        <v>419.35</v>
      </c>
    </row>
    <row r="2596" spans="1:5" x14ac:dyDescent="0.25">
      <c r="A2596" s="1">
        <v>5.2956870609999998</v>
      </c>
      <c r="B2596">
        <v>5</v>
      </c>
      <c r="C2596">
        <v>7</v>
      </c>
      <c r="D2596" t="s">
        <v>26543</v>
      </c>
      <c r="E2596">
        <f>VLOOKUP($D2596,salesXD!A:B,2,FALSE)</f>
        <v>611.23</v>
      </c>
    </row>
    <row r="2597" spans="1:5" x14ac:dyDescent="0.25">
      <c r="A2597" s="1">
        <v>5.4193580739999998</v>
      </c>
      <c r="B2597">
        <v>5</v>
      </c>
      <c r="C2597">
        <v>7</v>
      </c>
      <c r="D2597" t="s">
        <v>50998</v>
      </c>
      <c r="E2597">
        <f>VLOOKUP($D2597,salesXD!A:B,2,FALSE)</f>
        <v>663.6</v>
      </c>
    </row>
    <row r="2598" spans="1:5" x14ac:dyDescent="0.25">
      <c r="A2598" s="1">
        <v>5.9090270809999996</v>
      </c>
      <c r="B2598">
        <v>7</v>
      </c>
      <c r="C2598">
        <v>6</v>
      </c>
      <c r="D2598" t="s">
        <v>82809</v>
      </c>
      <c r="E2598">
        <f>VLOOKUP($D2598,salesXD!A:B,2,FALSE)</f>
        <v>518.07000000000005</v>
      </c>
    </row>
    <row r="2599" spans="1:5" x14ac:dyDescent="0.25">
      <c r="A2599" s="1">
        <v>5.6953861579999998</v>
      </c>
      <c r="B2599">
        <v>5</v>
      </c>
      <c r="C2599">
        <v>5</v>
      </c>
      <c r="D2599" t="s">
        <v>91255</v>
      </c>
      <c r="E2599">
        <f>VLOOKUP($D2599,salesXD!A:B,2,FALSE)</f>
        <v>361.38</v>
      </c>
    </row>
    <row r="2600" spans="1:5" x14ac:dyDescent="0.25">
      <c r="A2600" s="1">
        <v>5.8931795380000001</v>
      </c>
      <c r="B2600">
        <v>5</v>
      </c>
      <c r="C2600">
        <v>7</v>
      </c>
      <c r="D2600" t="s">
        <v>81475</v>
      </c>
      <c r="E2600">
        <f>VLOOKUP($D2600,salesXD!A:B,2,FALSE)</f>
        <v>631.52</v>
      </c>
    </row>
    <row r="2601" spans="1:5" x14ac:dyDescent="0.25">
      <c r="A2601" s="1">
        <v>6.3453360080000003</v>
      </c>
      <c r="B2601">
        <v>5</v>
      </c>
      <c r="C2601">
        <v>7</v>
      </c>
      <c r="D2601" t="s">
        <v>15965</v>
      </c>
      <c r="E2601">
        <f>VLOOKUP($D2601,salesXD!A:B,2,FALSE)</f>
        <v>555.33000000000004</v>
      </c>
    </row>
    <row r="2602" spans="1:5" x14ac:dyDescent="0.25">
      <c r="A2602" s="1">
        <v>5.6111333999999999</v>
      </c>
      <c r="B2602">
        <v>7</v>
      </c>
      <c r="C2602">
        <v>7</v>
      </c>
      <c r="D2602" t="s">
        <v>36563</v>
      </c>
      <c r="E2602">
        <f>VLOOKUP($D2602,salesXD!A:B,2,FALSE)</f>
        <v>556.6</v>
      </c>
    </row>
    <row r="2603" spans="1:5" x14ac:dyDescent="0.25">
      <c r="A2603" s="1">
        <v>4.5369107319999999</v>
      </c>
      <c r="B2603">
        <v>7</v>
      </c>
      <c r="C2603">
        <v>5</v>
      </c>
      <c r="D2603" t="s">
        <v>76737</v>
      </c>
      <c r="E2603">
        <f>VLOOKUP($D2603,salesXD!A:B,2,FALSE)</f>
        <v>357.7</v>
      </c>
    </row>
    <row r="2604" spans="1:5" x14ac:dyDescent="0.25">
      <c r="A2604" s="1">
        <v>6.8611835499999998</v>
      </c>
      <c r="B2604">
        <v>5</v>
      </c>
      <c r="C2604">
        <v>7</v>
      </c>
      <c r="D2604" t="s">
        <v>20792</v>
      </c>
      <c r="E2604">
        <f>VLOOKUP($D2604,salesXD!A:B,2,FALSE)</f>
        <v>633.57000000000005</v>
      </c>
    </row>
    <row r="2605" spans="1:5" x14ac:dyDescent="0.25">
      <c r="A2605" s="1">
        <v>4.619358074</v>
      </c>
      <c r="B2605">
        <v>5</v>
      </c>
      <c r="C2605">
        <v>7</v>
      </c>
      <c r="D2605" t="s">
        <v>92511</v>
      </c>
      <c r="E2605">
        <f>VLOOKUP($D2605,salesXD!A:B,2,FALSE)</f>
        <v>578.29999999999995</v>
      </c>
    </row>
    <row r="2606" spans="1:5" x14ac:dyDescent="0.25">
      <c r="A2606" s="1">
        <v>5.1168505509999997</v>
      </c>
      <c r="B2606">
        <v>5</v>
      </c>
      <c r="C2606">
        <v>7</v>
      </c>
      <c r="D2606" t="s">
        <v>62967</v>
      </c>
      <c r="E2606">
        <f>VLOOKUP($D2606,salesXD!A:B,2,FALSE)</f>
        <v>550.97</v>
      </c>
    </row>
    <row r="2607" spans="1:5" x14ac:dyDescent="0.25">
      <c r="A2607" s="1">
        <v>6.3323971910000001</v>
      </c>
      <c r="B2607">
        <v>7</v>
      </c>
      <c r="C2607">
        <v>6</v>
      </c>
      <c r="D2607" t="s">
        <v>49786</v>
      </c>
      <c r="E2607">
        <f>VLOOKUP($D2607,salesXD!A:B,2,FALSE)</f>
        <v>532.35</v>
      </c>
    </row>
    <row r="2608" spans="1:5" x14ac:dyDescent="0.25">
      <c r="A2608" s="1">
        <v>6.7494483449999993</v>
      </c>
      <c r="B2608">
        <v>5</v>
      </c>
      <c r="C2608">
        <v>5</v>
      </c>
      <c r="D2608" t="s">
        <v>57149</v>
      </c>
      <c r="E2608">
        <f>VLOOKUP($D2608,salesXD!A:B,2,FALSE)</f>
        <v>355.97</v>
      </c>
    </row>
    <row r="2609" spans="1:5" x14ac:dyDescent="0.25">
      <c r="A2609" s="1">
        <v>6.4848545629999998</v>
      </c>
      <c r="B2609">
        <v>5</v>
      </c>
      <c r="C2609">
        <v>5</v>
      </c>
      <c r="D2609" t="s">
        <v>17575</v>
      </c>
      <c r="E2609">
        <f>VLOOKUP($D2609,salesXD!A:B,2,FALSE)</f>
        <v>432.28</v>
      </c>
    </row>
    <row r="2610" spans="1:5" x14ac:dyDescent="0.25">
      <c r="A2610" s="1">
        <v>6.5600802400000005</v>
      </c>
      <c r="B2610">
        <v>5</v>
      </c>
      <c r="C2610">
        <v>7</v>
      </c>
      <c r="D2610" t="s">
        <v>52381</v>
      </c>
      <c r="E2610">
        <f>VLOOKUP($D2610,salesXD!A:B,2,FALSE)</f>
        <v>553.16999999999996</v>
      </c>
    </row>
    <row r="2611" spans="1:5" x14ac:dyDescent="0.25">
      <c r="A2611" s="1">
        <v>4.812036108</v>
      </c>
      <c r="B2611">
        <v>5</v>
      </c>
      <c r="C2611">
        <v>7</v>
      </c>
      <c r="D2611" t="s">
        <v>20230</v>
      </c>
      <c r="E2611">
        <f>VLOOKUP($D2611,salesXD!A:B,2,FALSE)</f>
        <v>571.87</v>
      </c>
    </row>
    <row r="2612" spans="1:5" x14ac:dyDescent="0.25">
      <c r="A2612" s="1">
        <v>5.7114343020000007</v>
      </c>
      <c r="B2612">
        <v>7</v>
      </c>
      <c r="C2612">
        <v>7</v>
      </c>
      <c r="D2612" t="s">
        <v>53264</v>
      </c>
      <c r="E2612">
        <f>VLOOKUP($D2612,salesXD!A:B,2,FALSE)</f>
        <v>571</v>
      </c>
    </row>
    <row r="2613" spans="1:5" x14ac:dyDescent="0.25">
      <c r="A2613" s="1">
        <v>5.4193580739999998</v>
      </c>
      <c r="B2613">
        <v>7</v>
      </c>
      <c r="C2613">
        <v>5</v>
      </c>
      <c r="D2613" t="s">
        <v>42851</v>
      </c>
      <c r="E2613">
        <f>VLOOKUP($D2613,salesXD!A:B,2,FALSE)</f>
        <v>415.2</v>
      </c>
    </row>
    <row r="2614" spans="1:5" x14ac:dyDescent="0.25">
      <c r="A2614" s="1">
        <v>5.7114343020000007</v>
      </c>
      <c r="B2614">
        <v>5</v>
      </c>
      <c r="C2614">
        <v>6</v>
      </c>
      <c r="D2614" t="s">
        <v>38423</v>
      </c>
      <c r="E2614">
        <f>VLOOKUP($D2614,salesXD!A:B,2,FALSE)</f>
        <v>466.81</v>
      </c>
    </row>
    <row r="2615" spans="1:5" x14ac:dyDescent="0.25">
      <c r="A2615" s="1">
        <v>5.039919759</v>
      </c>
      <c r="B2615">
        <v>5</v>
      </c>
      <c r="C2615">
        <v>7</v>
      </c>
      <c r="D2615" t="s">
        <v>63586</v>
      </c>
      <c r="E2615">
        <f>VLOOKUP($D2615,salesXD!A:B,2,FALSE)</f>
        <v>661.22</v>
      </c>
    </row>
    <row r="2616" spans="1:5" x14ac:dyDescent="0.25">
      <c r="A2616" s="1">
        <v>5.215646940000001</v>
      </c>
      <c r="B2616">
        <v>5</v>
      </c>
      <c r="C2616">
        <v>6</v>
      </c>
      <c r="D2616" t="s">
        <v>73019</v>
      </c>
      <c r="E2616">
        <f>VLOOKUP($D2616,salesXD!A:B,2,FALSE)</f>
        <v>535.62</v>
      </c>
    </row>
    <row r="2617" spans="1:5" x14ac:dyDescent="0.25">
      <c r="A2617" s="1">
        <v>4.7009027080000001</v>
      </c>
      <c r="B2617">
        <v>5</v>
      </c>
      <c r="C2617">
        <v>7</v>
      </c>
      <c r="D2617" t="s">
        <v>1283</v>
      </c>
      <c r="E2617">
        <f>VLOOKUP($D2617,salesXD!A:B,2,FALSE)</f>
        <v>574.99</v>
      </c>
    </row>
    <row r="2618" spans="1:5" x14ac:dyDescent="0.25">
      <c r="A2618" s="1">
        <v>6.2805416239999996</v>
      </c>
      <c r="B2618">
        <v>5</v>
      </c>
      <c r="C2618">
        <v>5</v>
      </c>
      <c r="D2618" t="s">
        <v>73621</v>
      </c>
      <c r="E2618">
        <f>VLOOKUP($D2618,salesXD!A:B,2,FALSE)</f>
        <v>372.31</v>
      </c>
    </row>
    <row r="2619" spans="1:5" x14ac:dyDescent="0.25">
      <c r="A2619" s="1">
        <v>6.0743229679999997</v>
      </c>
      <c r="B2619">
        <v>5</v>
      </c>
      <c r="C2619">
        <v>7</v>
      </c>
      <c r="D2619" t="s">
        <v>27783</v>
      </c>
      <c r="E2619">
        <f>VLOOKUP($D2619,salesXD!A:B,2,FALSE)</f>
        <v>672.8</v>
      </c>
    </row>
    <row r="2620" spans="1:5" x14ac:dyDescent="0.25">
      <c r="A2620" s="1">
        <v>5.3253761280000003</v>
      </c>
      <c r="B2620">
        <v>5</v>
      </c>
      <c r="C2620">
        <v>7</v>
      </c>
      <c r="D2620" t="s">
        <v>92631</v>
      </c>
      <c r="E2620">
        <f>VLOOKUP($D2620,salesXD!A:B,2,FALSE)</f>
        <v>640.41999999999996</v>
      </c>
    </row>
    <row r="2621" spans="1:5" x14ac:dyDescent="0.25">
      <c r="A2621" s="1">
        <v>6.0743229679999997</v>
      </c>
      <c r="B2621">
        <v>7</v>
      </c>
      <c r="C2621">
        <v>6</v>
      </c>
      <c r="D2621" t="s">
        <v>93248</v>
      </c>
      <c r="E2621">
        <f>VLOOKUP($D2621,salesXD!A:B,2,FALSE)</f>
        <v>501.8</v>
      </c>
    </row>
    <row r="2622" spans="1:5" x14ac:dyDescent="0.25">
      <c r="A2622" s="1">
        <v>6.8611835499999998</v>
      </c>
      <c r="B2622">
        <v>5</v>
      </c>
      <c r="C2622">
        <v>6</v>
      </c>
      <c r="D2622" t="s">
        <v>9109</v>
      </c>
      <c r="E2622">
        <f>VLOOKUP($D2622,salesXD!A:B,2,FALSE)</f>
        <v>457.46</v>
      </c>
    </row>
    <row r="2623" spans="1:5" x14ac:dyDescent="0.25">
      <c r="A2623" s="1">
        <v>6.5204613840000007</v>
      </c>
      <c r="B2623">
        <v>5</v>
      </c>
      <c r="C2623">
        <v>7</v>
      </c>
      <c r="D2623" t="s">
        <v>31201</v>
      </c>
      <c r="E2623">
        <f>VLOOKUP($D2623,salesXD!A:B,2,FALSE)</f>
        <v>672.93</v>
      </c>
    </row>
    <row r="2624" spans="1:5" x14ac:dyDescent="0.25">
      <c r="A2624" s="1">
        <v>5.8531594779999994</v>
      </c>
      <c r="B2624">
        <v>5</v>
      </c>
      <c r="C2624">
        <v>7</v>
      </c>
      <c r="D2624" t="s">
        <v>41146</v>
      </c>
      <c r="E2624">
        <f>VLOOKUP($D2624,salesXD!A:B,2,FALSE)</f>
        <v>571.23</v>
      </c>
    </row>
    <row r="2625" spans="1:5" x14ac:dyDescent="0.25">
      <c r="A2625" s="1">
        <v>5.4603811430000002</v>
      </c>
      <c r="B2625">
        <v>5</v>
      </c>
      <c r="C2625">
        <v>6</v>
      </c>
      <c r="D2625" t="s">
        <v>36569</v>
      </c>
      <c r="E2625">
        <f>VLOOKUP($D2625,salesXD!A:B,2,FALSE)</f>
        <v>538.55999999999995</v>
      </c>
    </row>
    <row r="2626" spans="1:5" x14ac:dyDescent="0.25">
      <c r="A2626" s="1">
        <v>5.4193580739999998</v>
      </c>
      <c r="B2626">
        <v>5</v>
      </c>
      <c r="C2626">
        <v>6</v>
      </c>
      <c r="D2626" t="s">
        <v>76454</v>
      </c>
      <c r="E2626">
        <f>VLOOKUP($D2626,salesXD!A:B,2,FALSE)</f>
        <v>502.02</v>
      </c>
    </row>
    <row r="2627" spans="1:5" x14ac:dyDescent="0.25">
      <c r="A2627" s="1">
        <v>5.5714142420000003</v>
      </c>
      <c r="B2627">
        <v>5</v>
      </c>
      <c r="C2627">
        <v>7</v>
      </c>
      <c r="D2627" t="s">
        <v>20072</v>
      </c>
      <c r="E2627">
        <f>VLOOKUP($D2627,salesXD!A:B,2,FALSE)</f>
        <v>679.23</v>
      </c>
    </row>
    <row r="2628" spans="1:5" x14ac:dyDescent="0.25">
      <c r="A2628" s="1">
        <v>4.9319959870000005</v>
      </c>
      <c r="B2628">
        <v>7</v>
      </c>
      <c r="C2628">
        <v>7</v>
      </c>
      <c r="D2628" t="s">
        <v>59936</v>
      </c>
      <c r="E2628">
        <f>VLOOKUP($D2628,salesXD!A:B,2,FALSE)</f>
        <v>549.47</v>
      </c>
    </row>
    <row r="2629" spans="1:5" x14ac:dyDescent="0.25">
      <c r="A2629" s="1">
        <v>4.7153460379999999</v>
      </c>
      <c r="B2629">
        <v>5</v>
      </c>
      <c r="C2629">
        <v>7</v>
      </c>
      <c r="D2629" t="s">
        <v>94714</v>
      </c>
      <c r="E2629">
        <f>VLOOKUP($D2629,salesXD!A:B,2,FALSE)</f>
        <v>666.46</v>
      </c>
    </row>
    <row r="2630" spans="1:5" x14ac:dyDescent="0.25">
      <c r="A2630" s="1">
        <v>6.1031093270000003</v>
      </c>
      <c r="B2630">
        <v>5</v>
      </c>
      <c r="C2630">
        <v>7</v>
      </c>
      <c r="D2630" t="s">
        <v>71393</v>
      </c>
      <c r="E2630">
        <f>VLOOKUP($D2630,salesXD!A:B,2,FALSE)</f>
        <v>608.33000000000004</v>
      </c>
    </row>
    <row r="2631" spans="1:5" x14ac:dyDescent="0.25">
      <c r="A2631" s="1">
        <v>5.0928786349999999</v>
      </c>
      <c r="B2631">
        <v>5</v>
      </c>
      <c r="C2631">
        <v>7</v>
      </c>
      <c r="D2631" t="s">
        <v>94850</v>
      </c>
      <c r="E2631">
        <f>VLOOKUP($D2631,salesXD!A:B,2,FALSE)</f>
        <v>562.71</v>
      </c>
    </row>
    <row r="2632" spans="1:5" x14ac:dyDescent="0.25">
      <c r="A2632" s="1">
        <v>6.359378134</v>
      </c>
      <c r="B2632">
        <v>5</v>
      </c>
      <c r="C2632">
        <v>6</v>
      </c>
      <c r="D2632" t="s">
        <v>72403</v>
      </c>
      <c r="E2632">
        <f>VLOOKUP($D2632,salesXD!A:B,2,FALSE)</f>
        <v>482.44</v>
      </c>
    </row>
    <row r="2633" spans="1:5" x14ac:dyDescent="0.25">
      <c r="A2633" s="1">
        <v>4.8380140420000002</v>
      </c>
      <c r="B2633">
        <v>7</v>
      </c>
      <c r="C2633">
        <v>7</v>
      </c>
      <c r="D2633" t="s">
        <v>88520</v>
      </c>
      <c r="E2633">
        <f>VLOOKUP($D2633,salesXD!A:B,2,FALSE)</f>
        <v>559.32000000000005</v>
      </c>
    </row>
    <row r="2634" spans="1:5" x14ac:dyDescent="0.25">
      <c r="A2634" s="1">
        <v>4.6478435299999994</v>
      </c>
      <c r="B2634">
        <v>5</v>
      </c>
      <c r="C2634">
        <v>7</v>
      </c>
      <c r="D2634" t="s">
        <v>58221</v>
      </c>
      <c r="E2634">
        <f>VLOOKUP($D2634,salesXD!A:B,2,FALSE)</f>
        <v>557.36</v>
      </c>
    </row>
    <row r="2635" spans="1:5" x14ac:dyDescent="0.25">
      <c r="A2635" s="1">
        <v>5.6111333999999999</v>
      </c>
      <c r="B2635">
        <v>7</v>
      </c>
      <c r="C2635">
        <v>6</v>
      </c>
      <c r="D2635" t="s">
        <v>53870</v>
      </c>
      <c r="E2635">
        <f>VLOOKUP($D2635,salesXD!A:B,2,FALSE)</f>
        <v>471.28</v>
      </c>
    </row>
    <row r="2636" spans="1:5" x14ac:dyDescent="0.25">
      <c r="A2636" s="1">
        <v>4.7582748239999999</v>
      </c>
      <c r="B2636">
        <v>5</v>
      </c>
      <c r="C2636">
        <v>6</v>
      </c>
      <c r="D2636" t="s">
        <v>76582</v>
      </c>
      <c r="E2636">
        <f>VLOOKUP($D2636,salesXD!A:B,2,FALSE)</f>
        <v>507.79</v>
      </c>
    </row>
    <row r="2637" spans="1:5" x14ac:dyDescent="0.25">
      <c r="A2637" s="1">
        <v>4.5226680039999998</v>
      </c>
      <c r="B2637">
        <v>7</v>
      </c>
      <c r="C2637">
        <v>6</v>
      </c>
      <c r="D2637" t="s">
        <v>12687</v>
      </c>
      <c r="E2637">
        <f>VLOOKUP($D2637,salesXD!A:B,2,FALSE)</f>
        <v>457.28</v>
      </c>
    </row>
    <row r="2638" spans="1:5" x14ac:dyDescent="0.25">
      <c r="A2638" s="1">
        <v>4.7153460379999999</v>
      </c>
      <c r="B2638">
        <v>5</v>
      </c>
      <c r="C2638">
        <v>5</v>
      </c>
      <c r="D2638" t="s">
        <v>60206</v>
      </c>
      <c r="E2638">
        <f>VLOOKUP($D2638,salesXD!A:B,2,FALSE)</f>
        <v>399.39</v>
      </c>
    </row>
    <row r="2639" spans="1:5" x14ac:dyDescent="0.25">
      <c r="A2639" s="1">
        <v>6.4848545629999998</v>
      </c>
      <c r="B2639">
        <v>5</v>
      </c>
      <c r="C2639">
        <v>6</v>
      </c>
      <c r="D2639" t="s">
        <v>34643</v>
      </c>
      <c r="E2639">
        <f>VLOOKUP($D2639,salesXD!A:B,2,FALSE)</f>
        <v>486.36</v>
      </c>
    </row>
    <row r="2640" spans="1:5" x14ac:dyDescent="0.25">
      <c r="A2640" s="1">
        <v>6.6731193580000001</v>
      </c>
      <c r="B2640">
        <v>5</v>
      </c>
      <c r="C2640">
        <v>5</v>
      </c>
      <c r="D2640" t="s">
        <v>23797</v>
      </c>
      <c r="E2640">
        <f>VLOOKUP($D2640,salesXD!A:B,2,FALSE)</f>
        <v>354.81</v>
      </c>
    </row>
    <row r="2641" spans="1:5" x14ac:dyDescent="0.25">
      <c r="A2641" s="1">
        <v>5.5019057169999996</v>
      </c>
      <c r="B2641">
        <v>5</v>
      </c>
      <c r="C2641">
        <v>5</v>
      </c>
      <c r="D2641" t="s">
        <v>79743</v>
      </c>
      <c r="E2641">
        <f>VLOOKUP($D2641,salesXD!A:B,2,FALSE)</f>
        <v>351.14</v>
      </c>
    </row>
    <row r="2642" spans="1:5" x14ac:dyDescent="0.25">
      <c r="A2642" s="1">
        <v>5.9669007020000002</v>
      </c>
      <c r="B2642">
        <v>5</v>
      </c>
      <c r="C2642">
        <v>7</v>
      </c>
      <c r="D2642" t="s">
        <v>31246</v>
      </c>
      <c r="E2642">
        <f>VLOOKUP($D2642,salesXD!A:B,2,FALSE)</f>
        <v>673.56</v>
      </c>
    </row>
    <row r="2643" spans="1:5" x14ac:dyDescent="0.25">
      <c r="A2643" s="1">
        <v>5.4193580739999998</v>
      </c>
      <c r="B2643">
        <v>7</v>
      </c>
      <c r="C2643">
        <v>7</v>
      </c>
      <c r="D2643" t="s">
        <v>4898</v>
      </c>
      <c r="E2643">
        <f>VLOOKUP($D2643,salesXD!A:B,2,FALSE)</f>
        <v>589.24</v>
      </c>
    </row>
    <row r="2644" spans="1:5" x14ac:dyDescent="0.25">
      <c r="A2644" s="1">
        <v>5.039919759</v>
      </c>
      <c r="B2644">
        <v>5</v>
      </c>
      <c r="C2644">
        <v>5</v>
      </c>
      <c r="D2644" t="s">
        <v>92229</v>
      </c>
      <c r="E2644">
        <f>VLOOKUP($D2644,salesXD!A:B,2,FALSE)</f>
        <v>419.92</v>
      </c>
    </row>
    <row r="2645" spans="1:5" x14ac:dyDescent="0.25">
      <c r="A2645" s="1">
        <v>5.3253761280000003</v>
      </c>
      <c r="B2645">
        <v>5</v>
      </c>
      <c r="C2645">
        <v>6</v>
      </c>
      <c r="D2645" t="s">
        <v>31021</v>
      </c>
      <c r="E2645">
        <f>VLOOKUP($D2645,salesXD!A:B,2,FALSE)</f>
        <v>501.14</v>
      </c>
    </row>
    <row r="2646" spans="1:5" x14ac:dyDescent="0.25">
      <c r="A2646" s="1">
        <v>4.5369107319999999</v>
      </c>
      <c r="B2646">
        <v>5</v>
      </c>
      <c r="C2646">
        <v>6</v>
      </c>
      <c r="D2646" t="s">
        <v>84111</v>
      </c>
      <c r="E2646">
        <f>VLOOKUP($D2646,salesXD!A:B,2,FALSE)</f>
        <v>489.16</v>
      </c>
    </row>
    <row r="2647" spans="1:5" x14ac:dyDescent="0.25">
      <c r="A2647" s="1">
        <v>4.7967903710000002</v>
      </c>
      <c r="B2647">
        <v>7</v>
      </c>
      <c r="C2647">
        <v>5</v>
      </c>
      <c r="D2647" t="s">
        <v>47067</v>
      </c>
      <c r="E2647">
        <f>VLOOKUP($D2647,salesXD!A:B,2,FALSE)</f>
        <v>356.02</v>
      </c>
    </row>
    <row r="2648" spans="1:5" x14ac:dyDescent="0.25">
      <c r="A2648" s="1">
        <v>6.3453360080000003</v>
      </c>
      <c r="B2648">
        <v>5</v>
      </c>
      <c r="C2648">
        <v>7</v>
      </c>
      <c r="D2648" t="s">
        <v>13684</v>
      </c>
      <c r="E2648">
        <f>VLOOKUP($D2648,salesXD!A:B,2,FALSE)</f>
        <v>644.47</v>
      </c>
    </row>
    <row r="2649" spans="1:5" x14ac:dyDescent="0.25">
      <c r="A2649" s="1">
        <v>6.2929789359999999</v>
      </c>
      <c r="B2649">
        <v>5</v>
      </c>
      <c r="C2649">
        <v>6</v>
      </c>
      <c r="D2649" t="s">
        <v>68059</v>
      </c>
      <c r="E2649">
        <f>VLOOKUP($D2649,salesXD!A:B,2,FALSE)</f>
        <v>493.12</v>
      </c>
    </row>
    <row r="2650" spans="1:5" x14ac:dyDescent="0.25">
      <c r="A2650" s="1">
        <v>5.8133400200000001</v>
      </c>
      <c r="B2650">
        <v>5</v>
      </c>
      <c r="C2650">
        <v>5</v>
      </c>
      <c r="D2650" t="s">
        <v>20092</v>
      </c>
      <c r="E2650">
        <f>VLOOKUP($D2650,salesXD!A:B,2,FALSE)</f>
        <v>387.13</v>
      </c>
    </row>
    <row r="2651" spans="1:5" x14ac:dyDescent="0.25">
      <c r="A2651" s="1">
        <v>5.8133400200000001</v>
      </c>
      <c r="B2651">
        <v>5</v>
      </c>
      <c r="C2651">
        <v>5</v>
      </c>
      <c r="D2651" t="s">
        <v>55015</v>
      </c>
      <c r="E2651">
        <f>VLOOKUP($D2651,salesXD!A:B,2,FALSE)</f>
        <v>364.53</v>
      </c>
    </row>
    <row r="2652" spans="1:5" x14ac:dyDescent="0.25">
      <c r="A2652" s="1">
        <v>6.2805416239999996</v>
      </c>
      <c r="B2652">
        <v>5</v>
      </c>
      <c r="C2652">
        <v>6</v>
      </c>
      <c r="D2652" t="s">
        <v>765</v>
      </c>
      <c r="E2652">
        <f>VLOOKUP($D2652,salesXD!A:B,2,FALSE)</f>
        <v>449.35</v>
      </c>
    </row>
    <row r="2653" spans="1:5" x14ac:dyDescent="0.25">
      <c r="A2653" s="1">
        <v>6.6731193580000001</v>
      </c>
      <c r="B2653">
        <v>7</v>
      </c>
      <c r="C2653">
        <v>6</v>
      </c>
      <c r="D2653" t="s">
        <v>4353</v>
      </c>
      <c r="E2653">
        <f>VLOOKUP($D2653,salesXD!A:B,2,FALSE)</f>
        <v>491.21</v>
      </c>
    </row>
    <row r="2654" spans="1:5" x14ac:dyDescent="0.25">
      <c r="A2654" s="1">
        <v>5.7990972910000007</v>
      </c>
      <c r="B2654">
        <v>7</v>
      </c>
      <c r="C2654">
        <v>7</v>
      </c>
      <c r="D2654" t="s">
        <v>14802</v>
      </c>
      <c r="E2654">
        <f>VLOOKUP($D2654,salesXD!A:B,2,FALSE)</f>
        <v>577.95000000000005</v>
      </c>
    </row>
    <row r="2655" spans="1:5" x14ac:dyDescent="0.25">
      <c r="A2655" s="1">
        <v>6.6731193580000001</v>
      </c>
      <c r="B2655">
        <v>7</v>
      </c>
      <c r="C2655">
        <v>5</v>
      </c>
      <c r="D2655" t="s">
        <v>53441</v>
      </c>
      <c r="E2655">
        <f>VLOOKUP($D2655,salesXD!A:B,2,FALSE)</f>
        <v>354.83</v>
      </c>
    </row>
    <row r="2656" spans="1:5" x14ac:dyDescent="0.25">
      <c r="A2656" s="1">
        <v>6.8079237709999996</v>
      </c>
      <c r="B2656">
        <v>5</v>
      </c>
      <c r="C2656">
        <v>7</v>
      </c>
      <c r="D2656" t="s">
        <v>94408</v>
      </c>
      <c r="E2656">
        <f>VLOOKUP($D2656,salesXD!A:B,2,FALSE)</f>
        <v>678.11</v>
      </c>
    </row>
    <row r="2657" spans="1:5" x14ac:dyDescent="0.25">
      <c r="A2657" s="1">
        <v>5.6111333999999999</v>
      </c>
      <c r="B2657">
        <v>5</v>
      </c>
      <c r="C2657">
        <v>6</v>
      </c>
      <c r="D2657" t="s">
        <v>26315</v>
      </c>
      <c r="E2657">
        <f>VLOOKUP($D2657,salesXD!A:B,2,FALSE)</f>
        <v>524.37</v>
      </c>
    </row>
    <row r="2658" spans="1:5" x14ac:dyDescent="0.25">
      <c r="A2658" s="1">
        <v>6.0066198589999997</v>
      </c>
      <c r="B2658">
        <v>5</v>
      </c>
      <c r="C2658">
        <v>6</v>
      </c>
      <c r="D2658" t="s">
        <v>98627</v>
      </c>
      <c r="E2658">
        <f>VLOOKUP($D2658,salesXD!A:B,2,FALSE)</f>
        <v>530.20000000000005</v>
      </c>
    </row>
    <row r="2659" spans="1:5" x14ac:dyDescent="0.25">
      <c r="A2659" s="1">
        <v>5.039919759</v>
      </c>
      <c r="B2659">
        <v>5</v>
      </c>
      <c r="C2659">
        <v>7</v>
      </c>
      <c r="D2659" t="s">
        <v>5967</v>
      </c>
      <c r="E2659">
        <f>VLOOKUP($D2659,salesXD!A:B,2,FALSE)</f>
        <v>624.65</v>
      </c>
    </row>
    <row r="2660" spans="1:5" x14ac:dyDescent="0.25">
      <c r="A2660" s="1">
        <v>6.1845536599999997</v>
      </c>
      <c r="B2660">
        <v>5</v>
      </c>
      <c r="C2660">
        <v>6</v>
      </c>
      <c r="D2660" t="s">
        <v>65427</v>
      </c>
      <c r="E2660">
        <f>VLOOKUP($D2660,salesXD!A:B,2,FALSE)</f>
        <v>454.86</v>
      </c>
    </row>
    <row r="2661" spans="1:5" x14ac:dyDescent="0.25">
      <c r="A2661" s="1">
        <v>4.8938816440000004</v>
      </c>
      <c r="B2661">
        <v>5</v>
      </c>
      <c r="C2661">
        <v>5</v>
      </c>
      <c r="D2661" t="s">
        <v>34206</v>
      </c>
      <c r="E2661">
        <f>VLOOKUP($D2661,salesXD!A:B,2,FALSE)</f>
        <v>350.25</v>
      </c>
    </row>
    <row r="2662" spans="1:5" x14ac:dyDescent="0.25">
      <c r="A2662" s="1">
        <v>6.2929789359999999</v>
      </c>
      <c r="B2662">
        <v>5</v>
      </c>
      <c r="C2662">
        <v>7</v>
      </c>
      <c r="D2662" t="s">
        <v>46260</v>
      </c>
      <c r="E2662">
        <f>VLOOKUP($D2662,salesXD!A:B,2,FALSE)</f>
        <v>581.14</v>
      </c>
    </row>
    <row r="2663" spans="1:5" x14ac:dyDescent="0.25">
      <c r="A2663" s="1">
        <v>6.6731193580000001</v>
      </c>
      <c r="B2663">
        <v>7</v>
      </c>
      <c r="C2663">
        <v>5</v>
      </c>
      <c r="D2663" t="s">
        <v>5570</v>
      </c>
      <c r="E2663">
        <f>VLOOKUP($D2663,salesXD!A:B,2,FALSE)</f>
        <v>359.19</v>
      </c>
    </row>
    <row r="2664" spans="1:5" x14ac:dyDescent="0.25">
      <c r="A2664" s="1">
        <v>6.906218655</v>
      </c>
      <c r="B2664">
        <v>5</v>
      </c>
      <c r="C2664">
        <v>6</v>
      </c>
      <c r="D2664" t="s">
        <v>7262</v>
      </c>
      <c r="E2664">
        <f>VLOOKUP($D2664,salesXD!A:B,2,FALSE)</f>
        <v>475.96</v>
      </c>
    </row>
    <row r="2665" spans="1:5" x14ac:dyDescent="0.25">
      <c r="A2665" s="1">
        <v>5.1748244730000001</v>
      </c>
      <c r="B2665">
        <v>7</v>
      </c>
      <c r="C2665">
        <v>6</v>
      </c>
      <c r="D2665" t="s">
        <v>26637</v>
      </c>
      <c r="E2665">
        <f>VLOOKUP($D2665,salesXD!A:B,2,FALSE)</f>
        <v>523.1</v>
      </c>
    </row>
    <row r="2666" spans="1:5" x14ac:dyDescent="0.25">
      <c r="A2666" s="1">
        <v>5.8931795380000001</v>
      </c>
      <c r="B2666">
        <v>5</v>
      </c>
      <c r="C2666">
        <v>7</v>
      </c>
      <c r="D2666" t="s">
        <v>11307</v>
      </c>
      <c r="E2666">
        <f>VLOOKUP($D2666,salesXD!A:B,2,FALSE)</f>
        <v>545</v>
      </c>
    </row>
    <row r="2667" spans="1:5" x14ac:dyDescent="0.25">
      <c r="A2667" s="1">
        <v>4.6339017049999995</v>
      </c>
      <c r="B2667">
        <v>5</v>
      </c>
      <c r="C2667">
        <v>7</v>
      </c>
      <c r="D2667" t="s">
        <v>73440</v>
      </c>
      <c r="E2667">
        <f>VLOOKUP($D2667,salesXD!A:B,2,FALSE)</f>
        <v>658.99</v>
      </c>
    </row>
    <row r="2668" spans="1:5" x14ac:dyDescent="0.25">
      <c r="A2668" s="1">
        <v>4.8380140420000002</v>
      </c>
      <c r="B2668">
        <v>5</v>
      </c>
      <c r="C2668">
        <v>6</v>
      </c>
      <c r="D2668" t="s">
        <v>85036</v>
      </c>
      <c r="E2668">
        <f>VLOOKUP($D2668,salesXD!A:B,2,FALSE)</f>
        <v>526.23</v>
      </c>
    </row>
    <row r="2669" spans="1:5" x14ac:dyDescent="0.25">
      <c r="A2669" s="1">
        <v>6.1707121359999997</v>
      </c>
      <c r="B2669">
        <v>5</v>
      </c>
      <c r="C2669">
        <v>5</v>
      </c>
      <c r="D2669" t="s">
        <v>50216</v>
      </c>
      <c r="E2669">
        <f>VLOOKUP($D2669,salesXD!A:B,2,FALSE)</f>
        <v>371.76</v>
      </c>
    </row>
    <row r="2670" spans="1:5" x14ac:dyDescent="0.25">
      <c r="A2670" s="1">
        <v>5.5140421260000005</v>
      </c>
      <c r="B2670">
        <v>5</v>
      </c>
      <c r="C2670">
        <v>5</v>
      </c>
      <c r="D2670" t="s">
        <v>16783</v>
      </c>
      <c r="E2670">
        <f>VLOOKUP($D2670,salesXD!A:B,2,FALSE)</f>
        <v>387.2</v>
      </c>
    </row>
    <row r="2671" spans="1:5" x14ac:dyDescent="0.25">
      <c r="A2671" s="1">
        <v>6.8611835499999998</v>
      </c>
      <c r="B2671">
        <v>5</v>
      </c>
      <c r="C2671">
        <v>5</v>
      </c>
      <c r="D2671" t="s">
        <v>45946</v>
      </c>
      <c r="E2671">
        <f>VLOOKUP($D2671,salesXD!A:B,2,FALSE)</f>
        <v>360.29</v>
      </c>
    </row>
    <row r="2672" spans="1:5" x14ac:dyDescent="0.25">
      <c r="A2672" s="1">
        <v>5.2033099289999996</v>
      </c>
      <c r="B2672">
        <v>5</v>
      </c>
      <c r="C2672">
        <v>5</v>
      </c>
      <c r="D2672" t="s">
        <v>66155</v>
      </c>
      <c r="E2672">
        <f>VLOOKUP($D2672,salesXD!A:B,2,FALSE)</f>
        <v>407.02</v>
      </c>
    </row>
    <row r="2673" spans="1:5" x14ac:dyDescent="0.25">
      <c r="A2673" s="1">
        <v>6.8611835499999998</v>
      </c>
      <c r="B2673">
        <v>7</v>
      </c>
      <c r="C2673">
        <v>7</v>
      </c>
      <c r="D2673" t="s">
        <v>44315</v>
      </c>
      <c r="E2673">
        <f>VLOOKUP($D2673,salesXD!A:B,2,FALSE)</f>
        <v>622.62</v>
      </c>
    </row>
    <row r="2674" spans="1:5" x14ac:dyDescent="0.25">
      <c r="A2674" s="1">
        <v>4.5667001000000003</v>
      </c>
      <c r="B2674">
        <v>5</v>
      </c>
      <c r="C2674">
        <v>6</v>
      </c>
      <c r="D2674" t="s">
        <v>80538</v>
      </c>
      <c r="E2674">
        <f>VLOOKUP($D2674,salesXD!A:B,2,FALSE)</f>
        <v>497.66</v>
      </c>
    </row>
    <row r="2675" spans="1:5" x14ac:dyDescent="0.25">
      <c r="A2675" s="1">
        <v>5.6684052149999999</v>
      </c>
      <c r="B2675">
        <v>7</v>
      </c>
      <c r="C2675">
        <v>7</v>
      </c>
      <c r="D2675" t="s">
        <v>3874</v>
      </c>
      <c r="E2675">
        <f>VLOOKUP($D2675,salesXD!A:B,2,FALSE)</f>
        <v>672.01</v>
      </c>
    </row>
    <row r="2676" spans="1:5" x14ac:dyDescent="0.25">
      <c r="A2676" s="1">
        <v>6.7119358069999997</v>
      </c>
      <c r="B2676">
        <v>7</v>
      </c>
      <c r="C2676">
        <v>6</v>
      </c>
      <c r="D2676" t="s">
        <v>70785</v>
      </c>
      <c r="E2676">
        <f>VLOOKUP($D2676,salesXD!A:B,2,FALSE)</f>
        <v>537.91</v>
      </c>
    </row>
    <row r="2677" spans="1:5" x14ac:dyDescent="0.25">
      <c r="A2677" s="1">
        <v>4.9319959870000005</v>
      </c>
      <c r="B2677">
        <v>7</v>
      </c>
      <c r="C2677">
        <v>7</v>
      </c>
      <c r="D2677" t="s">
        <v>36169</v>
      </c>
      <c r="E2677">
        <f>VLOOKUP($D2677,salesXD!A:B,2,FALSE)</f>
        <v>665.17</v>
      </c>
    </row>
    <row r="2678" spans="1:5" x14ac:dyDescent="0.25">
      <c r="A2678" s="1">
        <v>5.8133400200000001</v>
      </c>
      <c r="B2678">
        <v>7</v>
      </c>
      <c r="C2678">
        <v>7</v>
      </c>
      <c r="D2678" t="s">
        <v>14567</v>
      </c>
      <c r="E2678">
        <f>VLOOKUP($D2678,salesXD!A:B,2,FALSE)</f>
        <v>637.97</v>
      </c>
    </row>
    <row r="2679" spans="1:5" x14ac:dyDescent="0.25">
      <c r="A2679" s="1">
        <v>6.8611835499999998</v>
      </c>
      <c r="B2679">
        <v>7</v>
      </c>
      <c r="C2679">
        <v>7</v>
      </c>
      <c r="D2679" t="s">
        <v>36328</v>
      </c>
      <c r="E2679">
        <f>VLOOKUP($D2679,salesXD!A:B,2,FALSE)</f>
        <v>590.25</v>
      </c>
    </row>
    <row r="2680" spans="1:5" x14ac:dyDescent="0.25">
      <c r="A2680" s="1">
        <v>5.039919759</v>
      </c>
      <c r="B2680">
        <v>7</v>
      </c>
      <c r="C2680">
        <v>6</v>
      </c>
      <c r="D2680" t="s">
        <v>85001</v>
      </c>
      <c r="E2680">
        <f>VLOOKUP($D2680,salesXD!A:B,2,FALSE)</f>
        <v>514.72</v>
      </c>
    </row>
    <row r="2681" spans="1:5" x14ac:dyDescent="0.25">
      <c r="A2681" s="1">
        <v>4.6478435299999994</v>
      </c>
      <c r="B2681">
        <v>5</v>
      </c>
      <c r="C2681">
        <v>7</v>
      </c>
      <c r="D2681" t="s">
        <v>62115</v>
      </c>
      <c r="E2681">
        <f>VLOOKUP($D2681,salesXD!A:B,2,FALSE)</f>
        <v>610.49</v>
      </c>
    </row>
    <row r="2682" spans="1:5" x14ac:dyDescent="0.25">
      <c r="A2682" s="1">
        <v>4.812036108</v>
      </c>
      <c r="B2682">
        <v>5</v>
      </c>
      <c r="C2682">
        <v>5</v>
      </c>
      <c r="D2682" t="s">
        <v>64424</v>
      </c>
      <c r="E2682">
        <f>VLOOKUP($D2682,salesXD!A:B,2,FALSE)</f>
        <v>362.16</v>
      </c>
    </row>
    <row r="2683" spans="1:5" x14ac:dyDescent="0.25">
      <c r="A2683" s="1">
        <v>4.9319959870000005</v>
      </c>
      <c r="B2683">
        <v>5</v>
      </c>
      <c r="C2683">
        <v>5</v>
      </c>
      <c r="D2683" t="s">
        <v>4202</v>
      </c>
      <c r="E2683">
        <f>VLOOKUP($D2683,salesXD!A:B,2,FALSE)</f>
        <v>369.5</v>
      </c>
    </row>
    <row r="2684" spans="1:5" x14ac:dyDescent="0.25">
      <c r="A2684" s="1">
        <v>6.1707121359999997</v>
      </c>
      <c r="B2684">
        <v>5</v>
      </c>
      <c r="C2684">
        <v>7</v>
      </c>
      <c r="D2684" t="s">
        <v>40857</v>
      </c>
      <c r="E2684">
        <f>VLOOKUP($D2684,salesXD!A:B,2,FALSE)</f>
        <v>582.15</v>
      </c>
    </row>
    <row r="2685" spans="1:5" x14ac:dyDescent="0.25">
      <c r="A2685" s="1">
        <v>5.1317953860000003</v>
      </c>
      <c r="B2685">
        <v>7</v>
      </c>
      <c r="C2685">
        <v>6</v>
      </c>
      <c r="D2685" t="s">
        <v>40756</v>
      </c>
      <c r="E2685">
        <f>VLOOKUP($D2685,salesXD!A:B,2,FALSE)</f>
        <v>448.25</v>
      </c>
    </row>
    <row r="2686" spans="1:5" x14ac:dyDescent="0.25">
      <c r="A2686" s="1">
        <v>5.7697091270000005</v>
      </c>
      <c r="B2686">
        <v>7</v>
      </c>
      <c r="C2686">
        <v>6</v>
      </c>
      <c r="D2686" t="s">
        <v>96344</v>
      </c>
      <c r="E2686">
        <f>VLOOKUP($D2686,salesXD!A:B,2,FALSE)</f>
        <v>515.84</v>
      </c>
    </row>
    <row r="2687" spans="1:5" x14ac:dyDescent="0.25">
      <c r="A2687" s="1">
        <v>5.7990972910000007</v>
      </c>
      <c r="B2687">
        <v>5</v>
      </c>
      <c r="C2687">
        <v>5</v>
      </c>
      <c r="D2687" t="s">
        <v>98307</v>
      </c>
      <c r="E2687">
        <f>VLOOKUP($D2687,salesXD!A:B,2,FALSE)</f>
        <v>427.56</v>
      </c>
    </row>
    <row r="2688" spans="1:5" x14ac:dyDescent="0.25">
      <c r="A2688" s="1">
        <v>5.5140421260000005</v>
      </c>
      <c r="B2688">
        <v>5</v>
      </c>
      <c r="C2688">
        <v>5</v>
      </c>
      <c r="D2688" t="s">
        <v>38263</v>
      </c>
      <c r="E2688">
        <f>VLOOKUP($D2688,salesXD!A:B,2,FALSE)</f>
        <v>423.55</v>
      </c>
    </row>
    <row r="2689" spans="1:5" x14ac:dyDescent="0.25">
      <c r="A2689" s="1">
        <v>6.0066198589999997</v>
      </c>
      <c r="B2689">
        <v>5</v>
      </c>
      <c r="C2689">
        <v>6</v>
      </c>
      <c r="D2689" t="s">
        <v>8307</v>
      </c>
      <c r="E2689">
        <f>VLOOKUP($D2689,salesXD!A:B,2,FALSE)</f>
        <v>485.45</v>
      </c>
    </row>
    <row r="2690" spans="1:5" x14ac:dyDescent="0.25">
      <c r="A2690" s="1">
        <v>4.9194583749999996</v>
      </c>
      <c r="B2690">
        <v>7</v>
      </c>
      <c r="C2690">
        <v>7</v>
      </c>
      <c r="D2690" t="s">
        <v>80440</v>
      </c>
      <c r="E2690">
        <f>VLOOKUP($D2690,salesXD!A:B,2,FALSE)</f>
        <v>653.84</v>
      </c>
    </row>
    <row r="2691" spans="1:5" x14ac:dyDescent="0.25">
      <c r="A2691" s="1">
        <v>6.3882647940000004</v>
      </c>
      <c r="B2691">
        <v>7</v>
      </c>
      <c r="C2691">
        <v>7</v>
      </c>
      <c r="D2691" t="s">
        <v>93900</v>
      </c>
      <c r="E2691">
        <f>VLOOKUP($D2691,salesXD!A:B,2,FALSE)</f>
        <v>606.65</v>
      </c>
    </row>
    <row r="2692" spans="1:5" x14ac:dyDescent="0.25">
      <c r="A2692" s="1">
        <v>5.4193580739999998</v>
      </c>
      <c r="B2692">
        <v>7</v>
      </c>
      <c r="C2692">
        <v>7</v>
      </c>
      <c r="D2692" t="s">
        <v>91596</v>
      </c>
      <c r="E2692">
        <f>VLOOKUP($D2692,salesXD!A:B,2,FALSE)</f>
        <v>621.29999999999995</v>
      </c>
    </row>
    <row r="2693" spans="1:5" x14ac:dyDescent="0.25">
      <c r="A2693" s="1">
        <v>5.8133400200000001</v>
      </c>
      <c r="B2693">
        <v>7</v>
      </c>
      <c r="C2693">
        <v>7</v>
      </c>
      <c r="D2693" t="s">
        <v>32518</v>
      </c>
      <c r="E2693">
        <f>VLOOKUP($D2693,salesXD!A:B,2,FALSE)</f>
        <v>613.32000000000005</v>
      </c>
    </row>
    <row r="2694" spans="1:5" x14ac:dyDescent="0.25">
      <c r="A2694" s="1">
        <v>6.9322968899999999</v>
      </c>
      <c r="B2694">
        <v>7</v>
      </c>
      <c r="C2694">
        <v>6</v>
      </c>
      <c r="D2694" t="s">
        <v>38030</v>
      </c>
      <c r="E2694">
        <f>VLOOKUP($D2694,salesXD!A:B,2,FALSE)</f>
        <v>516.32000000000005</v>
      </c>
    </row>
    <row r="2695" spans="1:5" x14ac:dyDescent="0.25">
      <c r="A2695" s="1">
        <v>5.7114343020000007</v>
      </c>
      <c r="B2695">
        <v>7</v>
      </c>
      <c r="C2695">
        <v>7</v>
      </c>
      <c r="D2695" t="s">
        <v>25947</v>
      </c>
      <c r="E2695">
        <f>VLOOKUP($D2695,salesXD!A:B,2,FALSE)</f>
        <v>644.6</v>
      </c>
    </row>
    <row r="2696" spans="1:5" x14ac:dyDescent="0.25">
      <c r="A2696" s="1">
        <v>6.3882647940000004</v>
      </c>
      <c r="B2696">
        <v>5</v>
      </c>
      <c r="C2696">
        <v>5</v>
      </c>
      <c r="D2696" t="s">
        <v>97183</v>
      </c>
      <c r="E2696">
        <f>VLOOKUP($D2696,salesXD!A:B,2,FALSE)</f>
        <v>387.83</v>
      </c>
    </row>
    <row r="2697" spans="1:5" x14ac:dyDescent="0.25">
      <c r="A2697" s="1">
        <v>6.6317953860000003</v>
      </c>
      <c r="B2697">
        <v>5</v>
      </c>
      <c r="C2697">
        <v>6</v>
      </c>
      <c r="D2697" t="s">
        <v>43212</v>
      </c>
      <c r="E2697">
        <f>VLOOKUP($D2697,salesXD!A:B,2,FALSE)</f>
        <v>488.4</v>
      </c>
    </row>
    <row r="2698" spans="1:5" x14ac:dyDescent="0.25">
      <c r="A2698" s="1">
        <v>4.6601805409999999</v>
      </c>
      <c r="B2698">
        <v>7</v>
      </c>
      <c r="C2698">
        <v>6</v>
      </c>
      <c r="D2698" t="s">
        <v>7873</v>
      </c>
      <c r="E2698">
        <f>VLOOKUP($D2698,salesXD!A:B,2,FALSE)</f>
        <v>525.19000000000005</v>
      </c>
    </row>
    <row r="2699" spans="1:5" x14ac:dyDescent="0.25">
      <c r="A2699" s="1">
        <v>6.4597793380000006</v>
      </c>
      <c r="B2699">
        <v>5</v>
      </c>
      <c r="C2699">
        <v>5</v>
      </c>
      <c r="D2699" t="s">
        <v>66991</v>
      </c>
      <c r="E2699">
        <f>VLOOKUP($D2699,salesXD!A:B,2,FALSE)</f>
        <v>388.88</v>
      </c>
    </row>
    <row r="2700" spans="1:5" x14ac:dyDescent="0.25">
      <c r="A2700" s="1">
        <v>4.5667001000000003</v>
      </c>
      <c r="B2700">
        <v>7</v>
      </c>
      <c r="C2700">
        <v>6</v>
      </c>
      <c r="D2700" t="s">
        <v>32981</v>
      </c>
      <c r="E2700">
        <f>VLOOKUP($D2700,salesXD!A:B,2,FALSE)</f>
        <v>536.04999999999995</v>
      </c>
    </row>
    <row r="2701" spans="1:5" x14ac:dyDescent="0.25">
      <c r="A2701" s="1">
        <v>6.6731193580000001</v>
      </c>
      <c r="B2701">
        <v>5</v>
      </c>
      <c r="C2701">
        <v>5</v>
      </c>
      <c r="D2701" t="s">
        <v>37566</v>
      </c>
      <c r="E2701">
        <f>VLOOKUP($D2701,salesXD!A:B,2,FALSE)</f>
        <v>395.68</v>
      </c>
    </row>
    <row r="2702" spans="1:5" x14ac:dyDescent="0.25">
      <c r="A2702" s="1">
        <v>6.3453360080000003</v>
      </c>
      <c r="B2702">
        <v>7</v>
      </c>
      <c r="C2702">
        <v>6</v>
      </c>
      <c r="D2702" t="s">
        <v>46466</v>
      </c>
      <c r="E2702">
        <f>VLOOKUP($D2702,salesXD!A:B,2,FALSE)</f>
        <v>434.28</v>
      </c>
    </row>
    <row r="2703" spans="1:5" x14ac:dyDescent="0.25">
      <c r="A2703" s="1">
        <v>5.3253761280000003</v>
      </c>
      <c r="B2703">
        <v>5</v>
      </c>
      <c r="C2703">
        <v>6</v>
      </c>
      <c r="D2703" t="s">
        <v>43855</v>
      </c>
      <c r="E2703">
        <f>VLOOKUP($D2703,salesXD!A:B,2,FALSE)</f>
        <v>524.46</v>
      </c>
    </row>
    <row r="2704" spans="1:5" x14ac:dyDescent="0.25">
      <c r="A2704" s="1">
        <v>6.5204613840000007</v>
      </c>
      <c r="B2704">
        <v>7</v>
      </c>
      <c r="C2704">
        <v>5</v>
      </c>
      <c r="D2704" t="s">
        <v>11505</v>
      </c>
      <c r="E2704">
        <f>VLOOKUP($D2704,salesXD!A:B,2,FALSE)</f>
        <v>378.68</v>
      </c>
    </row>
    <row r="2705" spans="1:5" x14ac:dyDescent="0.25">
      <c r="A2705" s="1">
        <v>5.9090270809999996</v>
      </c>
      <c r="B2705">
        <v>5</v>
      </c>
      <c r="C2705">
        <v>6</v>
      </c>
      <c r="D2705" t="s">
        <v>31040</v>
      </c>
      <c r="E2705">
        <f>VLOOKUP($D2705,salesXD!A:B,2,FALSE)</f>
        <v>461.02</v>
      </c>
    </row>
    <row r="2706" spans="1:5" x14ac:dyDescent="0.25">
      <c r="A2706" s="1">
        <v>6.906218655</v>
      </c>
      <c r="B2706">
        <v>5</v>
      </c>
      <c r="C2706">
        <v>7</v>
      </c>
      <c r="D2706" t="s">
        <v>70036</v>
      </c>
      <c r="E2706">
        <f>VLOOKUP($D2706,salesXD!A:B,2,FALSE)</f>
        <v>658.02</v>
      </c>
    </row>
    <row r="2707" spans="1:5" x14ac:dyDescent="0.25">
      <c r="A2707" s="1">
        <v>5.1049147440000002</v>
      </c>
      <c r="B2707">
        <v>7</v>
      </c>
      <c r="C2707">
        <v>5</v>
      </c>
      <c r="D2707" t="s">
        <v>6050</v>
      </c>
      <c r="E2707">
        <f>VLOOKUP($D2707,salesXD!A:B,2,FALSE)</f>
        <v>356.58</v>
      </c>
    </row>
    <row r="2708" spans="1:5" x14ac:dyDescent="0.25">
      <c r="A2708" s="1">
        <v>6.6731193580000001</v>
      </c>
      <c r="B2708">
        <v>5</v>
      </c>
      <c r="C2708">
        <v>5</v>
      </c>
      <c r="D2708" t="s">
        <v>94162</v>
      </c>
      <c r="E2708">
        <f>VLOOKUP($D2708,salesXD!A:B,2,FALSE)</f>
        <v>421.48</v>
      </c>
    </row>
    <row r="2709" spans="1:5" x14ac:dyDescent="0.25">
      <c r="A2709" s="1">
        <v>5.6953861579999998</v>
      </c>
      <c r="B2709">
        <v>5</v>
      </c>
      <c r="C2709">
        <v>5</v>
      </c>
      <c r="D2709" t="s">
        <v>27076</v>
      </c>
      <c r="E2709">
        <f>VLOOKUP($D2709,salesXD!A:B,2,FALSE)</f>
        <v>418.68</v>
      </c>
    </row>
    <row r="2710" spans="1:5" x14ac:dyDescent="0.25">
      <c r="A2710" s="1">
        <v>4.8380140420000002</v>
      </c>
      <c r="B2710">
        <v>5</v>
      </c>
      <c r="C2710">
        <v>7</v>
      </c>
      <c r="D2710" t="s">
        <v>86646</v>
      </c>
      <c r="E2710">
        <f>VLOOKUP($D2710,salesXD!A:B,2,FALSE)</f>
        <v>647.55999999999995</v>
      </c>
    </row>
    <row r="2711" spans="1:5" x14ac:dyDescent="0.25">
      <c r="A2711" s="1">
        <v>6.6731193580000001</v>
      </c>
      <c r="B2711">
        <v>5</v>
      </c>
      <c r="C2711">
        <v>7</v>
      </c>
      <c r="D2711" t="s">
        <v>36499</v>
      </c>
      <c r="E2711">
        <f>VLOOKUP($D2711,salesXD!A:B,2,FALSE)</f>
        <v>633.09</v>
      </c>
    </row>
    <row r="2712" spans="1:5" x14ac:dyDescent="0.25">
      <c r="A2712" s="1">
        <v>6.5469408219999998</v>
      </c>
      <c r="B2712">
        <v>7</v>
      </c>
      <c r="C2712">
        <v>5</v>
      </c>
      <c r="D2712" t="s">
        <v>48126</v>
      </c>
      <c r="E2712">
        <f>VLOOKUP($D2712,salesXD!A:B,2,FALSE)</f>
        <v>378.3</v>
      </c>
    </row>
    <row r="2713" spans="1:5" x14ac:dyDescent="0.25">
      <c r="A2713" s="1">
        <v>6.0066198589999997</v>
      </c>
      <c r="B2713">
        <v>5</v>
      </c>
      <c r="C2713">
        <v>7</v>
      </c>
      <c r="D2713" t="s">
        <v>70994</v>
      </c>
      <c r="E2713">
        <f>VLOOKUP($D2713,salesXD!A:B,2,FALSE)</f>
        <v>547.87</v>
      </c>
    </row>
    <row r="2714" spans="1:5" x14ac:dyDescent="0.25">
      <c r="A2714" s="1">
        <v>5.8133400200000001</v>
      </c>
      <c r="B2714">
        <v>7</v>
      </c>
      <c r="C2714">
        <v>6</v>
      </c>
      <c r="D2714" t="s">
        <v>83142</v>
      </c>
      <c r="E2714">
        <f>VLOOKUP($D2714,salesXD!A:B,2,FALSE)</f>
        <v>509.34</v>
      </c>
    </row>
    <row r="2715" spans="1:5" x14ac:dyDescent="0.25">
      <c r="A2715" s="1">
        <v>4.6601805409999999</v>
      </c>
      <c r="B2715">
        <v>7</v>
      </c>
      <c r="C2715">
        <v>7</v>
      </c>
      <c r="D2715" t="s">
        <v>6279</v>
      </c>
      <c r="E2715">
        <f>VLOOKUP($D2715,salesXD!A:B,2,FALSE)</f>
        <v>564.49</v>
      </c>
    </row>
    <row r="2716" spans="1:5" x14ac:dyDescent="0.25">
      <c r="A2716" s="1">
        <v>6.8611835499999998</v>
      </c>
      <c r="B2716">
        <v>5</v>
      </c>
      <c r="C2716">
        <v>6</v>
      </c>
      <c r="D2716" t="s">
        <v>62187</v>
      </c>
      <c r="E2716">
        <f>VLOOKUP($D2716,salesXD!A:B,2,FALSE)</f>
        <v>494.28</v>
      </c>
    </row>
    <row r="2717" spans="1:5" x14ac:dyDescent="0.25">
      <c r="A2717" s="1">
        <v>4.5510531589999994</v>
      </c>
      <c r="B2717">
        <v>5</v>
      </c>
      <c r="C2717">
        <v>5</v>
      </c>
      <c r="D2717" t="s">
        <v>11345</v>
      </c>
      <c r="E2717">
        <f>VLOOKUP($D2717,salesXD!A:B,2,FALSE)</f>
        <v>424.32</v>
      </c>
    </row>
    <row r="2718" spans="1:5" x14ac:dyDescent="0.25">
      <c r="A2718" s="1">
        <v>4.9992978929999996</v>
      </c>
      <c r="B2718">
        <v>5</v>
      </c>
      <c r="C2718">
        <v>6</v>
      </c>
      <c r="D2718" t="s">
        <v>19353</v>
      </c>
      <c r="E2718">
        <f>VLOOKUP($D2718,salesXD!A:B,2,FALSE)</f>
        <v>455.36</v>
      </c>
    </row>
    <row r="2719" spans="1:5" x14ac:dyDescent="0.25">
      <c r="A2719" s="1">
        <v>4.7153460379999999</v>
      </c>
      <c r="B2719">
        <v>7</v>
      </c>
      <c r="C2719">
        <v>6</v>
      </c>
      <c r="D2719" t="s">
        <v>73904</v>
      </c>
      <c r="E2719">
        <f>VLOOKUP($D2719,salesXD!A:B,2,FALSE)</f>
        <v>497.2</v>
      </c>
    </row>
    <row r="2720" spans="1:5" x14ac:dyDescent="0.25">
      <c r="A2720" s="1">
        <v>5.8531594779999994</v>
      </c>
      <c r="B2720">
        <v>7</v>
      </c>
      <c r="C2720">
        <v>7</v>
      </c>
      <c r="D2720" t="s">
        <v>63670</v>
      </c>
      <c r="E2720">
        <f>VLOOKUP($D2720,salesXD!A:B,2,FALSE)</f>
        <v>662.24</v>
      </c>
    </row>
    <row r="2721" spans="1:5" x14ac:dyDescent="0.25">
      <c r="A2721" s="1">
        <v>4.5667001000000003</v>
      </c>
      <c r="B2721">
        <v>7</v>
      </c>
      <c r="C2721">
        <v>6</v>
      </c>
      <c r="D2721" t="s">
        <v>53775</v>
      </c>
      <c r="E2721">
        <f>VLOOKUP($D2721,salesXD!A:B,2,FALSE)</f>
        <v>511.88</v>
      </c>
    </row>
    <row r="2722" spans="1:5" x14ac:dyDescent="0.25">
      <c r="A2722" s="1">
        <v>4.619358074</v>
      </c>
      <c r="B2722">
        <v>7</v>
      </c>
      <c r="C2722">
        <v>6</v>
      </c>
      <c r="D2722" t="s">
        <v>57067</v>
      </c>
      <c r="E2722">
        <f>VLOOKUP($D2722,salesXD!A:B,2,FALSE)</f>
        <v>533.04</v>
      </c>
    </row>
    <row r="2723" spans="1:5" x14ac:dyDescent="0.25">
      <c r="A2723" s="1">
        <v>5.079839518</v>
      </c>
      <c r="B2723">
        <v>5</v>
      </c>
      <c r="C2723">
        <v>5</v>
      </c>
      <c r="D2723" t="s">
        <v>9423</v>
      </c>
      <c r="E2723">
        <f>VLOOKUP($D2723,salesXD!A:B,2,FALSE)</f>
        <v>421.52</v>
      </c>
    </row>
    <row r="2724" spans="1:5" x14ac:dyDescent="0.25">
      <c r="A2724" s="1">
        <v>5.1317953860000003</v>
      </c>
      <c r="B2724">
        <v>7</v>
      </c>
      <c r="C2724">
        <v>6</v>
      </c>
      <c r="D2724" t="s">
        <v>47937</v>
      </c>
      <c r="E2724">
        <f>VLOOKUP($D2724,salesXD!A:B,2,FALSE)</f>
        <v>472.16</v>
      </c>
    </row>
    <row r="2725" spans="1:5" x14ac:dyDescent="0.25">
      <c r="A2725" s="1">
        <v>6.5336008020000005</v>
      </c>
      <c r="B2725">
        <v>7</v>
      </c>
      <c r="C2725">
        <v>6</v>
      </c>
      <c r="D2725" t="s">
        <v>93162</v>
      </c>
      <c r="E2725">
        <f>VLOOKUP($D2725,salesXD!A:B,2,FALSE)</f>
        <v>486.16</v>
      </c>
    </row>
    <row r="2726" spans="1:5" x14ac:dyDescent="0.25">
      <c r="A2726" s="1">
        <v>5.3920762280000005</v>
      </c>
      <c r="B2726">
        <v>5</v>
      </c>
      <c r="C2726">
        <v>6</v>
      </c>
      <c r="D2726" t="s">
        <v>84848</v>
      </c>
      <c r="E2726">
        <f>VLOOKUP($D2726,salesXD!A:B,2,FALSE)</f>
        <v>523.79</v>
      </c>
    </row>
    <row r="2727" spans="1:5" x14ac:dyDescent="0.25">
      <c r="A2727" s="1">
        <v>6.5336008020000005</v>
      </c>
      <c r="B2727">
        <v>7</v>
      </c>
      <c r="C2727">
        <v>6</v>
      </c>
      <c r="D2727" t="s">
        <v>66253</v>
      </c>
      <c r="E2727">
        <f>VLOOKUP($D2727,salesXD!A:B,2,FALSE)</f>
        <v>535.01</v>
      </c>
    </row>
    <row r="2728" spans="1:5" x14ac:dyDescent="0.25">
      <c r="A2728" s="1">
        <v>5.0928786349999999</v>
      </c>
      <c r="B2728">
        <v>7</v>
      </c>
      <c r="C2728">
        <v>6</v>
      </c>
      <c r="D2728" t="s">
        <v>80420</v>
      </c>
      <c r="E2728">
        <f>VLOOKUP($D2728,salesXD!A:B,2,FALSE)</f>
        <v>459.77</v>
      </c>
    </row>
    <row r="2729" spans="1:5" x14ac:dyDescent="0.25">
      <c r="A2729" s="1">
        <v>4.9319959870000005</v>
      </c>
      <c r="B2729">
        <v>5</v>
      </c>
      <c r="C2729">
        <v>7</v>
      </c>
      <c r="D2729" t="s">
        <v>4116</v>
      </c>
      <c r="E2729">
        <f>VLOOKUP($D2729,salesXD!A:B,2,FALSE)</f>
        <v>661.01</v>
      </c>
    </row>
    <row r="2730" spans="1:5" x14ac:dyDescent="0.25">
      <c r="A2730" s="1">
        <v>4.7582748239999999</v>
      </c>
      <c r="B2730">
        <v>5</v>
      </c>
      <c r="C2730">
        <v>7</v>
      </c>
      <c r="D2730" t="s">
        <v>25131</v>
      </c>
      <c r="E2730">
        <f>VLOOKUP($D2730,salesXD!A:B,2,FALSE)</f>
        <v>579.67999999999995</v>
      </c>
    </row>
    <row r="2731" spans="1:5" x14ac:dyDescent="0.25">
      <c r="A2731" s="1">
        <v>5.7114343020000007</v>
      </c>
      <c r="B2731">
        <v>5</v>
      </c>
      <c r="C2731">
        <v>6</v>
      </c>
      <c r="D2731" t="s">
        <v>17298</v>
      </c>
      <c r="E2731">
        <f>VLOOKUP($D2731,salesXD!A:B,2,FALSE)</f>
        <v>444.99</v>
      </c>
    </row>
    <row r="2732" spans="1:5" x14ac:dyDescent="0.25">
      <c r="A2732" s="1">
        <v>5.4603811430000002</v>
      </c>
      <c r="B2732">
        <v>5</v>
      </c>
      <c r="C2732">
        <v>7</v>
      </c>
      <c r="D2732" t="s">
        <v>5788</v>
      </c>
      <c r="E2732">
        <f>VLOOKUP($D2732,salesXD!A:B,2,FALSE)</f>
        <v>640.99</v>
      </c>
    </row>
    <row r="2733" spans="1:5" x14ac:dyDescent="0.25">
      <c r="A2733" s="1">
        <v>6.8486459369999997</v>
      </c>
      <c r="B2733">
        <v>7</v>
      </c>
      <c r="C2733">
        <v>6</v>
      </c>
      <c r="D2733" t="s">
        <v>68355</v>
      </c>
      <c r="E2733">
        <f>VLOOKUP($D2733,salesXD!A:B,2,FALSE)</f>
        <v>460.88</v>
      </c>
    </row>
    <row r="2734" spans="1:5" x14ac:dyDescent="0.25">
      <c r="A2734" s="1">
        <v>5.0263791370000002</v>
      </c>
      <c r="B2734">
        <v>5</v>
      </c>
      <c r="C2734">
        <v>7</v>
      </c>
      <c r="D2734" t="s">
        <v>27135</v>
      </c>
      <c r="E2734">
        <f>VLOOKUP($D2734,salesXD!A:B,2,FALSE)</f>
        <v>609.17999999999995</v>
      </c>
    </row>
    <row r="2735" spans="1:5" x14ac:dyDescent="0.25">
      <c r="A2735" s="1">
        <v>6.9622868599999999</v>
      </c>
      <c r="B2735">
        <v>7</v>
      </c>
      <c r="C2735">
        <v>7</v>
      </c>
      <c r="D2735" t="s">
        <v>27083</v>
      </c>
      <c r="E2735">
        <f>VLOOKUP($D2735,salesXD!A:B,2,FALSE)</f>
        <v>652.55999999999995</v>
      </c>
    </row>
    <row r="2736" spans="1:5" x14ac:dyDescent="0.25">
      <c r="A2736" s="1">
        <v>5.3253761280000003</v>
      </c>
      <c r="B2736">
        <v>5</v>
      </c>
      <c r="C2736">
        <v>7</v>
      </c>
      <c r="D2736" t="s">
        <v>56082</v>
      </c>
      <c r="E2736">
        <f>VLOOKUP($D2736,salesXD!A:B,2,FALSE)</f>
        <v>659.97</v>
      </c>
    </row>
    <row r="2737" spans="1:5" x14ac:dyDescent="0.25">
      <c r="A2737" s="1">
        <v>5.9090270809999996</v>
      </c>
      <c r="B2737">
        <v>5</v>
      </c>
      <c r="C2737">
        <v>7</v>
      </c>
      <c r="D2737" t="s">
        <v>91788</v>
      </c>
      <c r="E2737">
        <f>VLOOKUP($D2737,salesXD!A:B,2,FALSE)</f>
        <v>626</v>
      </c>
    </row>
    <row r="2738" spans="1:5" x14ac:dyDescent="0.25">
      <c r="A2738" s="1">
        <v>5.9669007020000002</v>
      </c>
      <c r="B2738">
        <v>7</v>
      </c>
      <c r="C2738">
        <v>6</v>
      </c>
      <c r="D2738" t="s">
        <v>79493</v>
      </c>
      <c r="E2738">
        <f>VLOOKUP($D2738,salesXD!A:B,2,FALSE)</f>
        <v>479.01</v>
      </c>
    </row>
    <row r="2739" spans="1:5" x14ac:dyDescent="0.25">
      <c r="A2739" s="1">
        <v>5.039919759</v>
      </c>
      <c r="B2739">
        <v>7</v>
      </c>
      <c r="C2739">
        <v>5</v>
      </c>
      <c r="D2739" t="s">
        <v>30392</v>
      </c>
      <c r="E2739">
        <f>VLOOKUP($D2739,salesXD!A:B,2,FALSE)</f>
        <v>390.06</v>
      </c>
    </row>
    <row r="2740" spans="1:5" x14ac:dyDescent="0.25">
      <c r="A2740" s="1">
        <v>5.7697091270000005</v>
      </c>
      <c r="B2740">
        <v>5</v>
      </c>
      <c r="C2740">
        <v>6</v>
      </c>
      <c r="D2740" t="s">
        <v>11457</v>
      </c>
      <c r="E2740">
        <f>VLOOKUP($D2740,salesXD!A:B,2,FALSE)</f>
        <v>434.53</v>
      </c>
    </row>
    <row r="2741" spans="1:5" x14ac:dyDescent="0.25">
      <c r="A2741" s="1">
        <v>6.2929789359999999</v>
      </c>
      <c r="B2741">
        <v>5</v>
      </c>
      <c r="C2741">
        <v>6</v>
      </c>
      <c r="D2741" t="s">
        <v>19496</v>
      </c>
      <c r="E2741">
        <f>VLOOKUP($D2741,salesXD!A:B,2,FALSE)</f>
        <v>537.32000000000005</v>
      </c>
    </row>
    <row r="2742" spans="1:5" x14ac:dyDescent="0.25">
      <c r="A2742" s="1">
        <v>6.4848545629999998</v>
      </c>
      <c r="B2742">
        <v>5</v>
      </c>
      <c r="C2742">
        <v>7</v>
      </c>
      <c r="D2742" t="s">
        <v>99156</v>
      </c>
      <c r="E2742">
        <f>VLOOKUP($D2742,salesXD!A:B,2,FALSE)</f>
        <v>544.26</v>
      </c>
    </row>
    <row r="2743" spans="1:5" x14ac:dyDescent="0.25">
      <c r="A2743" s="1">
        <v>5.4193580739999998</v>
      </c>
      <c r="B2743">
        <v>7</v>
      </c>
      <c r="C2743">
        <v>6</v>
      </c>
      <c r="D2743" t="s">
        <v>64204</v>
      </c>
      <c r="E2743">
        <f>VLOOKUP($D2743,salesXD!A:B,2,FALSE)</f>
        <v>478.51</v>
      </c>
    </row>
    <row r="2744" spans="1:5" x14ac:dyDescent="0.25">
      <c r="A2744" s="1">
        <v>5.9090270809999996</v>
      </c>
      <c r="B2744">
        <v>7</v>
      </c>
      <c r="C2744">
        <v>5</v>
      </c>
      <c r="D2744" t="s">
        <v>86221</v>
      </c>
      <c r="E2744">
        <f>VLOOKUP($D2744,salesXD!A:B,2,FALSE)</f>
        <v>431.51</v>
      </c>
    </row>
    <row r="2745" spans="1:5" x14ac:dyDescent="0.25">
      <c r="A2745" s="1">
        <v>5.2808425270000008</v>
      </c>
      <c r="B2745">
        <v>7</v>
      </c>
      <c r="C2745">
        <v>5</v>
      </c>
      <c r="D2745" t="s">
        <v>81223</v>
      </c>
      <c r="E2745">
        <f>VLOOKUP($D2745,salesXD!A:B,2,FALSE)</f>
        <v>387.9</v>
      </c>
    </row>
    <row r="2746" spans="1:5" x14ac:dyDescent="0.25">
      <c r="A2746" s="1">
        <v>6.7239719149999999</v>
      </c>
      <c r="B2746">
        <v>5</v>
      </c>
      <c r="C2746">
        <v>7</v>
      </c>
      <c r="D2746" t="s">
        <v>74088</v>
      </c>
      <c r="E2746">
        <f>VLOOKUP($D2746,salesXD!A:B,2,FALSE)</f>
        <v>604.51</v>
      </c>
    </row>
    <row r="2747" spans="1:5" x14ac:dyDescent="0.25">
      <c r="A2747" s="1">
        <v>4.852858575</v>
      </c>
      <c r="B2747">
        <v>7</v>
      </c>
      <c r="C2747">
        <v>7</v>
      </c>
      <c r="D2747" t="s">
        <v>57707</v>
      </c>
      <c r="E2747">
        <f>VLOOKUP($D2747,salesXD!A:B,2,FALSE)</f>
        <v>630.23</v>
      </c>
    </row>
    <row r="2748" spans="1:5" x14ac:dyDescent="0.25">
      <c r="A2748" s="1">
        <v>4.5089267799999995</v>
      </c>
      <c r="B2748">
        <v>5</v>
      </c>
      <c r="C2748">
        <v>7</v>
      </c>
      <c r="D2748" t="s">
        <v>34191</v>
      </c>
      <c r="E2748">
        <f>VLOOKUP($D2748,salesXD!A:B,2,FALSE)</f>
        <v>571.78</v>
      </c>
    </row>
    <row r="2749" spans="1:5" x14ac:dyDescent="0.25">
      <c r="A2749" s="1">
        <v>6.6317953860000003</v>
      </c>
      <c r="B2749">
        <v>7</v>
      </c>
      <c r="C2749">
        <v>7</v>
      </c>
      <c r="D2749" t="s">
        <v>37567</v>
      </c>
      <c r="E2749">
        <f>VLOOKUP($D2749,salesXD!A:B,2,FALSE)</f>
        <v>557.64</v>
      </c>
    </row>
    <row r="2750" spans="1:5" x14ac:dyDescent="0.25">
      <c r="A2750" s="1">
        <v>4.852858575</v>
      </c>
      <c r="B2750">
        <v>7</v>
      </c>
      <c r="C2750">
        <v>5</v>
      </c>
      <c r="D2750" t="s">
        <v>68041</v>
      </c>
      <c r="E2750">
        <f>VLOOKUP($D2750,salesXD!A:B,2,FALSE)</f>
        <v>344.48</v>
      </c>
    </row>
    <row r="2751" spans="1:5" x14ac:dyDescent="0.25">
      <c r="A2751" s="1">
        <v>6.2929789359999999</v>
      </c>
      <c r="B2751">
        <v>5</v>
      </c>
      <c r="C2751">
        <v>5</v>
      </c>
      <c r="D2751" t="s">
        <v>71469</v>
      </c>
      <c r="E2751">
        <f>VLOOKUP($D2751,salesXD!A:B,2,FALSE)</f>
        <v>391.71</v>
      </c>
    </row>
    <row r="2752" spans="1:5" x14ac:dyDescent="0.25">
      <c r="A2752" s="1">
        <v>4.619358074</v>
      </c>
      <c r="B2752">
        <v>5</v>
      </c>
      <c r="C2752">
        <v>5</v>
      </c>
      <c r="D2752" t="s">
        <v>21383</v>
      </c>
      <c r="E2752">
        <f>VLOOKUP($D2752,salesXD!A:B,2,FALSE)</f>
        <v>405.36</v>
      </c>
    </row>
    <row r="2753" spans="1:5" x14ac:dyDescent="0.25">
      <c r="A2753" s="1">
        <v>5.5846539609999999</v>
      </c>
      <c r="B2753">
        <v>5</v>
      </c>
      <c r="C2753">
        <v>7</v>
      </c>
      <c r="D2753" t="s">
        <v>72047</v>
      </c>
      <c r="E2753">
        <f>VLOOKUP($D2753,salesXD!A:B,2,FALSE)</f>
        <v>561.13</v>
      </c>
    </row>
    <row r="2754" spans="1:5" x14ac:dyDescent="0.25">
      <c r="A2754" s="1">
        <v>5.9503510530000003</v>
      </c>
      <c r="B2754">
        <v>7</v>
      </c>
      <c r="C2754">
        <v>6</v>
      </c>
      <c r="D2754" t="s">
        <v>7415</v>
      </c>
      <c r="E2754">
        <f>VLOOKUP($D2754,salesXD!A:B,2,FALSE)</f>
        <v>451.7</v>
      </c>
    </row>
    <row r="2755" spans="1:5" x14ac:dyDescent="0.25">
      <c r="A2755" s="1">
        <v>6.6167502499999999</v>
      </c>
      <c r="B2755">
        <v>5</v>
      </c>
      <c r="C2755">
        <v>7</v>
      </c>
      <c r="D2755" t="s">
        <v>8450</v>
      </c>
      <c r="E2755">
        <f>VLOOKUP($D2755,salesXD!A:B,2,FALSE)</f>
        <v>558.26</v>
      </c>
    </row>
    <row r="2756" spans="1:5" x14ac:dyDescent="0.25">
      <c r="A2756" s="1">
        <v>6.3882647940000004</v>
      </c>
      <c r="B2756">
        <v>7</v>
      </c>
      <c r="C2756">
        <v>6</v>
      </c>
      <c r="D2756" t="s">
        <v>86898</v>
      </c>
      <c r="E2756">
        <f>VLOOKUP($D2756,salesXD!A:B,2,FALSE)</f>
        <v>496</v>
      </c>
    </row>
    <row r="2757" spans="1:5" x14ac:dyDescent="0.25">
      <c r="A2757" s="1">
        <v>6.8611835499999998</v>
      </c>
      <c r="B2757">
        <v>7</v>
      </c>
      <c r="C2757">
        <v>6</v>
      </c>
      <c r="D2757" t="s">
        <v>83028</v>
      </c>
      <c r="E2757">
        <f>VLOOKUP($D2757,salesXD!A:B,2,FALSE)</f>
        <v>438.22</v>
      </c>
    </row>
    <row r="2758" spans="1:5" x14ac:dyDescent="0.25">
      <c r="A2758" s="1">
        <v>5.5140421260000005</v>
      </c>
      <c r="B2758">
        <v>5</v>
      </c>
      <c r="C2758">
        <v>5</v>
      </c>
      <c r="D2758" t="s">
        <v>15076</v>
      </c>
      <c r="E2758">
        <f>VLOOKUP($D2758,salesXD!A:B,2,FALSE)</f>
        <v>372.23</v>
      </c>
    </row>
    <row r="2759" spans="1:5" x14ac:dyDescent="0.25">
      <c r="A2759" s="1">
        <v>6.2423269800000005</v>
      </c>
      <c r="B2759">
        <v>5</v>
      </c>
      <c r="C2759">
        <v>7</v>
      </c>
      <c r="D2759" t="s">
        <v>45155</v>
      </c>
      <c r="E2759">
        <f>VLOOKUP($D2759,salesXD!A:B,2,FALSE)</f>
        <v>677.99</v>
      </c>
    </row>
    <row r="2760" spans="1:5" x14ac:dyDescent="0.25">
      <c r="A2760" s="1">
        <v>5.5579739210000003</v>
      </c>
      <c r="B2760">
        <v>7</v>
      </c>
      <c r="C2760">
        <v>7</v>
      </c>
      <c r="D2760" t="s">
        <v>65822</v>
      </c>
      <c r="E2760">
        <f>VLOOKUP($D2760,salesXD!A:B,2,FALSE)</f>
        <v>542.13</v>
      </c>
    </row>
    <row r="2761" spans="1:5" x14ac:dyDescent="0.25">
      <c r="A2761" s="1">
        <v>5.1748244730000001</v>
      </c>
      <c r="B2761">
        <v>7</v>
      </c>
      <c r="C2761">
        <v>7</v>
      </c>
      <c r="D2761" t="s">
        <v>89536</v>
      </c>
      <c r="E2761">
        <f>VLOOKUP($D2761,salesXD!A:B,2,FALSE)</f>
        <v>622.95000000000005</v>
      </c>
    </row>
    <row r="2762" spans="1:5" x14ac:dyDescent="0.25">
      <c r="A2762" s="1">
        <v>4.9992978929999996</v>
      </c>
      <c r="B2762">
        <v>7</v>
      </c>
      <c r="C2762">
        <v>7</v>
      </c>
      <c r="D2762" t="s">
        <v>88038</v>
      </c>
      <c r="E2762">
        <f>VLOOKUP($D2762,salesXD!A:B,2,FALSE)</f>
        <v>649.12</v>
      </c>
    </row>
    <row r="2763" spans="1:5" x14ac:dyDescent="0.25">
      <c r="A2763" s="1">
        <v>6.573319959</v>
      </c>
      <c r="B2763">
        <v>7</v>
      </c>
      <c r="C2763">
        <v>5</v>
      </c>
      <c r="D2763" t="s">
        <v>36854</v>
      </c>
      <c r="E2763">
        <f>VLOOKUP($D2763,salesXD!A:B,2,FALSE)</f>
        <v>385.84</v>
      </c>
    </row>
    <row r="2764" spans="1:5" x14ac:dyDescent="0.25">
      <c r="A2764" s="1">
        <v>5.215646940000001</v>
      </c>
      <c r="B2764">
        <v>5</v>
      </c>
      <c r="C2764">
        <v>5</v>
      </c>
      <c r="D2764" t="s">
        <v>89897</v>
      </c>
      <c r="E2764">
        <f>VLOOKUP($D2764,salesXD!A:B,2,FALSE)</f>
        <v>393.4</v>
      </c>
    </row>
    <row r="2765" spans="1:5" x14ac:dyDescent="0.25">
      <c r="A2765" s="1">
        <v>5.7697091270000005</v>
      </c>
      <c r="B2765">
        <v>5</v>
      </c>
      <c r="C2765">
        <v>5</v>
      </c>
      <c r="D2765" t="s">
        <v>96812</v>
      </c>
      <c r="E2765">
        <f>VLOOKUP($D2765,salesXD!A:B,2,FALSE)</f>
        <v>350.43</v>
      </c>
    </row>
    <row r="2766" spans="1:5" x14ac:dyDescent="0.25">
      <c r="A2766" s="1">
        <v>4.7967903710000002</v>
      </c>
      <c r="B2766">
        <v>7</v>
      </c>
      <c r="C2766">
        <v>6</v>
      </c>
      <c r="D2766" t="s">
        <v>26154</v>
      </c>
      <c r="E2766">
        <f>VLOOKUP($D2766,salesXD!A:B,2,FALSE)</f>
        <v>459.7</v>
      </c>
    </row>
    <row r="2767" spans="1:5" x14ac:dyDescent="0.25">
      <c r="A2767" s="1">
        <v>6.9622868599999999</v>
      </c>
      <c r="B2767">
        <v>7</v>
      </c>
      <c r="C2767">
        <v>5</v>
      </c>
      <c r="D2767" t="s">
        <v>85474</v>
      </c>
      <c r="E2767">
        <f>VLOOKUP($D2767,salesXD!A:B,2,FALSE)</f>
        <v>389.55</v>
      </c>
    </row>
    <row r="2768" spans="1:5" x14ac:dyDescent="0.25">
      <c r="A2768" s="1">
        <v>6.2671013030000005</v>
      </c>
      <c r="B2768">
        <v>7</v>
      </c>
      <c r="C2768">
        <v>5</v>
      </c>
      <c r="D2768" t="s">
        <v>50038</v>
      </c>
      <c r="E2768">
        <f>VLOOKUP($D2768,salesXD!A:B,2,FALSE)</f>
        <v>393.71</v>
      </c>
    </row>
    <row r="2769" spans="1:5" x14ac:dyDescent="0.25">
      <c r="A2769" s="1">
        <v>5.5846539609999999</v>
      </c>
      <c r="B2769">
        <v>7</v>
      </c>
      <c r="C2769">
        <v>7</v>
      </c>
      <c r="D2769" t="s">
        <v>80812</v>
      </c>
      <c r="E2769">
        <f>VLOOKUP($D2769,salesXD!A:B,2,FALSE)</f>
        <v>676.76</v>
      </c>
    </row>
    <row r="2770" spans="1:5" x14ac:dyDescent="0.25">
      <c r="A2770" s="1">
        <v>4.9057171510000002</v>
      </c>
      <c r="B2770">
        <v>7</v>
      </c>
      <c r="C2770">
        <v>7</v>
      </c>
      <c r="D2770" t="s">
        <v>90408</v>
      </c>
      <c r="E2770">
        <f>VLOOKUP($D2770,salesXD!A:B,2,FALSE)</f>
        <v>552.61</v>
      </c>
    </row>
    <row r="2771" spans="1:5" x14ac:dyDescent="0.25">
      <c r="A2771" s="1">
        <v>5.3253761280000003</v>
      </c>
      <c r="B2771">
        <v>5</v>
      </c>
      <c r="C2771">
        <v>7</v>
      </c>
      <c r="D2771" t="s">
        <v>98896</v>
      </c>
      <c r="E2771">
        <f>VLOOKUP($D2771,salesXD!A:B,2,FALSE)</f>
        <v>543.82000000000005</v>
      </c>
    </row>
    <row r="2772" spans="1:5" x14ac:dyDescent="0.25">
      <c r="A2772" s="1">
        <v>6.4717151450000001</v>
      </c>
      <c r="B2772">
        <v>5</v>
      </c>
      <c r="C2772">
        <v>6</v>
      </c>
      <c r="D2772" t="s">
        <v>18977</v>
      </c>
      <c r="E2772">
        <f>VLOOKUP($D2772,salesXD!A:B,2,FALSE)</f>
        <v>515.91999999999996</v>
      </c>
    </row>
    <row r="2773" spans="1:5" x14ac:dyDescent="0.25">
      <c r="A2773" s="1">
        <v>5.7114343020000007</v>
      </c>
      <c r="B2773">
        <v>7</v>
      </c>
      <c r="C2773">
        <v>6</v>
      </c>
      <c r="D2773" t="s">
        <v>48947</v>
      </c>
      <c r="E2773">
        <f>VLOOKUP($D2773,salesXD!A:B,2,FALSE)</f>
        <v>451.25</v>
      </c>
    </row>
    <row r="2774" spans="1:5" x14ac:dyDescent="0.25">
      <c r="A2774" s="1">
        <v>6.2929789359999999</v>
      </c>
      <c r="B2774">
        <v>7</v>
      </c>
      <c r="C2774">
        <v>6</v>
      </c>
      <c r="D2774" t="s">
        <v>1131</v>
      </c>
      <c r="E2774">
        <f>VLOOKUP($D2774,salesXD!A:B,2,FALSE)</f>
        <v>472.48</v>
      </c>
    </row>
    <row r="2775" spans="1:5" x14ac:dyDescent="0.25">
      <c r="A2775" s="1">
        <v>6.1031093270000003</v>
      </c>
      <c r="B2775">
        <v>7</v>
      </c>
      <c r="C2775">
        <v>6</v>
      </c>
      <c r="D2775" t="s">
        <v>99503</v>
      </c>
      <c r="E2775">
        <f>VLOOKUP($D2775,salesXD!A:B,2,FALSE)</f>
        <v>445.48</v>
      </c>
    </row>
    <row r="2776" spans="1:5" x14ac:dyDescent="0.25">
      <c r="A2776" s="1">
        <v>6.0612838509999998</v>
      </c>
      <c r="B2776">
        <v>5</v>
      </c>
      <c r="C2776">
        <v>6</v>
      </c>
      <c r="D2776" t="s">
        <v>82221</v>
      </c>
      <c r="E2776">
        <f>VLOOKUP($D2776,salesXD!A:B,2,FALSE)</f>
        <v>474.82</v>
      </c>
    </row>
    <row r="2777" spans="1:5" x14ac:dyDescent="0.25">
      <c r="A2777" s="1">
        <v>6.2929789359999999</v>
      </c>
      <c r="B2777">
        <v>5</v>
      </c>
      <c r="C2777">
        <v>6</v>
      </c>
      <c r="D2777" t="s">
        <v>72441</v>
      </c>
      <c r="E2777">
        <f>VLOOKUP($D2777,salesXD!A:B,2,FALSE)</f>
        <v>490.89</v>
      </c>
    </row>
    <row r="2778" spans="1:5" x14ac:dyDescent="0.25">
      <c r="A2778" s="1">
        <v>5.6111333999999999</v>
      </c>
      <c r="B2778">
        <v>5</v>
      </c>
      <c r="C2778">
        <v>5</v>
      </c>
      <c r="D2778" t="s">
        <v>1156</v>
      </c>
      <c r="E2778">
        <f>VLOOKUP($D2778,salesXD!A:B,2,FALSE)</f>
        <v>354.7</v>
      </c>
    </row>
    <row r="2779" spans="1:5" x14ac:dyDescent="0.25">
      <c r="A2779" s="1">
        <v>6.573319959</v>
      </c>
      <c r="B2779">
        <v>5</v>
      </c>
      <c r="C2779">
        <v>7</v>
      </c>
      <c r="D2779" t="s">
        <v>39565</v>
      </c>
      <c r="E2779">
        <f>VLOOKUP($D2779,salesXD!A:B,2,FALSE)</f>
        <v>599.03</v>
      </c>
    </row>
    <row r="2780" spans="1:5" x14ac:dyDescent="0.25">
      <c r="A2780" s="1">
        <v>6.3453360080000003</v>
      </c>
      <c r="B2780">
        <v>5</v>
      </c>
      <c r="C2780">
        <v>5</v>
      </c>
      <c r="D2780" t="s">
        <v>53658</v>
      </c>
      <c r="E2780">
        <f>VLOOKUP($D2780,salesXD!A:B,2,FALSE)</f>
        <v>423.61</v>
      </c>
    </row>
    <row r="2781" spans="1:5" x14ac:dyDescent="0.25">
      <c r="A2781" s="1">
        <v>5.2296890669999998</v>
      </c>
      <c r="B2781">
        <v>5</v>
      </c>
      <c r="C2781">
        <v>6</v>
      </c>
      <c r="D2781" t="s">
        <v>32627</v>
      </c>
      <c r="E2781">
        <f>VLOOKUP($D2781,salesXD!A:B,2,FALSE)</f>
        <v>489.22</v>
      </c>
    </row>
    <row r="2782" spans="1:5" x14ac:dyDescent="0.25">
      <c r="A2782" s="1">
        <v>5.4068204610000006</v>
      </c>
      <c r="B2782">
        <v>5</v>
      </c>
      <c r="C2782">
        <v>7</v>
      </c>
      <c r="D2782" t="s">
        <v>96154</v>
      </c>
      <c r="E2782">
        <f>VLOOKUP($D2782,salesXD!A:B,2,FALSE)</f>
        <v>571.07000000000005</v>
      </c>
    </row>
    <row r="2783" spans="1:5" x14ac:dyDescent="0.25">
      <c r="A2783" s="1">
        <v>6.6469408220000004</v>
      </c>
      <c r="B2783">
        <v>5</v>
      </c>
      <c r="C2783">
        <v>5</v>
      </c>
      <c r="D2783" t="s">
        <v>50725</v>
      </c>
      <c r="E2783">
        <f>VLOOKUP($D2783,salesXD!A:B,2,FALSE)</f>
        <v>431.36</v>
      </c>
    </row>
    <row r="2784" spans="1:5" x14ac:dyDescent="0.25">
      <c r="A2784" s="1">
        <v>5.9090270809999996</v>
      </c>
      <c r="B2784">
        <v>5</v>
      </c>
      <c r="C2784">
        <v>6</v>
      </c>
      <c r="D2784" t="s">
        <v>70232</v>
      </c>
      <c r="E2784">
        <f>VLOOKUP($D2784,salesXD!A:B,2,FALSE)</f>
        <v>452</v>
      </c>
    </row>
    <row r="2785" spans="1:5" x14ac:dyDescent="0.25">
      <c r="A2785" s="1">
        <v>4.7009027080000001</v>
      </c>
      <c r="B2785">
        <v>5</v>
      </c>
      <c r="C2785">
        <v>7</v>
      </c>
      <c r="D2785" t="s">
        <v>66040</v>
      </c>
      <c r="E2785">
        <f>VLOOKUP($D2785,salesXD!A:B,2,FALSE)</f>
        <v>652.9</v>
      </c>
    </row>
    <row r="2786" spans="1:5" x14ac:dyDescent="0.25">
      <c r="A2786" s="1">
        <v>5.3253761280000003</v>
      </c>
      <c r="B2786">
        <v>7</v>
      </c>
      <c r="C2786">
        <v>7</v>
      </c>
      <c r="D2786" t="s">
        <v>93447</v>
      </c>
      <c r="E2786">
        <f>VLOOKUP($D2786,salesXD!A:B,2,FALSE)</f>
        <v>661.28</v>
      </c>
    </row>
    <row r="2787" spans="1:5" x14ac:dyDescent="0.25">
      <c r="A2787" s="1">
        <v>4.9319959870000005</v>
      </c>
      <c r="B2787">
        <v>7</v>
      </c>
      <c r="C2787">
        <v>7</v>
      </c>
      <c r="D2787" t="s">
        <v>17389</v>
      </c>
      <c r="E2787">
        <f>VLOOKUP($D2787,salesXD!A:B,2,FALSE)</f>
        <v>672.12</v>
      </c>
    </row>
    <row r="2788" spans="1:5" x14ac:dyDescent="0.25">
      <c r="A2788" s="1">
        <v>6.573319959</v>
      </c>
      <c r="B2788">
        <v>5</v>
      </c>
      <c r="C2788">
        <v>7</v>
      </c>
      <c r="D2788" t="s">
        <v>65909</v>
      </c>
      <c r="E2788">
        <f>VLOOKUP($D2788,salesXD!A:B,2,FALSE)</f>
        <v>668.86</v>
      </c>
    </row>
    <row r="2789" spans="1:5" x14ac:dyDescent="0.25">
      <c r="A2789" s="1">
        <v>6.1977933799999994</v>
      </c>
      <c r="B2789">
        <v>5</v>
      </c>
      <c r="C2789">
        <v>5</v>
      </c>
      <c r="D2789" t="s">
        <v>50578</v>
      </c>
      <c r="E2789">
        <f>VLOOKUP($D2789,salesXD!A:B,2,FALSE)</f>
        <v>413.4</v>
      </c>
    </row>
    <row r="2790" spans="1:5" x14ac:dyDescent="0.25">
      <c r="A2790" s="1">
        <v>4.9992978929999996</v>
      </c>
      <c r="B2790">
        <v>5</v>
      </c>
      <c r="C2790">
        <v>7</v>
      </c>
      <c r="D2790" t="s">
        <v>37914</v>
      </c>
      <c r="E2790">
        <f>VLOOKUP($D2790,salesXD!A:B,2,FALSE)</f>
        <v>604.64</v>
      </c>
    </row>
    <row r="2791" spans="1:5" x14ac:dyDescent="0.25">
      <c r="A2791" s="1">
        <v>5.3253761280000003</v>
      </c>
      <c r="B2791">
        <v>5</v>
      </c>
      <c r="C2791">
        <v>6</v>
      </c>
      <c r="D2791" t="s">
        <v>59550</v>
      </c>
      <c r="E2791">
        <f>VLOOKUP($D2791,salesXD!A:B,2,FALSE)</f>
        <v>477.64</v>
      </c>
    </row>
    <row r="2792" spans="1:5" x14ac:dyDescent="0.25">
      <c r="A2792" s="1">
        <v>6.3882647940000004</v>
      </c>
      <c r="B2792">
        <v>5</v>
      </c>
      <c r="C2792">
        <v>5</v>
      </c>
      <c r="D2792" t="s">
        <v>9369</v>
      </c>
      <c r="E2792">
        <f>VLOOKUP($D2792,salesXD!A:B,2,FALSE)</f>
        <v>370.65</v>
      </c>
    </row>
    <row r="2793" spans="1:5" x14ac:dyDescent="0.25">
      <c r="A2793" s="1">
        <v>4.7582748239999999</v>
      </c>
      <c r="B2793">
        <v>5</v>
      </c>
      <c r="C2793">
        <v>5</v>
      </c>
      <c r="D2793" t="s">
        <v>64659</v>
      </c>
      <c r="E2793">
        <f>VLOOKUP($D2793,salesXD!A:B,2,FALSE)</f>
        <v>358.53</v>
      </c>
    </row>
    <row r="2794" spans="1:5" x14ac:dyDescent="0.25">
      <c r="A2794" s="1">
        <v>4.9319959870000005</v>
      </c>
      <c r="B2794">
        <v>7</v>
      </c>
      <c r="C2794">
        <v>6</v>
      </c>
      <c r="D2794" t="s">
        <v>52667</v>
      </c>
      <c r="E2794">
        <f>VLOOKUP($D2794,salesXD!A:B,2,FALSE)</f>
        <v>532.84</v>
      </c>
    </row>
    <row r="2795" spans="1:5" x14ac:dyDescent="0.25">
      <c r="A2795" s="1">
        <v>6.1977933799999994</v>
      </c>
      <c r="B2795">
        <v>7</v>
      </c>
      <c r="C2795">
        <v>6</v>
      </c>
      <c r="D2795" t="s">
        <v>78752</v>
      </c>
      <c r="E2795">
        <f>VLOOKUP($D2795,salesXD!A:B,2,FALSE)</f>
        <v>472.09</v>
      </c>
    </row>
    <row r="2796" spans="1:5" x14ac:dyDescent="0.25">
      <c r="A2796" s="1">
        <v>4.6478435299999994</v>
      </c>
      <c r="B2796">
        <v>5</v>
      </c>
      <c r="C2796">
        <v>7</v>
      </c>
      <c r="D2796" t="s">
        <v>32550</v>
      </c>
      <c r="E2796">
        <f>VLOOKUP($D2796,salesXD!A:B,2,FALSE)</f>
        <v>554.38</v>
      </c>
    </row>
    <row r="2797" spans="1:5" x14ac:dyDescent="0.25">
      <c r="A2797" s="1">
        <v>4.852858575</v>
      </c>
      <c r="B2797">
        <v>7</v>
      </c>
      <c r="C2797">
        <v>5</v>
      </c>
      <c r="D2797" t="s">
        <v>67934</v>
      </c>
      <c r="E2797">
        <f>VLOOKUP($D2797,salesXD!A:B,2,FALSE)</f>
        <v>387.84</v>
      </c>
    </row>
    <row r="2798" spans="1:5" x14ac:dyDescent="0.25">
      <c r="A2798" s="1">
        <v>5.9669007020000002</v>
      </c>
      <c r="B2798">
        <v>7</v>
      </c>
      <c r="C2798">
        <v>5</v>
      </c>
      <c r="D2798" t="s">
        <v>4762</v>
      </c>
      <c r="E2798">
        <f>VLOOKUP($D2798,salesXD!A:B,2,FALSE)</f>
        <v>157.82</v>
      </c>
    </row>
    <row r="2799" spans="1:5" x14ac:dyDescent="0.25">
      <c r="A2799" s="1">
        <v>5.2296890669999998</v>
      </c>
      <c r="B2799">
        <v>5</v>
      </c>
      <c r="C2799">
        <v>7</v>
      </c>
      <c r="D2799" t="s">
        <v>12334</v>
      </c>
      <c r="E2799">
        <f>VLOOKUP($D2799,salesXD!A:B,2,FALSE)</f>
        <v>630.57000000000005</v>
      </c>
    </row>
    <row r="2800" spans="1:5" x14ac:dyDescent="0.25">
      <c r="A2800" s="1">
        <v>6.6469408220000004</v>
      </c>
      <c r="B2800">
        <v>7</v>
      </c>
      <c r="C2800">
        <v>6</v>
      </c>
      <c r="D2800" t="s">
        <v>26801</v>
      </c>
      <c r="E2800">
        <f>VLOOKUP($D2800,salesXD!A:B,2,FALSE)</f>
        <v>527.89</v>
      </c>
    </row>
    <row r="2801" spans="1:5" x14ac:dyDescent="0.25">
      <c r="A2801" s="1">
        <v>5.1317953860000003</v>
      </c>
      <c r="B2801">
        <v>7</v>
      </c>
      <c r="C2801">
        <v>5</v>
      </c>
      <c r="D2801" t="s">
        <v>15975</v>
      </c>
      <c r="E2801">
        <f>VLOOKUP($D2801,salesXD!A:B,2,FALSE)</f>
        <v>403.61</v>
      </c>
    </row>
    <row r="2802" spans="1:5" x14ac:dyDescent="0.25">
      <c r="A2802" s="1">
        <v>5.6684052149999999</v>
      </c>
      <c r="B2802">
        <v>5</v>
      </c>
      <c r="C2802">
        <v>6</v>
      </c>
      <c r="D2802" t="s">
        <v>79623</v>
      </c>
      <c r="E2802">
        <f>VLOOKUP($D2802,salesXD!A:B,2,FALSE)</f>
        <v>487.53</v>
      </c>
    </row>
    <row r="2803" spans="1:5" x14ac:dyDescent="0.25">
      <c r="A2803" s="1">
        <v>6.6469408220000004</v>
      </c>
      <c r="B2803">
        <v>5</v>
      </c>
      <c r="C2803">
        <v>7</v>
      </c>
      <c r="D2803" t="s">
        <v>23336</v>
      </c>
      <c r="E2803">
        <f>VLOOKUP($D2803,salesXD!A:B,2,FALSE)</f>
        <v>612.75</v>
      </c>
    </row>
    <row r="2804" spans="1:5" x14ac:dyDescent="0.25">
      <c r="A2804" s="1">
        <v>6.1977933799999994</v>
      </c>
      <c r="B2804">
        <v>7</v>
      </c>
      <c r="C2804">
        <v>6</v>
      </c>
      <c r="D2804" t="s">
        <v>31300</v>
      </c>
      <c r="E2804">
        <f>VLOOKUP($D2804,salesXD!A:B,2,FALSE)</f>
        <v>456.75</v>
      </c>
    </row>
    <row r="2805" spans="1:5" x14ac:dyDescent="0.25">
      <c r="A2805" s="1">
        <v>5.4864593780000002</v>
      </c>
      <c r="B2805">
        <v>7</v>
      </c>
      <c r="C2805">
        <v>7</v>
      </c>
      <c r="D2805" t="s">
        <v>36188</v>
      </c>
      <c r="E2805">
        <f>VLOOKUP($D2805,salesXD!A:B,2,FALSE)</f>
        <v>627.22</v>
      </c>
    </row>
    <row r="2806" spans="1:5" x14ac:dyDescent="0.25">
      <c r="A2806" s="1">
        <v>6.1031093270000003</v>
      </c>
      <c r="B2806">
        <v>5</v>
      </c>
      <c r="C2806">
        <v>6</v>
      </c>
      <c r="D2806" t="s">
        <v>42397</v>
      </c>
      <c r="E2806">
        <f>VLOOKUP($D2806,salesXD!A:B,2,FALSE)</f>
        <v>443.23</v>
      </c>
    </row>
    <row r="2807" spans="1:5" x14ac:dyDescent="0.25">
      <c r="A2807" s="1">
        <v>5.0928786349999999</v>
      </c>
      <c r="B2807">
        <v>5</v>
      </c>
      <c r="C2807">
        <v>7</v>
      </c>
      <c r="D2807" t="s">
        <v>3729</v>
      </c>
      <c r="E2807">
        <f>VLOOKUP($D2807,salesXD!A:B,2,FALSE)</f>
        <v>546.11</v>
      </c>
    </row>
    <row r="2808" spans="1:5" x14ac:dyDescent="0.25">
      <c r="A2808" s="1">
        <v>4.7967903710000002</v>
      </c>
      <c r="B2808">
        <v>5</v>
      </c>
      <c r="C2808">
        <v>6</v>
      </c>
      <c r="D2808" t="s">
        <v>64973</v>
      </c>
      <c r="E2808">
        <f>VLOOKUP($D2808,salesXD!A:B,2,FALSE)</f>
        <v>443.24</v>
      </c>
    </row>
    <row r="2809" spans="1:5" x14ac:dyDescent="0.25">
      <c r="A2809" s="1">
        <v>5.756068204</v>
      </c>
      <c r="B2809">
        <v>7</v>
      </c>
      <c r="C2809">
        <v>7</v>
      </c>
      <c r="D2809" t="s">
        <v>51617</v>
      </c>
      <c r="E2809">
        <f>VLOOKUP($D2809,salesXD!A:B,2,FALSE)</f>
        <v>616.16</v>
      </c>
    </row>
    <row r="2810" spans="1:5" x14ac:dyDescent="0.25">
      <c r="A2810" s="1">
        <v>4.9445335999999998</v>
      </c>
      <c r="B2810">
        <v>5</v>
      </c>
      <c r="C2810">
        <v>7</v>
      </c>
      <c r="D2810" t="s">
        <v>71518</v>
      </c>
      <c r="E2810">
        <f>VLOOKUP($D2810,salesXD!A:B,2,FALSE)</f>
        <v>581.47</v>
      </c>
    </row>
    <row r="2811" spans="1:5" x14ac:dyDescent="0.25">
      <c r="A2811" s="1">
        <v>6.5336008020000005</v>
      </c>
      <c r="B2811">
        <v>5</v>
      </c>
      <c r="C2811">
        <v>6</v>
      </c>
      <c r="D2811" t="s">
        <v>79733</v>
      </c>
      <c r="E2811">
        <f>VLOOKUP($D2811,salesXD!A:B,2,FALSE)</f>
        <v>440.78</v>
      </c>
    </row>
    <row r="2812" spans="1:5" x14ac:dyDescent="0.25">
      <c r="A2812" s="1">
        <v>5.6684052149999999</v>
      </c>
      <c r="B2812">
        <v>5</v>
      </c>
      <c r="C2812">
        <v>5</v>
      </c>
      <c r="D2812" t="s">
        <v>53935</v>
      </c>
      <c r="E2812">
        <f>VLOOKUP($D2812,salesXD!A:B,2,FALSE)</f>
        <v>419.32</v>
      </c>
    </row>
    <row r="2813" spans="1:5" x14ac:dyDescent="0.25">
      <c r="A2813" s="1">
        <v>5.2808425270000008</v>
      </c>
      <c r="B2813">
        <v>5</v>
      </c>
      <c r="C2813">
        <v>6</v>
      </c>
      <c r="D2813" t="s">
        <v>31183</v>
      </c>
      <c r="E2813">
        <f>VLOOKUP($D2813,salesXD!A:B,2,FALSE)</f>
        <v>435.32</v>
      </c>
    </row>
    <row r="2814" spans="1:5" x14ac:dyDescent="0.25">
      <c r="A2814" s="1">
        <v>6.9467402199999997</v>
      </c>
      <c r="B2814">
        <v>5</v>
      </c>
      <c r="C2814">
        <v>6</v>
      </c>
      <c r="D2814" t="s">
        <v>61890</v>
      </c>
      <c r="E2814">
        <f>VLOOKUP($D2814,salesXD!A:B,2,FALSE)</f>
        <v>445.64</v>
      </c>
    </row>
    <row r="2815" spans="1:5" x14ac:dyDescent="0.25">
      <c r="A2815" s="1">
        <v>5.2956870609999998</v>
      </c>
      <c r="B2815">
        <v>7</v>
      </c>
      <c r="C2815">
        <v>6</v>
      </c>
      <c r="D2815" t="s">
        <v>79224</v>
      </c>
      <c r="E2815">
        <f>VLOOKUP($D2815,salesXD!A:B,2,FALSE)</f>
        <v>440.42</v>
      </c>
    </row>
    <row r="2816" spans="1:5" x14ac:dyDescent="0.25">
      <c r="A2816" s="1">
        <v>5.2033099289999996</v>
      </c>
      <c r="B2816">
        <v>7</v>
      </c>
      <c r="C2816">
        <v>6</v>
      </c>
      <c r="D2816" t="s">
        <v>81450</v>
      </c>
      <c r="E2816">
        <f>VLOOKUP($D2816,salesXD!A:B,2,FALSE)</f>
        <v>488.56</v>
      </c>
    </row>
    <row r="2817" spans="1:5" x14ac:dyDescent="0.25">
      <c r="A2817" s="1">
        <v>4.7582748239999999</v>
      </c>
      <c r="B2817">
        <v>5</v>
      </c>
      <c r="C2817">
        <v>6</v>
      </c>
      <c r="D2817" t="s">
        <v>4775</v>
      </c>
      <c r="E2817">
        <f>VLOOKUP($D2817,salesXD!A:B,2,FALSE)</f>
        <v>493.2</v>
      </c>
    </row>
    <row r="2818" spans="1:5" x14ac:dyDescent="0.25">
      <c r="A2818" s="1">
        <v>4.9864593780000002</v>
      </c>
      <c r="B2818">
        <v>7</v>
      </c>
      <c r="C2818">
        <v>6</v>
      </c>
      <c r="D2818" t="s">
        <v>58628</v>
      </c>
      <c r="E2818">
        <f>VLOOKUP($D2818,salesXD!A:B,2,FALSE)</f>
        <v>533.79</v>
      </c>
    </row>
    <row r="2819" spans="1:5" x14ac:dyDescent="0.25">
      <c r="A2819" s="1">
        <v>6.1707121359999997</v>
      </c>
      <c r="B2819">
        <v>7</v>
      </c>
      <c r="C2819">
        <v>7</v>
      </c>
      <c r="D2819" t="s">
        <v>77823</v>
      </c>
      <c r="E2819">
        <f>VLOOKUP($D2819,salesXD!A:B,2,FALSE)</f>
        <v>612</v>
      </c>
    </row>
    <row r="2820" spans="1:5" x14ac:dyDescent="0.25">
      <c r="A2820" s="1">
        <v>5.6111333999999999</v>
      </c>
      <c r="B2820">
        <v>7</v>
      </c>
      <c r="C2820">
        <v>6</v>
      </c>
      <c r="D2820" t="s">
        <v>34983</v>
      </c>
      <c r="E2820">
        <f>VLOOKUP($D2820,salesXD!A:B,2,FALSE)</f>
        <v>447.75</v>
      </c>
    </row>
    <row r="2821" spans="1:5" x14ac:dyDescent="0.25">
      <c r="A2821" s="1">
        <v>6.3754262780000008</v>
      </c>
      <c r="B2821">
        <v>5</v>
      </c>
      <c r="C2821">
        <v>5</v>
      </c>
      <c r="D2821" t="s">
        <v>70471</v>
      </c>
      <c r="E2821">
        <f>VLOOKUP($D2821,salesXD!A:B,2,FALSE)</f>
        <v>414.49</v>
      </c>
    </row>
    <row r="2822" spans="1:5" x14ac:dyDescent="0.25">
      <c r="A2822" s="1">
        <v>6.5600802400000005</v>
      </c>
      <c r="B2822">
        <v>5</v>
      </c>
      <c r="C2822">
        <v>5</v>
      </c>
      <c r="D2822" t="s">
        <v>79802</v>
      </c>
      <c r="E2822">
        <f>VLOOKUP($D2822,salesXD!A:B,2,FALSE)</f>
        <v>404.21</v>
      </c>
    </row>
    <row r="2823" spans="1:5" x14ac:dyDescent="0.25">
      <c r="A2823" s="1">
        <v>6.6167502499999999</v>
      </c>
      <c r="B2823">
        <v>7</v>
      </c>
      <c r="C2823">
        <v>7</v>
      </c>
      <c r="D2823" t="s">
        <v>23294</v>
      </c>
      <c r="E2823">
        <f>VLOOKUP($D2823,salesXD!A:B,2,FALSE)</f>
        <v>560.85</v>
      </c>
    </row>
    <row r="2824" spans="1:5" x14ac:dyDescent="0.25">
      <c r="A2824" s="1">
        <v>5.8133400200000001</v>
      </c>
      <c r="B2824">
        <v>5</v>
      </c>
      <c r="C2824">
        <v>6</v>
      </c>
      <c r="D2824" t="s">
        <v>84728</v>
      </c>
      <c r="E2824">
        <f>VLOOKUP($D2824,salesXD!A:B,2,FALSE)</f>
        <v>502.52</v>
      </c>
    </row>
    <row r="2825" spans="1:5" x14ac:dyDescent="0.25">
      <c r="A2825" s="1">
        <v>6.1977933799999994</v>
      </c>
      <c r="B2825">
        <v>5</v>
      </c>
      <c r="C2825">
        <v>7</v>
      </c>
      <c r="D2825" t="s">
        <v>779</v>
      </c>
      <c r="E2825">
        <f>VLOOKUP($D2825,salesXD!A:B,2,FALSE)</f>
        <v>550.79</v>
      </c>
    </row>
    <row r="2826" spans="1:5" x14ac:dyDescent="0.25">
      <c r="A2826" s="1">
        <v>5.1317953860000003</v>
      </c>
      <c r="B2826">
        <v>7</v>
      </c>
      <c r="C2826">
        <v>5</v>
      </c>
      <c r="D2826" t="s">
        <v>16720</v>
      </c>
      <c r="E2826">
        <f>VLOOKUP($D2826,salesXD!A:B,2,FALSE)</f>
        <v>380.48</v>
      </c>
    </row>
    <row r="2827" spans="1:5" x14ac:dyDescent="0.25">
      <c r="A2827" s="1">
        <v>5.7697091270000005</v>
      </c>
      <c r="B2827">
        <v>5</v>
      </c>
      <c r="C2827">
        <v>6</v>
      </c>
      <c r="D2827" t="s">
        <v>3016</v>
      </c>
      <c r="E2827">
        <f>VLOOKUP($D2827,salesXD!A:B,2,FALSE)</f>
        <v>457.03</v>
      </c>
    </row>
    <row r="2828" spans="1:5" x14ac:dyDescent="0.25">
      <c r="A2828" s="1">
        <v>6.359378134</v>
      </c>
      <c r="B2828">
        <v>5</v>
      </c>
      <c r="C2828">
        <v>6</v>
      </c>
      <c r="D2828" t="s">
        <v>79699</v>
      </c>
      <c r="E2828">
        <f>VLOOKUP($D2828,salesXD!A:B,2,FALSE)</f>
        <v>531.32000000000005</v>
      </c>
    </row>
    <row r="2829" spans="1:5" x14ac:dyDescent="0.25">
      <c r="A2829" s="1">
        <v>4.7582748239999999</v>
      </c>
      <c r="B2829">
        <v>5</v>
      </c>
      <c r="C2829">
        <v>5</v>
      </c>
      <c r="D2829" t="s">
        <v>18456</v>
      </c>
      <c r="E2829">
        <f>VLOOKUP($D2829,salesXD!A:B,2,FALSE)</f>
        <v>372.88</v>
      </c>
    </row>
    <row r="2830" spans="1:5" x14ac:dyDescent="0.25">
      <c r="A2830" s="1">
        <v>5.7114343020000007</v>
      </c>
      <c r="B2830">
        <v>5</v>
      </c>
      <c r="C2830">
        <v>5</v>
      </c>
      <c r="D2830" t="s">
        <v>32939</v>
      </c>
      <c r="E2830">
        <f>VLOOKUP($D2830,salesXD!A:B,2,FALSE)</f>
        <v>343.68</v>
      </c>
    </row>
    <row r="2831" spans="1:5" x14ac:dyDescent="0.25">
      <c r="A2831" s="1">
        <v>4.6049147440000002</v>
      </c>
      <c r="B2831">
        <v>5</v>
      </c>
      <c r="C2831">
        <v>5</v>
      </c>
      <c r="D2831" t="s">
        <v>31753</v>
      </c>
      <c r="E2831">
        <f>VLOOKUP($D2831,salesXD!A:B,2,FALSE)</f>
        <v>404.79</v>
      </c>
    </row>
    <row r="2832" spans="1:5" x14ac:dyDescent="0.25">
      <c r="A2832" s="1">
        <v>6.8486459369999997</v>
      </c>
      <c r="B2832">
        <v>7</v>
      </c>
      <c r="C2832">
        <v>7</v>
      </c>
      <c r="D2832" t="s">
        <v>63489</v>
      </c>
      <c r="E2832">
        <f>VLOOKUP($D2832,salesXD!A:B,2,FALSE)</f>
        <v>596.12</v>
      </c>
    </row>
    <row r="2833" spans="1:5" x14ac:dyDescent="0.25">
      <c r="A2833" s="1">
        <v>5.5579739210000003</v>
      </c>
      <c r="B2833">
        <v>7</v>
      </c>
      <c r="C2833">
        <v>7</v>
      </c>
      <c r="D2833" t="s">
        <v>34479</v>
      </c>
      <c r="E2833">
        <f>VLOOKUP($D2833,salesXD!A:B,2,FALSE)</f>
        <v>655.02</v>
      </c>
    </row>
    <row r="2834" spans="1:5" x14ac:dyDescent="0.25">
      <c r="A2834" s="1">
        <v>5.8531594779999994</v>
      </c>
      <c r="B2834">
        <v>7</v>
      </c>
      <c r="C2834">
        <v>6</v>
      </c>
      <c r="D2834" t="s">
        <v>81630</v>
      </c>
      <c r="E2834">
        <f>VLOOKUP($D2834,salesXD!A:B,2,FALSE)</f>
        <v>492.56</v>
      </c>
    </row>
    <row r="2835" spans="1:5" x14ac:dyDescent="0.25">
      <c r="A2835" s="1">
        <v>5.4727181540000007</v>
      </c>
      <c r="B2835">
        <v>5</v>
      </c>
      <c r="C2835">
        <v>7</v>
      </c>
      <c r="D2835" t="s">
        <v>57694</v>
      </c>
      <c r="E2835">
        <f>VLOOKUP($D2835,salesXD!A:B,2,FALSE)</f>
        <v>549.41</v>
      </c>
    </row>
    <row r="2836" spans="1:5" x14ac:dyDescent="0.25">
      <c r="A2836" s="1">
        <v>4.6478435299999994</v>
      </c>
      <c r="B2836">
        <v>7</v>
      </c>
      <c r="C2836">
        <v>7</v>
      </c>
      <c r="D2836" t="s">
        <v>54707</v>
      </c>
      <c r="E2836">
        <f>VLOOKUP($D2836,salesXD!A:B,2,FALSE)</f>
        <v>623.20000000000005</v>
      </c>
    </row>
    <row r="2837" spans="1:5" x14ac:dyDescent="0.25">
      <c r="A2837" s="1">
        <v>4.8247743219999997</v>
      </c>
      <c r="B2837">
        <v>5</v>
      </c>
      <c r="C2837">
        <v>6</v>
      </c>
      <c r="D2837" t="s">
        <v>1267</v>
      </c>
      <c r="E2837">
        <f>VLOOKUP($D2837,salesXD!A:B,2,FALSE)</f>
        <v>476.78</v>
      </c>
    </row>
    <row r="2838" spans="1:5" x14ac:dyDescent="0.25">
      <c r="A2838" s="1">
        <v>6.3754262780000008</v>
      </c>
      <c r="B2838">
        <v>5</v>
      </c>
      <c r="C2838">
        <v>6</v>
      </c>
      <c r="D2838" t="s">
        <v>25312</v>
      </c>
      <c r="E2838">
        <f>VLOOKUP($D2838,salesXD!A:B,2,FALSE)</f>
        <v>434.21</v>
      </c>
    </row>
    <row r="2839" spans="1:5" x14ac:dyDescent="0.25">
      <c r="A2839" s="1">
        <v>5.1049147440000002</v>
      </c>
      <c r="B2839">
        <v>5</v>
      </c>
      <c r="C2839">
        <v>7</v>
      </c>
      <c r="D2839" t="s">
        <v>98902</v>
      </c>
      <c r="E2839">
        <f>VLOOKUP($D2839,salesXD!A:B,2,FALSE)</f>
        <v>546.91</v>
      </c>
    </row>
    <row r="2840" spans="1:5" x14ac:dyDescent="0.25">
      <c r="A2840" s="1">
        <v>5.3253761280000003</v>
      </c>
      <c r="B2840">
        <v>5</v>
      </c>
      <c r="C2840">
        <v>7</v>
      </c>
      <c r="D2840" t="s">
        <v>72968</v>
      </c>
      <c r="E2840">
        <f>VLOOKUP($D2840,salesXD!A:B,2,FALSE)</f>
        <v>561.76</v>
      </c>
    </row>
    <row r="2841" spans="1:5" x14ac:dyDescent="0.25">
      <c r="A2841" s="1">
        <v>5.1748244730000001</v>
      </c>
      <c r="B2841">
        <v>7</v>
      </c>
      <c r="C2841">
        <v>6</v>
      </c>
      <c r="D2841" t="s">
        <v>28892</v>
      </c>
      <c r="E2841">
        <f>VLOOKUP($D2841,salesXD!A:B,2,FALSE)</f>
        <v>436.45</v>
      </c>
    </row>
    <row r="2842" spans="1:5" x14ac:dyDescent="0.25">
      <c r="A2842" s="1">
        <v>6.2805416239999996</v>
      </c>
      <c r="B2842">
        <v>5</v>
      </c>
      <c r="C2842">
        <v>7</v>
      </c>
      <c r="D2842" t="s">
        <v>12863</v>
      </c>
      <c r="E2842">
        <f>VLOOKUP($D2842,salesXD!A:B,2,FALSE)</f>
        <v>637.30999999999995</v>
      </c>
    </row>
    <row r="2843" spans="1:5" x14ac:dyDescent="0.25">
      <c r="A2843" s="1">
        <v>6.6167502499999999</v>
      </c>
      <c r="B2843">
        <v>7</v>
      </c>
      <c r="C2843">
        <v>5</v>
      </c>
      <c r="D2843" t="s">
        <v>88331</v>
      </c>
      <c r="E2843">
        <f>VLOOKUP($D2843,salesXD!A:B,2,FALSE)</f>
        <v>387.54</v>
      </c>
    </row>
    <row r="2844" spans="1:5" x14ac:dyDescent="0.25">
      <c r="A2844" s="1">
        <v>6.8486459369999997</v>
      </c>
      <c r="B2844">
        <v>5</v>
      </c>
      <c r="C2844">
        <v>5</v>
      </c>
      <c r="D2844" t="s">
        <v>10196</v>
      </c>
      <c r="E2844">
        <f>VLOOKUP($D2844,salesXD!A:B,2,FALSE)</f>
        <v>417.96</v>
      </c>
    </row>
    <row r="2845" spans="1:5" x14ac:dyDescent="0.25">
      <c r="A2845" s="1">
        <v>6.3453360080000003</v>
      </c>
      <c r="B2845">
        <v>5</v>
      </c>
      <c r="C2845">
        <v>5</v>
      </c>
      <c r="D2845" t="s">
        <v>33228</v>
      </c>
      <c r="E2845">
        <f>VLOOKUP($D2845,salesXD!A:B,2,FALSE)</f>
        <v>397.05</v>
      </c>
    </row>
    <row r="2846" spans="1:5" x14ac:dyDescent="0.25">
      <c r="A2846" s="1">
        <v>6.3453360080000003</v>
      </c>
      <c r="B2846">
        <v>5</v>
      </c>
      <c r="C2846">
        <v>6</v>
      </c>
      <c r="D2846" t="s">
        <v>33641</v>
      </c>
      <c r="E2846">
        <f>VLOOKUP($D2846,salesXD!A:B,2,FALSE)</f>
        <v>534.45000000000005</v>
      </c>
    </row>
    <row r="2847" spans="1:5" x14ac:dyDescent="0.25">
      <c r="A2847" s="1">
        <v>5.7697091270000005</v>
      </c>
      <c r="B2847">
        <v>5</v>
      </c>
      <c r="C2847">
        <v>7</v>
      </c>
      <c r="D2847" t="s">
        <v>76272</v>
      </c>
      <c r="E2847">
        <f>VLOOKUP($D2847,salesXD!A:B,2,FALSE)</f>
        <v>581.30999999999995</v>
      </c>
    </row>
    <row r="2848" spans="1:5" x14ac:dyDescent="0.25">
      <c r="A2848" s="1">
        <v>6.0066198589999997</v>
      </c>
      <c r="B2848">
        <v>7</v>
      </c>
      <c r="C2848">
        <v>7</v>
      </c>
      <c r="D2848" t="s">
        <v>94857</v>
      </c>
      <c r="E2848">
        <f>VLOOKUP($D2848,salesXD!A:B,2,FALSE)</f>
        <v>589.12</v>
      </c>
    </row>
    <row r="2849" spans="1:5" x14ac:dyDescent="0.25">
      <c r="A2849" s="1">
        <v>4.8380140420000002</v>
      </c>
      <c r="B2849">
        <v>7</v>
      </c>
      <c r="C2849">
        <v>7</v>
      </c>
      <c r="D2849" t="s">
        <v>54182</v>
      </c>
      <c r="E2849">
        <f>VLOOKUP($D2849,salesXD!A:B,2,FALSE)</f>
        <v>581.35</v>
      </c>
    </row>
    <row r="2850" spans="1:5" x14ac:dyDescent="0.25">
      <c r="A2850" s="1">
        <v>6.1707121359999997</v>
      </c>
      <c r="B2850">
        <v>7</v>
      </c>
      <c r="C2850">
        <v>6</v>
      </c>
      <c r="D2850" t="s">
        <v>7609</v>
      </c>
      <c r="E2850">
        <f>VLOOKUP($D2850,salesXD!A:B,2,FALSE)</f>
        <v>511.7</v>
      </c>
    </row>
    <row r="2851" spans="1:5" x14ac:dyDescent="0.25">
      <c r="A2851" s="1">
        <v>6.1031093270000003</v>
      </c>
      <c r="B2851">
        <v>5</v>
      </c>
      <c r="C2851">
        <v>6</v>
      </c>
      <c r="D2851" t="s">
        <v>15921</v>
      </c>
      <c r="E2851">
        <f>VLOOKUP($D2851,salesXD!A:B,2,FALSE)</f>
        <v>449.2</v>
      </c>
    </row>
    <row r="2852" spans="1:5" x14ac:dyDescent="0.25">
      <c r="A2852" s="1">
        <v>4.6049147440000002</v>
      </c>
      <c r="B2852">
        <v>5</v>
      </c>
      <c r="C2852">
        <v>7</v>
      </c>
      <c r="D2852" t="s">
        <v>83452</v>
      </c>
      <c r="E2852">
        <f>VLOOKUP($D2852,salesXD!A:B,2,FALSE)</f>
        <v>552.79</v>
      </c>
    </row>
    <row r="2853" spans="1:5" x14ac:dyDescent="0.25">
      <c r="A2853" s="1">
        <v>6.4848545629999998</v>
      </c>
      <c r="B2853">
        <v>5</v>
      </c>
      <c r="C2853">
        <v>6</v>
      </c>
      <c r="D2853" t="s">
        <v>11734</v>
      </c>
      <c r="E2853">
        <f>VLOOKUP($D2853,salesXD!A:B,2,FALSE)</f>
        <v>469.38</v>
      </c>
    </row>
    <row r="2854" spans="1:5" x14ac:dyDescent="0.25">
      <c r="A2854" s="1">
        <v>4.5226680039999998</v>
      </c>
      <c r="B2854">
        <v>5</v>
      </c>
      <c r="C2854">
        <v>7</v>
      </c>
      <c r="D2854" t="s">
        <v>50461</v>
      </c>
      <c r="E2854">
        <f>VLOOKUP($D2854,salesXD!A:B,2,FALSE)</f>
        <v>595.19000000000005</v>
      </c>
    </row>
    <row r="2855" spans="1:5" x14ac:dyDescent="0.25">
      <c r="A2855" s="1">
        <v>4.8380140420000002</v>
      </c>
      <c r="B2855">
        <v>5</v>
      </c>
      <c r="C2855">
        <v>6</v>
      </c>
      <c r="D2855" t="s">
        <v>53981</v>
      </c>
      <c r="E2855">
        <f>VLOOKUP($D2855,salesXD!A:B,2,FALSE)</f>
        <v>441.97</v>
      </c>
    </row>
    <row r="2856" spans="1:5" x14ac:dyDescent="0.25">
      <c r="A2856" s="1">
        <v>6.4325977930000002</v>
      </c>
      <c r="B2856">
        <v>7</v>
      </c>
      <c r="C2856">
        <v>5</v>
      </c>
      <c r="D2856" t="s">
        <v>87148</v>
      </c>
      <c r="E2856">
        <f>VLOOKUP($D2856,salesXD!A:B,2,FALSE)</f>
        <v>384.65</v>
      </c>
    </row>
    <row r="2857" spans="1:5" x14ac:dyDescent="0.25">
      <c r="A2857" s="1">
        <v>4.6049147440000002</v>
      </c>
      <c r="B2857">
        <v>5</v>
      </c>
      <c r="C2857">
        <v>5</v>
      </c>
      <c r="D2857" t="s">
        <v>53733</v>
      </c>
      <c r="E2857">
        <f>VLOOKUP($D2857,salesXD!A:B,2,FALSE)</f>
        <v>399.28</v>
      </c>
    </row>
    <row r="2858" spans="1:5" x14ac:dyDescent="0.25">
      <c r="A2858" s="1">
        <v>5.1893681039999997</v>
      </c>
      <c r="B2858">
        <v>5</v>
      </c>
      <c r="C2858">
        <v>6</v>
      </c>
      <c r="D2858" t="s">
        <v>73313</v>
      </c>
      <c r="E2858">
        <f>VLOOKUP($D2858,salesXD!A:B,2,FALSE)</f>
        <v>480.85</v>
      </c>
    </row>
    <row r="2859" spans="1:5" x14ac:dyDescent="0.25">
      <c r="A2859" s="1">
        <v>6.573319959</v>
      </c>
      <c r="B2859">
        <v>7</v>
      </c>
      <c r="C2859">
        <v>5</v>
      </c>
      <c r="D2859" t="s">
        <v>47156</v>
      </c>
      <c r="E2859">
        <f>VLOOKUP($D2859,salesXD!A:B,2,FALSE)</f>
        <v>387.68</v>
      </c>
    </row>
    <row r="2860" spans="1:5" x14ac:dyDescent="0.25">
      <c r="A2860" s="1">
        <v>5.8799398189999996</v>
      </c>
      <c r="B2860">
        <v>5</v>
      </c>
      <c r="C2860">
        <v>6</v>
      </c>
      <c r="D2860" t="s">
        <v>36561</v>
      </c>
      <c r="E2860">
        <f>VLOOKUP($D2860,salesXD!A:B,2,FALSE)</f>
        <v>445.89</v>
      </c>
    </row>
    <row r="2861" spans="1:5" x14ac:dyDescent="0.25">
      <c r="A2861" s="1">
        <v>5.5579739210000003</v>
      </c>
      <c r="B2861">
        <v>5</v>
      </c>
      <c r="C2861">
        <v>6</v>
      </c>
      <c r="D2861" t="s">
        <v>70156</v>
      </c>
      <c r="E2861">
        <f>VLOOKUP($D2861,salesXD!A:B,2,FALSE)</f>
        <v>501.21</v>
      </c>
    </row>
    <row r="2862" spans="1:5" x14ac:dyDescent="0.25">
      <c r="A2862" s="1">
        <v>5.5019057169999996</v>
      </c>
      <c r="B2862">
        <v>7</v>
      </c>
      <c r="C2862">
        <v>6</v>
      </c>
      <c r="D2862" t="s">
        <v>90125</v>
      </c>
      <c r="E2862">
        <f>VLOOKUP($D2862,salesXD!A:B,2,FALSE)</f>
        <v>525.11</v>
      </c>
    </row>
    <row r="2863" spans="1:5" x14ac:dyDescent="0.25">
      <c r="A2863" s="1">
        <v>4.7446339010000003</v>
      </c>
      <c r="B2863">
        <v>5</v>
      </c>
      <c r="C2863">
        <v>7</v>
      </c>
      <c r="D2863" t="s">
        <v>70832</v>
      </c>
      <c r="E2863">
        <f>VLOOKUP($D2863,salesXD!A:B,2,FALSE)</f>
        <v>592.04</v>
      </c>
    </row>
    <row r="2864" spans="1:5" x14ac:dyDescent="0.25">
      <c r="A2864" s="1">
        <v>4.852858575</v>
      </c>
      <c r="B2864">
        <v>7</v>
      </c>
      <c r="C2864">
        <v>6</v>
      </c>
      <c r="D2864" t="s">
        <v>5366</v>
      </c>
      <c r="E2864">
        <f>VLOOKUP($D2864,salesXD!A:B,2,FALSE)</f>
        <v>503.96</v>
      </c>
    </row>
    <row r="2865" spans="1:5" x14ac:dyDescent="0.25">
      <c r="A2865" s="1">
        <v>6.906218655</v>
      </c>
      <c r="B2865">
        <v>5</v>
      </c>
      <c r="C2865">
        <v>5</v>
      </c>
      <c r="D2865" t="s">
        <v>47474</v>
      </c>
      <c r="E2865">
        <f>VLOOKUP($D2865,salesXD!A:B,2,FALSE)</f>
        <v>365.9</v>
      </c>
    </row>
    <row r="2866" spans="1:5" x14ac:dyDescent="0.25">
      <c r="A2866" s="1">
        <v>6.1977933799999994</v>
      </c>
      <c r="B2866">
        <v>5</v>
      </c>
      <c r="C2866">
        <v>7</v>
      </c>
      <c r="D2866" t="s">
        <v>37713</v>
      </c>
      <c r="E2866">
        <f>VLOOKUP($D2866,salesXD!A:B,2,FALSE)</f>
        <v>555.19000000000005</v>
      </c>
    </row>
    <row r="2867" spans="1:5" x14ac:dyDescent="0.25">
      <c r="A2867" s="1">
        <v>6.0066198589999997</v>
      </c>
      <c r="B2867">
        <v>5</v>
      </c>
      <c r="C2867">
        <v>7</v>
      </c>
      <c r="D2867" t="s">
        <v>90488</v>
      </c>
      <c r="E2867">
        <f>VLOOKUP($D2867,salesXD!A:B,2,FALSE)</f>
        <v>660.78</v>
      </c>
    </row>
    <row r="2868" spans="1:5" x14ac:dyDescent="0.25">
      <c r="A2868" s="1">
        <v>5.9669007020000002</v>
      </c>
      <c r="B2868">
        <v>5</v>
      </c>
      <c r="C2868">
        <v>5</v>
      </c>
      <c r="D2868" t="s">
        <v>76865</v>
      </c>
      <c r="E2868">
        <f>VLOOKUP($D2868,salesXD!A:B,2,FALSE)</f>
        <v>363.39</v>
      </c>
    </row>
    <row r="2869" spans="1:5" x14ac:dyDescent="0.25">
      <c r="A2869" s="1">
        <v>5.8931795380000001</v>
      </c>
      <c r="B2869">
        <v>5</v>
      </c>
      <c r="C2869">
        <v>5</v>
      </c>
      <c r="D2869" t="s">
        <v>38192</v>
      </c>
      <c r="E2869">
        <f>VLOOKUP($D2869,salesXD!A:B,2,FALSE)</f>
        <v>366.72</v>
      </c>
    </row>
    <row r="2870" spans="1:5" x14ac:dyDescent="0.25">
      <c r="A2870" s="1">
        <v>4.8380140420000002</v>
      </c>
      <c r="B2870">
        <v>7</v>
      </c>
      <c r="C2870">
        <v>6</v>
      </c>
      <c r="D2870" t="s">
        <v>59838</v>
      </c>
      <c r="E2870">
        <f>VLOOKUP($D2870,salesXD!A:B,2,FALSE)</f>
        <v>510.21</v>
      </c>
    </row>
    <row r="2871" spans="1:5" x14ac:dyDescent="0.25">
      <c r="A2871" s="1">
        <v>6.1845536599999997</v>
      </c>
      <c r="B2871">
        <v>5</v>
      </c>
      <c r="C2871">
        <v>6</v>
      </c>
      <c r="D2871" t="s">
        <v>17793</v>
      </c>
      <c r="E2871">
        <f>VLOOKUP($D2871,salesXD!A:B,2,FALSE)</f>
        <v>461.41</v>
      </c>
    </row>
    <row r="2872" spans="1:5" x14ac:dyDescent="0.25">
      <c r="A2872" s="1">
        <v>5.6538615839999995</v>
      </c>
      <c r="B2872">
        <v>5</v>
      </c>
      <c r="C2872">
        <v>7</v>
      </c>
      <c r="D2872" t="s">
        <v>46229</v>
      </c>
      <c r="E2872">
        <f>VLOOKUP($D2872,salesXD!A:B,2,FALSE)</f>
        <v>608.65</v>
      </c>
    </row>
    <row r="2873" spans="1:5" x14ac:dyDescent="0.25">
      <c r="A2873" s="1">
        <v>5.3103309919999999</v>
      </c>
      <c r="B2873">
        <v>5</v>
      </c>
      <c r="C2873">
        <v>6</v>
      </c>
      <c r="D2873" t="s">
        <v>50982</v>
      </c>
      <c r="E2873">
        <f>VLOOKUP($D2873,salesXD!A:B,2,FALSE)</f>
        <v>459.72</v>
      </c>
    </row>
    <row r="2874" spans="1:5" x14ac:dyDescent="0.25">
      <c r="A2874" s="1">
        <v>5.5579739210000003</v>
      </c>
      <c r="B2874">
        <v>7</v>
      </c>
      <c r="C2874">
        <v>5</v>
      </c>
      <c r="D2874" t="s">
        <v>47114</v>
      </c>
      <c r="E2874">
        <f>VLOOKUP($D2874,salesXD!A:B,2,FALSE)</f>
        <v>391.78</v>
      </c>
    </row>
    <row r="2875" spans="1:5" x14ac:dyDescent="0.25">
      <c r="A2875" s="1">
        <v>5.2808425270000008</v>
      </c>
      <c r="B2875">
        <v>7</v>
      </c>
      <c r="C2875">
        <v>6</v>
      </c>
      <c r="D2875" t="s">
        <v>66666</v>
      </c>
      <c r="E2875">
        <f>VLOOKUP($D2875,salesXD!A:B,2,FALSE)</f>
        <v>504.54</v>
      </c>
    </row>
    <row r="2876" spans="1:5" x14ac:dyDescent="0.25">
      <c r="A2876" s="1">
        <v>5.7114343020000007</v>
      </c>
      <c r="B2876">
        <v>5</v>
      </c>
      <c r="C2876">
        <v>6</v>
      </c>
      <c r="D2876" t="s">
        <v>83539</v>
      </c>
      <c r="E2876">
        <f>VLOOKUP($D2876,salesXD!A:B,2,FALSE)</f>
        <v>457.77</v>
      </c>
    </row>
    <row r="2877" spans="1:5" x14ac:dyDescent="0.25">
      <c r="A2877" s="1">
        <v>6.7630892669999998</v>
      </c>
      <c r="B2877">
        <v>7</v>
      </c>
      <c r="C2877">
        <v>6</v>
      </c>
      <c r="D2877" t="s">
        <v>11113</v>
      </c>
      <c r="E2877">
        <f>VLOOKUP($D2877,salesXD!A:B,2,FALSE)</f>
        <v>468.87</v>
      </c>
    </row>
    <row r="2878" spans="1:5" x14ac:dyDescent="0.25">
      <c r="A2878" s="1">
        <v>5.079839518</v>
      </c>
      <c r="B2878">
        <v>5</v>
      </c>
      <c r="C2878">
        <v>6</v>
      </c>
      <c r="D2878" t="s">
        <v>51081</v>
      </c>
      <c r="E2878">
        <f>VLOOKUP($D2878,salesXD!A:B,2,FALSE)</f>
        <v>486.33</v>
      </c>
    </row>
    <row r="2879" spans="1:5" x14ac:dyDescent="0.25">
      <c r="A2879" s="1">
        <v>5.2956870609999998</v>
      </c>
      <c r="B2879">
        <v>5</v>
      </c>
      <c r="C2879">
        <v>5</v>
      </c>
      <c r="D2879" t="s">
        <v>44882</v>
      </c>
      <c r="E2879">
        <f>VLOOKUP($D2879,salesXD!A:B,2,FALSE)</f>
        <v>380.76</v>
      </c>
    </row>
    <row r="2880" spans="1:5" x14ac:dyDescent="0.25">
      <c r="A2880" s="1">
        <v>6.9622868599999999</v>
      </c>
      <c r="B2880">
        <v>5</v>
      </c>
      <c r="C2880">
        <v>7</v>
      </c>
      <c r="D2880" t="s">
        <v>24265</v>
      </c>
      <c r="E2880">
        <f>VLOOKUP($D2880,salesXD!A:B,2,FALSE)</f>
        <v>625.07000000000005</v>
      </c>
    </row>
    <row r="2881" spans="1:5" x14ac:dyDescent="0.25">
      <c r="A2881" s="1">
        <v>4.5369107319999999</v>
      </c>
      <c r="B2881">
        <v>7</v>
      </c>
      <c r="C2881">
        <v>6</v>
      </c>
      <c r="D2881" t="s">
        <v>11073</v>
      </c>
      <c r="E2881">
        <f>VLOOKUP($D2881,salesXD!A:B,2,FALSE)</f>
        <v>519.65</v>
      </c>
    </row>
    <row r="2882" spans="1:5" x14ac:dyDescent="0.25">
      <c r="A2882" s="1">
        <v>4.7009027080000001</v>
      </c>
      <c r="B2882">
        <v>7</v>
      </c>
      <c r="C2882">
        <v>6</v>
      </c>
      <c r="D2882" t="s">
        <v>57779</v>
      </c>
      <c r="E2882">
        <f>VLOOKUP($D2882,salesXD!A:B,2,FALSE)</f>
        <v>450.92</v>
      </c>
    </row>
    <row r="2883" spans="1:5" x14ac:dyDescent="0.25">
      <c r="A2883" s="1">
        <v>6.1977933799999994</v>
      </c>
      <c r="B2883">
        <v>5</v>
      </c>
      <c r="C2883">
        <v>6</v>
      </c>
      <c r="D2883" t="s">
        <v>96979</v>
      </c>
      <c r="E2883">
        <f>VLOOKUP($D2883,salesXD!A:B,2,FALSE)</f>
        <v>449.88</v>
      </c>
    </row>
    <row r="2884" spans="1:5" x14ac:dyDescent="0.25">
      <c r="A2884" s="1">
        <v>5.4068204610000006</v>
      </c>
      <c r="B2884">
        <v>7</v>
      </c>
      <c r="C2884">
        <v>6</v>
      </c>
      <c r="D2884" t="s">
        <v>90825</v>
      </c>
      <c r="E2884">
        <f>VLOOKUP($D2884,salesXD!A:B,2,FALSE)</f>
        <v>458.68</v>
      </c>
    </row>
    <row r="2885" spans="1:5" x14ac:dyDescent="0.25">
      <c r="A2885" s="1">
        <v>5.3253761280000003</v>
      </c>
      <c r="B2885">
        <v>5</v>
      </c>
      <c r="C2885">
        <v>6</v>
      </c>
      <c r="D2885" t="s">
        <v>90739</v>
      </c>
      <c r="E2885">
        <f>VLOOKUP($D2885,salesXD!A:B,2,FALSE)</f>
        <v>500.96</v>
      </c>
    </row>
    <row r="2886" spans="1:5" x14ac:dyDescent="0.25">
      <c r="A2886" s="1">
        <v>6.9467402199999997</v>
      </c>
      <c r="B2886">
        <v>5</v>
      </c>
      <c r="C2886">
        <v>7</v>
      </c>
      <c r="D2886" t="s">
        <v>32478</v>
      </c>
      <c r="E2886">
        <f>VLOOKUP($D2886,salesXD!A:B,2,FALSE)</f>
        <v>542.02</v>
      </c>
    </row>
    <row r="2887" spans="1:5" x14ac:dyDescent="0.25">
      <c r="A2887" s="1">
        <v>6.1433299890000006</v>
      </c>
      <c r="B2887">
        <v>5</v>
      </c>
      <c r="C2887">
        <v>7</v>
      </c>
      <c r="D2887" t="s">
        <v>36184</v>
      </c>
      <c r="E2887">
        <f>VLOOKUP($D2887,salesXD!A:B,2,FALSE)</f>
        <v>565.86</v>
      </c>
    </row>
    <row r="2888" spans="1:5" x14ac:dyDescent="0.25">
      <c r="A2888" s="1">
        <v>5.039919759</v>
      </c>
      <c r="B2888">
        <v>5</v>
      </c>
      <c r="C2888">
        <v>7</v>
      </c>
      <c r="D2888" t="s">
        <v>95193</v>
      </c>
      <c r="E2888">
        <f>VLOOKUP($D2888,salesXD!A:B,2,FALSE)</f>
        <v>678.58</v>
      </c>
    </row>
    <row r="2889" spans="1:5" x14ac:dyDescent="0.25">
      <c r="A2889" s="1">
        <v>5.7990972910000007</v>
      </c>
      <c r="B2889">
        <v>7</v>
      </c>
      <c r="C2889">
        <v>5</v>
      </c>
      <c r="D2889" t="s">
        <v>42650</v>
      </c>
      <c r="E2889">
        <f>VLOOKUP($D2889,salesXD!A:B,2,FALSE)</f>
        <v>432.87</v>
      </c>
    </row>
    <row r="2890" spans="1:5" x14ac:dyDescent="0.25">
      <c r="A2890" s="1">
        <v>5.0263791370000002</v>
      </c>
      <c r="B2890">
        <v>5</v>
      </c>
      <c r="C2890">
        <v>7</v>
      </c>
      <c r="D2890" t="s">
        <v>91504</v>
      </c>
      <c r="E2890">
        <f>VLOOKUP($D2890,salesXD!A:B,2,FALSE)</f>
        <v>612.24</v>
      </c>
    </row>
    <row r="2891" spans="1:5" x14ac:dyDescent="0.25">
      <c r="A2891" s="1">
        <v>5.0928786349999999</v>
      </c>
      <c r="B2891">
        <v>5</v>
      </c>
      <c r="C2891">
        <v>7</v>
      </c>
      <c r="D2891" t="s">
        <v>60379</v>
      </c>
      <c r="E2891">
        <f>VLOOKUP($D2891,salesXD!A:B,2,FALSE)</f>
        <v>622.71</v>
      </c>
    </row>
    <row r="2892" spans="1:5" x14ac:dyDescent="0.25">
      <c r="A2892" s="1">
        <v>6.8342026069999999</v>
      </c>
      <c r="B2892">
        <v>5</v>
      </c>
      <c r="C2892">
        <v>5</v>
      </c>
      <c r="D2892" t="s">
        <v>35628</v>
      </c>
      <c r="E2892">
        <f>VLOOKUP($D2892,salesXD!A:B,2,FALSE)</f>
        <v>413.98</v>
      </c>
    </row>
    <row r="2893" spans="1:5" x14ac:dyDescent="0.25">
      <c r="A2893" s="1">
        <v>6.1977933799999994</v>
      </c>
      <c r="B2893">
        <v>5</v>
      </c>
      <c r="C2893">
        <v>6</v>
      </c>
      <c r="D2893" t="s">
        <v>61040</v>
      </c>
      <c r="E2893">
        <f>VLOOKUP($D2893,salesXD!A:B,2,FALSE)</f>
        <v>521.25</v>
      </c>
    </row>
    <row r="2894" spans="1:5" x14ac:dyDescent="0.25">
      <c r="A2894" s="1">
        <v>4.5226680039999998</v>
      </c>
      <c r="B2894">
        <v>5</v>
      </c>
      <c r="C2894">
        <v>7</v>
      </c>
      <c r="D2894" t="s">
        <v>81592</v>
      </c>
      <c r="E2894">
        <f>VLOOKUP($D2894,salesXD!A:B,2,FALSE)</f>
        <v>637.88</v>
      </c>
    </row>
    <row r="2895" spans="1:5" x14ac:dyDescent="0.25">
      <c r="A2895" s="1">
        <v>4.9864593780000002</v>
      </c>
      <c r="B2895">
        <v>5</v>
      </c>
      <c r="C2895">
        <v>6</v>
      </c>
      <c r="D2895" t="s">
        <v>64048</v>
      </c>
      <c r="E2895">
        <f>VLOOKUP($D2895,salesXD!A:B,2,FALSE)</f>
        <v>492.04</v>
      </c>
    </row>
    <row r="2896" spans="1:5" x14ac:dyDescent="0.25">
      <c r="A2896" s="1">
        <v>6.9622868599999999</v>
      </c>
      <c r="B2896">
        <v>7</v>
      </c>
      <c r="C2896">
        <v>5</v>
      </c>
      <c r="D2896" t="s">
        <v>24129</v>
      </c>
      <c r="E2896">
        <f>VLOOKUP($D2896,salesXD!A:B,2,FALSE)</f>
        <v>406</v>
      </c>
    </row>
    <row r="2897" spans="1:5" x14ac:dyDescent="0.25">
      <c r="A2897" s="1">
        <v>4.852858575</v>
      </c>
      <c r="B2897">
        <v>7</v>
      </c>
      <c r="C2897">
        <v>7</v>
      </c>
      <c r="D2897" t="s">
        <v>17943</v>
      </c>
      <c r="E2897">
        <f>VLOOKUP($D2897,salesXD!A:B,2,FALSE)</f>
        <v>568.35</v>
      </c>
    </row>
    <row r="2898" spans="1:5" x14ac:dyDescent="0.25">
      <c r="A2898" s="1">
        <v>6.3882647940000004</v>
      </c>
      <c r="B2898">
        <v>7</v>
      </c>
      <c r="C2898">
        <v>5</v>
      </c>
      <c r="D2898" t="s">
        <v>55452</v>
      </c>
      <c r="E2898">
        <f>VLOOKUP($D2898,salesXD!A:B,2,FALSE)</f>
        <v>416.78</v>
      </c>
    </row>
    <row r="2899" spans="1:5" x14ac:dyDescent="0.25">
      <c r="A2899" s="1">
        <v>6.1573721159999995</v>
      </c>
      <c r="B2899">
        <v>7</v>
      </c>
      <c r="C2899">
        <v>7</v>
      </c>
      <c r="D2899" t="s">
        <v>99496</v>
      </c>
      <c r="E2899">
        <f>VLOOKUP($D2899,salesXD!A:B,2,FALSE)</f>
        <v>639.59</v>
      </c>
    </row>
    <row r="2900" spans="1:5" x14ac:dyDescent="0.25">
      <c r="A2900" s="1">
        <v>4.8247743219999997</v>
      </c>
      <c r="B2900">
        <v>5</v>
      </c>
      <c r="C2900">
        <v>7</v>
      </c>
      <c r="D2900" t="s">
        <v>3760</v>
      </c>
      <c r="E2900">
        <f>VLOOKUP($D2900,salesXD!A:B,2,FALSE)</f>
        <v>674.21</v>
      </c>
    </row>
    <row r="2901" spans="1:5" x14ac:dyDescent="0.25">
      <c r="A2901" s="1">
        <v>6.6167502499999999</v>
      </c>
      <c r="B2901">
        <v>7</v>
      </c>
      <c r="C2901">
        <v>7</v>
      </c>
      <c r="D2901" t="s">
        <v>22356</v>
      </c>
      <c r="E2901">
        <f>VLOOKUP($D2901,salesXD!A:B,2,FALSE)</f>
        <v>599.02</v>
      </c>
    </row>
    <row r="2902" spans="1:5" x14ac:dyDescent="0.25">
      <c r="A2902" s="1">
        <v>5.5579739210000003</v>
      </c>
      <c r="B2902">
        <v>5</v>
      </c>
      <c r="C2902">
        <v>7</v>
      </c>
      <c r="D2902" t="s">
        <v>20641</v>
      </c>
      <c r="E2902">
        <f>VLOOKUP($D2902,salesXD!A:B,2,FALSE)</f>
        <v>543.36</v>
      </c>
    </row>
    <row r="2903" spans="1:5" x14ac:dyDescent="0.25">
      <c r="A2903" s="1">
        <v>6.7494483449999993</v>
      </c>
      <c r="B2903">
        <v>7</v>
      </c>
      <c r="C2903">
        <v>5</v>
      </c>
      <c r="D2903" t="s">
        <v>91673</v>
      </c>
      <c r="E2903">
        <f>VLOOKUP($D2903,salesXD!A:B,2,FALSE)</f>
        <v>386.5</v>
      </c>
    </row>
    <row r="2904" spans="1:5" x14ac:dyDescent="0.25">
      <c r="A2904" s="1">
        <v>4.6601805409999999</v>
      </c>
      <c r="B2904">
        <v>7</v>
      </c>
      <c r="C2904">
        <v>6</v>
      </c>
      <c r="D2904" t="s">
        <v>34800</v>
      </c>
      <c r="E2904">
        <f>VLOOKUP($D2904,salesXD!A:B,2,FALSE)</f>
        <v>474.04</v>
      </c>
    </row>
    <row r="2905" spans="1:5" x14ac:dyDescent="0.25">
      <c r="A2905" s="1">
        <v>4.8380140420000002</v>
      </c>
      <c r="B2905">
        <v>5</v>
      </c>
      <c r="C2905">
        <v>6</v>
      </c>
      <c r="D2905" t="s">
        <v>230</v>
      </c>
      <c r="E2905">
        <f>VLOOKUP($D2905,salesXD!A:B,2,FALSE)</f>
        <v>514.59</v>
      </c>
    </row>
    <row r="2906" spans="1:5" x14ac:dyDescent="0.25">
      <c r="A2906" s="1">
        <v>6.9467402199999997</v>
      </c>
      <c r="B2906">
        <v>7</v>
      </c>
      <c r="C2906">
        <v>5</v>
      </c>
      <c r="D2906" t="s">
        <v>42165</v>
      </c>
      <c r="E2906">
        <f>VLOOKUP($D2906,salesXD!A:B,2,FALSE)</f>
        <v>404.6</v>
      </c>
    </row>
    <row r="2907" spans="1:5" x14ac:dyDescent="0.25">
      <c r="A2907" s="1">
        <v>5.8133400200000001</v>
      </c>
      <c r="B2907">
        <v>5</v>
      </c>
      <c r="C2907">
        <v>7</v>
      </c>
      <c r="D2907" t="s">
        <v>78765</v>
      </c>
      <c r="E2907">
        <f>VLOOKUP($D2907,salesXD!A:B,2,FALSE)</f>
        <v>542.16</v>
      </c>
    </row>
    <row r="2908" spans="1:5" x14ac:dyDescent="0.25">
      <c r="A2908" s="1">
        <v>4.9445335999999998</v>
      </c>
      <c r="B2908">
        <v>7</v>
      </c>
      <c r="C2908">
        <v>5</v>
      </c>
      <c r="D2908" t="s">
        <v>3420</v>
      </c>
      <c r="E2908">
        <f>VLOOKUP($D2908,salesXD!A:B,2,FALSE)</f>
        <v>391.52</v>
      </c>
    </row>
    <row r="2909" spans="1:5" x14ac:dyDescent="0.25">
      <c r="A2909" s="1">
        <v>4.7967903710000002</v>
      </c>
      <c r="B2909">
        <v>7</v>
      </c>
      <c r="C2909">
        <v>6</v>
      </c>
      <c r="D2909" t="s">
        <v>12369</v>
      </c>
      <c r="E2909">
        <f>VLOOKUP($D2909,salesXD!A:B,2,FALSE)</f>
        <v>527.49</v>
      </c>
    </row>
    <row r="2910" spans="1:5" x14ac:dyDescent="0.25">
      <c r="A2910" s="1">
        <v>6.659277833</v>
      </c>
      <c r="B2910">
        <v>7</v>
      </c>
      <c r="C2910">
        <v>5</v>
      </c>
      <c r="D2910" t="s">
        <v>46028</v>
      </c>
      <c r="E2910">
        <f>VLOOKUP($D2910,salesXD!A:B,2,FALSE)</f>
        <v>417.44</v>
      </c>
    </row>
    <row r="2911" spans="1:5" x14ac:dyDescent="0.25">
      <c r="A2911" s="1">
        <v>6.8342026069999999</v>
      </c>
      <c r="B2911">
        <v>7</v>
      </c>
      <c r="C2911">
        <v>5</v>
      </c>
      <c r="D2911" t="s">
        <v>4538</v>
      </c>
      <c r="E2911">
        <f>VLOOKUP($D2911,salesXD!A:B,2,FALSE)</f>
        <v>417.87</v>
      </c>
    </row>
    <row r="2912" spans="1:5" x14ac:dyDescent="0.25">
      <c r="A2912" s="1">
        <v>6.4464393170000003</v>
      </c>
      <c r="B2912">
        <v>5</v>
      </c>
      <c r="C2912">
        <v>5</v>
      </c>
      <c r="D2912" t="s">
        <v>3350</v>
      </c>
      <c r="E2912">
        <f>VLOOKUP($D2912,salesXD!A:B,2,FALSE)</f>
        <v>422.04</v>
      </c>
    </row>
    <row r="2913" spans="1:5" x14ac:dyDescent="0.25">
      <c r="A2913" s="1">
        <v>6.7239719149999999</v>
      </c>
      <c r="B2913">
        <v>5</v>
      </c>
      <c r="C2913">
        <v>7</v>
      </c>
      <c r="D2913" t="s">
        <v>24110</v>
      </c>
      <c r="E2913">
        <f>VLOOKUP($D2913,salesXD!A:B,2,FALSE)</f>
        <v>593.21</v>
      </c>
    </row>
    <row r="2914" spans="1:5" x14ac:dyDescent="0.25">
      <c r="A2914" s="1">
        <v>6.3882647940000004</v>
      </c>
      <c r="B2914">
        <v>7</v>
      </c>
      <c r="C2914">
        <v>7</v>
      </c>
      <c r="D2914" t="s">
        <v>74879</v>
      </c>
      <c r="E2914">
        <f>VLOOKUP($D2914,salesXD!A:B,2,FALSE)</f>
        <v>644.38</v>
      </c>
    </row>
    <row r="2915" spans="1:5" x14ac:dyDescent="0.25">
      <c r="A2915" s="1">
        <v>6.2929789359999999</v>
      </c>
      <c r="B2915">
        <v>5</v>
      </c>
      <c r="C2915">
        <v>5</v>
      </c>
      <c r="D2915" t="s">
        <v>85746</v>
      </c>
      <c r="E2915">
        <f>VLOOKUP($D2915,salesXD!A:B,2,FALSE)</f>
        <v>411.1</v>
      </c>
    </row>
    <row r="2916" spans="1:5" x14ac:dyDescent="0.25">
      <c r="A2916" s="1">
        <v>5.3253761280000003</v>
      </c>
      <c r="B2916">
        <v>5</v>
      </c>
      <c r="C2916">
        <v>7</v>
      </c>
      <c r="D2916" t="s">
        <v>54515</v>
      </c>
      <c r="E2916">
        <f>VLOOKUP($D2916,salesXD!A:B,2,FALSE)</f>
        <v>649.47</v>
      </c>
    </row>
    <row r="2917" spans="1:5" x14ac:dyDescent="0.25">
      <c r="A2917" s="1">
        <v>5.1317953860000003</v>
      </c>
      <c r="B2917">
        <v>5</v>
      </c>
      <c r="C2917">
        <v>7</v>
      </c>
      <c r="D2917" t="s">
        <v>93283</v>
      </c>
      <c r="E2917">
        <f>VLOOKUP($D2917,salesXD!A:B,2,FALSE)</f>
        <v>674.87</v>
      </c>
    </row>
    <row r="2918" spans="1:5" x14ac:dyDescent="0.25">
      <c r="A2918" s="1">
        <v>5.9090270809999996</v>
      </c>
      <c r="B2918">
        <v>7</v>
      </c>
      <c r="C2918">
        <v>5</v>
      </c>
      <c r="D2918" t="s">
        <v>28007</v>
      </c>
      <c r="E2918">
        <f>VLOOKUP($D2918,salesXD!A:B,2,FALSE)</f>
        <v>419.19</v>
      </c>
    </row>
    <row r="2919" spans="1:5" x14ac:dyDescent="0.25">
      <c r="A2919" s="1">
        <v>6.9185556670000006</v>
      </c>
      <c r="B2919">
        <v>5</v>
      </c>
      <c r="C2919">
        <v>7</v>
      </c>
      <c r="D2919" t="s">
        <v>56775</v>
      </c>
      <c r="E2919">
        <f>VLOOKUP($D2919,salesXD!A:B,2,FALSE)</f>
        <v>593.25</v>
      </c>
    </row>
    <row r="2920" spans="1:5" x14ac:dyDescent="0.25">
      <c r="A2920" s="1">
        <v>4.8938816440000004</v>
      </c>
      <c r="B2920">
        <v>7</v>
      </c>
      <c r="C2920">
        <v>5</v>
      </c>
      <c r="D2920" t="s">
        <v>94935</v>
      </c>
      <c r="E2920">
        <f>VLOOKUP($D2920,salesXD!A:B,2,FALSE)</f>
        <v>352.56</v>
      </c>
    </row>
    <row r="2921" spans="1:5" x14ac:dyDescent="0.25">
      <c r="A2921" s="1">
        <v>4.6049147440000002</v>
      </c>
      <c r="B2921">
        <v>5</v>
      </c>
      <c r="C2921">
        <v>6</v>
      </c>
      <c r="D2921" t="s">
        <v>32755</v>
      </c>
      <c r="E2921">
        <f>VLOOKUP($D2921,salesXD!A:B,2,FALSE)</f>
        <v>492.83</v>
      </c>
    </row>
    <row r="2922" spans="1:5" x14ac:dyDescent="0.25">
      <c r="A2922" s="1">
        <v>5.039919759</v>
      </c>
      <c r="B2922">
        <v>5</v>
      </c>
      <c r="C2922">
        <v>6</v>
      </c>
      <c r="D2922" t="s">
        <v>76126</v>
      </c>
      <c r="E2922">
        <f>VLOOKUP($D2922,salesXD!A:B,2,FALSE)</f>
        <v>486.98</v>
      </c>
    </row>
    <row r="2923" spans="1:5" x14ac:dyDescent="0.25">
      <c r="A2923" s="1">
        <v>5.5140421260000005</v>
      </c>
      <c r="B2923">
        <v>7</v>
      </c>
      <c r="C2923">
        <v>5</v>
      </c>
      <c r="D2923" t="s">
        <v>72097</v>
      </c>
      <c r="E2923">
        <f>VLOOKUP($D2923,salesXD!A:B,2,FALSE)</f>
        <v>423.1</v>
      </c>
    </row>
    <row r="2924" spans="1:5" x14ac:dyDescent="0.25">
      <c r="A2924" s="1">
        <v>6.0612838509999998</v>
      </c>
      <c r="B2924">
        <v>5</v>
      </c>
      <c r="C2924">
        <v>7</v>
      </c>
      <c r="D2924" t="s">
        <v>25004</v>
      </c>
      <c r="E2924">
        <f>VLOOKUP($D2924,salesXD!A:B,2,FALSE)</f>
        <v>571.88</v>
      </c>
    </row>
    <row r="2925" spans="1:5" x14ac:dyDescent="0.25">
      <c r="A2925" s="1">
        <v>5.4603811430000002</v>
      </c>
      <c r="B2925">
        <v>5</v>
      </c>
      <c r="C2925">
        <v>5</v>
      </c>
      <c r="D2925" t="s">
        <v>30962</v>
      </c>
      <c r="E2925">
        <f>VLOOKUP($D2925,salesXD!A:B,2,FALSE)</f>
        <v>418.75</v>
      </c>
    </row>
    <row r="2926" spans="1:5" x14ac:dyDescent="0.25">
      <c r="A2926" s="1">
        <v>4.8247743219999997</v>
      </c>
      <c r="B2926">
        <v>7</v>
      </c>
      <c r="C2926">
        <v>5</v>
      </c>
      <c r="D2926" t="s">
        <v>80857</v>
      </c>
      <c r="E2926">
        <f>VLOOKUP($D2926,salesXD!A:B,2,FALSE)</f>
        <v>367.8</v>
      </c>
    </row>
    <row r="2927" spans="1:5" x14ac:dyDescent="0.25">
      <c r="A2927" s="1">
        <v>5.1893681039999997</v>
      </c>
      <c r="B2927">
        <v>7</v>
      </c>
      <c r="C2927">
        <v>6</v>
      </c>
      <c r="D2927" t="s">
        <v>69782</v>
      </c>
      <c r="E2927">
        <f>VLOOKUP($D2927,salesXD!A:B,2,FALSE)</f>
        <v>446.81</v>
      </c>
    </row>
    <row r="2928" spans="1:5" x14ac:dyDescent="0.25">
      <c r="A2928" s="1">
        <v>6.7630892669999998</v>
      </c>
      <c r="B2928">
        <v>5</v>
      </c>
      <c r="C2928">
        <v>6</v>
      </c>
      <c r="D2928" t="s">
        <v>89847</v>
      </c>
      <c r="E2928">
        <f>VLOOKUP($D2928,salesXD!A:B,2,FALSE)</f>
        <v>503.64</v>
      </c>
    </row>
    <row r="2929" spans="1:5" x14ac:dyDescent="0.25">
      <c r="A2929" s="1">
        <v>6.0612838509999998</v>
      </c>
      <c r="B2929">
        <v>5</v>
      </c>
      <c r="C2929">
        <v>6</v>
      </c>
      <c r="D2929" t="s">
        <v>40314</v>
      </c>
      <c r="E2929">
        <f>VLOOKUP($D2929,salesXD!A:B,2,FALSE)</f>
        <v>465.45</v>
      </c>
    </row>
    <row r="2930" spans="1:5" x14ac:dyDescent="0.25">
      <c r="A2930" s="1">
        <v>6.7630892669999998</v>
      </c>
      <c r="B2930">
        <v>5</v>
      </c>
      <c r="C2930">
        <v>6</v>
      </c>
      <c r="D2930" t="s">
        <v>55757</v>
      </c>
      <c r="E2930">
        <f>VLOOKUP($D2930,salesXD!A:B,2,FALSE)</f>
        <v>539.16</v>
      </c>
    </row>
    <row r="2931" spans="1:5" x14ac:dyDescent="0.25">
      <c r="A2931" s="1">
        <v>6.8342026069999999</v>
      </c>
      <c r="B2931">
        <v>7</v>
      </c>
      <c r="C2931">
        <v>7</v>
      </c>
      <c r="D2931" t="s">
        <v>14512</v>
      </c>
      <c r="E2931">
        <f>VLOOKUP($D2931,salesXD!A:B,2,FALSE)</f>
        <v>583.66</v>
      </c>
    </row>
    <row r="2932" spans="1:5" x14ac:dyDescent="0.25">
      <c r="A2932" s="1">
        <v>5.9503510530000003</v>
      </c>
      <c r="B2932">
        <v>7</v>
      </c>
      <c r="C2932">
        <v>5</v>
      </c>
      <c r="D2932" t="s">
        <v>14766</v>
      </c>
      <c r="E2932">
        <f>VLOOKUP($D2932,salesXD!A:B,2,FALSE)</f>
        <v>364.2</v>
      </c>
    </row>
    <row r="2933" spans="1:5" x14ac:dyDescent="0.25">
      <c r="A2933" s="1">
        <v>5.1317953860000003</v>
      </c>
      <c r="B2933">
        <v>5</v>
      </c>
      <c r="C2933">
        <v>6</v>
      </c>
      <c r="D2933" t="s">
        <v>32623</v>
      </c>
      <c r="E2933">
        <f>VLOOKUP($D2933,salesXD!A:B,2,FALSE)</f>
        <v>468.75</v>
      </c>
    </row>
    <row r="2934" spans="1:5" x14ac:dyDescent="0.25">
      <c r="A2934" s="1">
        <v>6.8342026069999999</v>
      </c>
      <c r="B2934">
        <v>7</v>
      </c>
      <c r="C2934">
        <v>5</v>
      </c>
      <c r="D2934" t="s">
        <v>27269</v>
      </c>
      <c r="E2934">
        <f>VLOOKUP($D2934,salesXD!A:B,2,FALSE)</f>
        <v>371.92</v>
      </c>
    </row>
    <row r="2935" spans="1:5" x14ac:dyDescent="0.25">
      <c r="A2935" s="1">
        <v>4.9864593780000002</v>
      </c>
      <c r="B2935">
        <v>7</v>
      </c>
      <c r="C2935">
        <v>7</v>
      </c>
      <c r="D2935" t="s">
        <v>88831</v>
      </c>
      <c r="E2935">
        <f>VLOOKUP($D2935,salesXD!A:B,2,FALSE)</f>
        <v>634.16</v>
      </c>
    </row>
    <row r="2936" spans="1:5" x14ac:dyDescent="0.25">
      <c r="A2936" s="1">
        <v>6.7630892669999998</v>
      </c>
      <c r="B2936">
        <v>5</v>
      </c>
      <c r="C2936">
        <v>7</v>
      </c>
      <c r="D2936" t="s">
        <v>236</v>
      </c>
      <c r="E2936">
        <f>VLOOKUP($D2936,salesXD!A:B,2,FALSE)</f>
        <v>597.91999999999996</v>
      </c>
    </row>
    <row r="2937" spans="1:5" x14ac:dyDescent="0.25">
      <c r="A2937" s="1">
        <v>6.8611835499999998</v>
      </c>
      <c r="B2937">
        <v>7</v>
      </c>
      <c r="C2937">
        <v>7</v>
      </c>
      <c r="D2937" t="s">
        <v>57317</v>
      </c>
      <c r="E2937">
        <f>VLOOKUP($D2937,salesXD!A:B,2,FALSE)</f>
        <v>666.09</v>
      </c>
    </row>
    <row r="2938" spans="1:5" x14ac:dyDescent="0.25">
      <c r="A2938" s="1">
        <v>5.039919759</v>
      </c>
      <c r="B2938">
        <v>7</v>
      </c>
      <c r="C2938">
        <v>6</v>
      </c>
      <c r="D2938" t="s">
        <v>17344</v>
      </c>
      <c r="E2938">
        <f>VLOOKUP($D2938,salesXD!A:B,2,FALSE)</f>
        <v>468.44</v>
      </c>
    </row>
    <row r="2939" spans="1:5" x14ac:dyDescent="0.25">
      <c r="A2939" s="1">
        <v>4.5369107319999999</v>
      </c>
      <c r="B2939">
        <v>5</v>
      </c>
      <c r="C2939">
        <v>5</v>
      </c>
      <c r="D2939" t="s">
        <v>81922</v>
      </c>
      <c r="E2939">
        <f>VLOOKUP($D2939,salesXD!A:B,2,FALSE)</f>
        <v>384.22</v>
      </c>
    </row>
    <row r="2940" spans="1:5" x14ac:dyDescent="0.25">
      <c r="A2940" s="1">
        <v>5.9090270809999996</v>
      </c>
      <c r="B2940">
        <v>5</v>
      </c>
      <c r="C2940">
        <v>6</v>
      </c>
      <c r="D2940" t="s">
        <v>16043</v>
      </c>
      <c r="E2940">
        <f>VLOOKUP($D2940,salesXD!A:B,2,FALSE)</f>
        <v>538.1</v>
      </c>
    </row>
    <row r="2941" spans="1:5" x14ac:dyDescent="0.25">
      <c r="A2941" s="1">
        <v>5.2296890669999998</v>
      </c>
      <c r="B2941">
        <v>7</v>
      </c>
      <c r="C2941">
        <v>6</v>
      </c>
      <c r="D2941" t="s">
        <v>23259</v>
      </c>
      <c r="E2941">
        <f>VLOOKUP($D2941,salesXD!A:B,2,FALSE)</f>
        <v>483.75</v>
      </c>
    </row>
    <row r="2942" spans="1:5" x14ac:dyDescent="0.25">
      <c r="A2942" s="1">
        <v>6.573319959</v>
      </c>
      <c r="B2942">
        <v>5</v>
      </c>
      <c r="C2942">
        <v>7</v>
      </c>
      <c r="D2942" t="s">
        <v>11547</v>
      </c>
      <c r="E2942">
        <f>VLOOKUP($D2942,salesXD!A:B,2,FALSE)</f>
        <v>658.4</v>
      </c>
    </row>
    <row r="2943" spans="1:5" x14ac:dyDescent="0.25">
      <c r="A2943" s="1">
        <v>5.9090270809999996</v>
      </c>
      <c r="B2943">
        <v>5</v>
      </c>
      <c r="C2943">
        <v>6</v>
      </c>
      <c r="D2943" t="s">
        <v>66331</v>
      </c>
      <c r="E2943">
        <f>VLOOKUP($D2943,salesXD!A:B,2,FALSE)</f>
        <v>458.58</v>
      </c>
    </row>
    <row r="2944" spans="1:5" x14ac:dyDescent="0.25">
      <c r="A2944" s="1">
        <v>5.1317953860000003</v>
      </c>
      <c r="B2944">
        <v>5</v>
      </c>
      <c r="C2944">
        <v>7</v>
      </c>
      <c r="D2944" t="s">
        <v>50999</v>
      </c>
      <c r="E2944">
        <f>VLOOKUP($D2944,salesXD!A:B,2,FALSE)</f>
        <v>568.12</v>
      </c>
    </row>
    <row r="2945" spans="1:5" x14ac:dyDescent="0.25">
      <c r="A2945" s="1">
        <v>6.3882647940000004</v>
      </c>
      <c r="B2945">
        <v>7</v>
      </c>
      <c r="C2945">
        <v>6</v>
      </c>
      <c r="D2945" t="s">
        <v>87278</v>
      </c>
      <c r="E2945">
        <f>VLOOKUP($D2945,salesXD!A:B,2,FALSE)</f>
        <v>501.88</v>
      </c>
    </row>
    <row r="2946" spans="1:5" x14ac:dyDescent="0.25">
      <c r="A2946" s="1">
        <v>6.5204613840000007</v>
      </c>
      <c r="B2946">
        <v>7</v>
      </c>
      <c r="C2946">
        <v>7</v>
      </c>
      <c r="D2946" t="s">
        <v>56443</v>
      </c>
      <c r="E2946">
        <f>VLOOKUP($D2946,salesXD!A:B,2,FALSE)</f>
        <v>624.15</v>
      </c>
    </row>
    <row r="2947" spans="1:5" x14ac:dyDescent="0.25">
      <c r="A2947" s="1">
        <v>6.1433299890000006</v>
      </c>
      <c r="B2947">
        <v>7</v>
      </c>
      <c r="C2947">
        <v>6</v>
      </c>
      <c r="D2947" t="s">
        <v>25802</v>
      </c>
      <c r="E2947">
        <f>VLOOKUP($D2947,salesXD!A:B,2,FALSE)</f>
        <v>522.41</v>
      </c>
    </row>
    <row r="2948" spans="1:5" x14ac:dyDescent="0.25">
      <c r="A2948" s="1">
        <v>6.6731193580000001</v>
      </c>
      <c r="B2948">
        <v>5</v>
      </c>
      <c r="C2948">
        <v>5</v>
      </c>
      <c r="D2948" t="s">
        <v>7266</v>
      </c>
      <c r="E2948">
        <f>VLOOKUP($D2948,salesXD!A:B,2,FALSE)</f>
        <v>398.53</v>
      </c>
    </row>
    <row r="2949" spans="1:5" x14ac:dyDescent="0.25">
      <c r="A2949" s="1">
        <v>6.1031093270000003</v>
      </c>
      <c r="B2949">
        <v>7</v>
      </c>
      <c r="C2949">
        <v>6</v>
      </c>
      <c r="D2949" t="s">
        <v>32832</v>
      </c>
      <c r="E2949">
        <f>VLOOKUP($D2949,salesXD!A:B,2,FALSE)</f>
        <v>519.28</v>
      </c>
    </row>
    <row r="2950" spans="1:5" x14ac:dyDescent="0.25">
      <c r="A2950" s="1">
        <v>5.8931795380000001</v>
      </c>
      <c r="B2950">
        <v>7</v>
      </c>
      <c r="C2950">
        <v>5</v>
      </c>
      <c r="D2950" t="s">
        <v>72854</v>
      </c>
      <c r="E2950">
        <f>VLOOKUP($D2950,salesXD!A:B,2,FALSE)</f>
        <v>371.77</v>
      </c>
    </row>
    <row r="2951" spans="1:5" x14ac:dyDescent="0.25">
      <c r="A2951" s="1">
        <v>5.2296890669999998</v>
      </c>
      <c r="B2951">
        <v>5</v>
      </c>
      <c r="C2951">
        <v>7</v>
      </c>
      <c r="D2951" t="s">
        <v>59667</v>
      </c>
      <c r="E2951">
        <f>VLOOKUP($D2951,salesXD!A:B,2,FALSE)</f>
        <v>620.72</v>
      </c>
    </row>
    <row r="2952" spans="1:5" x14ac:dyDescent="0.25">
      <c r="A2952" s="1">
        <v>6.4717151450000001</v>
      </c>
      <c r="B2952">
        <v>5</v>
      </c>
      <c r="C2952">
        <v>6</v>
      </c>
      <c r="D2952" t="s">
        <v>62359</v>
      </c>
      <c r="E2952">
        <f>VLOOKUP($D2952,salesXD!A:B,2,FALSE)</f>
        <v>438.5</v>
      </c>
    </row>
    <row r="2953" spans="1:5" x14ac:dyDescent="0.25">
      <c r="A2953" s="1">
        <v>4.7009027080000001</v>
      </c>
      <c r="B2953">
        <v>7</v>
      </c>
      <c r="C2953">
        <v>7</v>
      </c>
      <c r="D2953" t="s">
        <v>68048</v>
      </c>
      <c r="E2953">
        <f>VLOOKUP($D2953,salesXD!A:B,2,FALSE)</f>
        <v>553.94000000000005</v>
      </c>
    </row>
    <row r="2954" spans="1:5" x14ac:dyDescent="0.25">
      <c r="A2954" s="1">
        <v>6.2929789359999999</v>
      </c>
      <c r="B2954">
        <v>7</v>
      </c>
      <c r="C2954">
        <v>6</v>
      </c>
      <c r="D2954" t="s">
        <v>23911</v>
      </c>
      <c r="E2954">
        <f>VLOOKUP($D2954,salesXD!A:B,2,FALSE)</f>
        <v>523.5</v>
      </c>
    </row>
    <row r="2955" spans="1:5" x14ac:dyDescent="0.25">
      <c r="A2955" s="1">
        <v>5.6684052149999999</v>
      </c>
      <c r="B2955">
        <v>7</v>
      </c>
      <c r="C2955">
        <v>7</v>
      </c>
      <c r="D2955" t="s">
        <v>36410</v>
      </c>
      <c r="E2955">
        <f>VLOOKUP($D2955,salesXD!A:B,2,FALSE)</f>
        <v>620.15</v>
      </c>
    </row>
    <row r="2956" spans="1:5" x14ac:dyDescent="0.25">
      <c r="A2956" s="1">
        <v>4.852858575</v>
      </c>
      <c r="B2956">
        <v>5</v>
      </c>
      <c r="C2956">
        <v>7</v>
      </c>
      <c r="D2956" t="s">
        <v>90998</v>
      </c>
      <c r="E2956">
        <f>VLOOKUP($D2956,salesXD!A:B,2,FALSE)</f>
        <v>557</v>
      </c>
    </row>
    <row r="2957" spans="1:5" x14ac:dyDescent="0.25">
      <c r="A2957" s="1">
        <v>5.1168505509999997</v>
      </c>
      <c r="B2957">
        <v>5</v>
      </c>
      <c r="C2957">
        <v>7</v>
      </c>
      <c r="D2957" t="s">
        <v>27280</v>
      </c>
      <c r="E2957">
        <f>VLOOKUP($D2957,salesXD!A:B,2,FALSE)</f>
        <v>619.79</v>
      </c>
    </row>
    <row r="2958" spans="1:5" x14ac:dyDescent="0.25">
      <c r="A2958" s="1">
        <v>4.5667001000000003</v>
      </c>
      <c r="B2958">
        <v>5</v>
      </c>
      <c r="C2958">
        <v>7</v>
      </c>
      <c r="D2958" t="s">
        <v>84721</v>
      </c>
      <c r="E2958">
        <f>VLOOKUP($D2958,salesXD!A:B,2,FALSE)</f>
        <v>581.04</v>
      </c>
    </row>
    <row r="2959" spans="1:5" x14ac:dyDescent="0.25">
      <c r="A2959" s="1">
        <v>5.9090270809999996</v>
      </c>
      <c r="B2959">
        <v>7</v>
      </c>
      <c r="C2959">
        <v>6</v>
      </c>
      <c r="D2959" t="s">
        <v>46130</v>
      </c>
      <c r="E2959">
        <f>VLOOKUP($D2959,salesXD!A:B,2,FALSE)</f>
        <v>500.28</v>
      </c>
    </row>
    <row r="2960" spans="1:5" x14ac:dyDescent="0.25">
      <c r="A2960" s="1">
        <v>6.2929789359999999</v>
      </c>
      <c r="B2960">
        <v>5</v>
      </c>
      <c r="C2960">
        <v>6</v>
      </c>
      <c r="D2960" t="s">
        <v>83434</v>
      </c>
      <c r="E2960">
        <f>VLOOKUP($D2960,salesXD!A:B,2,FALSE)</f>
        <v>502.59</v>
      </c>
    </row>
    <row r="2961" spans="1:5" x14ac:dyDescent="0.25">
      <c r="A2961" s="1">
        <v>6.1573721159999995</v>
      </c>
      <c r="B2961">
        <v>7</v>
      </c>
      <c r="C2961">
        <v>6</v>
      </c>
      <c r="D2961" t="s">
        <v>22221</v>
      </c>
      <c r="E2961">
        <f>VLOOKUP($D2961,salesXD!A:B,2,FALSE)</f>
        <v>475.82</v>
      </c>
    </row>
    <row r="2962" spans="1:5" x14ac:dyDescent="0.25">
      <c r="A2962" s="1">
        <v>4.6339017049999995</v>
      </c>
      <c r="B2962">
        <v>7</v>
      </c>
      <c r="C2962">
        <v>6</v>
      </c>
      <c r="D2962" t="s">
        <v>73823</v>
      </c>
      <c r="E2962">
        <f>VLOOKUP($D2962,salesXD!A:B,2,FALSE)</f>
        <v>530.14</v>
      </c>
    </row>
    <row r="2963" spans="1:5" x14ac:dyDescent="0.25">
      <c r="A2963" s="1">
        <v>5.4727181540000007</v>
      </c>
      <c r="B2963">
        <v>5</v>
      </c>
      <c r="C2963">
        <v>5</v>
      </c>
      <c r="D2963" t="s">
        <v>33714</v>
      </c>
      <c r="E2963">
        <f>VLOOKUP($D2963,salesXD!A:B,2,FALSE)</f>
        <v>415.94</v>
      </c>
    </row>
    <row r="2964" spans="1:5" x14ac:dyDescent="0.25">
      <c r="A2964" s="1">
        <v>6.0066198589999997</v>
      </c>
      <c r="B2964">
        <v>5</v>
      </c>
      <c r="C2964">
        <v>5</v>
      </c>
      <c r="D2964" t="s">
        <v>64191</v>
      </c>
      <c r="E2964">
        <f>VLOOKUP($D2964,salesXD!A:B,2,FALSE)</f>
        <v>400.92</v>
      </c>
    </row>
    <row r="2965" spans="1:5" x14ac:dyDescent="0.25">
      <c r="A2965" s="1">
        <v>5.4727181540000007</v>
      </c>
      <c r="B2965">
        <v>5</v>
      </c>
      <c r="C2965">
        <v>6</v>
      </c>
      <c r="D2965" t="s">
        <v>75363</v>
      </c>
      <c r="E2965">
        <f>VLOOKUP($D2965,salesXD!A:B,2,FALSE)</f>
        <v>502.44</v>
      </c>
    </row>
    <row r="2966" spans="1:5" x14ac:dyDescent="0.25">
      <c r="A2966" s="1">
        <v>4.8380140420000002</v>
      </c>
      <c r="B2966">
        <v>7</v>
      </c>
      <c r="C2966">
        <v>6</v>
      </c>
      <c r="D2966" t="s">
        <v>90045</v>
      </c>
      <c r="E2966">
        <f>VLOOKUP($D2966,salesXD!A:B,2,FALSE)</f>
        <v>449.92</v>
      </c>
    </row>
    <row r="2967" spans="1:5" x14ac:dyDescent="0.25">
      <c r="A2967" s="1">
        <v>5.7697091270000005</v>
      </c>
      <c r="B2967">
        <v>7</v>
      </c>
      <c r="C2967">
        <v>7</v>
      </c>
      <c r="D2967" t="s">
        <v>61094</v>
      </c>
      <c r="E2967">
        <f>VLOOKUP($D2967,salesXD!A:B,2,FALSE)</f>
        <v>577.01</v>
      </c>
    </row>
    <row r="2968" spans="1:5" x14ac:dyDescent="0.25">
      <c r="A2968" s="1">
        <v>5.5140421260000005</v>
      </c>
      <c r="B2968">
        <v>7</v>
      </c>
      <c r="C2968">
        <v>6</v>
      </c>
      <c r="D2968" t="s">
        <v>29574</v>
      </c>
      <c r="E2968">
        <f>VLOOKUP($D2968,salesXD!A:B,2,FALSE)</f>
        <v>522.15</v>
      </c>
    </row>
    <row r="2969" spans="1:5" x14ac:dyDescent="0.25">
      <c r="A2969" s="1">
        <v>6.3882647940000004</v>
      </c>
      <c r="B2969">
        <v>5</v>
      </c>
      <c r="C2969">
        <v>6</v>
      </c>
      <c r="D2969" t="s">
        <v>63473</v>
      </c>
      <c r="E2969">
        <f>VLOOKUP($D2969,salesXD!A:B,2,FALSE)</f>
        <v>480.62</v>
      </c>
    </row>
    <row r="2970" spans="1:5" x14ac:dyDescent="0.25">
      <c r="A2970" s="1">
        <v>6.659277833</v>
      </c>
      <c r="B2970">
        <v>7</v>
      </c>
      <c r="C2970">
        <v>6</v>
      </c>
      <c r="D2970" t="s">
        <v>59595</v>
      </c>
      <c r="E2970">
        <f>VLOOKUP($D2970,salesXD!A:B,2,FALSE)</f>
        <v>469.2</v>
      </c>
    </row>
    <row r="2971" spans="1:5" x14ac:dyDescent="0.25">
      <c r="A2971" s="1">
        <v>5.3253761280000003</v>
      </c>
      <c r="B2971">
        <v>7</v>
      </c>
      <c r="C2971">
        <v>5</v>
      </c>
      <c r="D2971" t="s">
        <v>39119</v>
      </c>
      <c r="E2971">
        <f>VLOOKUP($D2971,salesXD!A:B,2,FALSE)</f>
        <v>427.84</v>
      </c>
    </row>
    <row r="2972" spans="1:5" x14ac:dyDescent="0.25">
      <c r="A2972" s="1">
        <v>6.1573721159999995</v>
      </c>
      <c r="B2972">
        <v>5</v>
      </c>
      <c r="C2972">
        <v>5</v>
      </c>
      <c r="D2972" t="s">
        <v>68720</v>
      </c>
      <c r="E2972">
        <f>VLOOKUP($D2972,salesXD!A:B,2,FALSE)</f>
        <v>347.87</v>
      </c>
    </row>
    <row r="2973" spans="1:5" x14ac:dyDescent="0.25">
      <c r="A2973" s="1">
        <v>6.4717151450000001</v>
      </c>
      <c r="B2973">
        <v>7</v>
      </c>
      <c r="C2973">
        <v>6</v>
      </c>
      <c r="D2973" t="s">
        <v>87588</v>
      </c>
      <c r="E2973">
        <f>VLOOKUP($D2973,salesXD!A:B,2,FALSE)</f>
        <v>503.12</v>
      </c>
    </row>
    <row r="2974" spans="1:5" x14ac:dyDescent="0.25">
      <c r="A2974" s="1">
        <v>5.6953861579999998</v>
      </c>
      <c r="B2974">
        <v>5</v>
      </c>
      <c r="C2974">
        <v>7</v>
      </c>
      <c r="D2974" t="s">
        <v>13871</v>
      </c>
      <c r="E2974">
        <f>VLOOKUP($D2974,salesXD!A:B,2,FALSE)</f>
        <v>606.08000000000004</v>
      </c>
    </row>
    <row r="2975" spans="1:5" x14ac:dyDescent="0.25">
      <c r="A2975" s="1">
        <v>5.2033099289999996</v>
      </c>
      <c r="B2975">
        <v>5</v>
      </c>
      <c r="C2975">
        <v>6</v>
      </c>
      <c r="D2975" t="s">
        <v>33950</v>
      </c>
      <c r="E2975">
        <f>VLOOKUP($D2975,salesXD!A:B,2,FALSE)</f>
        <v>491.39</v>
      </c>
    </row>
    <row r="2976" spans="1:5" x14ac:dyDescent="0.25">
      <c r="A2976" s="1">
        <v>6.906218655</v>
      </c>
      <c r="B2976">
        <v>7</v>
      </c>
      <c r="C2976">
        <v>7</v>
      </c>
      <c r="D2976" t="s">
        <v>44228</v>
      </c>
      <c r="E2976">
        <f>VLOOKUP($D2976,salesXD!A:B,2,FALSE)</f>
        <v>590.77</v>
      </c>
    </row>
    <row r="2977" spans="1:5" x14ac:dyDescent="0.25">
      <c r="A2977" s="1">
        <v>6.0066198589999997</v>
      </c>
      <c r="B2977">
        <v>5</v>
      </c>
      <c r="C2977">
        <v>5</v>
      </c>
      <c r="D2977" t="s">
        <v>83683</v>
      </c>
      <c r="E2977">
        <f>VLOOKUP($D2977,salesXD!A:B,2,FALSE)</f>
        <v>419.9</v>
      </c>
    </row>
    <row r="2978" spans="1:5" x14ac:dyDescent="0.25">
      <c r="A2978" s="1">
        <v>6.7630892669999998</v>
      </c>
      <c r="B2978">
        <v>7</v>
      </c>
      <c r="C2978">
        <v>5</v>
      </c>
      <c r="D2978" t="s">
        <v>71751</v>
      </c>
      <c r="E2978">
        <f>VLOOKUP($D2978,salesXD!A:B,2,FALSE)</f>
        <v>421.74</v>
      </c>
    </row>
    <row r="2979" spans="1:5" x14ac:dyDescent="0.25">
      <c r="A2979" s="1">
        <v>4.619358074</v>
      </c>
      <c r="B2979">
        <v>5</v>
      </c>
      <c r="C2979">
        <v>6</v>
      </c>
      <c r="D2979" t="s">
        <v>47949</v>
      </c>
      <c r="E2979">
        <f>VLOOKUP($D2979,salesXD!A:B,2,FALSE)</f>
        <v>527.58000000000004</v>
      </c>
    </row>
    <row r="2980" spans="1:5" x14ac:dyDescent="0.25">
      <c r="A2980" s="1">
        <v>5.1317953860000003</v>
      </c>
      <c r="B2980">
        <v>7</v>
      </c>
      <c r="C2980">
        <v>5</v>
      </c>
      <c r="D2980" t="s">
        <v>80135</v>
      </c>
      <c r="E2980">
        <f>VLOOKUP($D2980,salesXD!A:B,2,FALSE)</f>
        <v>346.46</v>
      </c>
    </row>
    <row r="2981" spans="1:5" x14ac:dyDescent="0.25">
      <c r="A2981" s="1">
        <v>6.8195586760000007</v>
      </c>
      <c r="B2981">
        <v>7</v>
      </c>
      <c r="C2981">
        <v>7</v>
      </c>
      <c r="D2981" t="s">
        <v>91970</v>
      </c>
      <c r="E2981">
        <f>VLOOKUP($D2981,salesXD!A:B,2,FALSE)</f>
        <v>647.4</v>
      </c>
    </row>
    <row r="2982" spans="1:5" x14ac:dyDescent="0.25">
      <c r="A2982" s="1">
        <v>4.852858575</v>
      </c>
      <c r="B2982">
        <v>7</v>
      </c>
      <c r="C2982">
        <v>6</v>
      </c>
      <c r="D2982" t="s">
        <v>82272</v>
      </c>
      <c r="E2982">
        <f>VLOOKUP($D2982,salesXD!A:B,2,FALSE)</f>
        <v>513.79999999999995</v>
      </c>
    </row>
    <row r="2983" spans="1:5" x14ac:dyDescent="0.25">
      <c r="A2983" s="1">
        <v>5.6111333999999999</v>
      </c>
      <c r="B2983">
        <v>7</v>
      </c>
      <c r="C2983">
        <v>7</v>
      </c>
      <c r="D2983" t="s">
        <v>78843</v>
      </c>
      <c r="E2983">
        <f>VLOOKUP($D2983,salesXD!A:B,2,FALSE)</f>
        <v>583.03</v>
      </c>
    </row>
    <row r="2984" spans="1:5" x14ac:dyDescent="0.25">
      <c r="A2984" s="1">
        <v>5.9784353050000005</v>
      </c>
      <c r="B2984">
        <v>5</v>
      </c>
      <c r="C2984">
        <v>6</v>
      </c>
      <c r="D2984" t="s">
        <v>52346</v>
      </c>
      <c r="E2984">
        <f>VLOOKUP($D2984,salesXD!A:B,2,FALSE)</f>
        <v>500.29</v>
      </c>
    </row>
    <row r="2985" spans="1:5" x14ac:dyDescent="0.25">
      <c r="A2985" s="1">
        <v>6.659277833</v>
      </c>
      <c r="B2985">
        <v>7</v>
      </c>
      <c r="C2985">
        <v>6</v>
      </c>
      <c r="D2985" t="s">
        <v>81652</v>
      </c>
      <c r="E2985">
        <f>VLOOKUP($D2985,salesXD!A:B,2,FALSE)</f>
        <v>473.62</v>
      </c>
    </row>
    <row r="2986" spans="1:5" x14ac:dyDescent="0.25">
      <c r="A2986" s="1">
        <v>6.6469408220000004</v>
      </c>
      <c r="B2986">
        <v>7</v>
      </c>
      <c r="C2986">
        <v>6</v>
      </c>
      <c r="D2986" t="s">
        <v>3738</v>
      </c>
      <c r="E2986">
        <f>VLOOKUP($D2986,salesXD!A:B,2,FALSE)</f>
        <v>470.3</v>
      </c>
    </row>
    <row r="2987" spans="1:5" x14ac:dyDescent="0.25">
      <c r="A2987" s="1">
        <v>5.9090270809999996</v>
      </c>
      <c r="B2987">
        <v>5</v>
      </c>
      <c r="C2987">
        <v>5</v>
      </c>
      <c r="D2987" t="s">
        <v>48871</v>
      </c>
      <c r="E2987">
        <f>VLOOKUP($D2987,salesXD!A:B,2,FALSE)</f>
        <v>390.71</v>
      </c>
    </row>
    <row r="2988" spans="1:5" x14ac:dyDescent="0.25">
      <c r="A2988" s="1">
        <v>6.1433299890000006</v>
      </c>
      <c r="B2988">
        <v>7</v>
      </c>
      <c r="C2988">
        <v>6</v>
      </c>
      <c r="D2988" t="s">
        <v>9147</v>
      </c>
      <c r="E2988">
        <f>VLOOKUP($D2988,salesXD!A:B,2,FALSE)</f>
        <v>520.54999999999995</v>
      </c>
    </row>
    <row r="2989" spans="1:5" x14ac:dyDescent="0.25">
      <c r="A2989" s="1">
        <v>5.5140421260000005</v>
      </c>
      <c r="B2989">
        <v>7</v>
      </c>
      <c r="C2989">
        <v>7</v>
      </c>
      <c r="D2989" t="s">
        <v>3628</v>
      </c>
      <c r="E2989">
        <f>VLOOKUP($D2989,salesXD!A:B,2,FALSE)</f>
        <v>626.77</v>
      </c>
    </row>
    <row r="2990" spans="1:5" x14ac:dyDescent="0.25">
      <c r="A2990" s="1">
        <v>6.6317953860000003</v>
      </c>
      <c r="B2990">
        <v>7</v>
      </c>
      <c r="C2990">
        <v>7</v>
      </c>
      <c r="D2990" t="s">
        <v>47720</v>
      </c>
      <c r="E2990">
        <f>VLOOKUP($D2990,salesXD!A:B,2,FALSE)</f>
        <v>567.66999999999996</v>
      </c>
    </row>
    <row r="2991" spans="1:5" x14ac:dyDescent="0.25">
      <c r="A2991" s="1">
        <v>5.3791374120000004</v>
      </c>
      <c r="B2991">
        <v>5</v>
      </c>
      <c r="C2991">
        <v>7</v>
      </c>
      <c r="D2991" t="s">
        <v>45199</v>
      </c>
      <c r="E2991">
        <f>VLOOKUP($D2991,salesXD!A:B,2,FALSE)</f>
        <v>661.44</v>
      </c>
    </row>
    <row r="2992" spans="1:5" x14ac:dyDescent="0.25">
      <c r="A2992" s="1">
        <v>6.9622868599999999</v>
      </c>
      <c r="B2992">
        <v>5</v>
      </c>
      <c r="C2992">
        <v>7</v>
      </c>
      <c r="D2992" t="s">
        <v>16997</v>
      </c>
      <c r="E2992">
        <f>VLOOKUP($D2992,salesXD!A:B,2,FALSE)</f>
        <v>659.45</v>
      </c>
    </row>
    <row r="2993" spans="1:5" x14ac:dyDescent="0.25">
      <c r="A2993" s="1">
        <v>6.8611835499999998</v>
      </c>
      <c r="B2993">
        <v>5</v>
      </c>
      <c r="C2993">
        <v>7</v>
      </c>
      <c r="D2993" t="s">
        <v>47773</v>
      </c>
      <c r="E2993">
        <f>VLOOKUP($D2993,salesXD!A:B,2,FALSE)</f>
        <v>661.98</v>
      </c>
    </row>
    <row r="2994" spans="1:5" x14ac:dyDescent="0.25">
      <c r="A2994" s="1">
        <v>5.4727181540000007</v>
      </c>
      <c r="B2994">
        <v>7</v>
      </c>
      <c r="C2994">
        <v>5</v>
      </c>
      <c r="D2994" t="s">
        <v>92145</v>
      </c>
      <c r="E2994">
        <f>VLOOKUP($D2994,salesXD!A:B,2,FALSE)</f>
        <v>345.87</v>
      </c>
    </row>
    <row r="2995" spans="1:5" x14ac:dyDescent="0.25">
      <c r="A2995" s="1">
        <v>4.9445335999999998</v>
      </c>
      <c r="B2995">
        <v>5</v>
      </c>
      <c r="C2995">
        <v>7</v>
      </c>
      <c r="D2995" t="s">
        <v>91348</v>
      </c>
      <c r="E2995">
        <f>VLOOKUP($D2995,salesXD!A:B,2,FALSE)</f>
        <v>592.79999999999995</v>
      </c>
    </row>
    <row r="2996" spans="1:5" x14ac:dyDescent="0.25">
      <c r="A2996" s="1">
        <v>6.573319959</v>
      </c>
      <c r="B2996">
        <v>5</v>
      </c>
      <c r="C2996">
        <v>7</v>
      </c>
      <c r="D2996" t="s">
        <v>16808</v>
      </c>
      <c r="E2996">
        <f>VLOOKUP($D2996,salesXD!A:B,2,FALSE)</f>
        <v>580.41</v>
      </c>
    </row>
    <row r="2997" spans="1:5" x14ac:dyDescent="0.25">
      <c r="A2997" s="1">
        <v>4.9319959870000005</v>
      </c>
      <c r="B2997">
        <v>7</v>
      </c>
      <c r="C2997">
        <v>7</v>
      </c>
      <c r="D2997" t="s">
        <v>49334</v>
      </c>
      <c r="E2997">
        <f>VLOOKUP($D2997,salesXD!A:B,2,FALSE)</f>
        <v>540.80999999999995</v>
      </c>
    </row>
    <row r="2998" spans="1:5" x14ac:dyDescent="0.25">
      <c r="A2998" s="1">
        <v>6.5600802400000005</v>
      </c>
      <c r="B2998">
        <v>5</v>
      </c>
      <c r="C2998">
        <v>7</v>
      </c>
      <c r="D2998" t="s">
        <v>97740</v>
      </c>
      <c r="E2998">
        <f>VLOOKUP($D2998,salesXD!A:B,2,FALSE)</f>
        <v>569.12</v>
      </c>
    </row>
    <row r="2999" spans="1:5" x14ac:dyDescent="0.25">
      <c r="A2999" s="1">
        <v>5.3253761280000003</v>
      </c>
      <c r="B2999">
        <v>5</v>
      </c>
      <c r="C2999">
        <v>7</v>
      </c>
      <c r="D2999" t="s">
        <v>42107</v>
      </c>
      <c r="E2999">
        <f>VLOOKUP($D2999,salesXD!A:B,2,FALSE)</f>
        <v>609.87</v>
      </c>
    </row>
    <row r="3000" spans="1:5" x14ac:dyDescent="0.25">
      <c r="A3000" s="1">
        <v>4.7009027080000001</v>
      </c>
      <c r="B3000">
        <v>7</v>
      </c>
      <c r="C3000">
        <v>7</v>
      </c>
      <c r="D3000" t="s">
        <v>52302</v>
      </c>
      <c r="E3000">
        <f>VLOOKUP($D3000,salesXD!A:B,2,FALSE)</f>
        <v>569.48</v>
      </c>
    </row>
    <row r="3001" spans="1:5" x14ac:dyDescent="0.25">
      <c r="A3001" s="1">
        <v>4.5667001000000003</v>
      </c>
      <c r="B3001">
        <v>7</v>
      </c>
      <c r="C3001">
        <v>6</v>
      </c>
      <c r="D3001" t="s">
        <v>79948</v>
      </c>
      <c r="E3001">
        <f>VLOOKUP($D3001,salesXD!A:B,2,FALSE)</f>
        <v>479.61</v>
      </c>
    </row>
    <row r="3002" spans="1:5" x14ac:dyDescent="0.25">
      <c r="A3002" s="1">
        <v>6.2929789359999999</v>
      </c>
      <c r="B3002">
        <v>7</v>
      </c>
      <c r="C3002">
        <v>7</v>
      </c>
      <c r="D3002" t="s">
        <v>91911</v>
      </c>
      <c r="E3002">
        <f>VLOOKUP($D3002,salesXD!A:B,2,FALSE)</f>
        <v>620.70000000000005</v>
      </c>
    </row>
    <row r="3003" spans="1:5" x14ac:dyDescent="0.25">
      <c r="A3003" s="1">
        <v>5.2296890669999998</v>
      </c>
      <c r="B3003">
        <v>7</v>
      </c>
      <c r="C3003">
        <v>5</v>
      </c>
      <c r="D3003" t="s">
        <v>53505</v>
      </c>
      <c r="E3003">
        <f>VLOOKUP($D3003,salesXD!A:B,2,FALSE)</f>
        <v>418.38</v>
      </c>
    </row>
    <row r="3004" spans="1:5" x14ac:dyDescent="0.25">
      <c r="A3004" s="1">
        <v>6.1707121359999997</v>
      </c>
      <c r="B3004">
        <v>5</v>
      </c>
      <c r="C3004">
        <v>6</v>
      </c>
      <c r="D3004" t="s">
        <v>32560</v>
      </c>
      <c r="E3004">
        <f>VLOOKUP($D3004,salesXD!A:B,2,FALSE)</f>
        <v>523.48</v>
      </c>
    </row>
    <row r="3005" spans="1:5" x14ac:dyDescent="0.25">
      <c r="A3005" s="1">
        <v>6.9467402199999997</v>
      </c>
      <c r="B3005">
        <v>7</v>
      </c>
      <c r="C3005">
        <v>7</v>
      </c>
      <c r="D3005" t="s">
        <v>30477</v>
      </c>
      <c r="E3005">
        <f>VLOOKUP($D3005,salesXD!A:B,2,FALSE)</f>
        <v>580.73</v>
      </c>
    </row>
    <row r="3006" spans="1:5" x14ac:dyDescent="0.25">
      <c r="A3006" s="1">
        <v>5.7114343020000007</v>
      </c>
      <c r="B3006">
        <v>5</v>
      </c>
      <c r="C3006">
        <v>7</v>
      </c>
      <c r="D3006" t="s">
        <v>65210</v>
      </c>
      <c r="E3006">
        <f>VLOOKUP($D3006,salesXD!A:B,2,FALSE)</f>
        <v>650.69000000000005</v>
      </c>
    </row>
    <row r="3007" spans="1:5" x14ac:dyDescent="0.25">
      <c r="A3007" s="1">
        <v>6.9622868599999999</v>
      </c>
      <c r="B3007">
        <v>5</v>
      </c>
      <c r="C3007">
        <v>6</v>
      </c>
      <c r="D3007" t="s">
        <v>25494</v>
      </c>
      <c r="E3007">
        <f>VLOOKUP($D3007,salesXD!A:B,2,FALSE)</f>
        <v>484.77</v>
      </c>
    </row>
    <row r="3008" spans="1:5" x14ac:dyDescent="0.25">
      <c r="A3008" s="1">
        <v>6.0612838509999998</v>
      </c>
      <c r="B3008">
        <v>5</v>
      </c>
      <c r="C3008">
        <v>5</v>
      </c>
      <c r="D3008" t="s">
        <v>49620</v>
      </c>
      <c r="E3008">
        <f>VLOOKUP($D3008,salesXD!A:B,2,FALSE)</f>
        <v>384.83</v>
      </c>
    </row>
    <row r="3009" spans="1:5" x14ac:dyDescent="0.25">
      <c r="A3009" s="1">
        <v>4.852858575</v>
      </c>
      <c r="B3009">
        <v>7</v>
      </c>
      <c r="C3009">
        <v>7</v>
      </c>
      <c r="D3009" t="s">
        <v>85328</v>
      </c>
      <c r="E3009">
        <f>VLOOKUP($D3009,salesXD!A:B,2,FALSE)</f>
        <v>668.36</v>
      </c>
    </row>
    <row r="3010" spans="1:5" x14ac:dyDescent="0.25">
      <c r="A3010" s="1">
        <v>4.8938816440000004</v>
      </c>
      <c r="B3010">
        <v>7</v>
      </c>
      <c r="C3010">
        <v>5</v>
      </c>
      <c r="D3010" t="s">
        <v>29445</v>
      </c>
      <c r="E3010">
        <f>VLOOKUP($D3010,salesXD!A:B,2,FALSE)</f>
        <v>353.89</v>
      </c>
    </row>
    <row r="3011" spans="1:5" x14ac:dyDescent="0.25">
      <c r="A3011" s="1">
        <v>4.6601805409999999</v>
      </c>
      <c r="B3011">
        <v>7</v>
      </c>
      <c r="C3011">
        <v>6</v>
      </c>
      <c r="D3011" t="s">
        <v>2702</v>
      </c>
      <c r="E3011">
        <f>VLOOKUP($D3011,salesXD!A:B,2,FALSE)</f>
        <v>523.55999999999995</v>
      </c>
    </row>
    <row r="3012" spans="1:5" x14ac:dyDescent="0.25">
      <c r="A3012" s="1">
        <v>5.7114343020000007</v>
      </c>
      <c r="B3012">
        <v>5</v>
      </c>
      <c r="C3012">
        <v>7</v>
      </c>
      <c r="D3012" t="s">
        <v>70195</v>
      </c>
      <c r="E3012">
        <f>VLOOKUP($D3012,salesXD!A:B,2,FALSE)</f>
        <v>561.36</v>
      </c>
    </row>
    <row r="3013" spans="1:5" x14ac:dyDescent="0.25">
      <c r="A3013" s="1">
        <v>5.2683049140000007</v>
      </c>
      <c r="B3013">
        <v>7</v>
      </c>
      <c r="C3013">
        <v>6</v>
      </c>
      <c r="D3013" t="s">
        <v>64140</v>
      </c>
      <c r="E3013">
        <f>VLOOKUP($D3013,salesXD!A:B,2,FALSE)</f>
        <v>523.04999999999995</v>
      </c>
    </row>
    <row r="3014" spans="1:5" x14ac:dyDescent="0.25">
      <c r="A3014" s="1">
        <v>4.9194583749999996</v>
      </c>
      <c r="B3014">
        <v>7</v>
      </c>
      <c r="C3014">
        <v>6</v>
      </c>
      <c r="D3014" t="s">
        <v>33356</v>
      </c>
      <c r="E3014">
        <f>VLOOKUP($D3014,salesXD!A:B,2,FALSE)</f>
        <v>496.72</v>
      </c>
    </row>
    <row r="3015" spans="1:5" x14ac:dyDescent="0.25">
      <c r="A3015" s="1">
        <v>6.9622868599999999</v>
      </c>
      <c r="B3015">
        <v>7</v>
      </c>
      <c r="C3015">
        <v>5</v>
      </c>
      <c r="D3015" t="s">
        <v>14685</v>
      </c>
      <c r="E3015">
        <f>VLOOKUP($D3015,salesXD!A:B,2,FALSE)</f>
        <v>354.13</v>
      </c>
    </row>
    <row r="3016" spans="1:5" x14ac:dyDescent="0.25">
      <c r="A3016" s="1">
        <v>6.8342026069999999</v>
      </c>
      <c r="B3016">
        <v>7</v>
      </c>
      <c r="C3016">
        <v>7</v>
      </c>
      <c r="D3016" t="s">
        <v>97889</v>
      </c>
      <c r="E3016">
        <f>VLOOKUP($D3016,salesXD!A:B,2,FALSE)</f>
        <v>593.55999999999995</v>
      </c>
    </row>
    <row r="3017" spans="1:5" x14ac:dyDescent="0.25">
      <c r="A3017" s="1">
        <v>5.4068204610000006</v>
      </c>
      <c r="B3017">
        <v>7</v>
      </c>
      <c r="C3017">
        <v>7</v>
      </c>
      <c r="D3017" t="s">
        <v>12317</v>
      </c>
      <c r="E3017">
        <f>VLOOKUP($D3017,salesXD!A:B,2,FALSE)</f>
        <v>579.15</v>
      </c>
    </row>
    <row r="3018" spans="1:5" x14ac:dyDescent="0.25">
      <c r="A3018" s="1">
        <v>4.5089267799999995</v>
      </c>
      <c r="B3018">
        <v>5</v>
      </c>
      <c r="C3018">
        <v>5</v>
      </c>
      <c r="D3018" t="s">
        <v>69417</v>
      </c>
      <c r="E3018">
        <f>VLOOKUP($D3018,salesXD!A:B,2,FALSE)</f>
        <v>420.58</v>
      </c>
    </row>
    <row r="3019" spans="1:5" x14ac:dyDescent="0.25">
      <c r="A3019" s="1">
        <v>6.359378134</v>
      </c>
      <c r="B3019">
        <v>5</v>
      </c>
      <c r="C3019">
        <v>6</v>
      </c>
      <c r="D3019" t="s">
        <v>92176</v>
      </c>
      <c r="E3019">
        <f>VLOOKUP($D3019,salesXD!A:B,2,FALSE)</f>
        <v>458.25</v>
      </c>
    </row>
    <row r="3020" spans="1:5" x14ac:dyDescent="0.25">
      <c r="A3020" s="1">
        <v>6.0066198589999997</v>
      </c>
      <c r="B3020">
        <v>5</v>
      </c>
      <c r="C3020">
        <v>5</v>
      </c>
      <c r="D3020" t="s">
        <v>32063</v>
      </c>
      <c r="E3020">
        <f>VLOOKUP($D3020,salesXD!A:B,2,FALSE)</f>
        <v>415.01</v>
      </c>
    </row>
    <row r="3021" spans="1:5" x14ac:dyDescent="0.25">
      <c r="A3021" s="1">
        <v>5.3253761280000003</v>
      </c>
      <c r="B3021">
        <v>5</v>
      </c>
      <c r="C3021">
        <v>5</v>
      </c>
      <c r="D3021" t="s">
        <v>82356</v>
      </c>
      <c r="E3021">
        <f>VLOOKUP($D3021,salesXD!A:B,2,FALSE)</f>
        <v>360.67</v>
      </c>
    </row>
    <row r="3022" spans="1:5" x14ac:dyDescent="0.25">
      <c r="A3022" s="1">
        <v>6.0066198589999997</v>
      </c>
      <c r="B3022">
        <v>7</v>
      </c>
      <c r="C3022">
        <v>5</v>
      </c>
      <c r="D3022" t="s">
        <v>82795</v>
      </c>
      <c r="E3022">
        <f>VLOOKUP($D3022,salesXD!A:B,2,FALSE)</f>
        <v>348.79</v>
      </c>
    </row>
    <row r="3023" spans="1:5" x14ac:dyDescent="0.25">
      <c r="A3023" s="1">
        <v>6.9622868599999999</v>
      </c>
      <c r="B3023">
        <v>7</v>
      </c>
      <c r="C3023">
        <v>5</v>
      </c>
      <c r="D3023" t="s">
        <v>62984</v>
      </c>
      <c r="E3023">
        <f>VLOOKUP($D3023,salesXD!A:B,2,FALSE)</f>
        <v>388.35</v>
      </c>
    </row>
    <row r="3024" spans="1:5" x14ac:dyDescent="0.25">
      <c r="A3024" s="1">
        <v>5.9926780339999999</v>
      </c>
      <c r="B3024">
        <v>5</v>
      </c>
      <c r="C3024">
        <v>6</v>
      </c>
      <c r="D3024" t="s">
        <v>38439</v>
      </c>
      <c r="E3024">
        <f>VLOOKUP($D3024,salesXD!A:B,2,FALSE)</f>
        <v>512.79</v>
      </c>
    </row>
    <row r="3025" spans="1:5" x14ac:dyDescent="0.25">
      <c r="A3025" s="1">
        <v>5.6111333999999999</v>
      </c>
      <c r="B3025">
        <v>7</v>
      </c>
      <c r="C3025">
        <v>6</v>
      </c>
      <c r="D3025" t="s">
        <v>65048</v>
      </c>
      <c r="E3025">
        <f>VLOOKUP($D3025,salesXD!A:B,2,FALSE)</f>
        <v>477.83</v>
      </c>
    </row>
    <row r="3026" spans="1:5" x14ac:dyDescent="0.25">
      <c r="A3026" s="1">
        <v>5.4068204610000006</v>
      </c>
      <c r="B3026">
        <v>7</v>
      </c>
      <c r="C3026">
        <v>5</v>
      </c>
      <c r="D3026" t="s">
        <v>58685</v>
      </c>
      <c r="E3026">
        <f>VLOOKUP($D3026,salesXD!A:B,2,FALSE)</f>
        <v>429.34</v>
      </c>
    </row>
    <row r="3027" spans="1:5" x14ac:dyDescent="0.25">
      <c r="A3027" s="1">
        <v>5.6817452349999993</v>
      </c>
      <c r="B3027">
        <v>7</v>
      </c>
      <c r="C3027">
        <v>5</v>
      </c>
      <c r="D3027" t="s">
        <v>3506</v>
      </c>
      <c r="E3027">
        <f>VLOOKUP($D3027,salesXD!A:B,2,FALSE)</f>
        <v>384.4</v>
      </c>
    </row>
    <row r="3028" spans="1:5" x14ac:dyDescent="0.25">
      <c r="A3028" s="1">
        <v>5.1049147440000002</v>
      </c>
      <c r="B3028">
        <v>7</v>
      </c>
      <c r="C3028">
        <v>5</v>
      </c>
      <c r="D3028" t="s">
        <v>55223</v>
      </c>
      <c r="E3028">
        <f>VLOOKUP($D3028,salesXD!A:B,2,FALSE)</f>
        <v>381.69</v>
      </c>
    </row>
    <row r="3029" spans="1:5" x14ac:dyDescent="0.25">
      <c r="A3029" s="1">
        <v>5.9926780339999999</v>
      </c>
      <c r="B3029">
        <v>5</v>
      </c>
      <c r="C3029">
        <v>7</v>
      </c>
      <c r="D3029" t="s">
        <v>59368</v>
      </c>
      <c r="E3029">
        <f>VLOOKUP($D3029,salesXD!A:B,2,FALSE)</f>
        <v>670.14</v>
      </c>
    </row>
    <row r="3030" spans="1:5" x14ac:dyDescent="0.25">
      <c r="A3030" s="1">
        <v>6.1031093270000003</v>
      </c>
      <c r="B3030">
        <v>7</v>
      </c>
      <c r="C3030">
        <v>5</v>
      </c>
      <c r="D3030" t="s">
        <v>55608</v>
      </c>
      <c r="E3030">
        <f>VLOOKUP($D3030,salesXD!A:B,2,FALSE)</f>
        <v>383.04</v>
      </c>
    </row>
    <row r="3031" spans="1:5" x14ac:dyDescent="0.25">
      <c r="A3031" s="1">
        <v>6.7630892669999998</v>
      </c>
      <c r="B3031">
        <v>5</v>
      </c>
      <c r="C3031">
        <v>5</v>
      </c>
      <c r="D3031" t="s">
        <v>66751</v>
      </c>
      <c r="E3031">
        <f>VLOOKUP($D3031,salesXD!A:B,2,FALSE)</f>
        <v>347.24</v>
      </c>
    </row>
    <row r="3032" spans="1:5" x14ac:dyDescent="0.25">
      <c r="A3032" s="1">
        <v>6.4717151450000001</v>
      </c>
      <c r="B3032">
        <v>7</v>
      </c>
      <c r="C3032">
        <v>7</v>
      </c>
      <c r="D3032" t="s">
        <v>98911</v>
      </c>
      <c r="E3032">
        <f>VLOOKUP($D3032,salesXD!A:B,2,FALSE)</f>
        <v>580.28</v>
      </c>
    </row>
    <row r="3033" spans="1:5" x14ac:dyDescent="0.25">
      <c r="A3033" s="1">
        <v>5.7847542619999999</v>
      </c>
      <c r="B3033">
        <v>5</v>
      </c>
      <c r="C3033">
        <v>6</v>
      </c>
      <c r="D3033" t="s">
        <v>68253</v>
      </c>
      <c r="E3033">
        <f>VLOOKUP($D3033,salesXD!A:B,2,FALSE)</f>
        <v>481.86</v>
      </c>
    </row>
    <row r="3034" spans="1:5" x14ac:dyDescent="0.25">
      <c r="A3034" s="1">
        <v>6.2671013030000005</v>
      </c>
      <c r="B3034">
        <v>5</v>
      </c>
      <c r="C3034">
        <v>5</v>
      </c>
      <c r="D3034" t="s">
        <v>36567</v>
      </c>
      <c r="E3034">
        <f>VLOOKUP($D3034,salesXD!A:B,2,FALSE)</f>
        <v>418.69</v>
      </c>
    </row>
    <row r="3035" spans="1:5" x14ac:dyDescent="0.25">
      <c r="A3035" s="1">
        <v>6.9622868599999999</v>
      </c>
      <c r="B3035">
        <v>7</v>
      </c>
      <c r="C3035">
        <v>5</v>
      </c>
      <c r="D3035" t="s">
        <v>46751</v>
      </c>
      <c r="E3035">
        <f>VLOOKUP($D3035,salesXD!A:B,2,FALSE)</f>
        <v>344.32</v>
      </c>
    </row>
    <row r="3036" spans="1:5" x14ac:dyDescent="0.25">
      <c r="A3036" s="1">
        <v>5.6538615839999995</v>
      </c>
      <c r="B3036">
        <v>5</v>
      </c>
      <c r="C3036">
        <v>7</v>
      </c>
      <c r="D3036" t="s">
        <v>66366</v>
      </c>
      <c r="E3036">
        <f>VLOOKUP($D3036,salesXD!A:B,2,FALSE)</f>
        <v>632.59</v>
      </c>
    </row>
    <row r="3037" spans="1:5" x14ac:dyDescent="0.25">
      <c r="A3037" s="1">
        <v>4.6049147440000002</v>
      </c>
      <c r="B3037">
        <v>7</v>
      </c>
      <c r="C3037">
        <v>5</v>
      </c>
      <c r="D3037" t="s">
        <v>27094</v>
      </c>
      <c r="E3037">
        <f>VLOOKUP($D3037,salesXD!A:B,2,FALSE)</f>
        <v>362</v>
      </c>
    </row>
    <row r="3038" spans="1:5" x14ac:dyDescent="0.25">
      <c r="A3038" s="1">
        <v>5.2956870609999998</v>
      </c>
      <c r="B3038">
        <v>7</v>
      </c>
      <c r="C3038">
        <v>5</v>
      </c>
      <c r="D3038" t="s">
        <v>33964</v>
      </c>
      <c r="E3038">
        <f>VLOOKUP($D3038,salesXD!A:B,2,FALSE)</f>
        <v>396.56</v>
      </c>
    </row>
    <row r="3039" spans="1:5" x14ac:dyDescent="0.25">
      <c r="A3039" s="1">
        <v>6.7630892669999998</v>
      </c>
      <c r="B3039">
        <v>7</v>
      </c>
      <c r="C3039">
        <v>7</v>
      </c>
      <c r="D3039" t="s">
        <v>51915</v>
      </c>
      <c r="E3039">
        <f>VLOOKUP($D3039,salesXD!A:B,2,FALSE)</f>
        <v>645.48</v>
      </c>
    </row>
    <row r="3040" spans="1:5" x14ac:dyDescent="0.25">
      <c r="A3040" s="1">
        <v>5.7990972910000007</v>
      </c>
      <c r="B3040">
        <v>7</v>
      </c>
      <c r="C3040">
        <v>6</v>
      </c>
      <c r="D3040" t="s">
        <v>59558</v>
      </c>
      <c r="E3040">
        <f>VLOOKUP($D3040,salesXD!A:B,2,FALSE)</f>
        <v>531.19000000000005</v>
      </c>
    </row>
    <row r="3041" spans="1:5" x14ac:dyDescent="0.25">
      <c r="A3041" s="1">
        <v>5.8133400200000001</v>
      </c>
      <c r="B3041">
        <v>5</v>
      </c>
      <c r="C3041">
        <v>7</v>
      </c>
      <c r="D3041" t="s">
        <v>36030</v>
      </c>
      <c r="E3041">
        <f>VLOOKUP($D3041,salesXD!A:B,2,FALSE)</f>
        <v>633.54</v>
      </c>
    </row>
    <row r="3042" spans="1:5" x14ac:dyDescent="0.25">
      <c r="A3042" s="1">
        <v>6.1433299890000006</v>
      </c>
      <c r="B3042">
        <v>5</v>
      </c>
      <c r="C3042">
        <v>7</v>
      </c>
      <c r="D3042" t="s">
        <v>28479</v>
      </c>
      <c r="E3042">
        <f>VLOOKUP($D3042,salesXD!A:B,2,FALSE)</f>
        <v>546.79</v>
      </c>
    </row>
    <row r="3043" spans="1:5" x14ac:dyDescent="0.25">
      <c r="A3043" s="1">
        <v>5.8799398189999996</v>
      </c>
      <c r="B3043">
        <v>5</v>
      </c>
      <c r="C3043">
        <v>6</v>
      </c>
      <c r="D3043" t="s">
        <v>44165</v>
      </c>
      <c r="E3043">
        <f>VLOOKUP($D3043,salesXD!A:B,2,FALSE)</f>
        <v>488.04</v>
      </c>
    </row>
    <row r="3044" spans="1:5" x14ac:dyDescent="0.25">
      <c r="A3044" s="1">
        <v>4.9445335999999998</v>
      </c>
      <c r="B3044">
        <v>5</v>
      </c>
      <c r="C3044">
        <v>6</v>
      </c>
      <c r="D3044" t="s">
        <v>97846</v>
      </c>
      <c r="E3044">
        <f>VLOOKUP($D3044,salesXD!A:B,2,FALSE)</f>
        <v>510.84</v>
      </c>
    </row>
    <row r="3045" spans="1:5" x14ac:dyDescent="0.25">
      <c r="A3045" s="1">
        <v>5.9090270809999996</v>
      </c>
      <c r="B3045">
        <v>5</v>
      </c>
      <c r="C3045">
        <v>7</v>
      </c>
      <c r="D3045" t="s">
        <v>94048</v>
      </c>
      <c r="E3045">
        <f>VLOOKUP($D3045,salesXD!A:B,2,FALSE)</f>
        <v>545.24</v>
      </c>
    </row>
    <row r="3046" spans="1:5" x14ac:dyDescent="0.25">
      <c r="A3046" s="1">
        <v>6.1977933799999994</v>
      </c>
      <c r="B3046">
        <v>7</v>
      </c>
      <c r="C3046">
        <v>5</v>
      </c>
      <c r="D3046" t="s">
        <v>13516</v>
      </c>
      <c r="E3046">
        <f>VLOOKUP($D3046,salesXD!A:B,2,FALSE)</f>
        <v>352.3</v>
      </c>
    </row>
    <row r="3047" spans="1:5" x14ac:dyDescent="0.25">
      <c r="A3047" s="1">
        <v>4.7967903710000002</v>
      </c>
      <c r="B3047">
        <v>7</v>
      </c>
      <c r="C3047">
        <v>6</v>
      </c>
      <c r="D3047" t="s">
        <v>83987</v>
      </c>
      <c r="E3047">
        <f>VLOOKUP($D3047,salesXD!A:B,2,FALSE)</f>
        <v>435.96</v>
      </c>
    </row>
    <row r="3048" spans="1:5" x14ac:dyDescent="0.25">
      <c r="A3048" s="1">
        <v>6.8342026069999999</v>
      </c>
      <c r="B3048">
        <v>5</v>
      </c>
      <c r="C3048">
        <v>7</v>
      </c>
      <c r="D3048" t="s">
        <v>21902</v>
      </c>
      <c r="E3048">
        <f>VLOOKUP($D3048,salesXD!A:B,2,FALSE)</f>
        <v>672.56</v>
      </c>
    </row>
    <row r="3049" spans="1:5" x14ac:dyDescent="0.25">
      <c r="A3049" s="1">
        <v>6.2671013030000005</v>
      </c>
      <c r="B3049">
        <v>5</v>
      </c>
      <c r="C3049">
        <v>6</v>
      </c>
      <c r="D3049" t="s">
        <v>72767</v>
      </c>
      <c r="E3049">
        <f>VLOOKUP($D3049,salesXD!A:B,2,FALSE)</f>
        <v>463.72</v>
      </c>
    </row>
    <row r="3050" spans="1:5" x14ac:dyDescent="0.25">
      <c r="A3050" s="1">
        <v>6.0066198589999997</v>
      </c>
      <c r="B3050">
        <v>7</v>
      </c>
      <c r="C3050">
        <v>6</v>
      </c>
      <c r="D3050" t="s">
        <v>32246</v>
      </c>
      <c r="E3050">
        <f>VLOOKUP($D3050,salesXD!A:B,2,FALSE)</f>
        <v>473.58</v>
      </c>
    </row>
    <row r="3051" spans="1:5" x14ac:dyDescent="0.25">
      <c r="A3051" s="1">
        <v>5.9926780339999999</v>
      </c>
      <c r="B3051">
        <v>7</v>
      </c>
      <c r="C3051">
        <v>7</v>
      </c>
      <c r="D3051" t="s">
        <v>9153</v>
      </c>
      <c r="E3051">
        <f>VLOOKUP($D3051,salesXD!A:B,2,FALSE)</f>
        <v>565.1</v>
      </c>
    </row>
    <row r="3052" spans="1:5" x14ac:dyDescent="0.25">
      <c r="A3052" s="1">
        <v>4.6339017049999995</v>
      </c>
      <c r="B3052">
        <v>5</v>
      </c>
      <c r="C3052">
        <v>7</v>
      </c>
      <c r="D3052" t="s">
        <v>40126</v>
      </c>
      <c r="E3052">
        <f>VLOOKUP($D3052,salesXD!A:B,2,FALSE)</f>
        <v>677.21</v>
      </c>
    </row>
    <row r="3053" spans="1:5" x14ac:dyDescent="0.25">
      <c r="A3053" s="1">
        <v>5.9784353050000005</v>
      </c>
      <c r="B3053">
        <v>7</v>
      </c>
      <c r="C3053">
        <v>6</v>
      </c>
      <c r="D3053" t="s">
        <v>68708</v>
      </c>
      <c r="E3053">
        <f>VLOOKUP($D3053,salesXD!A:B,2,FALSE)</f>
        <v>506.55</v>
      </c>
    </row>
    <row r="3054" spans="1:5" x14ac:dyDescent="0.25">
      <c r="A3054" s="1">
        <v>6.1433299890000006</v>
      </c>
      <c r="B3054">
        <v>7</v>
      </c>
      <c r="C3054">
        <v>7</v>
      </c>
      <c r="D3054" t="s">
        <v>51437</v>
      </c>
      <c r="E3054">
        <f>VLOOKUP($D3054,salesXD!A:B,2,FALSE)</f>
        <v>568.15</v>
      </c>
    </row>
    <row r="3055" spans="1:5" x14ac:dyDescent="0.25">
      <c r="A3055" s="1">
        <v>5.0263791370000002</v>
      </c>
      <c r="B3055">
        <v>7</v>
      </c>
      <c r="C3055">
        <v>5</v>
      </c>
      <c r="D3055" t="s">
        <v>16321</v>
      </c>
      <c r="E3055">
        <f>VLOOKUP($D3055,salesXD!A:B,2,FALSE)</f>
        <v>349.76</v>
      </c>
    </row>
    <row r="3056" spans="1:5" x14ac:dyDescent="0.25">
      <c r="A3056" s="1">
        <v>5.5714142420000003</v>
      </c>
      <c r="B3056">
        <v>5</v>
      </c>
      <c r="C3056">
        <v>7</v>
      </c>
      <c r="D3056" t="s">
        <v>60710</v>
      </c>
      <c r="E3056">
        <f>VLOOKUP($D3056,salesXD!A:B,2,FALSE)</f>
        <v>572.58000000000004</v>
      </c>
    </row>
    <row r="3057" spans="1:5" x14ac:dyDescent="0.25">
      <c r="A3057" s="1">
        <v>5.2033099289999996</v>
      </c>
      <c r="B3057">
        <v>5</v>
      </c>
      <c r="C3057">
        <v>5</v>
      </c>
      <c r="D3057" t="s">
        <v>53896</v>
      </c>
      <c r="E3057">
        <f>VLOOKUP($D3057,salesXD!A:B,2,FALSE)</f>
        <v>408.16</v>
      </c>
    </row>
    <row r="3058" spans="1:5" x14ac:dyDescent="0.25">
      <c r="A3058" s="1">
        <v>5.1049147440000002</v>
      </c>
      <c r="B3058">
        <v>5</v>
      </c>
      <c r="C3058">
        <v>7</v>
      </c>
      <c r="D3058" t="s">
        <v>4540</v>
      </c>
      <c r="E3058">
        <f>VLOOKUP($D3058,salesXD!A:B,2,FALSE)</f>
        <v>658.56</v>
      </c>
    </row>
    <row r="3059" spans="1:5" x14ac:dyDescent="0.25">
      <c r="A3059" s="1">
        <v>6.359378134</v>
      </c>
      <c r="B3059">
        <v>5</v>
      </c>
      <c r="C3059">
        <v>7</v>
      </c>
      <c r="D3059" t="s">
        <v>5203</v>
      </c>
      <c r="E3059">
        <f>VLOOKUP($D3059,salesXD!A:B,2,FALSE)</f>
        <v>613.91999999999996</v>
      </c>
    </row>
    <row r="3060" spans="1:5" x14ac:dyDescent="0.25">
      <c r="A3060" s="1">
        <v>6.9622868599999999</v>
      </c>
      <c r="B3060">
        <v>7</v>
      </c>
      <c r="C3060">
        <v>7</v>
      </c>
      <c r="D3060" t="s">
        <v>11578</v>
      </c>
      <c r="E3060">
        <f>VLOOKUP($D3060,salesXD!A:B,2,FALSE)</f>
        <v>642.87</v>
      </c>
    </row>
    <row r="3061" spans="1:5" x14ac:dyDescent="0.25">
      <c r="A3061" s="1">
        <v>6.2929789359999999</v>
      </c>
      <c r="B3061">
        <v>7</v>
      </c>
      <c r="C3061">
        <v>7</v>
      </c>
      <c r="D3061" t="s">
        <v>70255</v>
      </c>
      <c r="E3061">
        <f>VLOOKUP($D3061,salesXD!A:B,2,FALSE)</f>
        <v>633.03</v>
      </c>
    </row>
    <row r="3062" spans="1:5" x14ac:dyDescent="0.25">
      <c r="A3062" s="1">
        <v>5.8133400200000001</v>
      </c>
      <c r="B3062">
        <v>5</v>
      </c>
      <c r="C3062">
        <v>6</v>
      </c>
      <c r="D3062" t="s">
        <v>20600</v>
      </c>
      <c r="E3062">
        <f>VLOOKUP($D3062,salesXD!A:B,2,FALSE)</f>
        <v>434.17</v>
      </c>
    </row>
    <row r="3063" spans="1:5" x14ac:dyDescent="0.25">
      <c r="A3063" s="1">
        <v>4.5089267799999995</v>
      </c>
      <c r="B3063">
        <v>5</v>
      </c>
      <c r="C3063">
        <v>6</v>
      </c>
      <c r="D3063" t="s">
        <v>58278</v>
      </c>
      <c r="E3063">
        <f>VLOOKUP($D3063,salesXD!A:B,2,FALSE)</f>
        <v>508.18</v>
      </c>
    </row>
    <row r="3064" spans="1:5" x14ac:dyDescent="0.25">
      <c r="A3064" s="1">
        <v>5.3665997990000003</v>
      </c>
      <c r="B3064">
        <v>5</v>
      </c>
      <c r="C3064">
        <v>5</v>
      </c>
      <c r="D3064" t="s">
        <v>50465</v>
      </c>
      <c r="E3064">
        <f>VLOOKUP($D3064,salesXD!A:B,2,FALSE)</f>
        <v>388.21</v>
      </c>
    </row>
    <row r="3065" spans="1:5" x14ac:dyDescent="0.25">
      <c r="A3065" s="1">
        <v>6.7494483449999993</v>
      </c>
      <c r="B3065">
        <v>5</v>
      </c>
      <c r="C3065">
        <v>7</v>
      </c>
      <c r="D3065" t="s">
        <v>14086</v>
      </c>
      <c r="E3065">
        <f>VLOOKUP($D3065,salesXD!A:B,2,FALSE)</f>
        <v>679.08</v>
      </c>
    </row>
    <row r="3066" spans="1:5" x14ac:dyDescent="0.25">
      <c r="A3066" s="1">
        <v>5.3665997990000003</v>
      </c>
      <c r="B3066">
        <v>5</v>
      </c>
      <c r="C3066">
        <v>7</v>
      </c>
      <c r="D3066" t="s">
        <v>5840</v>
      </c>
      <c r="E3066">
        <f>VLOOKUP($D3066,salesXD!A:B,2,FALSE)</f>
        <v>601.76</v>
      </c>
    </row>
    <row r="3067" spans="1:5" x14ac:dyDescent="0.25">
      <c r="A3067" s="1">
        <v>4.7582748239999999</v>
      </c>
      <c r="B3067">
        <v>5</v>
      </c>
      <c r="C3067">
        <v>6</v>
      </c>
      <c r="D3067" t="s">
        <v>81290</v>
      </c>
      <c r="E3067">
        <f>VLOOKUP($D3067,salesXD!A:B,2,FALSE)</f>
        <v>487.08</v>
      </c>
    </row>
    <row r="3068" spans="1:5" x14ac:dyDescent="0.25">
      <c r="A3068" s="1">
        <v>5.7114343020000007</v>
      </c>
      <c r="B3068">
        <v>5</v>
      </c>
      <c r="C3068">
        <v>7</v>
      </c>
      <c r="D3068" t="s">
        <v>18060</v>
      </c>
      <c r="E3068">
        <f>VLOOKUP($D3068,salesXD!A:B,2,FALSE)</f>
        <v>599.58000000000004</v>
      </c>
    </row>
    <row r="3069" spans="1:5" x14ac:dyDescent="0.25">
      <c r="A3069" s="1">
        <v>6.1977933799999994</v>
      </c>
      <c r="B3069">
        <v>5</v>
      </c>
      <c r="C3069">
        <v>5</v>
      </c>
      <c r="D3069" t="s">
        <v>81498</v>
      </c>
      <c r="E3069">
        <f>VLOOKUP($D3069,salesXD!A:B,2,FALSE)</f>
        <v>359.4</v>
      </c>
    </row>
    <row r="3070" spans="1:5" x14ac:dyDescent="0.25">
      <c r="A3070" s="1">
        <v>5.0928786349999999</v>
      </c>
      <c r="B3070">
        <v>5</v>
      </c>
      <c r="C3070">
        <v>6</v>
      </c>
      <c r="D3070" t="s">
        <v>7339</v>
      </c>
      <c r="E3070">
        <f>VLOOKUP($D3070,salesXD!A:B,2,FALSE)</f>
        <v>531.88</v>
      </c>
    </row>
    <row r="3071" spans="1:5" x14ac:dyDescent="0.25">
      <c r="A3071" s="1">
        <v>4.9992978929999996</v>
      </c>
      <c r="B3071">
        <v>7</v>
      </c>
      <c r="C3071">
        <v>7</v>
      </c>
      <c r="D3071" t="s">
        <v>98767</v>
      </c>
      <c r="E3071">
        <f>VLOOKUP($D3071,salesXD!A:B,2,FALSE)</f>
        <v>652.15</v>
      </c>
    </row>
    <row r="3072" spans="1:5" x14ac:dyDescent="0.25">
      <c r="A3072" s="1">
        <v>5.5019057169999996</v>
      </c>
      <c r="B3072">
        <v>5</v>
      </c>
      <c r="C3072">
        <v>6</v>
      </c>
      <c r="D3072" t="s">
        <v>35180</v>
      </c>
      <c r="E3072">
        <f>VLOOKUP($D3072,salesXD!A:B,2,FALSE)</f>
        <v>442.03</v>
      </c>
    </row>
    <row r="3073" spans="1:5" x14ac:dyDescent="0.25">
      <c r="A3073" s="1">
        <v>5.9503510530000003</v>
      </c>
      <c r="B3073">
        <v>7</v>
      </c>
      <c r="C3073">
        <v>7</v>
      </c>
      <c r="D3073" t="s">
        <v>19316</v>
      </c>
      <c r="E3073">
        <f>VLOOKUP($D3073,salesXD!A:B,2,FALSE)</f>
        <v>557.09</v>
      </c>
    </row>
    <row r="3074" spans="1:5" x14ac:dyDescent="0.25">
      <c r="A3074" s="1">
        <v>6.2423269800000005</v>
      </c>
      <c r="B3074">
        <v>5</v>
      </c>
      <c r="C3074">
        <v>7</v>
      </c>
      <c r="D3074" t="s">
        <v>30747</v>
      </c>
      <c r="E3074">
        <f>VLOOKUP($D3074,salesXD!A:B,2,FALSE)</f>
        <v>582.46</v>
      </c>
    </row>
    <row r="3075" spans="1:5" x14ac:dyDescent="0.25">
      <c r="A3075" s="1">
        <v>5.2296890669999998</v>
      </c>
      <c r="B3075">
        <v>7</v>
      </c>
      <c r="C3075">
        <v>7</v>
      </c>
      <c r="D3075" t="s">
        <v>50657</v>
      </c>
      <c r="E3075">
        <f>VLOOKUP($D3075,salesXD!A:B,2,FALSE)</f>
        <v>621.44000000000005</v>
      </c>
    </row>
    <row r="3076" spans="1:5" x14ac:dyDescent="0.25">
      <c r="A3076" s="1">
        <v>5.1049147440000002</v>
      </c>
      <c r="B3076">
        <v>5</v>
      </c>
      <c r="C3076">
        <v>7</v>
      </c>
      <c r="D3076" t="s">
        <v>17530</v>
      </c>
      <c r="E3076">
        <f>VLOOKUP($D3076,salesXD!A:B,2,FALSE)</f>
        <v>612.14</v>
      </c>
    </row>
    <row r="3077" spans="1:5" x14ac:dyDescent="0.25">
      <c r="A3077" s="1">
        <v>5.4727181540000007</v>
      </c>
      <c r="B3077">
        <v>7</v>
      </c>
      <c r="C3077">
        <v>7</v>
      </c>
      <c r="D3077" t="s">
        <v>20626</v>
      </c>
      <c r="E3077">
        <f>VLOOKUP($D3077,salesXD!A:B,2,FALSE)</f>
        <v>627.62</v>
      </c>
    </row>
    <row r="3078" spans="1:5" x14ac:dyDescent="0.25">
      <c r="A3078" s="1">
        <v>4.6601805409999999</v>
      </c>
      <c r="B3078">
        <v>5</v>
      </c>
      <c r="C3078">
        <v>6</v>
      </c>
      <c r="D3078" t="s">
        <v>55317</v>
      </c>
      <c r="E3078">
        <f>VLOOKUP($D3078,salesXD!A:B,2,FALSE)</f>
        <v>485.15</v>
      </c>
    </row>
    <row r="3079" spans="1:5" x14ac:dyDescent="0.25">
      <c r="A3079" s="1">
        <v>5.6111333999999999</v>
      </c>
      <c r="B3079">
        <v>5</v>
      </c>
      <c r="C3079">
        <v>7</v>
      </c>
      <c r="D3079" t="s">
        <v>1303</v>
      </c>
      <c r="E3079">
        <f>VLOOKUP($D3079,salesXD!A:B,2,FALSE)</f>
        <v>638.97</v>
      </c>
    </row>
    <row r="3080" spans="1:5" x14ac:dyDescent="0.25">
      <c r="A3080" s="1">
        <v>5.4193580739999998</v>
      </c>
      <c r="B3080">
        <v>5</v>
      </c>
      <c r="C3080">
        <v>7</v>
      </c>
      <c r="D3080" t="s">
        <v>12195</v>
      </c>
      <c r="E3080">
        <f>VLOOKUP($D3080,salesXD!A:B,2,FALSE)</f>
        <v>551.15</v>
      </c>
    </row>
    <row r="3081" spans="1:5" x14ac:dyDescent="0.25">
      <c r="A3081" s="1">
        <v>5.7114343020000007</v>
      </c>
      <c r="B3081">
        <v>5</v>
      </c>
      <c r="C3081">
        <v>7</v>
      </c>
      <c r="D3081" t="s">
        <v>4065</v>
      </c>
      <c r="E3081">
        <f>VLOOKUP($D3081,salesXD!A:B,2,FALSE)</f>
        <v>637.48</v>
      </c>
    </row>
    <row r="3082" spans="1:5" x14ac:dyDescent="0.25">
      <c r="A3082" s="1">
        <v>5.5140421260000005</v>
      </c>
      <c r="B3082">
        <v>5</v>
      </c>
      <c r="C3082">
        <v>5</v>
      </c>
      <c r="D3082" t="s">
        <v>62957</v>
      </c>
      <c r="E3082">
        <f>VLOOKUP($D3082,salesXD!A:B,2,FALSE)</f>
        <v>397.33</v>
      </c>
    </row>
    <row r="3083" spans="1:5" x14ac:dyDescent="0.25">
      <c r="A3083" s="1">
        <v>4.6339017049999995</v>
      </c>
      <c r="B3083">
        <v>7</v>
      </c>
      <c r="C3083">
        <v>6</v>
      </c>
      <c r="D3083" t="s">
        <v>18908</v>
      </c>
      <c r="E3083">
        <f>VLOOKUP($D3083,salesXD!A:B,2,FALSE)</f>
        <v>464.04</v>
      </c>
    </row>
    <row r="3084" spans="1:5" x14ac:dyDescent="0.25">
      <c r="A3084" s="1">
        <v>6.4717151450000001</v>
      </c>
      <c r="B3084">
        <v>5</v>
      </c>
      <c r="C3084">
        <v>7</v>
      </c>
      <c r="D3084" t="s">
        <v>18831</v>
      </c>
      <c r="E3084">
        <f>VLOOKUP($D3084,salesXD!A:B,2,FALSE)</f>
        <v>645.34</v>
      </c>
    </row>
    <row r="3085" spans="1:5" x14ac:dyDescent="0.25">
      <c r="A3085" s="1">
        <v>6.6317953860000003</v>
      </c>
      <c r="B3085">
        <v>5</v>
      </c>
      <c r="C3085">
        <v>5</v>
      </c>
      <c r="D3085" t="s">
        <v>39491</v>
      </c>
      <c r="E3085">
        <f>VLOOKUP($D3085,salesXD!A:B,2,FALSE)</f>
        <v>366.5</v>
      </c>
    </row>
    <row r="3086" spans="1:5" x14ac:dyDescent="0.25">
      <c r="A3086" s="1">
        <v>6.6731193580000001</v>
      </c>
      <c r="B3086">
        <v>5</v>
      </c>
      <c r="C3086">
        <v>7</v>
      </c>
      <c r="D3086" t="s">
        <v>65220</v>
      </c>
      <c r="E3086">
        <f>VLOOKUP($D3086,salesXD!A:B,2,FALSE)</f>
        <v>605.6</v>
      </c>
    </row>
    <row r="3087" spans="1:5" x14ac:dyDescent="0.25">
      <c r="A3087" s="1">
        <v>5.1317953860000003</v>
      </c>
      <c r="B3087">
        <v>5</v>
      </c>
      <c r="C3087">
        <v>6</v>
      </c>
      <c r="D3087" t="s">
        <v>7805</v>
      </c>
      <c r="E3087">
        <f>VLOOKUP($D3087,salesXD!A:B,2,FALSE)</f>
        <v>446.77</v>
      </c>
    </row>
    <row r="3088" spans="1:5" x14ac:dyDescent="0.25">
      <c r="A3088" s="1">
        <v>6.1977933799999994</v>
      </c>
      <c r="B3088">
        <v>5</v>
      </c>
      <c r="C3088">
        <v>7</v>
      </c>
      <c r="D3088" t="s">
        <v>21171</v>
      </c>
      <c r="E3088">
        <f>VLOOKUP($D3088,salesXD!A:B,2,FALSE)</f>
        <v>606.4</v>
      </c>
    </row>
    <row r="3089" spans="1:5" x14ac:dyDescent="0.25">
      <c r="A3089" s="1">
        <v>4.619358074</v>
      </c>
      <c r="B3089">
        <v>7</v>
      </c>
      <c r="C3089">
        <v>6</v>
      </c>
      <c r="D3089" t="s">
        <v>48427</v>
      </c>
      <c r="E3089">
        <f>VLOOKUP($D3089,salesXD!A:B,2,FALSE)</f>
        <v>516.52</v>
      </c>
    </row>
    <row r="3090" spans="1:5" x14ac:dyDescent="0.25">
      <c r="A3090" s="1">
        <v>6.2929789359999999</v>
      </c>
      <c r="B3090">
        <v>7</v>
      </c>
      <c r="C3090">
        <v>6</v>
      </c>
      <c r="D3090" t="s">
        <v>37788</v>
      </c>
      <c r="E3090">
        <f>VLOOKUP($D3090,salesXD!A:B,2,FALSE)</f>
        <v>444.49</v>
      </c>
    </row>
    <row r="3091" spans="1:5" x14ac:dyDescent="0.25">
      <c r="A3091" s="1">
        <v>6.5469408219999998</v>
      </c>
      <c r="B3091">
        <v>7</v>
      </c>
      <c r="C3091">
        <v>5</v>
      </c>
      <c r="D3091" t="s">
        <v>66501</v>
      </c>
      <c r="E3091">
        <f>VLOOKUP($D3091,salesXD!A:B,2,FALSE)</f>
        <v>369.4</v>
      </c>
    </row>
    <row r="3092" spans="1:5" x14ac:dyDescent="0.25">
      <c r="A3092" s="1">
        <v>5.9926780339999999</v>
      </c>
      <c r="B3092">
        <v>5</v>
      </c>
      <c r="C3092">
        <v>7</v>
      </c>
      <c r="D3092" t="s">
        <v>71602</v>
      </c>
      <c r="E3092">
        <f>VLOOKUP($D3092,salesXD!A:B,2,FALSE)</f>
        <v>610.14</v>
      </c>
    </row>
    <row r="3093" spans="1:5" x14ac:dyDescent="0.25">
      <c r="A3093" s="1">
        <v>6.2805416239999996</v>
      </c>
      <c r="B3093">
        <v>7</v>
      </c>
      <c r="C3093">
        <v>5</v>
      </c>
      <c r="D3093" t="s">
        <v>21778</v>
      </c>
      <c r="E3093">
        <f>VLOOKUP($D3093,salesXD!A:B,2,FALSE)</f>
        <v>397.11</v>
      </c>
    </row>
    <row r="3094" spans="1:5" x14ac:dyDescent="0.25">
      <c r="A3094" s="1">
        <v>5.4864593780000002</v>
      </c>
      <c r="B3094">
        <v>5</v>
      </c>
      <c r="C3094">
        <v>6</v>
      </c>
      <c r="D3094" t="s">
        <v>21819</v>
      </c>
      <c r="E3094">
        <f>VLOOKUP($D3094,salesXD!A:B,2,FALSE)</f>
        <v>479.04</v>
      </c>
    </row>
    <row r="3095" spans="1:5" x14ac:dyDescent="0.25">
      <c r="A3095" s="1">
        <v>5.1893681039999997</v>
      </c>
      <c r="B3095">
        <v>7</v>
      </c>
      <c r="C3095">
        <v>7</v>
      </c>
      <c r="D3095" t="s">
        <v>27801</v>
      </c>
      <c r="E3095">
        <f>VLOOKUP($D3095,salesXD!A:B,2,FALSE)</f>
        <v>581.4</v>
      </c>
    </row>
    <row r="3096" spans="1:5" x14ac:dyDescent="0.25">
      <c r="A3096" s="1">
        <v>6.573319959</v>
      </c>
      <c r="B3096">
        <v>5</v>
      </c>
      <c r="C3096">
        <v>6</v>
      </c>
      <c r="D3096" t="s">
        <v>2957</v>
      </c>
      <c r="E3096">
        <f>VLOOKUP($D3096,salesXD!A:B,2,FALSE)</f>
        <v>466.27</v>
      </c>
    </row>
    <row r="3097" spans="1:5" x14ac:dyDescent="0.25">
      <c r="A3097" s="1">
        <v>6.4717151450000001</v>
      </c>
      <c r="B3097">
        <v>7</v>
      </c>
      <c r="C3097">
        <v>7</v>
      </c>
      <c r="D3097" t="s">
        <v>70831</v>
      </c>
      <c r="E3097">
        <f>VLOOKUP($D3097,salesXD!A:B,2,FALSE)</f>
        <v>641.48</v>
      </c>
    </row>
    <row r="3098" spans="1:5" x14ac:dyDescent="0.25">
      <c r="A3098" s="1">
        <v>6.9185556670000006</v>
      </c>
      <c r="B3098">
        <v>7</v>
      </c>
      <c r="C3098">
        <v>7</v>
      </c>
      <c r="D3098" t="s">
        <v>4251</v>
      </c>
      <c r="E3098">
        <f>VLOOKUP($D3098,salesXD!A:B,2,FALSE)</f>
        <v>621.48</v>
      </c>
    </row>
    <row r="3099" spans="1:5" x14ac:dyDescent="0.25">
      <c r="A3099" s="1">
        <v>5.1317953860000003</v>
      </c>
      <c r="B3099">
        <v>7</v>
      </c>
      <c r="C3099">
        <v>5</v>
      </c>
      <c r="D3099" t="s">
        <v>39711</v>
      </c>
      <c r="E3099">
        <f>VLOOKUP($D3099,salesXD!A:B,2,FALSE)</f>
        <v>372.87</v>
      </c>
    </row>
    <row r="3100" spans="1:5" x14ac:dyDescent="0.25">
      <c r="A3100" s="1">
        <v>6.0893681040000001</v>
      </c>
      <c r="B3100">
        <v>7</v>
      </c>
      <c r="C3100">
        <v>7</v>
      </c>
      <c r="D3100" t="s">
        <v>404</v>
      </c>
      <c r="E3100">
        <f>VLOOKUP($D3100,salesXD!A:B,2,FALSE)</f>
        <v>636.29999999999995</v>
      </c>
    </row>
    <row r="3101" spans="1:5" x14ac:dyDescent="0.25">
      <c r="A3101" s="1">
        <v>6.9622868599999999</v>
      </c>
      <c r="B3101">
        <v>7</v>
      </c>
      <c r="C3101">
        <v>5</v>
      </c>
      <c r="D3101" t="s">
        <v>20288</v>
      </c>
      <c r="E3101">
        <f>VLOOKUP($D3101,salesXD!A:B,2,FALSE)</f>
        <v>432.99</v>
      </c>
    </row>
    <row r="3102" spans="1:5" x14ac:dyDescent="0.25">
      <c r="A3102" s="1">
        <v>5.079839518</v>
      </c>
      <c r="B3102">
        <v>5</v>
      </c>
      <c r="C3102">
        <v>6</v>
      </c>
      <c r="D3102" t="s">
        <v>23263</v>
      </c>
      <c r="E3102">
        <f>VLOOKUP($D3102,salesXD!A:B,2,FALSE)</f>
        <v>530.24</v>
      </c>
    </row>
    <row r="3103" spans="1:5" x14ac:dyDescent="0.25">
      <c r="A3103" s="1">
        <v>5.9669007020000002</v>
      </c>
      <c r="B3103">
        <v>7</v>
      </c>
      <c r="C3103">
        <v>5</v>
      </c>
      <c r="D3103" t="s">
        <v>44807</v>
      </c>
      <c r="E3103">
        <f>VLOOKUP($D3103,salesXD!A:B,2,FALSE)</f>
        <v>405.3</v>
      </c>
    </row>
    <row r="3104" spans="1:5" x14ac:dyDescent="0.25">
      <c r="A3104" s="1">
        <v>5.8670010029999995</v>
      </c>
      <c r="B3104">
        <v>7</v>
      </c>
      <c r="C3104">
        <v>7</v>
      </c>
      <c r="D3104" t="s">
        <v>73638</v>
      </c>
      <c r="E3104">
        <f>VLOOKUP($D3104,salesXD!A:B,2,FALSE)</f>
        <v>618.28</v>
      </c>
    </row>
    <row r="3105" spans="1:5" x14ac:dyDescent="0.25">
      <c r="A3105" s="1">
        <v>5.8531594779999994</v>
      </c>
      <c r="B3105">
        <v>7</v>
      </c>
      <c r="C3105">
        <v>7</v>
      </c>
      <c r="D3105" t="s">
        <v>27688</v>
      </c>
      <c r="E3105">
        <f>VLOOKUP($D3105,salesXD!A:B,2,FALSE)</f>
        <v>581.89</v>
      </c>
    </row>
    <row r="3106" spans="1:5" x14ac:dyDescent="0.25">
      <c r="A3106" s="1">
        <v>5.5966900700000002</v>
      </c>
      <c r="B3106">
        <v>5</v>
      </c>
      <c r="C3106">
        <v>7</v>
      </c>
      <c r="D3106" t="s">
        <v>27870</v>
      </c>
      <c r="E3106">
        <f>VLOOKUP($D3106,salesXD!A:B,2,FALSE)</f>
        <v>540.85</v>
      </c>
    </row>
    <row r="3107" spans="1:5" x14ac:dyDescent="0.25">
      <c r="A3107" s="1">
        <v>6.1573721159999995</v>
      </c>
      <c r="B3107">
        <v>7</v>
      </c>
      <c r="C3107">
        <v>7</v>
      </c>
      <c r="D3107" t="s">
        <v>84697</v>
      </c>
      <c r="E3107">
        <f>VLOOKUP($D3107,salesXD!A:B,2,FALSE)</f>
        <v>585.77</v>
      </c>
    </row>
    <row r="3108" spans="1:5" x14ac:dyDescent="0.25">
      <c r="A3108" s="1">
        <v>6.7119358069999997</v>
      </c>
      <c r="B3108">
        <v>7</v>
      </c>
      <c r="C3108">
        <v>6</v>
      </c>
      <c r="D3108" t="s">
        <v>15363</v>
      </c>
      <c r="E3108">
        <f>VLOOKUP($D3108,salesXD!A:B,2,FALSE)</f>
        <v>482.6</v>
      </c>
    </row>
    <row r="3109" spans="1:5" x14ac:dyDescent="0.25">
      <c r="A3109" s="1">
        <v>6.4597793380000006</v>
      </c>
      <c r="B3109">
        <v>7</v>
      </c>
      <c r="C3109">
        <v>7</v>
      </c>
      <c r="D3109" t="s">
        <v>76930</v>
      </c>
      <c r="E3109">
        <f>VLOOKUP($D3109,salesXD!A:B,2,FALSE)</f>
        <v>540.47</v>
      </c>
    </row>
    <row r="3110" spans="1:5" x14ac:dyDescent="0.25">
      <c r="A3110" s="1">
        <v>5.0928786349999999</v>
      </c>
      <c r="B3110">
        <v>5</v>
      </c>
      <c r="C3110">
        <v>6</v>
      </c>
      <c r="D3110" t="s">
        <v>42410</v>
      </c>
      <c r="E3110">
        <f>VLOOKUP($D3110,salesXD!A:B,2,FALSE)</f>
        <v>484.84</v>
      </c>
    </row>
    <row r="3111" spans="1:5" x14ac:dyDescent="0.25">
      <c r="A3111" s="1">
        <v>5.2956870609999998</v>
      </c>
      <c r="B3111">
        <v>7</v>
      </c>
      <c r="C3111">
        <v>6</v>
      </c>
      <c r="D3111" t="s">
        <v>52360</v>
      </c>
      <c r="E3111">
        <f>VLOOKUP($D3111,salesXD!A:B,2,FALSE)</f>
        <v>491.84</v>
      </c>
    </row>
    <row r="3112" spans="1:5" x14ac:dyDescent="0.25">
      <c r="A3112" s="1">
        <v>5.3103309919999999</v>
      </c>
      <c r="B3112">
        <v>5</v>
      </c>
      <c r="C3112">
        <v>7</v>
      </c>
      <c r="D3112" t="s">
        <v>35356</v>
      </c>
      <c r="E3112">
        <f>VLOOKUP($D3112,salesXD!A:B,2,FALSE)</f>
        <v>566.66</v>
      </c>
    </row>
    <row r="3113" spans="1:5" x14ac:dyDescent="0.25">
      <c r="A3113" s="1">
        <v>5.3103309919999999</v>
      </c>
      <c r="B3113">
        <v>5</v>
      </c>
      <c r="C3113">
        <v>6</v>
      </c>
      <c r="D3113" t="s">
        <v>13416</v>
      </c>
      <c r="E3113">
        <f>VLOOKUP($D3113,salesXD!A:B,2,FALSE)</f>
        <v>470.7</v>
      </c>
    </row>
    <row r="3114" spans="1:5" x14ac:dyDescent="0.25">
      <c r="A3114" s="1">
        <v>5.012537612</v>
      </c>
      <c r="B3114">
        <v>5</v>
      </c>
      <c r="C3114">
        <v>7</v>
      </c>
      <c r="D3114" t="s">
        <v>10589</v>
      </c>
      <c r="E3114">
        <f>VLOOKUP($D3114,salesXD!A:B,2,FALSE)</f>
        <v>674.32</v>
      </c>
    </row>
    <row r="3115" spans="1:5" x14ac:dyDescent="0.25">
      <c r="A3115" s="1">
        <v>5.4603811430000002</v>
      </c>
      <c r="B3115">
        <v>7</v>
      </c>
      <c r="C3115">
        <v>6</v>
      </c>
      <c r="D3115" t="s">
        <v>13421</v>
      </c>
      <c r="E3115">
        <f>VLOOKUP($D3115,salesXD!A:B,2,FALSE)</f>
        <v>499.4</v>
      </c>
    </row>
    <row r="3116" spans="1:5" x14ac:dyDescent="0.25">
      <c r="A3116" s="1">
        <v>6.1977933799999994</v>
      </c>
      <c r="B3116">
        <v>5</v>
      </c>
      <c r="C3116">
        <v>5</v>
      </c>
      <c r="D3116" t="s">
        <v>9738</v>
      </c>
      <c r="E3116">
        <f>VLOOKUP($D3116,salesXD!A:B,2,FALSE)</f>
        <v>417.92</v>
      </c>
    </row>
    <row r="3117" spans="1:5" x14ac:dyDescent="0.25">
      <c r="A3117" s="1">
        <v>5.2296890669999998</v>
      </c>
      <c r="B3117">
        <v>7</v>
      </c>
      <c r="C3117">
        <v>5</v>
      </c>
      <c r="D3117" t="s">
        <v>75111</v>
      </c>
      <c r="E3117">
        <f>VLOOKUP($D3117,salesXD!A:B,2,FALSE)</f>
        <v>432.82</v>
      </c>
    </row>
    <row r="3118" spans="1:5" x14ac:dyDescent="0.25">
      <c r="A3118" s="1">
        <v>4.8380140420000002</v>
      </c>
      <c r="B3118">
        <v>5</v>
      </c>
      <c r="C3118">
        <v>7</v>
      </c>
      <c r="D3118" t="s">
        <v>22915</v>
      </c>
      <c r="E3118">
        <f>VLOOKUP($D3118,salesXD!A:B,2,FALSE)</f>
        <v>560.39</v>
      </c>
    </row>
    <row r="3119" spans="1:5" x14ac:dyDescent="0.25">
      <c r="A3119" s="1">
        <v>4.5089267799999995</v>
      </c>
      <c r="B3119">
        <v>7</v>
      </c>
      <c r="C3119">
        <v>6</v>
      </c>
      <c r="D3119" t="s">
        <v>16719</v>
      </c>
      <c r="E3119">
        <f>VLOOKUP($D3119,salesXD!A:B,2,FALSE)</f>
        <v>511.05</v>
      </c>
    </row>
    <row r="3120" spans="1:5" x14ac:dyDescent="0.25">
      <c r="A3120" s="1">
        <v>4.5369107319999999</v>
      </c>
      <c r="B3120">
        <v>7</v>
      </c>
      <c r="C3120">
        <v>5</v>
      </c>
      <c r="D3120" t="s">
        <v>81805</v>
      </c>
      <c r="E3120">
        <f>VLOOKUP($D3120,salesXD!A:B,2,FALSE)</f>
        <v>416.29</v>
      </c>
    </row>
    <row r="3121" spans="1:5" x14ac:dyDescent="0.25">
      <c r="A3121" s="1">
        <v>5.0263791370000002</v>
      </c>
      <c r="B3121">
        <v>5</v>
      </c>
      <c r="C3121">
        <v>7</v>
      </c>
      <c r="D3121" t="s">
        <v>31293</v>
      </c>
      <c r="E3121">
        <f>VLOOKUP($D3121,salesXD!A:B,2,FALSE)</f>
        <v>577.22</v>
      </c>
    </row>
    <row r="3122" spans="1:5" x14ac:dyDescent="0.25">
      <c r="A3122" s="1">
        <v>6.906218655</v>
      </c>
      <c r="B3122">
        <v>5</v>
      </c>
      <c r="C3122">
        <v>5</v>
      </c>
      <c r="D3122" t="s">
        <v>30297</v>
      </c>
      <c r="E3122">
        <f>VLOOKUP($D3122,salesXD!A:B,2,FALSE)</f>
        <v>372.74</v>
      </c>
    </row>
    <row r="3123" spans="1:5" x14ac:dyDescent="0.25">
      <c r="A3123" s="1">
        <v>6.8342026069999999</v>
      </c>
      <c r="B3123">
        <v>5</v>
      </c>
      <c r="C3123">
        <v>7</v>
      </c>
      <c r="D3123" t="s">
        <v>97910</v>
      </c>
      <c r="E3123">
        <f>VLOOKUP($D3123,salesXD!A:B,2,FALSE)</f>
        <v>672.09</v>
      </c>
    </row>
    <row r="3124" spans="1:5" x14ac:dyDescent="0.25">
      <c r="A3124" s="1">
        <v>6.4848545629999998</v>
      </c>
      <c r="B3124">
        <v>5</v>
      </c>
      <c r="C3124">
        <v>7</v>
      </c>
      <c r="D3124" t="s">
        <v>52965</v>
      </c>
      <c r="E3124">
        <f>VLOOKUP($D3124,salesXD!A:B,2,FALSE)</f>
        <v>666.16</v>
      </c>
    </row>
    <row r="3125" spans="1:5" x14ac:dyDescent="0.25">
      <c r="A3125" s="1">
        <v>6.0066198589999997</v>
      </c>
      <c r="B3125">
        <v>7</v>
      </c>
      <c r="C3125">
        <v>7</v>
      </c>
      <c r="D3125" t="s">
        <v>96585</v>
      </c>
      <c r="E3125">
        <f>VLOOKUP($D3125,salesXD!A:B,2,FALSE)</f>
        <v>656.02</v>
      </c>
    </row>
    <row r="3126" spans="1:5" x14ac:dyDescent="0.25">
      <c r="A3126" s="1">
        <v>6.1031093270000003</v>
      </c>
      <c r="B3126">
        <v>7</v>
      </c>
      <c r="C3126">
        <v>6</v>
      </c>
      <c r="D3126" t="s">
        <v>11124</v>
      </c>
      <c r="E3126">
        <f>VLOOKUP($D3126,salesXD!A:B,2,FALSE)</f>
        <v>448.76</v>
      </c>
    </row>
    <row r="3127" spans="1:5" x14ac:dyDescent="0.25">
      <c r="A3127" s="1">
        <v>5.4864593780000002</v>
      </c>
      <c r="B3127">
        <v>7</v>
      </c>
      <c r="C3127">
        <v>7</v>
      </c>
      <c r="D3127" t="s">
        <v>7391</v>
      </c>
      <c r="E3127">
        <f>VLOOKUP($D3127,salesXD!A:B,2,FALSE)</f>
        <v>668.85</v>
      </c>
    </row>
    <row r="3128" spans="1:5" x14ac:dyDescent="0.25">
      <c r="A3128" s="1">
        <v>6.2671013030000005</v>
      </c>
      <c r="B3128">
        <v>7</v>
      </c>
      <c r="C3128">
        <v>5</v>
      </c>
      <c r="D3128" t="s">
        <v>70679</v>
      </c>
      <c r="E3128">
        <f>VLOOKUP($D3128,salesXD!A:B,2,FALSE)</f>
        <v>394.25</v>
      </c>
    </row>
    <row r="3129" spans="1:5" x14ac:dyDescent="0.25">
      <c r="A3129" s="1">
        <v>4.5510531589999994</v>
      </c>
      <c r="B3129">
        <v>5</v>
      </c>
      <c r="C3129">
        <v>7</v>
      </c>
      <c r="D3129" t="s">
        <v>24760</v>
      </c>
      <c r="E3129">
        <f>VLOOKUP($D3129,salesXD!A:B,2,FALSE)</f>
        <v>669.48</v>
      </c>
    </row>
    <row r="3130" spans="1:5" x14ac:dyDescent="0.25">
      <c r="A3130" s="1">
        <v>4.7582748239999999</v>
      </c>
      <c r="B3130">
        <v>7</v>
      </c>
      <c r="C3130">
        <v>7</v>
      </c>
      <c r="D3130" t="s">
        <v>68532</v>
      </c>
      <c r="E3130">
        <f>VLOOKUP($D3130,salesXD!A:B,2,FALSE)</f>
        <v>620.79999999999995</v>
      </c>
    </row>
    <row r="3131" spans="1:5" x14ac:dyDescent="0.25">
      <c r="A3131" s="1">
        <v>6.906218655</v>
      </c>
      <c r="B3131">
        <v>7</v>
      </c>
      <c r="C3131">
        <v>5</v>
      </c>
      <c r="D3131" t="s">
        <v>58984</v>
      </c>
      <c r="E3131">
        <f>VLOOKUP($D3131,salesXD!A:B,2,FALSE)</f>
        <v>347.9</v>
      </c>
    </row>
    <row r="3132" spans="1:5" x14ac:dyDescent="0.25">
      <c r="A3132" s="1">
        <v>6.1845536599999997</v>
      </c>
      <c r="B3132">
        <v>7</v>
      </c>
      <c r="C3132">
        <v>5</v>
      </c>
      <c r="D3132" t="s">
        <v>57476</v>
      </c>
      <c r="E3132">
        <f>VLOOKUP($D3132,salesXD!A:B,2,FALSE)</f>
        <v>364.95</v>
      </c>
    </row>
    <row r="3133" spans="1:5" x14ac:dyDescent="0.25">
      <c r="A3133" s="1">
        <v>6.8611835499999998</v>
      </c>
      <c r="B3133">
        <v>5</v>
      </c>
      <c r="C3133">
        <v>5</v>
      </c>
      <c r="D3133" t="s">
        <v>90709</v>
      </c>
      <c r="E3133">
        <f>VLOOKUP($D3133,salesXD!A:B,2,FALSE)</f>
        <v>395.7</v>
      </c>
    </row>
    <row r="3134" spans="1:5" x14ac:dyDescent="0.25">
      <c r="A3134" s="1">
        <v>6.6731193580000001</v>
      </c>
      <c r="B3134">
        <v>5</v>
      </c>
      <c r="C3134">
        <v>5</v>
      </c>
      <c r="D3134" t="s">
        <v>83432</v>
      </c>
      <c r="E3134">
        <f>VLOOKUP($D3134,salesXD!A:B,2,FALSE)</f>
        <v>358.56</v>
      </c>
    </row>
    <row r="3135" spans="1:5" x14ac:dyDescent="0.25">
      <c r="A3135" s="1">
        <v>5.8931795380000001</v>
      </c>
      <c r="B3135">
        <v>7</v>
      </c>
      <c r="C3135">
        <v>5</v>
      </c>
      <c r="D3135" t="s">
        <v>58038</v>
      </c>
      <c r="E3135">
        <f>VLOOKUP($D3135,salesXD!A:B,2,FALSE)</f>
        <v>344.85</v>
      </c>
    </row>
    <row r="3136" spans="1:5" x14ac:dyDescent="0.25">
      <c r="A3136" s="1">
        <v>6.9185556670000006</v>
      </c>
      <c r="B3136">
        <v>7</v>
      </c>
      <c r="C3136">
        <v>7</v>
      </c>
      <c r="D3136" t="s">
        <v>33802</v>
      </c>
      <c r="E3136">
        <f>VLOOKUP($D3136,salesXD!A:B,2,FALSE)</f>
        <v>644.38</v>
      </c>
    </row>
    <row r="3137" spans="1:5" x14ac:dyDescent="0.25">
      <c r="A3137" s="1">
        <v>5.4603811430000002</v>
      </c>
      <c r="B3137">
        <v>7</v>
      </c>
      <c r="C3137">
        <v>5</v>
      </c>
      <c r="D3137" t="s">
        <v>33706</v>
      </c>
      <c r="E3137">
        <f>VLOOKUP($D3137,salesXD!A:B,2,FALSE)</f>
        <v>391.35</v>
      </c>
    </row>
    <row r="3138" spans="1:5" x14ac:dyDescent="0.25">
      <c r="A3138" s="1">
        <v>6.359378134</v>
      </c>
      <c r="B3138">
        <v>5</v>
      </c>
      <c r="C3138">
        <v>7</v>
      </c>
      <c r="D3138" t="s">
        <v>94401</v>
      </c>
      <c r="E3138">
        <f>VLOOKUP($D3138,salesXD!A:B,2,FALSE)</f>
        <v>656.41</v>
      </c>
    </row>
    <row r="3139" spans="1:5" x14ac:dyDescent="0.25">
      <c r="A3139" s="1">
        <v>6.8342026069999999</v>
      </c>
      <c r="B3139">
        <v>7</v>
      </c>
      <c r="C3139">
        <v>5</v>
      </c>
      <c r="D3139" t="s">
        <v>5117</v>
      </c>
      <c r="E3139">
        <f>VLOOKUP($D3139,salesXD!A:B,2,FALSE)</f>
        <v>370.48</v>
      </c>
    </row>
    <row r="3140" spans="1:5" x14ac:dyDescent="0.25">
      <c r="A3140" s="1">
        <v>6.9622868599999999</v>
      </c>
      <c r="B3140">
        <v>7</v>
      </c>
      <c r="C3140">
        <v>6</v>
      </c>
      <c r="D3140" t="s">
        <v>23884</v>
      </c>
      <c r="E3140">
        <f>VLOOKUP($D3140,salesXD!A:B,2,FALSE)</f>
        <v>514.41999999999996</v>
      </c>
    </row>
    <row r="3141" spans="1:5" x14ac:dyDescent="0.25">
      <c r="A3141" s="1">
        <v>5.8133400200000001</v>
      </c>
      <c r="B3141">
        <v>5</v>
      </c>
      <c r="C3141">
        <v>7</v>
      </c>
      <c r="D3141" t="s">
        <v>68986</v>
      </c>
      <c r="E3141">
        <f>VLOOKUP($D3141,salesXD!A:B,2,FALSE)</f>
        <v>582</v>
      </c>
    </row>
    <row r="3142" spans="1:5" x14ac:dyDescent="0.25">
      <c r="A3142" s="1">
        <v>4.9057171510000002</v>
      </c>
      <c r="B3142">
        <v>7</v>
      </c>
      <c r="C3142">
        <v>6</v>
      </c>
      <c r="D3142" t="s">
        <v>68400</v>
      </c>
      <c r="E3142">
        <f>VLOOKUP($D3142,salesXD!A:B,2,FALSE)</f>
        <v>457.91</v>
      </c>
    </row>
    <row r="3143" spans="1:5" x14ac:dyDescent="0.25">
      <c r="A3143" s="1">
        <v>4.7967903710000002</v>
      </c>
      <c r="B3143">
        <v>5</v>
      </c>
      <c r="C3143">
        <v>5</v>
      </c>
      <c r="D3143" t="s">
        <v>5045</v>
      </c>
      <c r="E3143">
        <f>VLOOKUP($D3143,salesXD!A:B,2,FALSE)</f>
        <v>362.52</v>
      </c>
    </row>
    <row r="3144" spans="1:5" x14ac:dyDescent="0.25">
      <c r="A3144" s="1">
        <v>5.9926780339999999</v>
      </c>
      <c r="B3144">
        <v>7</v>
      </c>
      <c r="C3144">
        <v>5</v>
      </c>
      <c r="D3144" t="s">
        <v>76386</v>
      </c>
      <c r="E3144">
        <f>VLOOKUP($D3144,salesXD!A:B,2,FALSE)</f>
        <v>361.41</v>
      </c>
    </row>
    <row r="3145" spans="1:5" x14ac:dyDescent="0.25">
      <c r="A3145" s="1">
        <v>5.3253761280000003</v>
      </c>
      <c r="B3145">
        <v>7</v>
      </c>
      <c r="C3145">
        <v>6</v>
      </c>
      <c r="D3145" t="s">
        <v>21619</v>
      </c>
      <c r="E3145">
        <f>VLOOKUP($D3145,salesXD!A:B,2,FALSE)</f>
        <v>463.5</v>
      </c>
    </row>
    <row r="3146" spans="1:5" x14ac:dyDescent="0.25">
      <c r="A3146" s="1">
        <v>6.9467402199999997</v>
      </c>
      <c r="B3146">
        <v>7</v>
      </c>
      <c r="C3146">
        <v>5</v>
      </c>
      <c r="D3146" t="s">
        <v>51225</v>
      </c>
      <c r="E3146">
        <f>VLOOKUP($D3146,salesXD!A:B,2,FALSE)</f>
        <v>397.88</v>
      </c>
    </row>
    <row r="3147" spans="1:5" x14ac:dyDescent="0.25">
      <c r="A3147" s="1">
        <v>4.852858575</v>
      </c>
      <c r="B3147">
        <v>7</v>
      </c>
      <c r="C3147">
        <v>6</v>
      </c>
      <c r="D3147" t="s">
        <v>63563</v>
      </c>
      <c r="E3147">
        <f>VLOOKUP($D3147,salesXD!A:B,2,FALSE)</f>
        <v>529.76</v>
      </c>
    </row>
    <row r="3148" spans="1:5" x14ac:dyDescent="0.25">
      <c r="A3148" s="1">
        <v>6.0066198589999997</v>
      </c>
      <c r="B3148">
        <v>7</v>
      </c>
      <c r="C3148">
        <v>5</v>
      </c>
      <c r="D3148" t="s">
        <v>82485</v>
      </c>
      <c r="E3148">
        <f>VLOOKUP($D3148,salesXD!A:B,2,FALSE)</f>
        <v>352.76</v>
      </c>
    </row>
    <row r="3149" spans="1:5" x14ac:dyDescent="0.25">
      <c r="A3149" s="1">
        <v>6.3323971910000001</v>
      </c>
      <c r="B3149">
        <v>5</v>
      </c>
      <c r="C3149">
        <v>6</v>
      </c>
      <c r="D3149" t="s">
        <v>22369</v>
      </c>
      <c r="E3149">
        <f>VLOOKUP($D3149,salesXD!A:B,2,FALSE)</f>
        <v>533.92999999999995</v>
      </c>
    </row>
    <row r="3150" spans="1:5" x14ac:dyDescent="0.25">
      <c r="A3150" s="1">
        <v>6.359378134</v>
      </c>
      <c r="B3150">
        <v>5</v>
      </c>
      <c r="C3150">
        <v>7</v>
      </c>
      <c r="D3150" t="s">
        <v>82112</v>
      </c>
      <c r="E3150">
        <f>VLOOKUP($D3150,salesXD!A:B,2,FALSE)</f>
        <v>546.23</v>
      </c>
    </row>
    <row r="3151" spans="1:5" x14ac:dyDescent="0.25">
      <c r="A3151" s="1">
        <v>6.5204613840000007</v>
      </c>
      <c r="B3151">
        <v>7</v>
      </c>
      <c r="C3151">
        <v>5</v>
      </c>
      <c r="D3151" t="s">
        <v>50272</v>
      </c>
      <c r="E3151">
        <f>VLOOKUP($D3151,salesXD!A:B,2,FALSE)</f>
        <v>370.34</v>
      </c>
    </row>
    <row r="3152" spans="1:5" x14ac:dyDescent="0.25">
      <c r="A3152" s="1">
        <v>5.7114343020000007</v>
      </c>
      <c r="B3152">
        <v>5</v>
      </c>
      <c r="C3152">
        <v>5</v>
      </c>
      <c r="D3152" t="s">
        <v>71095</v>
      </c>
      <c r="E3152">
        <f>VLOOKUP($D3152,salesXD!A:B,2,FALSE)</f>
        <v>359.89</v>
      </c>
    </row>
    <row r="3153" spans="1:5" x14ac:dyDescent="0.25">
      <c r="A3153" s="1">
        <v>5.7990972910000007</v>
      </c>
      <c r="B3153">
        <v>5</v>
      </c>
      <c r="C3153">
        <v>7</v>
      </c>
      <c r="D3153" t="s">
        <v>88354</v>
      </c>
      <c r="E3153">
        <f>VLOOKUP($D3153,salesXD!A:B,2,FALSE)</f>
        <v>547.91999999999996</v>
      </c>
    </row>
    <row r="3154" spans="1:5" x14ac:dyDescent="0.25">
      <c r="A3154" s="1">
        <v>5.9669007020000002</v>
      </c>
      <c r="B3154">
        <v>7</v>
      </c>
      <c r="C3154">
        <v>6</v>
      </c>
      <c r="D3154" t="s">
        <v>7035</v>
      </c>
      <c r="E3154">
        <f>VLOOKUP($D3154,salesXD!A:B,2,FALSE)</f>
        <v>479.89</v>
      </c>
    </row>
    <row r="3155" spans="1:5" x14ac:dyDescent="0.25">
      <c r="A3155" s="1">
        <v>4.5667001000000003</v>
      </c>
      <c r="B3155">
        <v>5</v>
      </c>
      <c r="C3155">
        <v>6</v>
      </c>
      <c r="D3155" t="s">
        <v>36659</v>
      </c>
      <c r="E3155">
        <f>VLOOKUP($D3155,salesXD!A:B,2,FALSE)</f>
        <v>447.61</v>
      </c>
    </row>
    <row r="3156" spans="1:5" x14ac:dyDescent="0.25">
      <c r="A3156" s="1">
        <v>5.012537612</v>
      </c>
      <c r="B3156">
        <v>5</v>
      </c>
      <c r="C3156">
        <v>6</v>
      </c>
      <c r="D3156" t="s">
        <v>48880</v>
      </c>
      <c r="E3156">
        <f>VLOOKUP($D3156,salesXD!A:B,2,FALSE)</f>
        <v>500.84</v>
      </c>
    </row>
    <row r="3157" spans="1:5" x14ac:dyDescent="0.25">
      <c r="A3157" s="1">
        <v>6.0066198589999997</v>
      </c>
      <c r="B3157">
        <v>7</v>
      </c>
      <c r="C3157">
        <v>6</v>
      </c>
      <c r="D3157" t="s">
        <v>88218</v>
      </c>
      <c r="E3157">
        <f>VLOOKUP($D3157,salesXD!A:B,2,FALSE)</f>
        <v>526.87</v>
      </c>
    </row>
    <row r="3158" spans="1:5" x14ac:dyDescent="0.25">
      <c r="A3158" s="1">
        <v>6.2929789359999999</v>
      </c>
      <c r="B3158">
        <v>5</v>
      </c>
      <c r="C3158">
        <v>6</v>
      </c>
      <c r="D3158" t="s">
        <v>30409</v>
      </c>
      <c r="E3158">
        <f>VLOOKUP($D3158,salesXD!A:B,2,FALSE)</f>
        <v>492.48</v>
      </c>
    </row>
    <row r="3159" spans="1:5" x14ac:dyDescent="0.25">
      <c r="A3159" s="1">
        <v>4.9864593780000002</v>
      </c>
      <c r="B3159">
        <v>5</v>
      </c>
      <c r="C3159">
        <v>7</v>
      </c>
      <c r="D3159" t="s">
        <v>77633</v>
      </c>
      <c r="E3159">
        <f>VLOOKUP($D3159,salesXD!A:B,2,FALSE)</f>
        <v>642.85</v>
      </c>
    </row>
    <row r="3160" spans="1:5" x14ac:dyDescent="0.25">
      <c r="A3160" s="1">
        <v>4.9057171510000002</v>
      </c>
      <c r="B3160">
        <v>5</v>
      </c>
      <c r="C3160">
        <v>5</v>
      </c>
      <c r="D3160" t="s">
        <v>95473</v>
      </c>
      <c r="E3160">
        <f>VLOOKUP($D3160,salesXD!A:B,2,FALSE)</f>
        <v>354.87</v>
      </c>
    </row>
    <row r="3161" spans="1:5" x14ac:dyDescent="0.25">
      <c r="A3161" s="1">
        <v>6.9622868599999999</v>
      </c>
      <c r="B3161">
        <v>5</v>
      </c>
      <c r="C3161">
        <v>6</v>
      </c>
      <c r="D3161" t="s">
        <v>54094</v>
      </c>
      <c r="E3161">
        <f>VLOOKUP($D3161,salesXD!A:B,2,FALSE)</f>
        <v>439.23</v>
      </c>
    </row>
    <row r="3162" spans="1:5" x14ac:dyDescent="0.25">
      <c r="A3162" s="1">
        <v>4.6601805409999999</v>
      </c>
      <c r="B3162">
        <v>5</v>
      </c>
      <c r="C3162">
        <v>7</v>
      </c>
      <c r="D3162" t="s">
        <v>93395</v>
      </c>
      <c r="E3162">
        <f>VLOOKUP($D3162,salesXD!A:B,2,FALSE)</f>
        <v>621.04</v>
      </c>
    </row>
    <row r="3163" spans="1:5" x14ac:dyDescent="0.25">
      <c r="A3163" s="1">
        <v>6.4597793380000006</v>
      </c>
      <c r="B3163">
        <v>5</v>
      </c>
      <c r="C3163">
        <v>7</v>
      </c>
      <c r="D3163" t="s">
        <v>18855</v>
      </c>
      <c r="E3163">
        <f>VLOOKUP($D3163,salesXD!A:B,2,FALSE)</f>
        <v>578.16</v>
      </c>
    </row>
    <row r="3164" spans="1:5" x14ac:dyDescent="0.25">
      <c r="A3164" s="1">
        <v>6.5336008020000005</v>
      </c>
      <c r="B3164">
        <v>7</v>
      </c>
      <c r="C3164">
        <v>5</v>
      </c>
      <c r="D3164" t="s">
        <v>91197</v>
      </c>
      <c r="E3164">
        <f>VLOOKUP($D3164,salesXD!A:B,2,FALSE)</f>
        <v>429.56</v>
      </c>
    </row>
    <row r="3165" spans="1:5" x14ac:dyDescent="0.25">
      <c r="A3165" s="1">
        <v>6.6167502499999999</v>
      </c>
      <c r="B3165">
        <v>5</v>
      </c>
      <c r="C3165">
        <v>7</v>
      </c>
      <c r="D3165" t="s">
        <v>7714</v>
      </c>
      <c r="E3165">
        <f>VLOOKUP($D3165,salesXD!A:B,2,FALSE)</f>
        <v>616.84</v>
      </c>
    </row>
    <row r="3166" spans="1:5" x14ac:dyDescent="0.25">
      <c r="A3166" s="1">
        <v>5.8799398189999996</v>
      </c>
      <c r="B3166">
        <v>5</v>
      </c>
      <c r="C3166">
        <v>6</v>
      </c>
      <c r="D3166" t="s">
        <v>82233</v>
      </c>
      <c r="E3166">
        <f>VLOOKUP($D3166,salesXD!A:B,2,FALSE)</f>
        <v>488.88</v>
      </c>
    </row>
    <row r="3167" spans="1:5" x14ac:dyDescent="0.25">
      <c r="A3167" s="1">
        <v>5.6817452349999993</v>
      </c>
      <c r="B3167">
        <v>5</v>
      </c>
      <c r="C3167">
        <v>7</v>
      </c>
      <c r="D3167" t="s">
        <v>17350</v>
      </c>
      <c r="E3167">
        <f>VLOOKUP($D3167,salesXD!A:B,2,FALSE)</f>
        <v>623.08000000000004</v>
      </c>
    </row>
    <row r="3168" spans="1:5" x14ac:dyDescent="0.25">
      <c r="A3168" s="1">
        <v>6.4848545629999998</v>
      </c>
      <c r="B3168">
        <v>7</v>
      </c>
      <c r="C3168">
        <v>6</v>
      </c>
      <c r="D3168" t="s">
        <v>73385</v>
      </c>
      <c r="E3168">
        <f>VLOOKUP($D3168,salesXD!A:B,2,FALSE)</f>
        <v>512.33000000000004</v>
      </c>
    </row>
    <row r="3169" spans="1:5" x14ac:dyDescent="0.25">
      <c r="A3169" s="1">
        <v>5.6111333999999999</v>
      </c>
      <c r="B3169">
        <v>5</v>
      </c>
      <c r="C3169">
        <v>6</v>
      </c>
      <c r="D3169" t="s">
        <v>96485</v>
      </c>
      <c r="E3169">
        <f>VLOOKUP($D3169,salesXD!A:B,2,FALSE)</f>
        <v>490.9</v>
      </c>
    </row>
    <row r="3170" spans="1:5" x14ac:dyDescent="0.25">
      <c r="A3170" s="1">
        <v>5.756068204</v>
      </c>
      <c r="B3170">
        <v>7</v>
      </c>
      <c r="C3170">
        <v>6</v>
      </c>
      <c r="D3170" t="s">
        <v>74366</v>
      </c>
      <c r="E3170">
        <f>VLOOKUP($D3170,salesXD!A:B,2,FALSE)</f>
        <v>438.85</v>
      </c>
    </row>
    <row r="3171" spans="1:5" x14ac:dyDescent="0.25">
      <c r="A3171" s="1">
        <v>5.1168505509999997</v>
      </c>
      <c r="B3171">
        <v>5</v>
      </c>
      <c r="C3171">
        <v>6</v>
      </c>
      <c r="D3171" t="s">
        <v>77151</v>
      </c>
      <c r="E3171">
        <f>VLOOKUP($D3171,salesXD!A:B,2,FALSE)</f>
        <v>451.33</v>
      </c>
    </row>
    <row r="3172" spans="1:5" x14ac:dyDescent="0.25">
      <c r="A3172" s="1">
        <v>6.8611835499999998</v>
      </c>
      <c r="B3172">
        <v>7</v>
      </c>
      <c r="C3172">
        <v>7</v>
      </c>
      <c r="D3172" t="s">
        <v>10038</v>
      </c>
      <c r="E3172">
        <f>VLOOKUP($D3172,salesXD!A:B,2,FALSE)</f>
        <v>662.36</v>
      </c>
    </row>
    <row r="3173" spans="1:5" x14ac:dyDescent="0.25">
      <c r="A3173" s="1">
        <v>4.6601805409999999</v>
      </c>
      <c r="B3173">
        <v>5</v>
      </c>
      <c r="C3173">
        <v>5</v>
      </c>
      <c r="D3173" t="s">
        <v>47488</v>
      </c>
      <c r="E3173">
        <f>VLOOKUP($D3173,salesXD!A:B,2,FALSE)</f>
        <v>374.88</v>
      </c>
    </row>
    <row r="3174" spans="1:5" x14ac:dyDescent="0.25">
      <c r="A3174" s="1">
        <v>5.4864593780000002</v>
      </c>
      <c r="B3174">
        <v>5</v>
      </c>
      <c r="C3174">
        <v>6</v>
      </c>
      <c r="D3174" t="s">
        <v>5336</v>
      </c>
      <c r="E3174">
        <f>VLOOKUP($D3174,salesXD!A:B,2,FALSE)</f>
        <v>447.58</v>
      </c>
    </row>
    <row r="3175" spans="1:5" x14ac:dyDescent="0.25">
      <c r="A3175" s="1">
        <v>4.9057171510000002</v>
      </c>
      <c r="B3175">
        <v>7</v>
      </c>
      <c r="C3175">
        <v>6</v>
      </c>
      <c r="D3175" t="s">
        <v>70338</v>
      </c>
      <c r="E3175">
        <f>VLOOKUP($D3175,salesXD!A:B,2,FALSE)</f>
        <v>435.11</v>
      </c>
    </row>
    <row r="3176" spans="1:5" x14ac:dyDescent="0.25">
      <c r="A3176" s="1">
        <v>6.0893681040000001</v>
      </c>
      <c r="B3176">
        <v>7</v>
      </c>
      <c r="C3176">
        <v>6</v>
      </c>
      <c r="D3176" t="s">
        <v>39030</v>
      </c>
      <c r="E3176">
        <f>VLOOKUP($D3176,salesXD!A:B,2,FALSE)</f>
        <v>490.39</v>
      </c>
    </row>
    <row r="3177" spans="1:5" x14ac:dyDescent="0.25">
      <c r="A3177" s="1">
        <v>6.0066198589999997</v>
      </c>
      <c r="B3177">
        <v>5</v>
      </c>
      <c r="C3177">
        <v>6</v>
      </c>
      <c r="D3177" t="s">
        <v>85658</v>
      </c>
      <c r="E3177">
        <f>VLOOKUP($D3177,salesXD!A:B,2,FALSE)</f>
        <v>534.5</v>
      </c>
    </row>
    <row r="3178" spans="1:5" x14ac:dyDescent="0.25">
      <c r="A3178" s="1">
        <v>5.1748244730000001</v>
      </c>
      <c r="B3178">
        <v>5</v>
      </c>
      <c r="C3178">
        <v>7</v>
      </c>
      <c r="D3178" t="s">
        <v>13633</v>
      </c>
      <c r="E3178">
        <f>VLOOKUP($D3178,salesXD!A:B,2,FALSE)</f>
        <v>551.85</v>
      </c>
    </row>
    <row r="3179" spans="1:5" x14ac:dyDescent="0.25">
      <c r="A3179" s="1">
        <v>5.3665997990000003</v>
      </c>
      <c r="B3179">
        <v>7</v>
      </c>
      <c r="C3179">
        <v>6</v>
      </c>
      <c r="D3179" t="s">
        <v>42471</v>
      </c>
      <c r="E3179">
        <f>VLOOKUP($D3179,salesXD!A:B,2,FALSE)</f>
        <v>505.62</v>
      </c>
    </row>
    <row r="3180" spans="1:5" x14ac:dyDescent="0.25">
      <c r="A3180" s="1">
        <v>5.6111333999999999</v>
      </c>
      <c r="B3180">
        <v>7</v>
      </c>
      <c r="C3180">
        <v>6</v>
      </c>
      <c r="D3180" t="s">
        <v>57976</v>
      </c>
      <c r="E3180">
        <f>VLOOKUP($D3180,salesXD!A:B,2,FALSE)</f>
        <v>512.44000000000005</v>
      </c>
    </row>
    <row r="3181" spans="1:5" x14ac:dyDescent="0.25">
      <c r="A3181" s="1">
        <v>5.2296890669999998</v>
      </c>
      <c r="B3181">
        <v>5</v>
      </c>
      <c r="C3181">
        <v>6</v>
      </c>
      <c r="D3181" t="s">
        <v>31494</v>
      </c>
      <c r="E3181">
        <f>VLOOKUP($D3181,salesXD!A:B,2,FALSE)</f>
        <v>469.09</v>
      </c>
    </row>
    <row r="3182" spans="1:5" x14ac:dyDescent="0.25">
      <c r="A3182" s="1">
        <v>4.7967903710000002</v>
      </c>
      <c r="B3182">
        <v>7</v>
      </c>
      <c r="C3182">
        <v>5</v>
      </c>
      <c r="D3182" t="s">
        <v>98988</v>
      </c>
      <c r="E3182">
        <f>VLOOKUP($D3182,salesXD!A:B,2,FALSE)</f>
        <v>351.15</v>
      </c>
    </row>
    <row r="3183" spans="1:5" x14ac:dyDescent="0.25">
      <c r="A3183" s="1">
        <v>4.7009027080000001</v>
      </c>
      <c r="B3183">
        <v>5</v>
      </c>
      <c r="C3183">
        <v>6</v>
      </c>
      <c r="D3183" t="s">
        <v>66230</v>
      </c>
      <c r="E3183">
        <f>VLOOKUP($D3183,salesXD!A:B,2,FALSE)</f>
        <v>520.49</v>
      </c>
    </row>
    <row r="3184" spans="1:5" x14ac:dyDescent="0.25">
      <c r="A3184" s="1">
        <v>6.0893681040000001</v>
      </c>
      <c r="B3184">
        <v>7</v>
      </c>
      <c r="C3184">
        <v>7</v>
      </c>
      <c r="D3184" t="s">
        <v>63906</v>
      </c>
      <c r="E3184">
        <f>VLOOKUP($D3184,salesXD!A:B,2,FALSE)</f>
        <v>597.6</v>
      </c>
    </row>
    <row r="3185" spans="1:5" x14ac:dyDescent="0.25">
      <c r="A3185" s="1">
        <v>6.4848545629999998</v>
      </c>
      <c r="B3185">
        <v>5</v>
      </c>
      <c r="C3185">
        <v>6</v>
      </c>
      <c r="D3185" t="s">
        <v>23156</v>
      </c>
      <c r="E3185">
        <f>VLOOKUP($D3185,salesXD!A:B,2,FALSE)</f>
        <v>450.9</v>
      </c>
    </row>
    <row r="3186" spans="1:5" x14ac:dyDescent="0.25">
      <c r="A3186" s="1">
        <v>6.7371113339999997</v>
      </c>
      <c r="B3186">
        <v>5</v>
      </c>
      <c r="C3186">
        <v>7</v>
      </c>
      <c r="D3186" t="s">
        <v>75552</v>
      </c>
      <c r="E3186">
        <f>VLOOKUP($D3186,salesXD!A:B,2,FALSE)</f>
        <v>602.58000000000004</v>
      </c>
    </row>
    <row r="3187" spans="1:5" x14ac:dyDescent="0.25">
      <c r="A3187" s="1">
        <v>6.4464393170000003</v>
      </c>
      <c r="B3187">
        <v>7</v>
      </c>
      <c r="C3187">
        <v>7</v>
      </c>
      <c r="D3187" t="s">
        <v>86577</v>
      </c>
      <c r="E3187">
        <f>VLOOKUP($D3187,salesXD!A:B,2,FALSE)</f>
        <v>623.88</v>
      </c>
    </row>
    <row r="3188" spans="1:5" x14ac:dyDescent="0.25">
      <c r="A3188" s="1">
        <v>4.7967903710000002</v>
      </c>
      <c r="B3188">
        <v>7</v>
      </c>
      <c r="C3188">
        <v>7</v>
      </c>
      <c r="D3188" t="s">
        <v>52592</v>
      </c>
      <c r="E3188">
        <f>VLOOKUP($D3188,salesXD!A:B,2,FALSE)</f>
        <v>573.48</v>
      </c>
    </row>
    <row r="3189" spans="1:5" x14ac:dyDescent="0.25">
      <c r="A3189" s="1">
        <v>5.3791374120000004</v>
      </c>
      <c r="B3189">
        <v>7</v>
      </c>
      <c r="C3189">
        <v>6</v>
      </c>
      <c r="D3189" t="s">
        <v>57004</v>
      </c>
      <c r="E3189">
        <f>VLOOKUP($D3189,salesXD!A:B,2,FALSE)</f>
        <v>492.31</v>
      </c>
    </row>
    <row r="3190" spans="1:5" x14ac:dyDescent="0.25">
      <c r="A3190" s="1">
        <v>6.8486459369999997</v>
      </c>
      <c r="B3190">
        <v>5</v>
      </c>
      <c r="C3190">
        <v>7</v>
      </c>
      <c r="D3190" t="s">
        <v>97095</v>
      </c>
      <c r="E3190">
        <f>VLOOKUP($D3190,salesXD!A:B,2,FALSE)</f>
        <v>558.17999999999995</v>
      </c>
    </row>
    <row r="3191" spans="1:5" x14ac:dyDescent="0.25">
      <c r="A3191" s="1">
        <v>6.9467402199999997</v>
      </c>
      <c r="B3191">
        <v>5</v>
      </c>
      <c r="C3191">
        <v>7</v>
      </c>
      <c r="D3191" t="s">
        <v>43540</v>
      </c>
      <c r="E3191">
        <f>VLOOKUP($D3191,salesXD!A:B,2,FALSE)</f>
        <v>659.46</v>
      </c>
    </row>
    <row r="3192" spans="1:5" x14ac:dyDescent="0.25">
      <c r="A3192" s="1">
        <v>4.852858575</v>
      </c>
      <c r="B3192">
        <v>7</v>
      </c>
      <c r="C3192">
        <v>7</v>
      </c>
      <c r="D3192" t="s">
        <v>43256</v>
      </c>
      <c r="E3192">
        <f>VLOOKUP($D3192,salesXD!A:B,2,FALSE)</f>
        <v>578.24</v>
      </c>
    </row>
    <row r="3193" spans="1:5" x14ac:dyDescent="0.25">
      <c r="A3193" s="1">
        <v>4.7967903710000002</v>
      </c>
      <c r="B3193">
        <v>5</v>
      </c>
      <c r="C3193">
        <v>6</v>
      </c>
      <c r="D3193" t="s">
        <v>52334</v>
      </c>
      <c r="E3193">
        <f>VLOOKUP($D3193,salesXD!A:B,2,FALSE)</f>
        <v>437</v>
      </c>
    </row>
    <row r="3194" spans="1:5" x14ac:dyDescent="0.25">
      <c r="A3194" s="1">
        <v>5.5140421260000005</v>
      </c>
      <c r="B3194">
        <v>5</v>
      </c>
      <c r="C3194">
        <v>5</v>
      </c>
      <c r="D3194" t="s">
        <v>17814</v>
      </c>
      <c r="E3194">
        <f>VLOOKUP($D3194,salesXD!A:B,2,FALSE)</f>
        <v>421.49</v>
      </c>
    </row>
    <row r="3195" spans="1:5" x14ac:dyDescent="0.25">
      <c r="A3195" s="1">
        <v>5.6817452349999993</v>
      </c>
      <c r="B3195">
        <v>5</v>
      </c>
      <c r="C3195">
        <v>7</v>
      </c>
      <c r="D3195" t="s">
        <v>44216</v>
      </c>
      <c r="E3195">
        <f>VLOOKUP($D3195,salesXD!A:B,2,FALSE)</f>
        <v>557.9</v>
      </c>
    </row>
    <row r="3196" spans="1:5" x14ac:dyDescent="0.25">
      <c r="A3196" s="1">
        <v>6.9185556670000006</v>
      </c>
      <c r="B3196">
        <v>5</v>
      </c>
      <c r="C3196">
        <v>7</v>
      </c>
      <c r="D3196" t="s">
        <v>19179</v>
      </c>
      <c r="E3196">
        <f>VLOOKUP($D3196,salesXD!A:B,2,FALSE)</f>
        <v>632.23</v>
      </c>
    </row>
    <row r="3197" spans="1:5" x14ac:dyDescent="0.25">
      <c r="A3197" s="1">
        <v>5.8670010029999995</v>
      </c>
      <c r="B3197">
        <v>7</v>
      </c>
      <c r="C3197">
        <v>7</v>
      </c>
      <c r="D3197" t="s">
        <v>60130</v>
      </c>
      <c r="E3197">
        <f>VLOOKUP($D3197,salesXD!A:B,2,FALSE)</f>
        <v>628.09</v>
      </c>
    </row>
    <row r="3198" spans="1:5" x14ac:dyDescent="0.25">
      <c r="A3198" s="1">
        <v>6.0066198589999997</v>
      </c>
      <c r="B3198">
        <v>5</v>
      </c>
      <c r="C3198">
        <v>7</v>
      </c>
      <c r="D3198" t="s">
        <v>86763</v>
      </c>
      <c r="E3198">
        <f>VLOOKUP($D3198,salesXD!A:B,2,FALSE)</f>
        <v>614.53</v>
      </c>
    </row>
    <row r="3199" spans="1:5" x14ac:dyDescent="0.25">
      <c r="A3199" s="1">
        <v>4.6601805409999999</v>
      </c>
      <c r="B3199">
        <v>5</v>
      </c>
      <c r="C3199">
        <v>6</v>
      </c>
      <c r="D3199" t="s">
        <v>89702</v>
      </c>
      <c r="E3199">
        <f>VLOOKUP($D3199,salesXD!A:B,2,FALSE)</f>
        <v>504.88</v>
      </c>
    </row>
    <row r="3200" spans="1:5" x14ac:dyDescent="0.25">
      <c r="A3200" s="1">
        <v>6.6731193580000001</v>
      </c>
      <c r="B3200">
        <v>5</v>
      </c>
      <c r="C3200">
        <v>6</v>
      </c>
      <c r="D3200" t="s">
        <v>92930</v>
      </c>
      <c r="E3200">
        <f>VLOOKUP($D3200,salesXD!A:B,2,FALSE)</f>
        <v>464.68</v>
      </c>
    </row>
    <row r="3201" spans="1:5" x14ac:dyDescent="0.25">
      <c r="A3201" s="1">
        <v>6.573319959</v>
      </c>
      <c r="B3201">
        <v>7</v>
      </c>
      <c r="C3201">
        <v>7</v>
      </c>
      <c r="D3201" t="s">
        <v>6282</v>
      </c>
      <c r="E3201">
        <f>VLOOKUP($D3201,salesXD!A:B,2,FALSE)</f>
        <v>599.89</v>
      </c>
    </row>
    <row r="3202" spans="1:5" x14ac:dyDescent="0.25">
      <c r="A3202" s="1">
        <v>6.2805416239999996</v>
      </c>
      <c r="B3202">
        <v>5</v>
      </c>
      <c r="C3202">
        <v>7</v>
      </c>
      <c r="D3202" t="s">
        <v>38751</v>
      </c>
      <c r="E3202">
        <f>VLOOKUP($D3202,salesXD!A:B,2,FALSE)</f>
        <v>632.82000000000005</v>
      </c>
    </row>
    <row r="3203" spans="1:5" x14ac:dyDescent="0.25">
      <c r="A3203" s="1">
        <v>5.4068204610000006</v>
      </c>
      <c r="B3203">
        <v>5</v>
      </c>
      <c r="C3203">
        <v>5</v>
      </c>
      <c r="D3203" t="s">
        <v>99523</v>
      </c>
      <c r="E3203">
        <f>VLOOKUP($D3203,salesXD!A:B,2,FALSE)</f>
        <v>388.58</v>
      </c>
    </row>
    <row r="3204" spans="1:5" x14ac:dyDescent="0.25">
      <c r="A3204" s="1">
        <v>6.3323971910000001</v>
      </c>
      <c r="B3204">
        <v>7</v>
      </c>
      <c r="C3204">
        <v>7</v>
      </c>
      <c r="D3204" t="s">
        <v>62923</v>
      </c>
      <c r="E3204">
        <f>VLOOKUP($D3204,salesXD!A:B,2,FALSE)</f>
        <v>550.79</v>
      </c>
    </row>
    <row r="3205" spans="1:5" x14ac:dyDescent="0.25">
      <c r="A3205" s="1">
        <v>6.4597793380000006</v>
      </c>
      <c r="B3205">
        <v>5</v>
      </c>
      <c r="C3205">
        <v>5</v>
      </c>
      <c r="D3205" t="s">
        <v>39853</v>
      </c>
      <c r="E3205">
        <f>VLOOKUP($D3205,salesXD!A:B,2,FALSE)</f>
        <v>386.65</v>
      </c>
    </row>
    <row r="3206" spans="1:5" x14ac:dyDescent="0.25">
      <c r="A3206" s="1">
        <v>6.1031093270000003</v>
      </c>
      <c r="B3206">
        <v>5</v>
      </c>
      <c r="C3206">
        <v>5</v>
      </c>
      <c r="D3206" t="s">
        <v>55330</v>
      </c>
      <c r="E3206">
        <f>VLOOKUP($D3206,salesXD!A:B,2,FALSE)</f>
        <v>387.48</v>
      </c>
    </row>
    <row r="3207" spans="1:5" x14ac:dyDescent="0.25">
      <c r="A3207" s="1">
        <v>6.573319959</v>
      </c>
      <c r="B3207">
        <v>5</v>
      </c>
      <c r="C3207">
        <v>5</v>
      </c>
      <c r="D3207" t="s">
        <v>47089</v>
      </c>
      <c r="E3207">
        <f>VLOOKUP($D3207,salesXD!A:B,2,FALSE)</f>
        <v>418.24</v>
      </c>
    </row>
    <row r="3208" spans="1:5" x14ac:dyDescent="0.25">
      <c r="A3208" s="1">
        <v>6.0066198589999997</v>
      </c>
      <c r="B3208">
        <v>5</v>
      </c>
      <c r="C3208">
        <v>5</v>
      </c>
      <c r="D3208" t="s">
        <v>14827</v>
      </c>
      <c r="E3208">
        <f>VLOOKUP($D3208,salesXD!A:B,2,FALSE)</f>
        <v>370.38</v>
      </c>
    </row>
    <row r="3209" spans="1:5" x14ac:dyDescent="0.25">
      <c r="A3209" s="1">
        <v>5.5140421260000005</v>
      </c>
      <c r="B3209">
        <v>5</v>
      </c>
      <c r="C3209">
        <v>6</v>
      </c>
      <c r="D3209" t="s">
        <v>83414</v>
      </c>
      <c r="E3209">
        <f>VLOOKUP($D3209,salesXD!A:B,2,FALSE)</f>
        <v>494.68</v>
      </c>
    </row>
    <row r="3210" spans="1:5" x14ac:dyDescent="0.25">
      <c r="A3210" s="1">
        <v>6.8611835499999998</v>
      </c>
      <c r="B3210">
        <v>5</v>
      </c>
      <c r="C3210">
        <v>6</v>
      </c>
      <c r="D3210" t="s">
        <v>26747</v>
      </c>
      <c r="E3210">
        <f>VLOOKUP($D3210,salesXD!A:B,2,FALSE)</f>
        <v>487.87</v>
      </c>
    </row>
    <row r="3211" spans="1:5" x14ac:dyDescent="0.25">
      <c r="A3211" s="1">
        <v>4.5667001000000003</v>
      </c>
      <c r="B3211">
        <v>7</v>
      </c>
      <c r="C3211">
        <v>6</v>
      </c>
      <c r="D3211" t="s">
        <v>82933</v>
      </c>
      <c r="E3211">
        <f>VLOOKUP($D3211,salesXD!A:B,2,FALSE)</f>
        <v>460.23</v>
      </c>
    </row>
    <row r="3212" spans="1:5" x14ac:dyDescent="0.25">
      <c r="A3212" s="1">
        <v>6.0743229679999997</v>
      </c>
      <c r="B3212">
        <v>7</v>
      </c>
      <c r="C3212">
        <v>7</v>
      </c>
      <c r="D3212" t="s">
        <v>84078</v>
      </c>
      <c r="E3212">
        <f>VLOOKUP($D3212,salesXD!A:B,2,FALSE)</f>
        <v>547.78</v>
      </c>
    </row>
    <row r="3213" spans="1:5" x14ac:dyDescent="0.25">
      <c r="A3213" s="1">
        <v>6.3882647940000004</v>
      </c>
      <c r="B3213">
        <v>5</v>
      </c>
      <c r="C3213">
        <v>6</v>
      </c>
      <c r="D3213" t="s">
        <v>58840</v>
      </c>
      <c r="E3213">
        <f>VLOOKUP($D3213,salesXD!A:B,2,FALSE)</f>
        <v>457.96</v>
      </c>
    </row>
    <row r="3214" spans="1:5" x14ac:dyDescent="0.25">
      <c r="A3214" s="1">
        <v>5.6111333999999999</v>
      </c>
      <c r="B3214">
        <v>7</v>
      </c>
      <c r="C3214">
        <v>6</v>
      </c>
      <c r="D3214" t="s">
        <v>5749</v>
      </c>
      <c r="E3214">
        <f>VLOOKUP($D3214,salesXD!A:B,2,FALSE)</f>
        <v>440.42</v>
      </c>
    </row>
    <row r="3215" spans="1:5" x14ac:dyDescent="0.25">
      <c r="A3215" s="1">
        <v>5.7697091270000005</v>
      </c>
      <c r="B3215">
        <v>5</v>
      </c>
      <c r="C3215">
        <v>5</v>
      </c>
      <c r="D3215" t="s">
        <v>35783</v>
      </c>
      <c r="E3215">
        <f>VLOOKUP($D3215,salesXD!A:B,2,FALSE)</f>
        <v>355.1</v>
      </c>
    </row>
    <row r="3216" spans="1:5" x14ac:dyDescent="0.25">
      <c r="A3216" s="1">
        <v>6.0066198589999997</v>
      </c>
      <c r="B3216">
        <v>7</v>
      </c>
      <c r="C3216">
        <v>7</v>
      </c>
      <c r="D3216" t="s">
        <v>72274</v>
      </c>
      <c r="E3216">
        <f>VLOOKUP($D3216,salesXD!A:B,2,FALSE)</f>
        <v>612.08000000000004</v>
      </c>
    </row>
    <row r="3217" spans="1:5" x14ac:dyDescent="0.25">
      <c r="A3217" s="1">
        <v>6.0893681040000001</v>
      </c>
      <c r="B3217">
        <v>5</v>
      </c>
      <c r="C3217">
        <v>5</v>
      </c>
      <c r="D3217" t="s">
        <v>82624</v>
      </c>
      <c r="E3217">
        <f>VLOOKUP($D3217,salesXD!A:B,2,FALSE)</f>
        <v>399.53</v>
      </c>
    </row>
    <row r="3218" spans="1:5" x14ac:dyDescent="0.25">
      <c r="A3218" s="1">
        <v>5.5140421260000005</v>
      </c>
      <c r="B3218">
        <v>7</v>
      </c>
      <c r="C3218">
        <v>5</v>
      </c>
      <c r="D3218" t="s">
        <v>19545</v>
      </c>
      <c r="E3218">
        <f>VLOOKUP($D3218,salesXD!A:B,2,FALSE)</f>
        <v>390.79</v>
      </c>
    </row>
    <row r="3219" spans="1:5" x14ac:dyDescent="0.25">
      <c r="A3219" s="1">
        <v>5.1049147440000002</v>
      </c>
      <c r="B3219">
        <v>5</v>
      </c>
      <c r="C3219">
        <v>6</v>
      </c>
      <c r="D3219" t="s">
        <v>78366</v>
      </c>
      <c r="E3219">
        <f>VLOOKUP($D3219,salesXD!A:B,2,FALSE)</f>
        <v>463.86</v>
      </c>
    </row>
    <row r="3220" spans="1:5" x14ac:dyDescent="0.25">
      <c r="A3220" s="1">
        <v>5.756068204</v>
      </c>
      <c r="B3220">
        <v>5</v>
      </c>
      <c r="C3220">
        <v>7</v>
      </c>
      <c r="D3220" t="s">
        <v>49995</v>
      </c>
      <c r="E3220">
        <f>VLOOKUP($D3220,salesXD!A:B,2,FALSE)</f>
        <v>652.17999999999995</v>
      </c>
    </row>
    <row r="3221" spans="1:5" x14ac:dyDescent="0.25">
      <c r="A3221" s="1">
        <v>6.0066198589999997</v>
      </c>
      <c r="B3221">
        <v>7</v>
      </c>
      <c r="C3221">
        <v>6</v>
      </c>
      <c r="D3221" t="s">
        <v>25339</v>
      </c>
      <c r="E3221">
        <f>VLOOKUP($D3221,salesXD!A:B,2,FALSE)</f>
        <v>434.49</v>
      </c>
    </row>
    <row r="3222" spans="1:5" x14ac:dyDescent="0.25">
      <c r="A3222" s="1">
        <v>5.6953861579999998</v>
      </c>
      <c r="B3222">
        <v>5</v>
      </c>
      <c r="C3222">
        <v>7</v>
      </c>
      <c r="D3222" t="s">
        <v>14684</v>
      </c>
      <c r="E3222">
        <f>VLOOKUP($D3222,salesXD!A:B,2,FALSE)</f>
        <v>581.70000000000005</v>
      </c>
    </row>
    <row r="3223" spans="1:5" x14ac:dyDescent="0.25">
      <c r="A3223" s="1">
        <v>6.1977933799999994</v>
      </c>
      <c r="B3223">
        <v>7</v>
      </c>
      <c r="C3223">
        <v>7</v>
      </c>
      <c r="D3223" t="s">
        <v>56904</v>
      </c>
      <c r="E3223">
        <f>VLOOKUP($D3223,salesXD!A:B,2,FALSE)</f>
        <v>591.67999999999995</v>
      </c>
    </row>
    <row r="3224" spans="1:5" x14ac:dyDescent="0.25">
      <c r="A3224" s="1">
        <v>5.2033099289999996</v>
      </c>
      <c r="B3224">
        <v>7</v>
      </c>
      <c r="C3224">
        <v>6</v>
      </c>
      <c r="D3224" t="s">
        <v>10556</v>
      </c>
      <c r="E3224">
        <f>VLOOKUP($D3224,salesXD!A:B,2,FALSE)</f>
        <v>533.52</v>
      </c>
    </row>
    <row r="3225" spans="1:5" x14ac:dyDescent="0.25">
      <c r="A3225" s="1">
        <v>4.5510531589999994</v>
      </c>
      <c r="B3225">
        <v>5</v>
      </c>
      <c r="C3225">
        <v>7</v>
      </c>
      <c r="D3225" t="s">
        <v>77331</v>
      </c>
      <c r="E3225">
        <f>VLOOKUP($D3225,salesXD!A:B,2,FALSE)</f>
        <v>581.51</v>
      </c>
    </row>
    <row r="3226" spans="1:5" x14ac:dyDescent="0.25">
      <c r="A3226" s="1">
        <v>5.3253761280000003</v>
      </c>
      <c r="B3226">
        <v>5</v>
      </c>
      <c r="C3226">
        <v>7</v>
      </c>
      <c r="D3226" t="s">
        <v>62432</v>
      </c>
      <c r="E3226">
        <f>VLOOKUP($D3226,salesXD!A:B,2,FALSE)</f>
        <v>619.97</v>
      </c>
    </row>
    <row r="3227" spans="1:5" x14ac:dyDescent="0.25">
      <c r="A3227" s="1">
        <v>4.9319959870000005</v>
      </c>
      <c r="B3227">
        <v>5</v>
      </c>
      <c r="C3227">
        <v>7</v>
      </c>
      <c r="D3227" t="s">
        <v>2448</v>
      </c>
      <c r="E3227">
        <f>VLOOKUP($D3227,salesXD!A:B,2,FALSE)</f>
        <v>647.39</v>
      </c>
    </row>
    <row r="3228" spans="1:5" x14ac:dyDescent="0.25">
      <c r="A3228" s="1">
        <v>6.9622868599999999</v>
      </c>
      <c r="B3228">
        <v>5</v>
      </c>
      <c r="C3228">
        <v>7</v>
      </c>
      <c r="D3228" t="s">
        <v>20058</v>
      </c>
      <c r="E3228">
        <f>VLOOKUP($D3228,salesXD!A:B,2,FALSE)</f>
        <v>616.67999999999995</v>
      </c>
    </row>
    <row r="3229" spans="1:5" x14ac:dyDescent="0.25">
      <c r="A3229" s="1">
        <v>4.7446339010000003</v>
      </c>
      <c r="B3229">
        <v>5</v>
      </c>
      <c r="C3229">
        <v>7</v>
      </c>
      <c r="D3229" t="s">
        <v>41029</v>
      </c>
      <c r="E3229">
        <f>VLOOKUP($D3229,salesXD!A:B,2,FALSE)</f>
        <v>577.86</v>
      </c>
    </row>
    <row r="3230" spans="1:5" x14ac:dyDescent="0.25">
      <c r="A3230" s="1">
        <v>6.1977933799999994</v>
      </c>
      <c r="B3230">
        <v>7</v>
      </c>
      <c r="C3230">
        <v>7</v>
      </c>
      <c r="D3230" t="s">
        <v>13563</v>
      </c>
      <c r="E3230">
        <f>VLOOKUP($D3230,salesXD!A:B,2,FALSE)</f>
        <v>631.25</v>
      </c>
    </row>
    <row r="3231" spans="1:5" x14ac:dyDescent="0.25">
      <c r="A3231" s="1">
        <v>4.7582748239999999</v>
      </c>
      <c r="B3231">
        <v>5</v>
      </c>
      <c r="C3231">
        <v>5</v>
      </c>
      <c r="D3231" t="s">
        <v>52611</v>
      </c>
      <c r="E3231">
        <f>VLOOKUP($D3231,salesXD!A:B,2,FALSE)</f>
        <v>358.4</v>
      </c>
    </row>
    <row r="3232" spans="1:5" x14ac:dyDescent="0.25">
      <c r="A3232" s="1">
        <v>4.5667001000000003</v>
      </c>
      <c r="B3232">
        <v>5</v>
      </c>
      <c r="C3232">
        <v>7</v>
      </c>
      <c r="D3232" t="s">
        <v>21222</v>
      </c>
      <c r="E3232">
        <f>VLOOKUP($D3232,salesXD!A:B,2,FALSE)</f>
        <v>553.28</v>
      </c>
    </row>
    <row r="3233" spans="1:5" x14ac:dyDescent="0.25">
      <c r="A3233" s="1">
        <v>6.5469408219999998</v>
      </c>
      <c r="B3233">
        <v>5</v>
      </c>
      <c r="C3233">
        <v>7</v>
      </c>
      <c r="D3233" t="s">
        <v>71831</v>
      </c>
      <c r="E3233">
        <f>VLOOKUP($D3233,salesXD!A:B,2,FALSE)</f>
        <v>570.52</v>
      </c>
    </row>
    <row r="3234" spans="1:5" x14ac:dyDescent="0.25">
      <c r="A3234" s="1">
        <v>5.5579739210000003</v>
      </c>
      <c r="B3234">
        <v>7</v>
      </c>
      <c r="C3234">
        <v>7</v>
      </c>
      <c r="D3234" t="s">
        <v>59720</v>
      </c>
      <c r="E3234">
        <f>VLOOKUP($D3234,salesXD!A:B,2,FALSE)</f>
        <v>678.73</v>
      </c>
    </row>
    <row r="3235" spans="1:5" x14ac:dyDescent="0.25">
      <c r="A3235" s="1">
        <v>5.6684052149999999</v>
      </c>
      <c r="B3235">
        <v>7</v>
      </c>
      <c r="C3235">
        <v>6</v>
      </c>
      <c r="D3235" t="s">
        <v>92435</v>
      </c>
      <c r="E3235">
        <f>VLOOKUP($D3235,salesXD!A:B,2,FALSE)</f>
        <v>531.67999999999995</v>
      </c>
    </row>
    <row r="3236" spans="1:5" x14ac:dyDescent="0.25">
      <c r="A3236" s="1">
        <v>4.7153460379999999</v>
      </c>
      <c r="B3236">
        <v>5</v>
      </c>
      <c r="C3236">
        <v>7</v>
      </c>
      <c r="D3236" t="s">
        <v>61667</v>
      </c>
      <c r="E3236">
        <f>VLOOKUP($D3236,salesXD!A:B,2,FALSE)</f>
        <v>625.25</v>
      </c>
    </row>
    <row r="3237" spans="1:5" x14ac:dyDescent="0.25">
      <c r="A3237" s="1">
        <v>5.2296890669999998</v>
      </c>
      <c r="B3237">
        <v>7</v>
      </c>
      <c r="C3237">
        <v>7</v>
      </c>
      <c r="D3237" t="s">
        <v>50314</v>
      </c>
      <c r="E3237">
        <f>VLOOKUP($D3237,salesXD!A:B,2,FALSE)</f>
        <v>668.95</v>
      </c>
    </row>
    <row r="3238" spans="1:5" x14ac:dyDescent="0.25">
      <c r="A3238" s="1">
        <v>5.2296890669999998</v>
      </c>
      <c r="B3238">
        <v>5</v>
      </c>
      <c r="C3238">
        <v>7</v>
      </c>
      <c r="D3238" t="s">
        <v>7559</v>
      </c>
      <c r="E3238">
        <f>VLOOKUP($D3238,salesXD!A:B,2,FALSE)</f>
        <v>602.94000000000005</v>
      </c>
    </row>
    <row r="3239" spans="1:5" x14ac:dyDescent="0.25">
      <c r="A3239" s="1">
        <v>5.6111333999999999</v>
      </c>
      <c r="B3239">
        <v>7</v>
      </c>
      <c r="C3239">
        <v>6</v>
      </c>
      <c r="D3239" t="s">
        <v>41643</v>
      </c>
      <c r="E3239">
        <f>VLOOKUP($D3239,salesXD!A:B,2,FALSE)</f>
        <v>464</v>
      </c>
    </row>
    <row r="3240" spans="1:5" x14ac:dyDescent="0.25">
      <c r="A3240" s="1">
        <v>6.9467402199999997</v>
      </c>
      <c r="B3240">
        <v>7</v>
      </c>
      <c r="C3240">
        <v>5</v>
      </c>
      <c r="D3240" t="s">
        <v>59590</v>
      </c>
      <c r="E3240">
        <f>VLOOKUP($D3240,salesXD!A:B,2,FALSE)</f>
        <v>415.13</v>
      </c>
    </row>
    <row r="3241" spans="1:5" x14ac:dyDescent="0.25">
      <c r="A3241" s="1">
        <v>4.9057171510000002</v>
      </c>
      <c r="B3241">
        <v>7</v>
      </c>
      <c r="C3241">
        <v>6</v>
      </c>
      <c r="D3241" t="s">
        <v>8983</v>
      </c>
      <c r="E3241">
        <f>VLOOKUP($D3241,salesXD!A:B,2,FALSE)</f>
        <v>523.04</v>
      </c>
    </row>
    <row r="3242" spans="1:5" x14ac:dyDescent="0.25">
      <c r="A3242" s="1">
        <v>6.9622868599999999</v>
      </c>
      <c r="B3242">
        <v>7</v>
      </c>
      <c r="C3242">
        <v>6</v>
      </c>
      <c r="D3242" t="s">
        <v>32825</v>
      </c>
      <c r="E3242">
        <f>VLOOKUP($D3242,salesXD!A:B,2,FALSE)</f>
        <v>469.04</v>
      </c>
    </row>
    <row r="3243" spans="1:5" x14ac:dyDescent="0.25">
      <c r="A3243" s="1">
        <v>6.1433299890000006</v>
      </c>
      <c r="B3243">
        <v>7</v>
      </c>
      <c r="C3243">
        <v>5</v>
      </c>
      <c r="D3243" t="s">
        <v>39082</v>
      </c>
      <c r="E3243">
        <f>VLOOKUP($D3243,salesXD!A:B,2,FALSE)</f>
        <v>367.64</v>
      </c>
    </row>
    <row r="3244" spans="1:5" x14ac:dyDescent="0.25">
      <c r="A3244" s="1">
        <v>6.1845536599999997</v>
      </c>
      <c r="B3244">
        <v>5</v>
      </c>
      <c r="C3244">
        <v>6</v>
      </c>
      <c r="D3244" t="s">
        <v>97063</v>
      </c>
      <c r="E3244">
        <f>VLOOKUP($D3244,salesXD!A:B,2,FALSE)</f>
        <v>528.16</v>
      </c>
    </row>
    <row r="3245" spans="1:5" x14ac:dyDescent="0.25">
      <c r="A3245" s="1">
        <v>5.4864593780000002</v>
      </c>
      <c r="B3245">
        <v>5</v>
      </c>
      <c r="C3245">
        <v>5</v>
      </c>
      <c r="D3245" t="s">
        <v>67493</v>
      </c>
      <c r="E3245">
        <f>VLOOKUP($D3245,salesXD!A:B,2,FALSE)</f>
        <v>429.09</v>
      </c>
    </row>
    <row r="3246" spans="1:5" x14ac:dyDescent="0.25">
      <c r="A3246" s="1">
        <v>5.2033099289999996</v>
      </c>
      <c r="B3246">
        <v>5</v>
      </c>
      <c r="C3246">
        <v>7</v>
      </c>
      <c r="D3246" t="s">
        <v>58939</v>
      </c>
      <c r="E3246">
        <f>VLOOKUP($D3246,salesXD!A:B,2,FALSE)</f>
        <v>586.53</v>
      </c>
    </row>
    <row r="3247" spans="1:5" x14ac:dyDescent="0.25">
      <c r="A3247" s="1">
        <v>5.039919759</v>
      </c>
      <c r="B3247">
        <v>5</v>
      </c>
      <c r="C3247">
        <v>7</v>
      </c>
      <c r="D3247" t="s">
        <v>12548</v>
      </c>
      <c r="E3247">
        <f>VLOOKUP($D3247,salesXD!A:B,2,FALSE)</f>
        <v>581.84</v>
      </c>
    </row>
    <row r="3248" spans="1:5" x14ac:dyDescent="0.25">
      <c r="A3248" s="1">
        <v>5.9503510530000003</v>
      </c>
      <c r="B3248">
        <v>5</v>
      </c>
      <c r="C3248">
        <v>7</v>
      </c>
      <c r="D3248" t="s">
        <v>7236</v>
      </c>
      <c r="E3248">
        <f>VLOOKUP($D3248,salesXD!A:B,2,FALSE)</f>
        <v>666.59</v>
      </c>
    </row>
    <row r="3249" spans="1:5" x14ac:dyDescent="0.25">
      <c r="A3249" s="1">
        <v>5.6111333999999999</v>
      </c>
      <c r="B3249">
        <v>7</v>
      </c>
      <c r="C3249">
        <v>7</v>
      </c>
      <c r="D3249" t="s">
        <v>81319</v>
      </c>
      <c r="E3249">
        <f>VLOOKUP($D3249,salesXD!A:B,2,FALSE)</f>
        <v>603.49</v>
      </c>
    </row>
    <row r="3250" spans="1:5" x14ac:dyDescent="0.25">
      <c r="A3250" s="1">
        <v>5.5019057169999996</v>
      </c>
      <c r="B3250">
        <v>7</v>
      </c>
      <c r="C3250">
        <v>7</v>
      </c>
      <c r="D3250" t="s">
        <v>92148</v>
      </c>
      <c r="E3250">
        <f>VLOOKUP($D3250,salesXD!A:B,2,FALSE)</f>
        <v>550.65</v>
      </c>
    </row>
    <row r="3251" spans="1:5" x14ac:dyDescent="0.25">
      <c r="A3251" s="1">
        <v>5.5714142420000003</v>
      </c>
      <c r="B3251">
        <v>5</v>
      </c>
      <c r="C3251">
        <v>7</v>
      </c>
      <c r="D3251" t="s">
        <v>14654</v>
      </c>
      <c r="E3251">
        <f>VLOOKUP($D3251,salesXD!A:B,2,FALSE)</f>
        <v>643.53</v>
      </c>
    </row>
    <row r="3252" spans="1:5" x14ac:dyDescent="0.25">
      <c r="A3252" s="1">
        <v>6.5469408219999998</v>
      </c>
      <c r="B3252">
        <v>5</v>
      </c>
      <c r="C3252">
        <v>7</v>
      </c>
      <c r="D3252" t="s">
        <v>87537</v>
      </c>
      <c r="E3252">
        <f>VLOOKUP($D3252,salesXD!A:B,2,FALSE)</f>
        <v>605.16</v>
      </c>
    </row>
    <row r="3253" spans="1:5" x14ac:dyDescent="0.25">
      <c r="A3253" s="1">
        <v>5.4864593780000002</v>
      </c>
      <c r="B3253">
        <v>7</v>
      </c>
      <c r="C3253">
        <v>7</v>
      </c>
      <c r="D3253" t="s">
        <v>6516</v>
      </c>
      <c r="E3253">
        <f>VLOOKUP($D3253,salesXD!A:B,2,FALSE)</f>
        <v>634.45000000000005</v>
      </c>
    </row>
    <row r="3254" spans="1:5" x14ac:dyDescent="0.25">
      <c r="A3254" s="1">
        <v>4.6339017049999995</v>
      </c>
      <c r="B3254">
        <v>7</v>
      </c>
      <c r="C3254">
        <v>7</v>
      </c>
      <c r="D3254" t="s">
        <v>39459</v>
      </c>
      <c r="E3254">
        <f>VLOOKUP($D3254,salesXD!A:B,2,FALSE)</f>
        <v>604.08000000000004</v>
      </c>
    </row>
    <row r="3255" spans="1:5" x14ac:dyDescent="0.25">
      <c r="A3255" s="1">
        <v>6.0066198589999997</v>
      </c>
      <c r="B3255">
        <v>7</v>
      </c>
      <c r="C3255">
        <v>7</v>
      </c>
      <c r="D3255" t="s">
        <v>63554</v>
      </c>
      <c r="E3255">
        <f>VLOOKUP($D3255,salesXD!A:B,2,FALSE)</f>
        <v>643.54</v>
      </c>
    </row>
    <row r="3256" spans="1:5" x14ac:dyDescent="0.25">
      <c r="A3256" s="1">
        <v>6.1977933799999994</v>
      </c>
      <c r="B3256">
        <v>5</v>
      </c>
      <c r="C3256">
        <v>5</v>
      </c>
      <c r="D3256" t="s">
        <v>23639</v>
      </c>
      <c r="E3256">
        <f>VLOOKUP($D3256,salesXD!A:B,2,FALSE)</f>
        <v>345.58</v>
      </c>
    </row>
    <row r="3257" spans="1:5" x14ac:dyDescent="0.25">
      <c r="A3257" s="1">
        <v>5.0928786349999999</v>
      </c>
      <c r="B3257">
        <v>5</v>
      </c>
      <c r="C3257">
        <v>5</v>
      </c>
      <c r="D3257" t="s">
        <v>91267</v>
      </c>
      <c r="E3257">
        <f>VLOOKUP($D3257,salesXD!A:B,2,FALSE)</f>
        <v>387.65</v>
      </c>
    </row>
    <row r="3258" spans="1:5" x14ac:dyDescent="0.25">
      <c r="A3258" s="1">
        <v>4.6601805409999999</v>
      </c>
      <c r="B3258">
        <v>5</v>
      </c>
      <c r="C3258">
        <v>7</v>
      </c>
      <c r="D3258" t="s">
        <v>47030</v>
      </c>
      <c r="E3258">
        <f>VLOOKUP($D3258,salesXD!A:B,2,FALSE)</f>
        <v>659.06</v>
      </c>
    </row>
    <row r="3259" spans="1:5" x14ac:dyDescent="0.25">
      <c r="A3259" s="1">
        <v>5.9784353050000005</v>
      </c>
      <c r="B3259">
        <v>5</v>
      </c>
      <c r="C3259">
        <v>5</v>
      </c>
      <c r="D3259" t="s">
        <v>75652</v>
      </c>
      <c r="E3259">
        <f>VLOOKUP($D3259,salesXD!A:B,2,FALSE)</f>
        <v>377.36</v>
      </c>
    </row>
    <row r="3260" spans="1:5" x14ac:dyDescent="0.25">
      <c r="A3260" s="1">
        <v>6.2805416239999996</v>
      </c>
      <c r="B3260">
        <v>7</v>
      </c>
      <c r="C3260">
        <v>5</v>
      </c>
      <c r="D3260" t="s">
        <v>36492</v>
      </c>
      <c r="E3260">
        <f>VLOOKUP($D3260,salesXD!A:B,2,FALSE)</f>
        <v>381.18</v>
      </c>
    </row>
    <row r="3261" spans="1:5" x14ac:dyDescent="0.25">
      <c r="A3261" s="1">
        <v>6.0893681040000001</v>
      </c>
      <c r="B3261">
        <v>5</v>
      </c>
      <c r="C3261">
        <v>7</v>
      </c>
      <c r="D3261" t="s">
        <v>57610</v>
      </c>
      <c r="E3261">
        <f>VLOOKUP($D3261,salesXD!A:B,2,FALSE)</f>
        <v>582.96</v>
      </c>
    </row>
    <row r="3262" spans="1:5" x14ac:dyDescent="0.25">
      <c r="A3262" s="1">
        <v>6.2540621860000005</v>
      </c>
      <c r="B3262">
        <v>5</v>
      </c>
      <c r="C3262">
        <v>6</v>
      </c>
      <c r="D3262" t="s">
        <v>76111</v>
      </c>
      <c r="E3262">
        <f>VLOOKUP($D3262,salesXD!A:B,2,FALSE)</f>
        <v>537.98</v>
      </c>
    </row>
    <row r="3263" spans="1:5" x14ac:dyDescent="0.25">
      <c r="A3263" s="1">
        <v>6.8611835499999998</v>
      </c>
      <c r="B3263">
        <v>7</v>
      </c>
      <c r="C3263">
        <v>5</v>
      </c>
      <c r="D3263" t="s">
        <v>30492</v>
      </c>
      <c r="E3263">
        <f>VLOOKUP($D3263,salesXD!A:B,2,FALSE)</f>
        <v>381.62</v>
      </c>
    </row>
    <row r="3264" spans="1:5" x14ac:dyDescent="0.25">
      <c r="A3264" s="1">
        <v>5.1317953860000003</v>
      </c>
      <c r="B3264">
        <v>5</v>
      </c>
      <c r="C3264">
        <v>7</v>
      </c>
      <c r="D3264" t="s">
        <v>87314</v>
      </c>
      <c r="E3264">
        <f>VLOOKUP($D3264,salesXD!A:B,2,FALSE)</f>
        <v>658.68</v>
      </c>
    </row>
    <row r="3265" spans="1:5" x14ac:dyDescent="0.25">
      <c r="A3265" s="1">
        <v>6.1573721159999995</v>
      </c>
      <c r="B3265">
        <v>7</v>
      </c>
      <c r="C3265">
        <v>7</v>
      </c>
      <c r="D3265" t="s">
        <v>40926</v>
      </c>
      <c r="E3265">
        <f>VLOOKUP($D3265,salesXD!A:B,2,FALSE)</f>
        <v>546.44000000000005</v>
      </c>
    </row>
    <row r="3266" spans="1:5" x14ac:dyDescent="0.25">
      <c r="A3266" s="1">
        <v>6.7630892669999998</v>
      </c>
      <c r="B3266">
        <v>5</v>
      </c>
      <c r="C3266">
        <v>7</v>
      </c>
      <c r="D3266" t="s">
        <v>2768</v>
      </c>
      <c r="E3266">
        <f>VLOOKUP($D3266,salesXD!A:B,2,FALSE)</f>
        <v>572.79999999999995</v>
      </c>
    </row>
    <row r="3267" spans="1:5" x14ac:dyDescent="0.25">
      <c r="A3267" s="1">
        <v>5.3791374120000004</v>
      </c>
      <c r="B3267">
        <v>7</v>
      </c>
      <c r="C3267">
        <v>7</v>
      </c>
      <c r="D3267" t="s">
        <v>85979</v>
      </c>
      <c r="E3267">
        <f>VLOOKUP($D3267,salesXD!A:B,2,FALSE)</f>
        <v>630.95000000000005</v>
      </c>
    </row>
    <row r="3268" spans="1:5" x14ac:dyDescent="0.25">
      <c r="A3268" s="1">
        <v>6.6731193580000001</v>
      </c>
      <c r="B3268">
        <v>5</v>
      </c>
      <c r="C3268">
        <v>6</v>
      </c>
      <c r="D3268" t="s">
        <v>4201</v>
      </c>
      <c r="E3268">
        <f>VLOOKUP($D3268,salesXD!A:B,2,FALSE)</f>
        <v>454.65</v>
      </c>
    </row>
    <row r="3269" spans="1:5" x14ac:dyDescent="0.25">
      <c r="A3269" s="1">
        <v>5.4193580739999998</v>
      </c>
      <c r="B3269">
        <v>5</v>
      </c>
      <c r="C3269">
        <v>7</v>
      </c>
      <c r="D3269" t="s">
        <v>44236</v>
      </c>
      <c r="E3269">
        <f>VLOOKUP($D3269,salesXD!A:B,2,FALSE)</f>
        <v>582.53</v>
      </c>
    </row>
    <row r="3270" spans="1:5" x14ac:dyDescent="0.25">
      <c r="A3270" s="1">
        <v>6.6731193580000001</v>
      </c>
      <c r="B3270">
        <v>5</v>
      </c>
      <c r="C3270">
        <v>7</v>
      </c>
      <c r="D3270" t="s">
        <v>72163</v>
      </c>
      <c r="E3270">
        <f>VLOOKUP($D3270,salesXD!A:B,2,FALSE)</f>
        <v>662.83</v>
      </c>
    </row>
    <row r="3271" spans="1:5" x14ac:dyDescent="0.25">
      <c r="A3271" s="1">
        <v>5.3103309919999999</v>
      </c>
      <c r="B3271">
        <v>5</v>
      </c>
      <c r="C3271">
        <v>7</v>
      </c>
      <c r="D3271" t="s">
        <v>23145</v>
      </c>
      <c r="E3271">
        <f>VLOOKUP($D3271,salesXD!A:B,2,FALSE)</f>
        <v>590.85</v>
      </c>
    </row>
    <row r="3272" spans="1:5" x14ac:dyDescent="0.25">
      <c r="A3272" s="1">
        <v>5.4727181540000007</v>
      </c>
      <c r="B3272">
        <v>5</v>
      </c>
      <c r="C3272">
        <v>7</v>
      </c>
      <c r="D3272" t="s">
        <v>1912</v>
      </c>
      <c r="E3272">
        <f>VLOOKUP($D3272,salesXD!A:B,2,FALSE)</f>
        <v>606.16999999999996</v>
      </c>
    </row>
    <row r="3273" spans="1:5" x14ac:dyDescent="0.25">
      <c r="A3273" s="1">
        <v>4.7153460379999999</v>
      </c>
      <c r="B3273">
        <v>7</v>
      </c>
      <c r="C3273">
        <v>6</v>
      </c>
      <c r="D3273" t="s">
        <v>94073</v>
      </c>
      <c r="E3273">
        <f>VLOOKUP($D3273,salesXD!A:B,2,FALSE)</f>
        <v>453.9</v>
      </c>
    </row>
    <row r="3274" spans="1:5" x14ac:dyDescent="0.25">
      <c r="A3274" s="1">
        <v>6.1707121359999997</v>
      </c>
      <c r="B3274">
        <v>7</v>
      </c>
      <c r="C3274">
        <v>6</v>
      </c>
      <c r="D3274" t="s">
        <v>46569</v>
      </c>
      <c r="E3274">
        <f>VLOOKUP($D3274,salesXD!A:B,2,FALSE)</f>
        <v>519.75</v>
      </c>
    </row>
    <row r="3275" spans="1:5" x14ac:dyDescent="0.25">
      <c r="A3275" s="1">
        <v>5.1317953860000003</v>
      </c>
      <c r="B3275">
        <v>5</v>
      </c>
      <c r="C3275">
        <v>7</v>
      </c>
      <c r="D3275" t="s">
        <v>34875</v>
      </c>
      <c r="E3275">
        <f>VLOOKUP($D3275,salesXD!A:B,2,FALSE)</f>
        <v>645.63</v>
      </c>
    </row>
    <row r="3276" spans="1:5" x14ac:dyDescent="0.25">
      <c r="A3276" s="1">
        <v>4.6601805409999999</v>
      </c>
      <c r="B3276">
        <v>7</v>
      </c>
      <c r="C3276">
        <v>6</v>
      </c>
      <c r="D3276" t="s">
        <v>11049</v>
      </c>
      <c r="E3276">
        <f>VLOOKUP($D3276,salesXD!A:B,2,FALSE)</f>
        <v>500.4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7858C-73FC-4837-86EB-7345F25907C3}">
  <dimension ref="A1:H18305"/>
  <sheetViews>
    <sheetView workbookViewId="0">
      <selection activeCell="H7" sqref="H7"/>
    </sheetView>
  </sheetViews>
  <sheetFormatPr defaultRowHeight="15" x14ac:dyDescent="0.25"/>
  <cols>
    <col min="1" max="1" width="12" bestFit="1" customWidth="1"/>
    <col min="2" max="2" width="4.28515625" bestFit="1" customWidth="1"/>
    <col min="3" max="3" width="5.140625" bestFit="1" customWidth="1"/>
    <col min="4" max="4" width="14.140625" bestFit="1" customWidth="1"/>
    <col min="5" max="5" width="16.140625" bestFit="1" customWidth="1"/>
    <col min="7" max="7" width="16.85546875" bestFit="1" customWidth="1"/>
    <col min="8" max="8" width="16.85546875" customWidth="1"/>
  </cols>
  <sheetData>
    <row r="1" spans="1:8" x14ac:dyDescent="0.25">
      <c r="A1" t="s">
        <v>2</v>
      </c>
      <c r="B1" t="s">
        <v>1</v>
      </c>
      <c r="C1" t="s">
        <v>0</v>
      </c>
      <c r="D1" t="s">
        <v>3</v>
      </c>
      <c r="E1" t="s">
        <v>99722</v>
      </c>
    </row>
    <row r="2" spans="1:8" ht="18.75" x14ac:dyDescent="0.3">
      <c r="A2">
        <v>1.7937813440000001</v>
      </c>
      <c r="B2">
        <v>0</v>
      </c>
      <c r="C2">
        <v>0</v>
      </c>
      <c r="D2" t="s">
        <v>4576</v>
      </c>
      <c r="E2">
        <f>VLOOKUP($D2,salesXD!A:B,2,FALSE)</f>
        <v>29.81</v>
      </c>
      <c r="G2" s="6" t="s">
        <v>99701</v>
      </c>
      <c r="H2" s="6" t="s">
        <v>99705</v>
      </c>
    </row>
    <row r="3" spans="1:8" ht="18.75" x14ac:dyDescent="0.3">
      <c r="A3">
        <v>3.3166499490000003</v>
      </c>
      <c r="B3">
        <v>0</v>
      </c>
      <c r="C3">
        <v>0</v>
      </c>
      <c r="D3" t="s">
        <v>75970</v>
      </c>
      <c r="E3">
        <f>VLOOKUP($D3,salesXD!A:B,2,FALSE)</f>
        <v>24.83</v>
      </c>
      <c r="G3" s="6" t="s">
        <v>99702</v>
      </c>
      <c r="H3" s="7" t="s">
        <v>99714</v>
      </c>
    </row>
    <row r="4" spans="1:8" ht="18.75" x14ac:dyDescent="0.3">
      <c r="A4">
        <v>0.86529588700000004</v>
      </c>
      <c r="B4">
        <v>1</v>
      </c>
      <c r="C4">
        <v>1</v>
      </c>
      <c r="D4" t="s">
        <v>24873</v>
      </c>
      <c r="E4">
        <f>VLOOKUP($D4,salesXD!A:B,2,FALSE)</f>
        <v>125.53</v>
      </c>
      <c r="G4" s="6" t="s">
        <v>99703</v>
      </c>
      <c r="H4" s="7" t="s">
        <v>99713</v>
      </c>
    </row>
    <row r="5" spans="1:8" ht="18.75" x14ac:dyDescent="0.3">
      <c r="A5">
        <v>0.35055165399999999</v>
      </c>
      <c r="B5">
        <v>3</v>
      </c>
      <c r="C5">
        <v>3</v>
      </c>
      <c r="D5" t="s">
        <v>68619</v>
      </c>
      <c r="E5">
        <f>VLOOKUP($D5,salesXD!A:B,2,FALSE)</f>
        <v>209.52</v>
      </c>
      <c r="G5" s="6" t="s">
        <v>99704</v>
      </c>
      <c r="H5" s="7" t="s">
        <v>99713</v>
      </c>
    </row>
    <row r="6" spans="1:8" ht="18.75" x14ac:dyDescent="0.3">
      <c r="A6">
        <v>0.67281845500000004</v>
      </c>
      <c r="B6">
        <v>1</v>
      </c>
      <c r="C6">
        <v>2</v>
      </c>
      <c r="D6" t="s">
        <v>23388</v>
      </c>
      <c r="E6">
        <f>VLOOKUP($D6,salesXD!A:B,2,FALSE)</f>
        <v>173.32</v>
      </c>
      <c r="G6" s="6" t="s">
        <v>99708</v>
      </c>
      <c r="H6" s="7" t="s">
        <v>99715</v>
      </c>
    </row>
    <row r="7" spans="1:8" ht="18.75" x14ac:dyDescent="0.3">
      <c r="A7">
        <v>0.14633901700000002</v>
      </c>
      <c r="B7">
        <v>0</v>
      </c>
      <c r="C7">
        <v>0</v>
      </c>
      <c r="D7" t="s">
        <v>21988</v>
      </c>
      <c r="E7">
        <f>VLOOKUP($D7,salesXD!A:B,2,FALSE)</f>
        <v>48.07</v>
      </c>
      <c r="G7" s="6" t="s">
        <v>99722</v>
      </c>
      <c r="H7" s="6">
        <f>SUM(E2:E18304)</f>
        <v>3147960.6000000038</v>
      </c>
    </row>
    <row r="8" spans="1:8" x14ac:dyDescent="0.25">
      <c r="A8">
        <v>2.8351053149999998</v>
      </c>
      <c r="B8">
        <v>1</v>
      </c>
      <c r="C8">
        <v>4</v>
      </c>
      <c r="D8" t="s">
        <v>29242</v>
      </c>
      <c r="E8">
        <f>VLOOKUP($D8,salesXD!A:B,2,FALSE)</f>
        <v>322.94</v>
      </c>
    </row>
    <row r="9" spans="1:8" x14ac:dyDescent="0.25">
      <c r="A9">
        <v>4.3773319950000005</v>
      </c>
      <c r="B9">
        <v>0</v>
      </c>
      <c r="C9">
        <v>0</v>
      </c>
      <c r="D9" t="s">
        <v>21127</v>
      </c>
      <c r="E9">
        <f>VLOOKUP($D9,salesXD!A:B,2,FALSE)</f>
        <v>41.13</v>
      </c>
    </row>
    <row r="10" spans="1:8" x14ac:dyDescent="0.25">
      <c r="A10">
        <v>2.7159478429999999</v>
      </c>
      <c r="B10">
        <v>0</v>
      </c>
      <c r="C10">
        <v>0</v>
      </c>
      <c r="D10" t="s">
        <v>14923</v>
      </c>
      <c r="E10">
        <f>VLOOKUP($D10,salesXD!A:B,2,FALSE)</f>
        <v>48.38</v>
      </c>
    </row>
    <row r="11" spans="1:8" x14ac:dyDescent="0.25">
      <c r="A11">
        <v>3.6059177529999999</v>
      </c>
      <c r="B11">
        <v>0</v>
      </c>
      <c r="C11">
        <v>1</v>
      </c>
      <c r="D11" t="s">
        <v>48964</v>
      </c>
      <c r="E11">
        <f>VLOOKUP($D11,salesXD!A:B,2,FALSE)</f>
        <v>128.9</v>
      </c>
    </row>
    <row r="12" spans="1:8" x14ac:dyDescent="0.25">
      <c r="A12">
        <v>3.5094282840000002</v>
      </c>
      <c r="B12">
        <v>3</v>
      </c>
      <c r="C12">
        <v>1</v>
      </c>
      <c r="D12" t="s">
        <v>5347</v>
      </c>
      <c r="E12">
        <f>VLOOKUP($D12,salesXD!A:B,2,FALSE)</f>
        <v>139.85</v>
      </c>
    </row>
    <row r="13" spans="1:8" x14ac:dyDescent="0.25">
      <c r="A13">
        <v>3.8609829480000002</v>
      </c>
      <c r="B13">
        <v>1</v>
      </c>
      <c r="C13">
        <v>2</v>
      </c>
      <c r="D13" t="s">
        <v>21356</v>
      </c>
      <c r="E13">
        <f>VLOOKUP($D13,salesXD!A:B,2,FALSE)</f>
        <v>200.48</v>
      </c>
    </row>
    <row r="14" spans="1:8" x14ac:dyDescent="0.25">
      <c r="A14">
        <v>1.77893681</v>
      </c>
      <c r="B14">
        <v>0</v>
      </c>
      <c r="C14">
        <v>0</v>
      </c>
      <c r="D14" t="s">
        <v>82304</v>
      </c>
      <c r="E14">
        <f>VLOOKUP($D14,salesXD!A:B,2,FALSE)</f>
        <v>62.8</v>
      </c>
    </row>
    <row r="15" spans="1:8" x14ac:dyDescent="0.25">
      <c r="A15">
        <v>2.4616850549999998</v>
      </c>
      <c r="B15">
        <v>0</v>
      </c>
      <c r="C15">
        <v>2</v>
      </c>
      <c r="D15" t="s">
        <v>36840</v>
      </c>
      <c r="E15">
        <f>VLOOKUP($D15,salesXD!A:B,2,FALSE)</f>
        <v>183.4</v>
      </c>
    </row>
    <row r="16" spans="1:8" x14ac:dyDescent="0.25">
      <c r="A16">
        <v>1.1491474420000001</v>
      </c>
      <c r="B16">
        <v>0</v>
      </c>
      <c r="C16">
        <v>2</v>
      </c>
      <c r="D16" t="s">
        <v>38559</v>
      </c>
      <c r="E16">
        <f>VLOOKUP($D16,salesXD!A:B,2,FALSE)</f>
        <v>155.58000000000001</v>
      </c>
    </row>
    <row r="17" spans="1:5" x14ac:dyDescent="0.25">
      <c r="A17">
        <v>1.77893681</v>
      </c>
      <c r="B17">
        <v>0</v>
      </c>
      <c r="C17">
        <v>2</v>
      </c>
      <c r="D17" t="s">
        <v>14807</v>
      </c>
      <c r="E17">
        <f>VLOOKUP($D17,salesXD!A:B,2,FALSE)</f>
        <v>167.1</v>
      </c>
    </row>
    <row r="18" spans="1:5" x14ac:dyDescent="0.25">
      <c r="A18">
        <v>4.4299899690000002</v>
      </c>
      <c r="B18">
        <v>0</v>
      </c>
      <c r="C18">
        <v>2</v>
      </c>
      <c r="D18" t="s">
        <v>45373</v>
      </c>
      <c r="E18">
        <f>VLOOKUP($D18,salesXD!A:B,2,FALSE)</f>
        <v>163.66</v>
      </c>
    </row>
    <row r="19" spans="1:5" x14ac:dyDescent="0.25">
      <c r="A19">
        <v>3.993480441</v>
      </c>
      <c r="B19">
        <v>0</v>
      </c>
      <c r="C19">
        <v>2</v>
      </c>
      <c r="D19" t="s">
        <v>1573</v>
      </c>
      <c r="E19">
        <f>VLOOKUP($D19,salesXD!A:B,2,FALSE)</f>
        <v>180.18</v>
      </c>
    </row>
    <row r="20" spans="1:5" x14ac:dyDescent="0.25">
      <c r="A20">
        <v>4.4687061180000001</v>
      </c>
      <c r="B20">
        <v>3</v>
      </c>
      <c r="C20">
        <v>3</v>
      </c>
      <c r="D20" t="s">
        <v>25500</v>
      </c>
      <c r="E20">
        <f>VLOOKUP($D20,salesXD!A:B,2,FALSE)</f>
        <v>242.1</v>
      </c>
    </row>
    <row r="21" spans="1:5" x14ac:dyDescent="0.25">
      <c r="A21">
        <v>3.4687061180000001</v>
      </c>
      <c r="B21">
        <v>0</v>
      </c>
      <c r="C21">
        <v>1</v>
      </c>
      <c r="D21" t="s">
        <v>4055</v>
      </c>
      <c r="E21">
        <f>VLOOKUP($D21,salesXD!A:B,2,FALSE)</f>
        <v>111.03</v>
      </c>
    </row>
    <row r="22" spans="1:5" x14ac:dyDescent="0.25">
      <c r="A22">
        <v>1.4365095280000002</v>
      </c>
      <c r="B22">
        <v>1</v>
      </c>
      <c r="C22">
        <v>1</v>
      </c>
      <c r="D22" t="s">
        <v>13681</v>
      </c>
      <c r="E22">
        <f>VLOOKUP($D22,salesXD!A:B,2,FALSE)</f>
        <v>123.07</v>
      </c>
    </row>
    <row r="23" spans="1:5" x14ac:dyDescent="0.25">
      <c r="A23">
        <v>3.993480441</v>
      </c>
      <c r="B23">
        <v>3</v>
      </c>
      <c r="C23">
        <v>4</v>
      </c>
      <c r="D23" t="s">
        <v>36807</v>
      </c>
      <c r="E23">
        <f>VLOOKUP($D23,salesXD!A:B,2,FALSE)</f>
        <v>299.89</v>
      </c>
    </row>
    <row r="24" spans="1:5" x14ac:dyDescent="0.25">
      <c r="A24">
        <v>3.0826479429999996</v>
      </c>
      <c r="B24">
        <v>1</v>
      </c>
      <c r="C24">
        <v>3</v>
      </c>
      <c r="D24" t="s">
        <v>52290</v>
      </c>
      <c r="E24">
        <f>VLOOKUP($D24,salesXD!A:B,2,FALSE)</f>
        <v>238.22</v>
      </c>
    </row>
    <row r="25" spans="1:5" x14ac:dyDescent="0.25">
      <c r="A25">
        <v>1.051855566</v>
      </c>
      <c r="B25">
        <v>1</v>
      </c>
      <c r="C25">
        <v>0</v>
      </c>
      <c r="D25" t="s">
        <v>81616</v>
      </c>
      <c r="E25">
        <f>VLOOKUP($D25,salesXD!A:B,2,FALSE)</f>
        <v>80.3</v>
      </c>
    </row>
    <row r="26" spans="1:5" x14ac:dyDescent="0.25">
      <c r="A26">
        <v>3.6780341020000002</v>
      </c>
      <c r="B26">
        <v>1</v>
      </c>
      <c r="C26">
        <v>2</v>
      </c>
      <c r="D26" t="s">
        <v>57778</v>
      </c>
      <c r="E26">
        <f>VLOOKUP($D26,salesXD!A:B,2,FALSE)</f>
        <v>174.65</v>
      </c>
    </row>
    <row r="27" spans="1:5" x14ac:dyDescent="0.25">
      <c r="A27">
        <v>0.35055165399999999</v>
      </c>
      <c r="B27">
        <v>3</v>
      </c>
      <c r="C27">
        <v>2</v>
      </c>
      <c r="D27" t="s">
        <v>29345</v>
      </c>
      <c r="E27">
        <f>VLOOKUP($D27,salesXD!A:B,2,FALSE)</f>
        <v>169.8</v>
      </c>
    </row>
    <row r="28" spans="1:5" x14ac:dyDescent="0.25">
      <c r="A28">
        <v>0.52567703100000007</v>
      </c>
      <c r="B28">
        <v>0</v>
      </c>
      <c r="C28">
        <v>0</v>
      </c>
      <c r="D28" t="s">
        <v>52531</v>
      </c>
      <c r="E28">
        <f>VLOOKUP($D28,salesXD!A:B,2,FALSE)</f>
        <v>39.57</v>
      </c>
    </row>
    <row r="29" spans="1:5" x14ac:dyDescent="0.25">
      <c r="A29">
        <v>4.4687061180000001</v>
      </c>
      <c r="B29">
        <v>0</v>
      </c>
      <c r="C29">
        <v>0</v>
      </c>
      <c r="D29" t="s">
        <v>1940</v>
      </c>
      <c r="E29">
        <f>VLOOKUP($D29,salesXD!A:B,2,FALSE)</f>
        <v>73.38</v>
      </c>
    </row>
    <row r="30" spans="1:5" x14ac:dyDescent="0.25">
      <c r="A30">
        <v>4.3773319950000005</v>
      </c>
      <c r="B30">
        <v>0</v>
      </c>
      <c r="C30">
        <v>2</v>
      </c>
      <c r="D30" t="s">
        <v>8805</v>
      </c>
      <c r="E30">
        <f>VLOOKUP($D30,salesXD!A:B,2,FALSE)</f>
        <v>171.66</v>
      </c>
    </row>
    <row r="31" spans="1:5" x14ac:dyDescent="0.25">
      <c r="A31">
        <v>1.590371113</v>
      </c>
      <c r="B31">
        <v>1</v>
      </c>
      <c r="C31">
        <v>4</v>
      </c>
      <c r="D31" t="s">
        <v>31123</v>
      </c>
      <c r="E31">
        <f>VLOOKUP($D31,salesXD!A:B,2,FALSE)</f>
        <v>342.88</v>
      </c>
    </row>
    <row r="32" spans="1:5" x14ac:dyDescent="0.25">
      <c r="A32">
        <v>0.95586760199999998</v>
      </c>
      <c r="B32">
        <v>1</v>
      </c>
      <c r="C32">
        <v>3</v>
      </c>
      <c r="D32" t="s">
        <v>16251</v>
      </c>
      <c r="E32">
        <f>VLOOKUP($D32,salesXD!A:B,2,FALSE)</f>
        <v>250.25</v>
      </c>
    </row>
    <row r="33" spans="1:5" x14ac:dyDescent="0.25">
      <c r="A33">
        <v>4.4428284849999997</v>
      </c>
      <c r="B33">
        <v>1</v>
      </c>
      <c r="C33">
        <v>2</v>
      </c>
      <c r="D33" t="s">
        <v>1805</v>
      </c>
      <c r="E33">
        <f>VLOOKUP($D33,salesXD!A:B,2,FALSE)</f>
        <v>167.14</v>
      </c>
    </row>
    <row r="34" spans="1:5" x14ac:dyDescent="0.25">
      <c r="A34">
        <v>0.50020060099999997</v>
      </c>
      <c r="B34">
        <v>0</v>
      </c>
      <c r="C34">
        <v>4</v>
      </c>
      <c r="D34" t="s">
        <v>26102</v>
      </c>
      <c r="E34">
        <f>VLOOKUP($D34,salesXD!A:B,2,FALSE)</f>
        <v>269.70999999999998</v>
      </c>
    </row>
    <row r="35" spans="1:5" x14ac:dyDescent="0.25">
      <c r="A35">
        <v>0.86529588700000004</v>
      </c>
      <c r="B35">
        <v>1</v>
      </c>
      <c r="C35">
        <v>0</v>
      </c>
      <c r="D35" t="s">
        <v>73166</v>
      </c>
      <c r="E35">
        <f>VLOOKUP($D35,salesXD!A:B,2,FALSE)</f>
        <v>61.76</v>
      </c>
    </row>
    <row r="36" spans="1:5" x14ac:dyDescent="0.25">
      <c r="A36">
        <v>2.8351053149999998</v>
      </c>
      <c r="B36">
        <v>0</v>
      </c>
      <c r="C36">
        <v>0</v>
      </c>
      <c r="D36" t="s">
        <v>30581</v>
      </c>
      <c r="E36">
        <f>VLOOKUP($D36,salesXD!A:B,2,FALSE)</f>
        <v>83.08</v>
      </c>
    </row>
    <row r="37" spans="1:5" x14ac:dyDescent="0.25">
      <c r="A37">
        <v>2.0549648940000003</v>
      </c>
      <c r="B37">
        <v>0</v>
      </c>
      <c r="C37">
        <v>0</v>
      </c>
      <c r="D37" t="s">
        <v>79915</v>
      </c>
      <c r="E37">
        <f>VLOOKUP($D37,salesXD!A:B,2,FALSE)</f>
        <v>97.93</v>
      </c>
    </row>
    <row r="38" spans="1:5" x14ac:dyDescent="0.25">
      <c r="A38">
        <v>1.5470411230000001</v>
      </c>
      <c r="B38">
        <v>0</v>
      </c>
      <c r="C38">
        <v>3</v>
      </c>
      <c r="D38" t="s">
        <v>71985</v>
      </c>
      <c r="E38">
        <f>VLOOKUP($D38,salesXD!A:B,2,FALSE)</f>
        <v>221.94</v>
      </c>
    </row>
    <row r="39" spans="1:5" x14ac:dyDescent="0.25">
      <c r="A39">
        <v>0.70260782300000002</v>
      </c>
      <c r="B39">
        <v>1</v>
      </c>
      <c r="C39">
        <v>3</v>
      </c>
      <c r="D39" t="s">
        <v>39349</v>
      </c>
      <c r="E39">
        <f>VLOOKUP($D39,salesXD!A:B,2,FALSE)</f>
        <v>254.14</v>
      </c>
    </row>
    <row r="40" spans="1:5" x14ac:dyDescent="0.25">
      <c r="A40">
        <v>2.0703109319999999</v>
      </c>
      <c r="B40">
        <v>1</v>
      </c>
      <c r="C40">
        <v>4</v>
      </c>
      <c r="D40" t="s">
        <v>80887</v>
      </c>
      <c r="E40">
        <f>VLOOKUP($D40,salesXD!A:B,2,FALSE)</f>
        <v>283.88</v>
      </c>
    </row>
    <row r="41" spans="1:5" x14ac:dyDescent="0.25">
      <c r="A41">
        <v>3.7054162480000001</v>
      </c>
      <c r="B41">
        <v>0</v>
      </c>
      <c r="C41">
        <v>0</v>
      </c>
      <c r="D41" t="s">
        <v>53082</v>
      </c>
      <c r="E41">
        <f>VLOOKUP($D41,salesXD!A:B,2,FALSE)</f>
        <v>38.950000000000003</v>
      </c>
    </row>
    <row r="42" spans="1:5" x14ac:dyDescent="0.25">
      <c r="A42">
        <v>1.67673019</v>
      </c>
      <c r="B42">
        <v>1</v>
      </c>
      <c r="C42">
        <v>3</v>
      </c>
      <c r="D42" t="s">
        <v>63550</v>
      </c>
      <c r="E42">
        <f>VLOOKUP($D42,salesXD!A:B,2,FALSE)</f>
        <v>255.22</v>
      </c>
    </row>
    <row r="43" spans="1:5" x14ac:dyDescent="0.25">
      <c r="A43">
        <v>3.386659979</v>
      </c>
      <c r="B43">
        <v>3</v>
      </c>
      <c r="C43">
        <v>3</v>
      </c>
      <c r="D43" t="s">
        <v>90241</v>
      </c>
      <c r="E43">
        <f>VLOOKUP($D43,salesXD!A:B,2,FALSE)</f>
        <v>215.88</v>
      </c>
    </row>
    <row r="44" spans="1:5" x14ac:dyDescent="0.25">
      <c r="A44">
        <v>2.3615847539999999</v>
      </c>
      <c r="B44">
        <v>1</v>
      </c>
      <c r="C44">
        <v>3</v>
      </c>
      <c r="D44" t="s">
        <v>8032</v>
      </c>
      <c r="E44">
        <f>VLOOKUP($D44,salesXD!A:B,2,FALSE)</f>
        <v>262.08</v>
      </c>
    </row>
    <row r="45" spans="1:5" x14ac:dyDescent="0.25">
      <c r="A45">
        <v>3.386659979</v>
      </c>
      <c r="B45">
        <v>0</v>
      </c>
      <c r="C45">
        <v>2</v>
      </c>
      <c r="D45" t="s">
        <v>20411</v>
      </c>
      <c r="E45">
        <f>VLOOKUP($D45,salesXD!A:B,2,FALSE)</f>
        <v>162.69999999999999</v>
      </c>
    </row>
    <row r="46" spans="1:5" x14ac:dyDescent="0.25">
      <c r="A46">
        <v>3.067903711</v>
      </c>
      <c r="B46">
        <v>0</v>
      </c>
      <c r="C46">
        <v>2</v>
      </c>
      <c r="D46" t="s">
        <v>86535</v>
      </c>
      <c r="E46">
        <f>VLOOKUP($D46,salesXD!A:B,2,FALSE)</f>
        <v>190.3</v>
      </c>
    </row>
    <row r="47" spans="1:5" x14ac:dyDescent="0.25">
      <c r="A47">
        <v>2.2651955859999999</v>
      </c>
      <c r="B47">
        <v>1</v>
      </c>
      <c r="C47">
        <v>1</v>
      </c>
      <c r="D47" t="s">
        <v>55496</v>
      </c>
      <c r="E47">
        <f>VLOOKUP($D47,salesXD!A:B,2,FALSE)</f>
        <v>150.1</v>
      </c>
    </row>
    <row r="48" spans="1:5" x14ac:dyDescent="0.25">
      <c r="A48">
        <v>2.5460381139999999</v>
      </c>
      <c r="B48">
        <v>0</v>
      </c>
      <c r="C48">
        <v>1</v>
      </c>
      <c r="D48" t="s">
        <v>37806</v>
      </c>
      <c r="E48">
        <f>VLOOKUP($D48,salesXD!A:B,2,FALSE)</f>
        <v>124.42</v>
      </c>
    </row>
    <row r="49" spans="1:5" x14ac:dyDescent="0.25">
      <c r="A49">
        <v>3.4120361080000001</v>
      </c>
      <c r="B49">
        <v>0</v>
      </c>
      <c r="C49">
        <v>2</v>
      </c>
      <c r="D49" t="s">
        <v>60342</v>
      </c>
      <c r="E49">
        <f>VLOOKUP($D49,salesXD!A:B,2,FALSE)</f>
        <v>170.57</v>
      </c>
    </row>
    <row r="50" spans="1:5" x14ac:dyDescent="0.25">
      <c r="A50">
        <v>2.136910732</v>
      </c>
      <c r="B50">
        <v>0</v>
      </c>
      <c r="C50">
        <v>2</v>
      </c>
      <c r="D50" t="s">
        <v>31718</v>
      </c>
      <c r="E50">
        <f>VLOOKUP($D50,salesXD!A:B,2,FALSE)</f>
        <v>197.27</v>
      </c>
    </row>
    <row r="51" spans="1:5" x14ac:dyDescent="0.25">
      <c r="A51">
        <v>1.260180541</v>
      </c>
      <c r="B51">
        <v>0</v>
      </c>
      <c r="C51">
        <v>0</v>
      </c>
      <c r="D51" t="s">
        <v>55124</v>
      </c>
      <c r="E51">
        <f>VLOOKUP($D51,salesXD!A:B,2,FALSE)</f>
        <v>73.849999999999994</v>
      </c>
    </row>
    <row r="52" spans="1:5" x14ac:dyDescent="0.25">
      <c r="A52">
        <v>2.6912738209999998</v>
      </c>
      <c r="B52">
        <v>0</v>
      </c>
      <c r="C52">
        <v>2</v>
      </c>
      <c r="D52" t="s">
        <v>37428</v>
      </c>
      <c r="E52">
        <f>VLOOKUP($D52,salesXD!A:B,2,FALSE)</f>
        <v>161.51</v>
      </c>
    </row>
    <row r="53" spans="1:5" x14ac:dyDescent="0.25">
      <c r="A53">
        <v>1.749548645</v>
      </c>
      <c r="B53">
        <v>0</v>
      </c>
      <c r="C53">
        <v>0</v>
      </c>
      <c r="D53" t="s">
        <v>11018</v>
      </c>
      <c r="E53">
        <f>VLOOKUP($D53,salesXD!A:B,2,FALSE)</f>
        <v>30.7</v>
      </c>
    </row>
    <row r="54" spans="1:5" x14ac:dyDescent="0.25">
      <c r="A54">
        <v>0.580641925</v>
      </c>
      <c r="B54">
        <v>1</v>
      </c>
      <c r="C54">
        <v>1</v>
      </c>
      <c r="D54" t="s">
        <v>14171</v>
      </c>
      <c r="E54">
        <f>VLOOKUP($D54,salesXD!A:B,2,FALSE)</f>
        <v>127.29</v>
      </c>
    </row>
    <row r="55" spans="1:5" x14ac:dyDescent="0.25">
      <c r="A55">
        <v>2.6912738209999998</v>
      </c>
      <c r="B55">
        <v>0</v>
      </c>
      <c r="C55">
        <v>3</v>
      </c>
      <c r="D55" t="s">
        <v>99134</v>
      </c>
      <c r="E55">
        <f>VLOOKUP($D55,salesXD!A:B,2,FALSE)</f>
        <v>219.96</v>
      </c>
    </row>
    <row r="56" spans="1:5" x14ac:dyDescent="0.25">
      <c r="A56">
        <v>2.7411233699999999</v>
      </c>
      <c r="B56">
        <v>0</v>
      </c>
      <c r="C56">
        <v>1</v>
      </c>
      <c r="D56" t="s">
        <v>51706</v>
      </c>
      <c r="E56">
        <f>VLOOKUP($D56,salesXD!A:B,2,FALSE)</f>
        <v>102.06</v>
      </c>
    </row>
    <row r="57" spans="1:5" x14ac:dyDescent="0.25">
      <c r="A57">
        <v>3.5094282840000002</v>
      </c>
      <c r="B57">
        <v>0</v>
      </c>
      <c r="C57">
        <v>1</v>
      </c>
      <c r="D57" t="s">
        <v>42913</v>
      </c>
      <c r="E57">
        <f>VLOOKUP($D57,salesXD!A:B,2,FALSE)</f>
        <v>135.44999999999999</v>
      </c>
    </row>
    <row r="58" spans="1:5" x14ac:dyDescent="0.25">
      <c r="A58">
        <v>1.6506519550000001</v>
      </c>
      <c r="B58">
        <v>1</v>
      </c>
      <c r="C58">
        <v>2</v>
      </c>
      <c r="D58" t="s">
        <v>29255</v>
      </c>
      <c r="E58">
        <f>VLOOKUP($D58,salesXD!A:B,2,FALSE)</f>
        <v>181.99</v>
      </c>
    </row>
    <row r="59" spans="1:5" x14ac:dyDescent="0.25">
      <c r="A59">
        <v>0.10581745199999999</v>
      </c>
      <c r="B59">
        <v>0</v>
      </c>
      <c r="C59">
        <v>2</v>
      </c>
      <c r="D59" t="s">
        <v>59097</v>
      </c>
      <c r="E59">
        <f>VLOOKUP($D59,salesXD!A:B,2,FALSE)</f>
        <v>179.11</v>
      </c>
    </row>
    <row r="60" spans="1:5" x14ac:dyDescent="0.25">
      <c r="A60">
        <v>2.1253761280000001</v>
      </c>
      <c r="B60">
        <v>0</v>
      </c>
      <c r="C60">
        <v>3</v>
      </c>
      <c r="D60" t="s">
        <v>69080</v>
      </c>
      <c r="E60">
        <f>VLOOKUP($D60,salesXD!A:B,2,FALSE)</f>
        <v>227.87</v>
      </c>
    </row>
    <row r="61" spans="1:5" x14ac:dyDescent="0.25">
      <c r="A61">
        <v>0.82637913699999999</v>
      </c>
      <c r="B61">
        <v>0</v>
      </c>
      <c r="C61">
        <v>3</v>
      </c>
      <c r="D61" t="s">
        <v>20218</v>
      </c>
      <c r="E61">
        <f>VLOOKUP($D61,salesXD!A:B,2,FALSE)</f>
        <v>238.93</v>
      </c>
    </row>
    <row r="62" spans="1:5" x14ac:dyDescent="0.25">
      <c r="A62">
        <v>4.4687061180000001</v>
      </c>
      <c r="B62">
        <v>0</v>
      </c>
      <c r="C62">
        <v>0</v>
      </c>
      <c r="D62" t="s">
        <v>76783</v>
      </c>
      <c r="E62">
        <f>VLOOKUP($D62,salesXD!A:B,2,FALSE)</f>
        <v>36.119999999999997</v>
      </c>
    </row>
    <row r="63" spans="1:5" x14ac:dyDescent="0.25">
      <c r="A63">
        <v>2.2651955859999999</v>
      </c>
      <c r="B63">
        <v>3</v>
      </c>
      <c r="C63">
        <v>3</v>
      </c>
      <c r="D63" t="s">
        <v>79725</v>
      </c>
      <c r="E63">
        <f>VLOOKUP($D63,salesXD!A:B,2,FALSE)</f>
        <v>213.57</v>
      </c>
    </row>
    <row r="64" spans="1:5" x14ac:dyDescent="0.25">
      <c r="A64">
        <v>3.5505516539999999</v>
      </c>
      <c r="B64">
        <v>1</v>
      </c>
      <c r="C64">
        <v>4</v>
      </c>
      <c r="D64" t="s">
        <v>44886</v>
      </c>
      <c r="E64">
        <f>VLOOKUP($D64,salesXD!A:B,2,FALSE)</f>
        <v>316.70999999999998</v>
      </c>
    </row>
    <row r="65" spans="1:5" x14ac:dyDescent="0.25">
      <c r="A65">
        <v>1.8910732190000001</v>
      </c>
      <c r="B65">
        <v>0</v>
      </c>
      <c r="C65">
        <v>1</v>
      </c>
      <c r="D65" t="s">
        <v>76477</v>
      </c>
      <c r="E65">
        <f>VLOOKUP($D65,salesXD!A:B,2,FALSE)</f>
        <v>151.30000000000001</v>
      </c>
    </row>
    <row r="66" spans="1:5" x14ac:dyDescent="0.25">
      <c r="A66">
        <v>3.5094282840000002</v>
      </c>
      <c r="B66">
        <v>3</v>
      </c>
      <c r="C66">
        <v>4</v>
      </c>
      <c r="D66" t="s">
        <v>87171</v>
      </c>
      <c r="E66">
        <f>VLOOKUP($D66,salesXD!A:B,2,FALSE)</f>
        <v>321.31</v>
      </c>
    </row>
    <row r="67" spans="1:5" x14ac:dyDescent="0.25">
      <c r="A67">
        <v>2.0835506509999999</v>
      </c>
      <c r="B67">
        <v>0</v>
      </c>
      <c r="C67">
        <v>0</v>
      </c>
      <c r="D67" t="s">
        <v>22169</v>
      </c>
      <c r="E67">
        <f>VLOOKUP($D67,salesXD!A:B,2,FALSE)</f>
        <v>84.83</v>
      </c>
    </row>
    <row r="68" spans="1:5" x14ac:dyDescent="0.25">
      <c r="A68">
        <v>1.260180541</v>
      </c>
      <c r="B68">
        <v>1</v>
      </c>
      <c r="C68">
        <v>4</v>
      </c>
      <c r="D68" t="s">
        <v>93103</v>
      </c>
      <c r="E68">
        <f>VLOOKUP($D68,salesXD!A:B,2,FALSE)</f>
        <v>296.77999999999997</v>
      </c>
    </row>
    <row r="69" spans="1:5" x14ac:dyDescent="0.25">
      <c r="A69">
        <v>3.1251755260000005</v>
      </c>
      <c r="B69">
        <v>0</v>
      </c>
      <c r="C69">
        <v>0</v>
      </c>
      <c r="D69" t="s">
        <v>59765</v>
      </c>
      <c r="E69">
        <f>VLOOKUP($D69,salesXD!A:B,2,FALSE)</f>
        <v>31.94</v>
      </c>
    </row>
    <row r="70" spans="1:5" x14ac:dyDescent="0.25">
      <c r="A70">
        <v>2.3615847539999999</v>
      </c>
      <c r="B70">
        <v>0</v>
      </c>
      <c r="C70">
        <v>2</v>
      </c>
      <c r="D70" t="s">
        <v>63548</v>
      </c>
      <c r="E70">
        <f>VLOOKUP($D70,salesXD!A:B,2,FALSE)</f>
        <v>155.6</v>
      </c>
    </row>
    <row r="71" spans="1:5" x14ac:dyDescent="0.25">
      <c r="A71">
        <v>1.4916750249999999</v>
      </c>
      <c r="B71">
        <v>1</v>
      </c>
      <c r="C71">
        <v>2</v>
      </c>
      <c r="D71" t="s">
        <v>64931</v>
      </c>
      <c r="E71">
        <f>VLOOKUP($D71,salesXD!A:B,2,FALSE)</f>
        <v>184.72</v>
      </c>
    </row>
    <row r="72" spans="1:5" x14ac:dyDescent="0.25">
      <c r="A72">
        <v>0.87803410199999998</v>
      </c>
      <c r="B72">
        <v>0</v>
      </c>
      <c r="C72">
        <v>0</v>
      </c>
      <c r="D72" t="s">
        <v>75338</v>
      </c>
      <c r="E72">
        <f>VLOOKUP($D72,salesXD!A:B,2,FALSE)</f>
        <v>90.59</v>
      </c>
    </row>
    <row r="73" spans="1:5" x14ac:dyDescent="0.25">
      <c r="A73">
        <v>3.8742226680000003</v>
      </c>
      <c r="B73">
        <v>3</v>
      </c>
      <c r="C73">
        <v>3</v>
      </c>
      <c r="D73" t="s">
        <v>63009</v>
      </c>
      <c r="E73">
        <f>VLOOKUP($D73,salesXD!A:B,2,FALSE)</f>
        <v>226.55</v>
      </c>
    </row>
    <row r="74" spans="1:5" x14ac:dyDescent="0.25">
      <c r="A74">
        <v>0.23961885599999999</v>
      </c>
      <c r="B74">
        <v>1</v>
      </c>
      <c r="C74">
        <v>2</v>
      </c>
      <c r="D74" t="s">
        <v>75032</v>
      </c>
      <c r="E74">
        <f>VLOOKUP($D74,salesXD!A:B,2,FALSE)</f>
        <v>165.98</v>
      </c>
    </row>
    <row r="75" spans="1:5" x14ac:dyDescent="0.25">
      <c r="A75">
        <v>1.7937813440000001</v>
      </c>
      <c r="B75">
        <v>1</v>
      </c>
      <c r="C75">
        <v>2</v>
      </c>
      <c r="D75" t="s">
        <v>75837</v>
      </c>
      <c r="E75">
        <f>VLOOKUP($D75,salesXD!A:B,2,FALSE)</f>
        <v>188.53</v>
      </c>
    </row>
    <row r="76" spans="1:5" x14ac:dyDescent="0.25">
      <c r="A76">
        <v>3.591775325</v>
      </c>
      <c r="B76">
        <v>3</v>
      </c>
      <c r="C76">
        <v>2</v>
      </c>
      <c r="D76" t="s">
        <v>84127</v>
      </c>
      <c r="E76">
        <f>VLOOKUP($D76,salesXD!A:B,2,FALSE)</f>
        <v>190.74</v>
      </c>
    </row>
    <row r="77" spans="1:5" x14ac:dyDescent="0.25">
      <c r="A77">
        <v>3.9801404210000002</v>
      </c>
      <c r="B77">
        <v>1</v>
      </c>
      <c r="C77">
        <v>1</v>
      </c>
      <c r="D77" t="s">
        <v>34731</v>
      </c>
      <c r="E77">
        <f>VLOOKUP($D77,salesXD!A:B,2,FALSE)</f>
        <v>114.04</v>
      </c>
    </row>
    <row r="78" spans="1:5" x14ac:dyDescent="0.25">
      <c r="A78">
        <v>0.96990972900000005</v>
      </c>
      <c r="B78">
        <v>0</v>
      </c>
      <c r="C78">
        <v>3</v>
      </c>
      <c r="D78" t="s">
        <v>71144</v>
      </c>
      <c r="E78">
        <f>VLOOKUP($D78,salesXD!A:B,2,FALSE)</f>
        <v>212.73</v>
      </c>
    </row>
    <row r="79" spans="1:5" x14ac:dyDescent="0.25">
      <c r="A79">
        <v>1.3805416240000001</v>
      </c>
      <c r="B79">
        <v>0</v>
      </c>
      <c r="C79">
        <v>0</v>
      </c>
      <c r="D79" t="s">
        <v>51047</v>
      </c>
      <c r="E79">
        <f>VLOOKUP($D79,salesXD!A:B,2,FALSE)</f>
        <v>99.66</v>
      </c>
    </row>
    <row r="80" spans="1:5" x14ac:dyDescent="0.25">
      <c r="A80">
        <v>1.764393179</v>
      </c>
      <c r="B80">
        <v>0</v>
      </c>
      <c r="C80">
        <v>2</v>
      </c>
      <c r="D80" t="s">
        <v>98550</v>
      </c>
      <c r="E80">
        <f>VLOOKUP($D80,salesXD!A:B,2,FALSE)</f>
        <v>167.93</v>
      </c>
    </row>
    <row r="81" spans="1:5" x14ac:dyDescent="0.25">
      <c r="A81">
        <v>1.003E-4</v>
      </c>
      <c r="B81">
        <v>0</v>
      </c>
      <c r="C81">
        <v>4</v>
      </c>
      <c r="D81" t="s">
        <v>16452</v>
      </c>
      <c r="E81">
        <f>VLOOKUP($D81,salesXD!A:B,2,FALSE)</f>
        <v>282.81</v>
      </c>
    </row>
    <row r="82" spans="1:5" x14ac:dyDescent="0.25">
      <c r="A82">
        <v>0.90310932700000002</v>
      </c>
      <c r="B82">
        <v>0</v>
      </c>
      <c r="C82">
        <v>0</v>
      </c>
      <c r="D82" t="s">
        <v>23544</v>
      </c>
      <c r="E82">
        <f>VLOOKUP($D82,salesXD!A:B,2,FALSE)</f>
        <v>84.65</v>
      </c>
    </row>
    <row r="83" spans="1:5" x14ac:dyDescent="0.25">
      <c r="A83">
        <v>2.2651955859999999</v>
      </c>
      <c r="B83">
        <v>0</v>
      </c>
      <c r="C83">
        <v>0</v>
      </c>
      <c r="D83" t="s">
        <v>96714</v>
      </c>
      <c r="E83">
        <f>VLOOKUP($D83,salesXD!A:B,2,FALSE)</f>
        <v>100.53</v>
      </c>
    </row>
    <row r="84" spans="1:5" x14ac:dyDescent="0.25">
      <c r="A84">
        <v>0.41715145399999998</v>
      </c>
      <c r="B84">
        <v>0</v>
      </c>
      <c r="C84">
        <v>1</v>
      </c>
      <c r="D84" t="s">
        <v>5549</v>
      </c>
      <c r="E84">
        <f>VLOOKUP($D84,salesXD!A:B,2,FALSE)</f>
        <v>140.76</v>
      </c>
    </row>
    <row r="85" spans="1:5" x14ac:dyDescent="0.25">
      <c r="A85">
        <v>0.23961885599999999</v>
      </c>
      <c r="B85">
        <v>0</v>
      </c>
      <c r="C85">
        <v>0</v>
      </c>
      <c r="D85" t="s">
        <v>65588</v>
      </c>
      <c r="E85">
        <f>VLOOKUP($D85,salesXD!A:B,2,FALSE)</f>
        <v>35.700000000000003</v>
      </c>
    </row>
    <row r="86" spans="1:5" x14ac:dyDescent="0.25">
      <c r="A86">
        <v>4.364092276</v>
      </c>
      <c r="B86">
        <v>0</v>
      </c>
      <c r="C86">
        <v>4</v>
      </c>
      <c r="D86" t="s">
        <v>32934</v>
      </c>
      <c r="E86">
        <f>VLOOKUP($D86,salesXD!A:B,2,FALSE)</f>
        <v>272.64999999999998</v>
      </c>
    </row>
    <row r="87" spans="1:5" x14ac:dyDescent="0.25">
      <c r="A87">
        <v>1.4629889660000002</v>
      </c>
      <c r="B87">
        <v>1</v>
      </c>
      <c r="C87">
        <v>4</v>
      </c>
      <c r="D87" t="s">
        <v>44935</v>
      </c>
      <c r="E87">
        <f>VLOOKUP($D87,salesXD!A:B,2,FALSE)</f>
        <v>338.26</v>
      </c>
    </row>
    <row r="88" spans="1:5" x14ac:dyDescent="0.25">
      <c r="A88">
        <v>3.027983951</v>
      </c>
      <c r="B88">
        <v>0</v>
      </c>
      <c r="C88">
        <v>2</v>
      </c>
      <c r="D88" t="s">
        <v>23306</v>
      </c>
      <c r="E88">
        <f>VLOOKUP($D88,salesXD!A:B,2,FALSE)</f>
        <v>166.84</v>
      </c>
    </row>
    <row r="89" spans="1:5" x14ac:dyDescent="0.25">
      <c r="A89">
        <v>0.73029087199999998</v>
      </c>
      <c r="B89">
        <v>0</v>
      </c>
      <c r="C89">
        <v>3</v>
      </c>
      <c r="D89" t="s">
        <v>63295</v>
      </c>
      <c r="E89">
        <f>VLOOKUP($D89,salesXD!A:B,2,FALSE)</f>
        <v>212.52</v>
      </c>
    </row>
    <row r="90" spans="1:5" x14ac:dyDescent="0.25">
      <c r="A90">
        <v>4.364092276</v>
      </c>
      <c r="B90">
        <v>0</v>
      </c>
      <c r="C90">
        <v>3</v>
      </c>
      <c r="D90" t="s">
        <v>12669</v>
      </c>
      <c r="E90">
        <f>VLOOKUP($D90,salesXD!A:B,2,FALSE)</f>
        <v>228.17</v>
      </c>
    </row>
    <row r="91" spans="1:5" x14ac:dyDescent="0.25">
      <c r="A91">
        <v>1.0675025069999999</v>
      </c>
      <c r="B91">
        <v>1</v>
      </c>
      <c r="C91">
        <v>1</v>
      </c>
      <c r="D91" t="s">
        <v>31539</v>
      </c>
      <c r="E91">
        <f>VLOOKUP($D91,salesXD!A:B,2,FALSE)</f>
        <v>117.65</v>
      </c>
    </row>
    <row r="92" spans="1:5" x14ac:dyDescent="0.25">
      <c r="A92">
        <v>1.2464393170000001</v>
      </c>
      <c r="B92">
        <v>1</v>
      </c>
      <c r="C92">
        <v>3</v>
      </c>
      <c r="D92" t="s">
        <v>75412</v>
      </c>
      <c r="E92">
        <f>VLOOKUP($D92,salesXD!A:B,2,FALSE)</f>
        <v>205.43</v>
      </c>
    </row>
    <row r="93" spans="1:5" x14ac:dyDescent="0.25">
      <c r="A93">
        <v>2.5184553659999995</v>
      </c>
      <c r="B93">
        <v>3</v>
      </c>
      <c r="C93">
        <v>2</v>
      </c>
      <c r="D93" t="s">
        <v>95997</v>
      </c>
      <c r="E93">
        <f>VLOOKUP($D93,salesXD!A:B,2,FALSE)</f>
        <v>160.31</v>
      </c>
    </row>
    <row r="94" spans="1:5" x14ac:dyDescent="0.25">
      <c r="A94">
        <v>1.3005015040000001</v>
      </c>
      <c r="B94">
        <v>0</v>
      </c>
      <c r="C94">
        <v>1</v>
      </c>
      <c r="D94" t="s">
        <v>99459</v>
      </c>
      <c r="E94">
        <f>VLOOKUP($D94,salesXD!A:B,2,FALSE)</f>
        <v>102.71</v>
      </c>
    </row>
    <row r="95" spans="1:5" x14ac:dyDescent="0.25">
      <c r="A95">
        <v>3.289468405</v>
      </c>
      <c r="B95">
        <v>0</v>
      </c>
      <c r="C95">
        <v>3</v>
      </c>
      <c r="D95" t="s">
        <v>2704</v>
      </c>
      <c r="E95">
        <f>VLOOKUP($D95,salesXD!A:B,2,FALSE)</f>
        <v>221.25</v>
      </c>
    </row>
    <row r="96" spans="1:5" x14ac:dyDescent="0.25">
      <c r="A96">
        <v>1.590371113</v>
      </c>
      <c r="B96">
        <v>3</v>
      </c>
      <c r="C96">
        <v>0</v>
      </c>
      <c r="D96" t="s">
        <v>3168</v>
      </c>
      <c r="E96">
        <f>VLOOKUP($D96,salesXD!A:B,2,FALSE)</f>
        <v>89.69</v>
      </c>
    </row>
    <row r="97" spans="1:5" x14ac:dyDescent="0.25">
      <c r="A97">
        <v>2.1617853560000002</v>
      </c>
      <c r="B97">
        <v>0</v>
      </c>
      <c r="C97">
        <v>1</v>
      </c>
      <c r="D97" t="s">
        <v>83161</v>
      </c>
      <c r="E97">
        <f>VLOOKUP($D97,salesXD!A:B,2,FALSE)</f>
        <v>122.3</v>
      </c>
    </row>
    <row r="98" spans="1:5" x14ac:dyDescent="0.25">
      <c r="A98">
        <v>0.59488465300000004</v>
      </c>
      <c r="B98">
        <v>3</v>
      </c>
      <c r="C98">
        <v>0</v>
      </c>
      <c r="D98" t="s">
        <v>77441</v>
      </c>
      <c r="E98">
        <f>VLOOKUP($D98,salesXD!A:B,2,FALSE)</f>
        <v>73.540000000000006</v>
      </c>
    </row>
    <row r="99" spans="1:5" x14ac:dyDescent="0.25">
      <c r="A99">
        <v>3.3166499490000003</v>
      </c>
      <c r="B99">
        <v>3</v>
      </c>
      <c r="C99">
        <v>0</v>
      </c>
      <c r="D99" t="s">
        <v>31028</v>
      </c>
      <c r="E99">
        <f>VLOOKUP($D99,salesXD!A:B,2,FALSE)</f>
        <v>89.53</v>
      </c>
    </row>
    <row r="100" spans="1:5" x14ac:dyDescent="0.25">
      <c r="A100">
        <v>0.82637913699999999</v>
      </c>
      <c r="B100">
        <v>0</v>
      </c>
      <c r="C100">
        <v>3</v>
      </c>
      <c r="D100" t="s">
        <v>43322</v>
      </c>
      <c r="E100">
        <f>VLOOKUP($D100,salesXD!A:B,2,FALSE)</f>
        <v>209.08</v>
      </c>
    </row>
    <row r="101" spans="1:5" x14ac:dyDescent="0.25">
      <c r="A101">
        <v>3.166900702</v>
      </c>
      <c r="B101">
        <v>3</v>
      </c>
      <c r="C101">
        <v>2</v>
      </c>
      <c r="D101" t="s">
        <v>70804</v>
      </c>
      <c r="E101">
        <f>VLOOKUP($D101,salesXD!A:B,2,FALSE)</f>
        <v>159.86000000000001</v>
      </c>
    </row>
    <row r="102" spans="1:5" x14ac:dyDescent="0.25">
      <c r="A102">
        <v>1.003E-4</v>
      </c>
      <c r="B102">
        <v>1</v>
      </c>
      <c r="C102">
        <v>2</v>
      </c>
      <c r="D102" t="s">
        <v>818</v>
      </c>
      <c r="E102">
        <f>VLOOKUP($D102,salesXD!A:B,2,FALSE)</f>
        <v>190.74</v>
      </c>
    </row>
    <row r="103" spans="1:5" x14ac:dyDescent="0.25">
      <c r="A103">
        <v>2.9867602799999999</v>
      </c>
      <c r="B103">
        <v>0</v>
      </c>
      <c r="C103">
        <v>1</v>
      </c>
      <c r="D103" t="s">
        <v>65708</v>
      </c>
      <c r="E103">
        <f>VLOOKUP($D103,salesXD!A:B,2,FALSE)</f>
        <v>130.02000000000001</v>
      </c>
    </row>
    <row r="104" spans="1:5" x14ac:dyDescent="0.25">
      <c r="A104">
        <v>0.79899699000000002</v>
      </c>
      <c r="B104">
        <v>0</v>
      </c>
      <c r="C104">
        <v>0</v>
      </c>
      <c r="D104" t="s">
        <v>4270</v>
      </c>
      <c r="E104">
        <f>VLOOKUP($D104,salesXD!A:B,2,FALSE)</f>
        <v>46.11</v>
      </c>
    </row>
    <row r="105" spans="1:5" x14ac:dyDescent="0.25">
      <c r="A105">
        <v>1.8520561680000001</v>
      </c>
      <c r="B105">
        <v>1</v>
      </c>
      <c r="C105">
        <v>4</v>
      </c>
      <c r="D105" t="s">
        <v>97974</v>
      </c>
      <c r="E105">
        <f>VLOOKUP($D105,salesXD!A:B,2,FALSE)</f>
        <v>306.08</v>
      </c>
    </row>
    <row r="106" spans="1:5" x14ac:dyDescent="0.25">
      <c r="A106">
        <v>1.9864593780000002</v>
      </c>
      <c r="B106">
        <v>0</v>
      </c>
      <c r="C106">
        <v>4</v>
      </c>
      <c r="D106" t="s">
        <v>82741</v>
      </c>
      <c r="E106">
        <f>VLOOKUP($D106,salesXD!A:B,2,FALSE)</f>
        <v>276.11</v>
      </c>
    </row>
    <row r="107" spans="1:5" x14ac:dyDescent="0.25">
      <c r="A107">
        <v>1.3005015040000001</v>
      </c>
      <c r="B107">
        <v>1</v>
      </c>
      <c r="C107">
        <v>4</v>
      </c>
      <c r="D107" t="s">
        <v>97067</v>
      </c>
      <c r="E107">
        <f>VLOOKUP($D107,salesXD!A:B,2,FALSE)</f>
        <v>277.70999999999998</v>
      </c>
    </row>
    <row r="108" spans="1:5" x14ac:dyDescent="0.25">
      <c r="A108">
        <v>2.2405215640000002</v>
      </c>
      <c r="B108">
        <v>0</v>
      </c>
      <c r="C108">
        <v>3</v>
      </c>
      <c r="D108" t="s">
        <v>40101</v>
      </c>
      <c r="E108">
        <f>VLOOKUP($D108,salesXD!A:B,2,FALSE)</f>
        <v>214.21</v>
      </c>
    </row>
    <row r="109" spans="1:5" x14ac:dyDescent="0.25">
      <c r="A109">
        <v>0.63309929700000001</v>
      </c>
      <c r="B109">
        <v>1</v>
      </c>
      <c r="C109">
        <v>1</v>
      </c>
      <c r="D109" t="s">
        <v>35311</v>
      </c>
      <c r="E109">
        <f>VLOOKUP($D109,salesXD!A:B,2,FALSE)</f>
        <v>150.22999999999999</v>
      </c>
    </row>
    <row r="110" spans="1:5" x14ac:dyDescent="0.25">
      <c r="A110">
        <v>0.99789368099999998</v>
      </c>
      <c r="B110">
        <v>3</v>
      </c>
      <c r="C110">
        <v>2</v>
      </c>
      <c r="D110" t="s">
        <v>42120</v>
      </c>
      <c r="E110">
        <f>VLOOKUP($D110,salesXD!A:B,2,FALSE)</f>
        <v>164.94</v>
      </c>
    </row>
    <row r="111" spans="1:5" x14ac:dyDescent="0.25">
      <c r="A111">
        <v>0.580641925</v>
      </c>
      <c r="B111">
        <v>0</v>
      </c>
      <c r="C111">
        <v>2</v>
      </c>
      <c r="D111" t="s">
        <v>93137</v>
      </c>
      <c r="E111">
        <f>VLOOKUP($D111,salesXD!A:B,2,FALSE)</f>
        <v>200.9</v>
      </c>
    </row>
    <row r="112" spans="1:5" x14ac:dyDescent="0.25">
      <c r="A112">
        <v>0.89107321899999992</v>
      </c>
      <c r="B112">
        <v>3</v>
      </c>
      <c r="C112">
        <v>3</v>
      </c>
      <c r="D112" t="s">
        <v>30712</v>
      </c>
      <c r="E112">
        <f>VLOOKUP($D112,salesXD!A:B,2,FALSE)</f>
        <v>212.74</v>
      </c>
    </row>
    <row r="113" spans="1:5" x14ac:dyDescent="0.25">
      <c r="A113">
        <v>1.1776328980000002</v>
      </c>
      <c r="B113">
        <v>0</v>
      </c>
      <c r="C113">
        <v>4</v>
      </c>
      <c r="D113" t="s">
        <v>38712</v>
      </c>
      <c r="E113">
        <f>VLOOKUP($D113,salesXD!A:B,2,FALSE)</f>
        <v>277</v>
      </c>
    </row>
    <row r="114" spans="1:5" x14ac:dyDescent="0.25">
      <c r="A114">
        <v>4.0871614840000001</v>
      </c>
      <c r="B114">
        <v>1</v>
      </c>
      <c r="C114">
        <v>4</v>
      </c>
      <c r="D114" t="s">
        <v>3399</v>
      </c>
      <c r="E114">
        <f>VLOOKUP($D114,salesXD!A:B,2,FALSE)</f>
        <v>279.25</v>
      </c>
    </row>
    <row r="115" spans="1:5" x14ac:dyDescent="0.25">
      <c r="A115">
        <v>2.704413239</v>
      </c>
      <c r="B115">
        <v>1</v>
      </c>
      <c r="C115">
        <v>2</v>
      </c>
      <c r="D115" t="s">
        <v>77095</v>
      </c>
      <c r="E115">
        <f>VLOOKUP($D115,salesXD!A:B,2,FALSE)</f>
        <v>196.17</v>
      </c>
    </row>
    <row r="116" spans="1:5" x14ac:dyDescent="0.25">
      <c r="A116">
        <v>3.7054162480000001</v>
      </c>
      <c r="B116">
        <v>1</v>
      </c>
      <c r="C116">
        <v>4</v>
      </c>
      <c r="D116" t="s">
        <v>12917</v>
      </c>
      <c r="E116">
        <f>VLOOKUP($D116,salesXD!A:B,2,FALSE)</f>
        <v>333.76</v>
      </c>
    </row>
    <row r="117" spans="1:5" x14ac:dyDescent="0.25">
      <c r="A117">
        <v>3.7902708120000002</v>
      </c>
      <c r="B117">
        <v>1</v>
      </c>
      <c r="C117">
        <v>4</v>
      </c>
      <c r="D117" t="s">
        <v>69100</v>
      </c>
      <c r="E117">
        <f>VLOOKUP($D117,salesXD!A:B,2,FALSE)</f>
        <v>332.5</v>
      </c>
    </row>
    <row r="118" spans="1:5" x14ac:dyDescent="0.25">
      <c r="A118">
        <v>2.6502507520000003</v>
      </c>
      <c r="B118">
        <v>0</v>
      </c>
      <c r="C118">
        <v>2</v>
      </c>
      <c r="D118" t="s">
        <v>68913</v>
      </c>
      <c r="E118">
        <f>VLOOKUP($D118,salesXD!A:B,2,FALSE)</f>
        <v>181.25</v>
      </c>
    </row>
    <row r="119" spans="1:5" x14ac:dyDescent="0.25">
      <c r="A119">
        <v>3.373219658</v>
      </c>
      <c r="B119">
        <v>1</v>
      </c>
      <c r="C119">
        <v>4</v>
      </c>
      <c r="D119" t="s">
        <v>3835</v>
      </c>
      <c r="E119">
        <f>VLOOKUP($D119,salesXD!A:B,2,FALSE)</f>
        <v>272.48</v>
      </c>
    </row>
    <row r="120" spans="1:5" x14ac:dyDescent="0.25">
      <c r="A120">
        <v>3.1797392169999998</v>
      </c>
      <c r="B120">
        <v>0</v>
      </c>
      <c r="C120">
        <v>0</v>
      </c>
      <c r="D120" t="s">
        <v>27747</v>
      </c>
      <c r="E120">
        <f>VLOOKUP($D120,salesXD!A:B,2,FALSE)</f>
        <v>64.67</v>
      </c>
    </row>
    <row r="121" spans="1:5" x14ac:dyDescent="0.25">
      <c r="A121">
        <v>2.598495486</v>
      </c>
      <c r="B121">
        <v>0</v>
      </c>
      <c r="C121">
        <v>0</v>
      </c>
      <c r="D121" t="s">
        <v>61796</v>
      </c>
      <c r="E121">
        <f>VLOOKUP($D121,salesXD!A:B,2,FALSE)</f>
        <v>51.13</v>
      </c>
    </row>
    <row r="122" spans="1:5" x14ac:dyDescent="0.25">
      <c r="A122">
        <v>1.1080240719999999</v>
      </c>
      <c r="B122">
        <v>1</v>
      </c>
      <c r="C122">
        <v>2</v>
      </c>
      <c r="D122" t="s">
        <v>90374</v>
      </c>
      <c r="E122">
        <f>VLOOKUP($D122,salesXD!A:B,2,FALSE)</f>
        <v>158.88</v>
      </c>
    </row>
    <row r="123" spans="1:5" x14ac:dyDescent="0.25">
      <c r="A123">
        <v>0.82637913699999999</v>
      </c>
      <c r="B123">
        <v>0</v>
      </c>
      <c r="C123">
        <v>0</v>
      </c>
      <c r="D123" t="s">
        <v>27593</v>
      </c>
      <c r="E123">
        <f>VLOOKUP($D123,salesXD!A:B,2,FALSE)</f>
        <v>84.73</v>
      </c>
    </row>
    <row r="124" spans="1:5" x14ac:dyDescent="0.25">
      <c r="A124">
        <v>1.4916750249999999</v>
      </c>
      <c r="B124">
        <v>1</v>
      </c>
      <c r="C124">
        <v>2</v>
      </c>
      <c r="D124" t="s">
        <v>42204</v>
      </c>
      <c r="E124">
        <f>VLOOKUP($D124,salesXD!A:B,2,FALSE)</f>
        <v>187.02</v>
      </c>
    </row>
    <row r="125" spans="1:5" x14ac:dyDescent="0.25">
      <c r="A125">
        <v>0.33600802399999996</v>
      </c>
      <c r="B125">
        <v>0</v>
      </c>
      <c r="C125">
        <v>2</v>
      </c>
      <c r="D125" t="s">
        <v>39304</v>
      </c>
      <c r="E125">
        <f>VLOOKUP($D125,salesXD!A:B,2,FALSE)</f>
        <v>186.23</v>
      </c>
    </row>
    <row r="126" spans="1:5" x14ac:dyDescent="0.25">
      <c r="A126">
        <v>3.8471414240000001</v>
      </c>
      <c r="B126">
        <v>0</v>
      </c>
      <c r="C126">
        <v>2</v>
      </c>
      <c r="D126" t="s">
        <v>56039</v>
      </c>
      <c r="E126">
        <f>VLOOKUP($D126,salesXD!A:B,2,FALSE)</f>
        <v>198.84</v>
      </c>
    </row>
    <row r="127" spans="1:5" x14ac:dyDescent="0.25">
      <c r="A127">
        <v>3.1251755260000005</v>
      </c>
      <c r="B127">
        <v>3</v>
      </c>
      <c r="C127">
        <v>3</v>
      </c>
      <c r="D127" t="s">
        <v>89618</v>
      </c>
      <c r="E127">
        <f>VLOOKUP($D127,salesXD!A:B,2,FALSE)</f>
        <v>214.58</v>
      </c>
    </row>
    <row r="128" spans="1:5" x14ac:dyDescent="0.25">
      <c r="A128">
        <v>2.9867602799999999</v>
      </c>
      <c r="B128">
        <v>0</v>
      </c>
      <c r="C128">
        <v>3</v>
      </c>
      <c r="D128" t="s">
        <v>10707</v>
      </c>
      <c r="E128">
        <f>VLOOKUP($D128,salesXD!A:B,2,FALSE)</f>
        <v>215.52</v>
      </c>
    </row>
    <row r="129" spans="1:5" x14ac:dyDescent="0.25">
      <c r="A129">
        <v>4.4428284849999997</v>
      </c>
      <c r="B129">
        <v>1</v>
      </c>
      <c r="C129">
        <v>3</v>
      </c>
      <c r="D129" t="s">
        <v>79735</v>
      </c>
      <c r="E129">
        <f>VLOOKUP($D129,salesXD!A:B,2,FALSE)</f>
        <v>238.01</v>
      </c>
    </row>
    <row r="130" spans="1:5" x14ac:dyDescent="0.25">
      <c r="A130">
        <v>0.35055165399999999</v>
      </c>
      <c r="B130">
        <v>0</v>
      </c>
      <c r="C130">
        <v>2</v>
      </c>
      <c r="D130" t="s">
        <v>96350</v>
      </c>
      <c r="E130">
        <f>VLOOKUP($D130,salesXD!A:B,2,FALSE)</f>
        <v>172.19</v>
      </c>
    </row>
    <row r="131" spans="1:5" x14ac:dyDescent="0.25">
      <c r="A131">
        <v>4.350250752</v>
      </c>
      <c r="B131">
        <v>1</v>
      </c>
      <c r="C131">
        <v>2</v>
      </c>
      <c r="D131" t="s">
        <v>89838</v>
      </c>
      <c r="E131">
        <f>VLOOKUP($D131,salesXD!A:B,2,FALSE)</f>
        <v>177.82</v>
      </c>
    </row>
    <row r="132" spans="1:5" x14ac:dyDescent="0.25">
      <c r="A132">
        <v>1.3515546629999999</v>
      </c>
      <c r="B132">
        <v>3</v>
      </c>
      <c r="C132">
        <v>2</v>
      </c>
      <c r="D132" t="s">
        <v>92228</v>
      </c>
      <c r="E132">
        <f>VLOOKUP($D132,salesXD!A:B,2,FALSE)</f>
        <v>201.41</v>
      </c>
    </row>
    <row r="133" spans="1:5" x14ac:dyDescent="0.25">
      <c r="A133">
        <v>4.157071213</v>
      </c>
      <c r="B133">
        <v>0</v>
      </c>
      <c r="C133">
        <v>2</v>
      </c>
      <c r="D133" t="s">
        <v>36685</v>
      </c>
      <c r="E133">
        <f>VLOOKUP($D133,salesXD!A:B,2,FALSE)</f>
        <v>166.53</v>
      </c>
    </row>
    <row r="134" spans="1:5" x14ac:dyDescent="0.25">
      <c r="A134">
        <v>2.8885656970000002</v>
      </c>
      <c r="B134">
        <v>1</v>
      </c>
      <c r="C134">
        <v>4</v>
      </c>
      <c r="D134" t="s">
        <v>15343</v>
      </c>
      <c r="E134">
        <f>VLOOKUP($D134,salesXD!A:B,2,FALSE)</f>
        <v>307.47000000000003</v>
      </c>
    </row>
    <row r="135" spans="1:5" x14ac:dyDescent="0.25">
      <c r="A135">
        <v>1.6921765289999999</v>
      </c>
      <c r="B135">
        <v>1</v>
      </c>
      <c r="C135">
        <v>1</v>
      </c>
      <c r="D135" t="s">
        <v>50123</v>
      </c>
      <c r="E135">
        <f>VLOOKUP($D135,salesXD!A:B,2,FALSE)</f>
        <v>116.4</v>
      </c>
    </row>
    <row r="136" spans="1:5" x14ac:dyDescent="0.25">
      <c r="A136">
        <v>3.9024072209999998</v>
      </c>
      <c r="B136">
        <v>3</v>
      </c>
      <c r="C136">
        <v>3</v>
      </c>
      <c r="D136" t="s">
        <v>69118</v>
      </c>
      <c r="E136">
        <f>VLOOKUP($D136,salesXD!A:B,2,FALSE)</f>
        <v>232.56</v>
      </c>
    </row>
    <row r="137" spans="1:5" x14ac:dyDescent="0.25">
      <c r="A137">
        <v>3.6637913740000001</v>
      </c>
      <c r="B137">
        <v>3</v>
      </c>
      <c r="C137">
        <v>3</v>
      </c>
      <c r="D137" t="s">
        <v>34926</v>
      </c>
      <c r="E137">
        <f>VLOOKUP($D137,salesXD!A:B,2,FALSE)</f>
        <v>260.33999999999997</v>
      </c>
    </row>
    <row r="138" spans="1:5" x14ac:dyDescent="0.25">
      <c r="A138">
        <v>3.6059177529999999</v>
      </c>
      <c r="B138">
        <v>0</v>
      </c>
      <c r="C138">
        <v>2</v>
      </c>
      <c r="D138" t="s">
        <v>11920</v>
      </c>
      <c r="E138">
        <f>VLOOKUP($D138,salesXD!A:B,2,FALSE)</f>
        <v>197.66</v>
      </c>
    </row>
    <row r="139" spans="1:5" x14ac:dyDescent="0.25">
      <c r="A139">
        <v>0.81193580700000001</v>
      </c>
      <c r="B139">
        <v>0</v>
      </c>
      <c r="C139">
        <v>0</v>
      </c>
      <c r="D139" t="s">
        <v>35036</v>
      </c>
      <c r="E139">
        <f>VLOOKUP($D139,salesXD!A:B,2,FALSE)</f>
        <v>85.49</v>
      </c>
    </row>
    <row r="140" spans="1:5" x14ac:dyDescent="0.25">
      <c r="A140">
        <v>0.71775325900000009</v>
      </c>
      <c r="B140">
        <v>0</v>
      </c>
      <c r="C140">
        <v>0</v>
      </c>
      <c r="D140" t="s">
        <v>36851</v>
      </c>
      <c r="E140">
        <f>VLOOKUP($D140,salesXD!A:B,2,FALSE)</f>
        <v>70.72</v>
      </c>
    </row>
    <row r="141" spans="1:5" x14ac:dyDescent="0.25">
      <c r="A141">
        <v>3.4932798390000004</v>
      </c>
      <c r="B141">
        <v>3</v>
      </c>
      <c r="C141">
        <v>3</v>
      </c>
      <c r="D141" t="s">
        <v>72338</v>
      </c>
      <c r="E141">
        <f>VLOOKUP($D141,salesXD!A:B,2,FALSE)</f>
        <v>204.89</v>
      </c>
    </row>
    <row r="142" spans="1:5" x14ac:dyDescent="0.25">
      <c r="A142">
        <v>4.4687061180000001</v>
      </c>
      <c r="B142">
        <v>1</v>
      </c>
      <c r="C142">
        <v>0</v>
      </c>
      <c r="D142" t="s">
        <v>17724</v>
      </c>
      <c r="E142">
        <f>VLOOKUP($D142,salesXD!A:B,2,FALSE)</f>
        <v>61.46</v>
      </c>
    </row>
    <row r="143" spans="1:5" x14ac:dyDescent="0.25">
      <c r="A143">
        <v>0.73029087199999998</v>
      </c>
      <c r="B143">
        <v>3</v>
      </c>
      <c r="C143">
        <v>1</v>
      </c>
      <c r="D143" t="s">
        <v>93420</v>
      </c>
      <c r="E143">
        <f>VLOOKUP($D143,salesXD!A:B,2,FALSE)</f>
        <v>147.87</v>
      </c>
    </row>
    <row r="144" spans="1:5" x14ac:dyDescent="0.25">
      <c r="A144">
        <v>3.3166499490000003</v>
      </c>
      <c r="B144">
        <v>1</v>
      </c>
      <c r="C144">
        <v>3</v>
      </c>
      <c r="D144" t="s">
        <v>61989</v>
      </c>
      <c r="E144">
        <f>VLOOKUP($D144,salesXD!A:B,2,FALSE)</f>
        <v>235.9</v>
      </c>
    </row>
    <row r="145" spans="1:5" x14ac:dyDescent="0.25">
      <c r="A145">
        <v>2.8351053149999998</v>
      </c>
      <c r="B145">
        <v>1</v>
      </c>
      <c r="C145">
        <v>4</v>
      </c>
      <c r="D145" t="s">
        <v>45984</v>
      </c>
      <c r="E145">
        <f>VLOOKUP($D145,salesXD!A:B,2,FALSE)</f>
        <v>291.12</v>
      </c>
    </row>
    <row r="146" spans="1:5" x14ac:dyDescent="0.25">
      <c r="A146">
        <v>1.0941825469999999</v>
      </c>
      <c r="B146">
        <v>0</v>
      </c>
      <c r="C146">
        <v>0</v>
      </c>
      <c r="D146" t="s">
        <v>27363</v>
      </c>
      <c r="E146">
        <f>VLOOKUP($D146,salesXD!A:B,2,FALSE)</f>
        <v>45.26</v>
      </c>
    </row>
    <row r="147" spans="1:5" x14ac:dyDescent="0.25">
      <c r="A147">
        <v>3.2201604810000002</v>
      </c>
      <c r="B147">
        <v>0</v>
      </c>
      <c r="C147">
        <v>3</v>
      </c>
      <c r="D147" t="s">
        <v>68637</v>
      </c>
      <c r="E147">
        <f>VLOOKUP($D147,salesXD!A:B,2,FALSE)</f>
        <v>210.19</v>
      </c>
    </row>
    <row r="148" spans="1:5" x14ac:dyDescent="0.25">
      <c r="A148">
        <v>1.051855566</v>
      </c>
      <c r="B148">
        <v>0</v>
      </c>
      <c r="C148">
        <v>0</v>
      </c>
      <c r="D148" t="s">
        <v>88236</v>
      </c>
      <c r="E148">
        <f>VLOOKUP($D148,salesXD!A:B,2,FALSE)</f>
        <v>53.3</v>
      </c>
    </row>
    <row r="149" spans="1:5" x14ac:dyDescent="0.25">
      <c r="A149">
        <v>3.942928786</v>
      </c>
      <c r="B149">
        <v>0</v>
      </c>
      <c r="C149">
        <v>0</v>
      </c>
      <c r="D149" t="s">
        <v>81425</v>
      </c>
      <c r="E149">
        <f>VLOOKUP($D149,salesXD!A:B,2,FALSE)</f>
        <v>34.21</v>
      </c>
    </row>
    <row r="150" spans="1:5" x14ac:dyDescent="0.25">
      <c r="A150">
        <v>2.8071213639999999</v>
      </c>
      <c r="B150">
        <v>3</v>
      </c>
      <c r="C150">
        <v>2</v>
      </c>
      <c r="D150" t="s">
        <v>12359</v>
      </c>
      <c r="E150">
        <f>VLOOKUP($D150,salesXD!A:B,2,FALSE)</f>
        <v>198.72</v>
      </c>
    </row>
    <row r="151" spans="1:5" x14ac:dyDescent="0.25">
      <c r="A151">
        <v>1.0941825469999999</v>
      </c>
      <c r="B151">
        <v>0</v>
      </c>
      <c r="C151">
        <v>1</v>
      </c>
      <c r="D151" t="s">
        <v>76901</v>
      </c>
      <c r="E151">
        <f>VLOOKUP($D151,salesXD!A:B,2,FALSE)</f>
        <v>113.71</v>
      </c>
    </row>
    <row r="152" spans="1:5" x14ac:dyDescent="0.25">
      <c r="A152">
        <v>2.9867602799999999</v>
      </c>
      <c r="B152">
        <v>3</v>
      </c>
      <c r="C152">
        <v>2</v>
      </c>
      <c r="D152" t="s">
        <v>27998</v>
      </c>
      <c r="E152">
        <f>VLOOKUP($D152,salesXD!A:B,2,FALSE)</f>
        <v>196.76</v>
      </c>
    </row>
    <row r="153" spans="1:5" x14ac:dyDescent="0.25">
      <c r="A153">
        <v>3.3166499490000003</v>
      </c>
      <c r="B153">
        <v>3</v>
      </c>
      <c r="C153">
        <v>4</v>
      </c>
      <c r="D153" t="s">
        <v>57700</v>
      </c>
      <c r="E153">
        <f>VLOOKUP($D153,salesXD!A:B,2,FALSE)</f>
        <v>309.39999999999998</v>
      </c>
    </row>
    <row r="154" spans="1:5" x14ac:dyDescent="0.25">
      <c r="A154">
        <v>1.3515546629999999</v>
      </c>
      <c r="B154">
        <v>3</v>
      </c>
      <c r="C154">
        <v>4</v>
      </c>
      <c r="D154" t="s">
        <v>66566</v>
      </c>
      <c r="E154">
        <f>VLOOKUP($D154,salesXD!A:B,2,FALSE)</f>
        <v>283.91000000000003</v>
      </c>
    </row>
    <row r="155" spans="1:5" x14ac:dyDescent="0.25">
      <c r="A155">
        <v>3.5094282840000002</v>
      </c>
      <c r="B155">
        <v>0</v>
      </c>
      <c r="C155">
        <v>2</v>
      </c>
      <c r="D155" t="s">
        <v>41763</v>
      </c>
      <c r="E155">
        <f>VLOOKUP($D155,salesXD!A:B,2,FALSE)</f>
        <v>199.04</v>
      </c>
    </row>
    <row r="156" spans="1:5" x14ac:dyDescent="0.25">
      <c r="A156">
        <v>1.67673019</v>
      </c>
      <c r="B156">
        <v>1</v>
      </c>
      <c r="C156">
        <v>1</v>
      </c>
      <c r="D156" t="s">
        <v>926</v>
      </c>
      <c r="E156">
        <f>VLOOKUP($D156,salesXD!A:B,2,FALSE)</f>
        <v>140.18</v>
      </c>
    </row>
    <row r="157" spans="1:5" x14ac:dyDescent="0.25">
      <c r="A157">
        <v>0.20040120299999997</v>
      </c>
      <c r="B157">
        <v>0</v>
      </c>
      <c r="C157">
        <v>1</v>
      </c>
      <c r="D157" t="s">
        <v>57800</v>
      </c>
      <c r="E157">
        <f>VLOOKUP($D157,salesXD!A:B,2,FALSE)</f>
        <v>119.73</v>
      </c>
    </row>
    <row r="158" spans="1:5" x14ac:dyDescent="0.25">
      <c r="A158">
        <v>3.9919758999999999E-2</v>
      </c>
      <c r="B158">
        <v>1</v>
      </c>
      <c r="C158">
        <v>0</v>
      </c>
      <c r="D158" t="s">
        <v>90140</v>
      </c>
      <c r="E158">
        <f>VLOOKUP($D158,salesXD!A:B,2,FALSE)</f>
        <v>79.52</v>
      </c>
    </row>
    <row r="159" spans="1:5" x14ac:dyDescent="0.25">
      <c r="A159">
        <v>4.0871614840000001</v>
      </c>
      <c r="B159">
        <v>0</v>
      </c>
      <c r="C159">
        <v>3</v>
      </c>
      <c r="D159" t="s">
        <v>75460</v>
      </c>
      <c r="E159">
        <f>VLOOKUP($D159,salesXD!A:B,2,FALSE)</f>
        <v>234.08</v>
      </c>
    </row>
    <row r="160" spans="1:5" x14ac:dyDescent="0.25">
      <c r="A160">
        <v>0.53811434300000005</v>
      </c>
      <c r="B160">
        <v>1</v>
      </c>
      <c r="C160">
        <v>2</v>
      </c>
      <c r="D160" t="s">
        <v>7782</v>
      </c>
      <c r="E160">
        <f>VLOOKUP($D160,salesXD!A:B,2,FALSE)</f>
        <v>155.01</v>
      </c>
    </row>
    <row r="161" spans="1:5" x14ac:dyDescent="0.25">
      <c r="A161">
        <v>3.9801404210000002</v>
      </c>
      <c r="B161">
        <v>0</v>
      </c>
      <c r="C161">
        <v>2</v>
      </c>
      <c r="D161" t="s">
        <v>29310</v>
      </c>
      <c r="E161">
        <f>VLOOKUP($D161,salesXD!A:B,2,FALSE)</f>
        <v>192.69</v>
      </c>
    </row>
    <row r="162" spans="1:5" x14ac:dyDescent="0.25">
      <c r="A162">
        <v>1.9323971910000002</v>
      </c>
      <c r="B162">
        <v>0</v>
      </c>
      <c r="C162">
        <v>0</v>
      </c>
      <c r="D162" t="s">
        <v>50534</v>
      </c>
      <c r="E162">
        <f>VLOOKUP($D162,salesXD!A:B,2,FALSE)</f>
        <v>28.22</v>
      </c>
    </row>
    <row r="163" spans="1:5" x14ac:dyDescent="0.25">
      <c r="A163">
        <v>2.4616850549999998</v>
      </c>
      <c r="B163">
        <v>0</v>
      </c>
      <c r="C163">
        <v>3</v>
      </c>
      <c r="D163" t="s">
        <v>38660</v>
      </c>
      <c r="E163">
        <f>VLOOKUP($D163,salesXD!A:B,2,FALSE)</f>
        <v>219.85</v>
      </c>
    </row>
    <row r="164" spans="1:5" x14ac:dyDescent="0.25">
      <c r="A164">
        <v>3.4120361080000001</v>
      </c>
      <c r="B164">
        <v>0</v>
      </c>
      <c r="C164">
        <v>2</v>
      </c>
      <c r="D164" t="s">
        <v>29065</v>
      </c>
      <c r="E164">
        <f>VLOOKUP($D164,salesXD!A:B,2,FALSE)</f>
        <v>161.99</v>
      </c>
    </row>
    <row r="165" spans="1:5" x14ac:dyDescent="0.25">
      <c r="A165">
        <v>1.1776328980000002</v>
      </c>
      <c r="B165">
        <v>1</v>
      </c>
      <c r="C165">
        <v>1</v>
      </c>
      <c r="D165" t="s">
        <v>56749</v>
      </c>
      <c r="E165">
        <f>VLOOKUP($D165,salesXD!A:B,2,FALSE)</f>
        <v>139.97</v>
      </c>
    </row>
    <row r="166" spans="1:5" x14ac:dyDescent="0.25">
      <c r="A166">
        <v>3.8052156459999997</v>
      </c>
      <c r="B166">
        <v>1</v>
      </c>
      <c r="C166">
        <v>4</v>
      </c>
      <c r="D166" t="s">
        <v>26264</v>
      </c>
      <c r="E166">
        <f>VLOOKUP($D166,salesXD!A:B,2,FALSE)</f>
        <v>287.26</v>
      </c>
    </row>
    <row r="167" spans="1:5" x14ac:dyDescent="0.25">
      <c r="A167">
        <v>0.29518555600000002</v>
      </c>
      <c r="B167">
        <v>0</v>
      </c>
      <c r="C167">
        <v>1</v>
      </c>
      <c r="D167" t="s">
        <v>33640</v>
      </c>
      <c r="E167">
        <f>VLOOKUP($D167,salesXD!A:B,2,FALSE)</f>
        <v>117.96</v>
      </c>
    </row>
    <row r="168" spans="1:5" x14ac:dyDescent="0.25">
      <c r="A168">
        <v>1.878034102</v>
      </c>
      <c r="B168">
        <v>1</v>
      </c>
      <c r="C168">
        <v>3</v>
      </c>
      <c r="D168" t="s">
        <v>48820</v>
      </c>
      <c r="E168">
        <f>VLOOKUP($D168,salesXD!A:B,2,FALSE)</f>
        <v>239.59</v>
      </c>
    </row>
    <row r="169" spans="1:5" x14ac:dyDescent="0.25">
      <c r="A169">
        <v>1.394383149</v>
      </c>
      <c r="B169">
        <v>1</v>
      </c>
      <c r="C169">
        <v>1</v>
      </c>
      <c r="D169" t="s">
        <v>1432</v>
      </c>
      <c r="E169">
        <f>VLOOKUP($D169,salesXD!A:B,2,FALSE)</f>
        <v>114.36</v>
      </c>
    </row>
    <row r="170" spans="1:5" x14ac:dyDescent="0.25">
      <c r="A170">
        <v>3.027983951</v>
      </c>
      <c r="B170">
        <v>1</v>
      </c>
      <c r="C170">
        <v>4</v>
      </c>
      <c r="D170" t="s">
        <v>13082</v>
      </c>
      <c r="E170">
        <f>VLOOKUP($D170,salesXD!A:B,2,FALSE)</f>
        <v>270.47000000000003</v>
      </c>
    </row>
    <row r="171" spans="1:5" x14ac:dyDescent="0.25">
      <c r="A171">
        <v>2.1253761280000001</v>
      </c>
      <c r="B171">
        <v>0</v>
      </c>
      <c r="C171">
        <v>2</v>
      </c>
      <c r="D171" t="s">
        <v>14826</v>
      </c>
      <c r="E171">
        <f>VLOOKUP($D171,salesXD!A:B,2,FALSE)</f>
        <v>163.94</v>
      </c>
    </row>
    <row r="172" spans="1:5" x14ac:dyDescent="0.25">
      <c r="A172">
        <v>1.260180541</v>
      </c>
      <c r="B172">
        <v>0</v>
      </c>
      <c r="C172">
        <v>0</v>
      </c>
      <c r="D172" t="s">
        <v>66805</v>
      </c>
      <c r="E172">
        <f>VLOOKUP($D172,salesXD!A:B,2,FALSE)</f>
        <v>27.1</v>
      </c>
    </row>
    <row r="173" spans="1:5" x14ac:dyDescent="0.25">
      <c r="A173">
        <v>3.578535606</v>
      </c>
      <c r="B173">
        <v>0</v>
      </c>
      <c r="C173">
        <v>3</v>
      </c>
      <c r="D173" t="s">
        <v>4685</v>
      </c>
      <c r="E173">
        <f>VLOOKUP($D173,salesXD!A:B,2,FALSE)</f>
        <v>238.84</v>
      </c>
    </row>
    <row r="174" spans="1:5" x14ac:dyDescent="0.25">
      <c r="A174">
        <v>0.40521564599999998</v>
      </c>
      <c r="B174">
        <v>0</v>
      </c>
      <c r="C174">
        <v>0</v>
      </c>
      <c r="D174" t="s">
        <v>96845</v>
      </c>
      <c r="E174">
        <f>VLOOKUP($D174,salesXD!A:B,2,FALSE)</f>
        <v>69.98</v>
      </c>
    </row>
    <row r="175" spans="1:5" x14ac:dyDescent="0.25">
      <c r="A175">
        <v>2.4616850549999998</v>
      </c>
      <c r="B175">
        <v>1</v>
      </c>
      <c r="C175">
        <v>2</v>
      </c>
      <c r="D175" t="s">
        <v>88273</v>
      </c>
      <c r="E175">
        <f>VLOOKUP($D175,salesXD!A:B,2,FALSE)</f>
        <v>164.89</v>
      </c>
    </row>
    <row r="176" spans="1:5" x14ac:dyDescent="0.25">
      <c r="A176">
        <v>3.1797392169999998</v>
      </c>
      <c r="B176">
        <v>0</v>
      </c>
      <c r="C176">
        <v>0</v>
      </c>
      <c r="D176" t="s">
        <v>59108</v>
      </c>
      <c r="E176">
        <f>VLOOKUP($D176,salesXD!A:B,2,FALSE)</f>
        <v>41.3</v>
      </c>
    </row>
    <row r="177" spans="1:5" x14ac:dyDescent="0.25">
      <c r="A177">
        <v>1.0675025069999999</v>
      </c>
      <c r="B177">
        <v>3</v>
      </c>
      <c r="C177">
        <v>3</v>
      </c>
      <c r="D177" t="s">
        <v>61459</v>
      </c>
      <c r="E177">
        <f>VLOOKUP($D177,salesXD!A:B,2,FALSE)</f>
        <v>207.63</v>
      </c>
    </row>
    <row r="178" spans="1:5" x14ac:dyDescent="0.25">
      <c r="A178">
        <v>4.143630892</v>
      </c>
      <c r="B178">
        <v>0</v>
      </c>
      <c r="C178">
        <v>2</v>
      </c>
      <c r="D178" t="s">
        <v>14867</v>
      </c>
      <c r="E178">
        <f>VLOOKUP($D178,salesXD!A:B,2,FALSE)</f>
        <v>199.19</v>
      </c>
    </row>
    <row r="179" spans="1:5" x14ac:dyDescent="0.25">
      <c r="A179">
        <v>2.7281844999999999E-2</v>
      </c>
      <c r="B179">
        <v>1</v>
      </c>
      <c r="C179">
        <v>4</v>
      </c>
      <c r="D179" t="s">
        <v>51252</v>
      </c>
      <c r="E179">
        <f>VLOOKUP($D179,salesXD!A:B,2,FALSE)</f>
        <v>270.67</v>
      </c>
    </row>
    <row r="180" spans="1:5" x14ac:dyDescent="0.25">
      <c r="A180">
        <v>2.2272818450000003</v>
      </c>
      <c r="B180">
        <v>0</v>
      </c>
      <c r="C180">
        <v>2</v>
      </c>
      <c r="D180" t="s">
        <v>53643</v>
      </c>
      <c r="E180">
        <f>VLOOKUP($D180,salesXD!A:B,2,FALSE)</f>
        <v>178.3</v>
      </c>
    </row>
    <row r="181" spans="1:5" x14ac:dyDescent="0.25">
      <c r="A181">
        <v>2.5033099289999998</v>
      </c>
      <c r="B181">
        <v>0</v>
      </c>
      <c r="C181">
        <v>0</v>
      </c>
      <c r="D181" t="s">
        <v>68608</v>
      </c>
      <c r="E181">
        <f>VLOOKUP($D181,salesXD!A:B,2,FALSE)</f>
        <v>71.44</v>
      </c>
    </row>
    <row r="182" spans="1:5" x14ac:dyDescent="0.25">
      <c r="A182">
        <v>0.82637913699999999</v>
      </c>
      <c r="B182">
        <v>0</v>
      </c>
      <c r="C182">
        <v>0</v>
      </c>
      <c r="D182" t="s">
        <v>33317</v>
      </c>
      <c r="E182">
        <f>VLOOKUP($D182,salesXD!A:B,2,FALSE)</f>
        <v>92.65</v>
      </c>
    </row>
    <row r="183" spans="1:5" x14ac:dyDescent="0.25">
      <c r="A183">
        <v>1.6921765289999999</v>
      </c>
      <c r="B183">
        <v>0</v>
      </c>
      <c r="C183">
        <v>3</v>
      </c>
      <c r="D183" t="s">
        <v>48008</v>
      </c>
      <c r="E183">
        <f>VLOOKUP($D183,salesXD!A:B,2,FALSE)</f>
        <v>235.22</v>
      </c>
    </row>
    <row r="184" spans="1:5" x14ac:dyDescent="0.25">
      <c r="A184">
        <v>0.70260782300000002</v>
      </c>
      <c r="B184">
        <v>1</v>
      </c>
      <c r="C184">
        <v>4</v>
      </c>
      <c r="D184" t="s">
        <v>29669</v>
      </c>
      <c r="E184">
        <f>VLOOKUP($D184,salesXD!A:B,2,FALSE)</f>
        <v>264.37</v>
      </c>
    </row>
    <row r="185" spans="1:5" x14ac:dyDescent="0.25">
      <c r="A185">
        <v>2.6912738209999998</v>
      </c>
      <c r="B185">
        <v>3</v>
      </c>
      <c r="C185">
        <v>3</v>
      </c>
      <c r="D185" t="s">
        <v>37646</v>
      </c>
      <c r="E185">
        <f>VLOOKUP($D185,salesXD!A:B,2,FALSE)</f>
        <v>257.83</v>
      </c>
    </row>
    <row r="186" spans="1:5" x14ac:dyDescent="0.25">
      <c r="A186">
        <v>1.394383149</v>
      </c>
      <c r="B186">
        <v>0</v>
      </c>
      <c r="C186">
        <v>3</v>
      </c>
      <c r="D186" t="s">
        <v>71262</v>
      </c>
      <c r="E186">
        <f>VLOOKUP($D186,salesXD!A:B,2,FALSE)</f>
        <v>243.6</v>
      </c>
    </row>
    <row r="187" spans="1:5" x14ac:dyDescent="0.25">
      <c r="A187">
        <v>3.4795386150000001</v>
      </c>
      <c r="B187">
        <v>0</v>
      </c>
      <c r="C187">
        <v>2</v>
      </c>
      <c r="D187" t="s">
        <v>12943</v>
      </c>
      <c r="E187">
        <f>VLOOKUP($D187,salesXD!A:B,2,FALSE)</f>
        <v>185.43</v>
      </c>
    </row>
    <row r="188" spans="1:5" x14ac:dyDescent="0.25">
      <c r="A188">
        <v>1.3515546629999999</v>
      </c>
      <c r="B188">
        <v>3</v>
      </c>
      <c r="C188">
        <v>4</v>
      </c>
      <c r="D188" t="s">
        <v>80618</v>
      </c>
      <c r="E188">
        <f>VLOOKUP($D188,salesXD!A:B,2,FALSE)</f>
        <v>292.49</v>
      </c>
    </row>
    <row r="189" spans="1:5" x14ac:dyDescent="0.25">
      <c r="A189">
        <v>3.2201604810000002</v>
      </c>
      <c r="B189">
        <v>1</v>
      </c>
      <c r="C189">
        <v>2</v>
      </c>
      <c r="D189" t="s">
        <v>94123</v>
      </c>
      <c r="E189">
        <f>VLOOKUP($D189,salesXD!A:B,2,FALSE)</f>
        <v>193.45</v>
      </c>
    </row>
    <row r="190" spans="1:5" x14ac:dyDescent="0.25">
      <c r="A190">
        <v>2.2651955859999999</v>
      </c>
      <c r="B190">
        <v>0</v>
      </c>
      <c r="C190">
        <v>0</v>
      </c>
      <c r="D190" t="s">
        <v>88437</v>
      </c>
      <c r="E190">
        <f>VLOOKUP($D190,salesXD!A:B,2,FALSE)</f>
        <v>86.5</v>
      </c>
    </row>
    <row r="191" spans="1:5" x14ac:dyDescent="0.25">
      <c r="A191">
        <v>1.3515546629999999</v>
      </c>
      <c r="B191">
        <v>0</v>
      </c>
      <c r="C191">
        <v>0</v>
      </c>
      <c r="D191" t="s">
        <v>4205</v>
      </c>
      <c r="E191">
        <f>VLOOKUP($D191,salesXD!A:B,2,FALSE)</f>
        <v>36.86</v>
      </c>
    </row>
    <row r="192" spans="1:5" x14ac:dyDescent="0.25">
      <c r="A192">
        <v>2.6242728180000001</v>
      </c>
      <c r="B192">
        <v>0</v>
      </c>
      <c r="C192">
        <v>1</v>
      </c>
      <c r="D192" t="s">
        <v>27397</v>
      </c>
      <c r="E192">
        <f>VLOOKUP($D192,salesXD!A:B,2,FALSE)</f>
        <v>105.41</v>
      </c>
    </row>
    <row r="193" spans="1:5" x14ac:dyDescent="0.25">
      <c r="A193">
        <v>1.012036108</v>
      </c>
      <c r="B193">
        <v>3</v>
      </c>
      <c r="C193">
        <v>4</v>
      </c>
      <c r="D193" t="s">
        <v>98797</v>
      </c>
      <c r="E193">
        <f>VLOOKUP($D193,salesXD!A:B,2,FALSE)</f>
        <v>287.43</v>
      </c>
    </row>
    <row r="194" spans="1:5" x14ac:dyDescent="0.25">
      <c r="A194">
        <v>1.2053159469999999</v>
      </c>
      <c r="B194">
        <v>1</v>
      </c>
      <c r="C194">
        <v>4</v>
      </c>
      <c r="D194" t="s">
        <v>43937</v>
      </c>
      <c r="E194">
        <f>VLOOKUP($D194,salesXD!A:B,2,FALSE)</f>
        <v>288.89999999999998</v>
      </c>
    </row>
    <row r="195" spans="1:5" x14ac:dyDescent="0.25">
      <c r="A195">
        <v>2.9305917749999999</v>
      </c>
      <c r="B195">
        <v>1</v>
      </c>
      <c r="C195">
        <v>1</v>
      </c>
      <c r="D195" t="s">
        <v>62653</v>
      </c>
      <c r="E195">
        <f>VLOOKUP($D195,salesXD!A:B,2,FALSE)</f>
        <v>118.05</v>
      </c>
    </row>
    <row r="196" spans="1:5" x14ac:dyDescent="0.25">
      <c r="A196">
        <v>1.8910732190000001</v>
      </c>
      <c r="B196">
        <v>0</v>
      </c>
      <c r="C196">
        <v>0</v>
      </c>
      <c r="D196" t="s">
        <v>59568</v>
      </c>
      <c r="E196">
        <f>VLOOKUP($D196,salesXD!A:B,2,FALSE)</f>
        <v>93.69</v>
      </c>
    </row>
    <row r="197" spans="1:5" x14ac:dyDescent="0.25">
      <c r="A197">
        <v>1.590371113</v>
      </c>
      <c r="B197">
        <v>0</v>
      </c>
      <c r="C197">
        <v>3</v>
      </c>
      <c r="D197" t="s">
        <v>60698</v>
      </c>
      <c r="E197">
        <f>VLOOKUP($D197,salesXD!A:B,2,FALSE)</f>
        <v>227.51</v>
      </c>
    </row>
    <row r="198" spans="1:5" x14ac:dyDescent="0.25">
      <c r="A198">
        <v>3.0139418249999999</v>
      </c>
      <c r="B198">
        <v>3</v>
      </c>
      <c r="C198">
        <v>4</v>
      </c>
      <c r="D198" t="s">
        <v>80080</v>
      </c>
      <c r="E198">
        <f>VLOOKUP($D198,salesXD!A:B,2,FALSE)</f>
        <v>267.48</v>
      </c>
    </row>
    <row r="199" spans="1:5" x14ac:dyDescent="0.25">
      <c r="A199">
        <v>1.4365095280000002</v>
      </c>
      <c r="B199">
        <v>0</v>
      </c>
      <c r="C199">
        <v>0</v>
      </c>
      <c r="D199" t="s">
        <v>65538</v>
      </c>
      <c r="E199">
        <f>VLOOKUP($D199,salesXD!A:B,2,FALSE)</f>
        <v>63.48</v>
      </c>
    </row>
    <row r="200" spans="1:5" x14ac:dyDescent="0.25">
      <c r="A200">
        <v>0.15897693000000002</v>
      </c>
      <c r="B200">
        <v>0</v>
      </c>
      <c r="C200">
        <v>1</v>
      </c>
      <c r="D200" t="s">
        <v>2502</v>
      </c>
      <c r="E200">
        <f>VLOOKUP($D200,salesXD!A:B,2,FALSE)</f>
        <v>127.81</v>
      </c>
    </row>
    <row r="201" spans="1:5" x14ac:dyDescent="0.25">
      <c r="A201">
        <v>1.9323971910000002</v>
      </c>
      <c r="B201">
        <v>0</v>
      </c>
      <c r="C201">
        <v>3</v>
      </c>
      <c r="D201" t="s">
        <v>84437</v>
      </c>
      <c r="E201">
        <f>VLOOKUP($D201,salesXD!A:B,2,FALSE)</f>
        <v>206.23</v>
      </c>
    </row>
    <row r="202" spans="1:5" x14ac:dyDescent="0.25">
      <c r="A202">
        <v>2.3615847539999999</v>
      </c>
      <c r="B202">
        <v>3</v>
      </c>
      <c r="C202">
        <v>3</v>
      </c>
      <c r="D202" t="s">
        <v>17407</v>
      </c>
      <c r="E202">
        <f>VLOOKUP($D202,salesXD!A:B,2,FALSE)</f>
        <v>227</v>
      </c>
    </row>
    <row r="203" spans="1:5" x14ac:dyDescent="0.25">
      <c r="A203">
        <v>3.591775325</v>
      </c>
      <c r="B203">
        <v>0</v>
      </c>
      <c r="C203">
        <v>1</v>
      </c>
      <c r="D203" t="s">
        <v>20934</v>
      </c>
      <c r="E203">
        <f>VLOOKUP($D203,salesXD!A:B,2,FALSE)</f>
        <v>108.23</v>
      </c>
    </row>
    <row r="204" spans="1:5" x14ac:dyDescent="0.25">
      <c r="A204">
        <v>2.042527582</v>
      </c>
      <c r="B204">
        <v>0</v>
      </c>
      <c r="C204">
        <v>3</v>
      </c>
      <c r="D204" t="s">
        <v>15117</v>
      </c>
      <c r="E204">
        <f>VLOOKUP($D204,salesXD!A:B,2,FALSE)</f>
        <v>227.06</v>
      </c>
    </row>
    <row r="205" spans="1:5" x14ac:dyDescent="0.25">
      <c r="A205">
        <v>1.4629889660000002</v>
      </c>
      <c r="B205">
        <v>0</v>
      </c>
      <c r="C205">
        <v>0</v>
      </c>
      <c r="D205" t="s">
        <v>26994</v>
      </c>
      <c r="E205">
        <f>VLOOKUP($D205,salesXD!A:B,2,FALSE)</f>
        <v>32.659999999999997</v>
      </c>
    </row>
    <row r="206" spans="1:5" x14ac:dyDescent="0.25">
      <c r="A206">
        <v>1.4781344029999999</v>
      </c>
      <c r="B206">
        <v>0</v>
      </c>
      <c r="C206">
        <v>0</v>
      </c>
      <c r="D206" t="s">
        <v>19842</v>
      </c>
      <c r="E206">
        <f>VLOOKUP($D206,salesXD!A:B,2,FALSE)</f>
        <v>93.81</v>
      </c>
    </row>
    <row r="207" spans="1:5" x14ac:dyDescent="0.25">
      <c r="A207">
        <v>0.25416248699999999</v>
      </c>
      <c r="B207">
        <v>1</v>
      </c>
      <c r="C207">
        <v>1</v>
      </c>
      <c r="D207" t="s">
        <v>92782</v>
      </c>
      <c r="E207">
        <f>VLOOKUP($D207,salesXD!A:B,2,FALSE)</f>
        <v>150.80000000000001</v>
      </c>
    </row>
    <row r="208" spans="1:5" x14ac:dyDescent="0.25">
      <c r="A208">
        <v>4.1824473420000006</v>
      </c>
      <c r="B208">
        <v>3</v>
      </c>
      <c r="C208">
        <v>4</v>
      </c>
      <c r="D208" t="s">
        <v>10641</v>
      </c>
      <c r="E208">
        <f>VLOOKUP($D208,salesXD!A:B,2,FALSE)</f>
        <v>277.45</v>
      </c>
    </row>
    <row r="209" spans="1:5" x14ac:dyDescent="0.25">
      <c r="A209">
        <v>1.6921765289999999</v>
      </c>
      <c r="B209">
        <v>1</v>
      </c>
      <c r="C209">
        <v>0</v>
      </c>
      <c r="D209" t="s">
        <v>30283</v>
      </c>
      <c r="E209">
        <f>VLOOKUP($D209,salesXD!A:B,2,FALSE)</f>
        <v>69</v>
      </c>
    </row>
    <row r="210" spans="1:5" x14ac:dyDescent="0.25">
      <c r="A210">
        <v>0.41715145399999998</v>
      </c>
      <c r="B210">
        <v>0</v>
      </c>
      <c r="C210">
        <v>2</v>
      </c>
      <c r="D210" t="s">
        <v>27758</v>
      </c>
      <c r="E210">
        <f>VLOOKUP($D210,salesXD!A:B,2,FALSE)</f>
        <v>175.59</v>
      </c>
    </row>
    <row r="211" spans="1:5" x14ac:dyDescent="0.25">
      <c r="A211">
        <v>2.7411233699999999</v>
      </c>
      <c r="B211">
        <v>1</v>
      </c>
      <c r="C211">
        <v>4</v>
      </c>
      <c r="D211" t="s">
        <v>85968</v>
      </c>
      <c r="E211">
        <f>VLOOKUP($D211,salesXD!A:B,2,FALSE)</f>
        <v>340.57</v>
      </c>
    </row>
    <row r="212" spans="1:5" x14ac:dyDescent="0.25">
      <c r="A212">
        <v>0.68816449299999993</v>
      </c>
      <c r="B212">
        <v>0</v>
      </c>
      <c r="C212">
        <v>2</v>
      </c>
      <c r="D212" t="s">
        <v>51216</v>
      </c>
      <c r="E212">
        <f>VLOOKUP($D212,salesXD!A:B,2,FALSE)</f>
        <v>178.31</v>
      </c>
    </row>
    <row r="213" spans="1:5" x14ac:dyDescent="0.25">
      <c r="A213">
        <v>4.0470411229999996</v>
      </c>
      <c r="B213">
        <v>0</v>
      </c>
      <c r="C213">
        <v>2</v>
      </c>
      <c r="D213" t="s">
        <v>14715</v>
      </c>
      <c r="E213">
        <f>VLOOKUP($D213,salesXD!A:B,2,FALSE)</f>
        <v>164.53</v>
      </c>
    </row>
    <row r="214" spans="1:5" x14ac:dyDescent="0.25">
      <c r="A214">
        <v>1.2053159469999999</v>
      </c>
      <c r="B214">
        <v>0</v>
      </c>
      <c r="C214">
        <v>0</v>
      </c>
      <c r="D214" t="s">
        <v>34919</v>
      </c>
      <c r="E214">
        <f>VLOOKUP($D214,salesXD!A:B,2,FALSE)</f>
        <v>74.61</v>
      </c>
    </row>
    <row r="215" spans="1:5" x14ac:dyDescent="0.25">
      <c r="A215">
        <v>1.4916750249999999</v>
      </c>
      <c r="B215">
        <v>0</v>
      </c>
      <c r="C215">
        <v>1</v>
      </c>
      <c r="D215" t="s">
        <v>42786</v>
      </c>
      <c r="E215">
        <f>VLOOKUP($D215,salesXD!A:B,2,FALSE)</f>
        <v>110</v>
      </c>
    </row>
    <row r="216" spans="1:5" x14ac:dyDescent="0.25">
      <c r="A216">
        <v>0.21293881600000003</v>
      </c>
      <c r="B216">
        <v>0</v>
      </c>
      <c r="C216">
        <v>0</v>
      </c>
      <c r="D216" t="s">
        <v>5007</v>
      </c>
      <c r="E216">
        <f>VLOOKUP($D216,salesXD!A:B,2,FALSE)</f>
        <v>32.840000000000003</v>
      </c>
    </row>
    <row r="217" spans="1:5" x14ac:dyDescent="0.25">
      <c r="A217">
        <v>3.1938816440000002</v>
      </c>
      <c r="B217">
        <v>0</v>
      </c>
      <c r="C217">
        <v>3</v>
      </c>
      <c r="D217" t="s">
        <v>17624</v>
      </c>
      <c r="E217">
        <f>VLOOKUP($D217,salesXD!A:B,2,FALSE)</f>
        <v>224.78</v>
      </c>
    </row>
    <row r="218" spans="1:5" x14ac:dyDescent="0.25">
      <c r="A218">
        <v>2.821364092</v>
      </c>
      <c r="B218">
        <v>3</v>
      </c>
      <c r="C218">
        <v>1</v>
      </c>
      <c r="D218" t="s">
        <v>7901</v>
      </c>
      <c r="E218">
        <f>VLOOKUP($D218,salesXD!A:B,2,FALSE)</f>
        <v>142.80000000000001</v>
      </c>
    </row>
    <row r="219" spans="1:5" x14ac:dyDescent="0.25">
      <c r="A219">
        <v>3.9024072209999998</v>
      </c>
      <c r="B219">
        <v>1</v>
      </c>
      <c r="C219">
        <v>2</v>
      </c>
      <c r="D219" t="s">
        <v>30301</v>
      </c>
      <c r="E219">
        <f>VLOOKUP($D219,salesXD!A:B,2,FALSE)</f>
        <v>170.85</v>
      </c>
    </row>
    <row r="220" spans="1:5" x14ac:dyDescent="0.25">
      <c r="A220">
        <v>4.2499498490000001</v>
      </c>
      <c r="B220">
        <v>0</v>
      </c>
      <c r="C220">
        <v>3</v>
      </c>
      <c r="D220" t="s">
        <v>71677</v>
      </c>
      <c r="E220">
        <f>VLOOKUP($D220,salesXD!A:B,2,FALSE)</f>
        <v>209.98</v>
      </c>
    </row>
    <row r="221" spans="1:5" x14ac:dyDescent="0.25">
      <c r="A221">
        <v>4.2366098289999998</v>
      </c>
      <c r="B221">
        <v>3</v>
      </c>
      <c r="C221">
        <v>0</v>
      </c>
      <c r="D221" t="s">
        <v>67987</v>
      </c>
      <c r="E221">
        <f>VLOOKUP($D221,salesXD!A:B,2,FALSE)</f>
        <v>100.7</v>
      </c>
    </row>
    <row r="222" spans="1:5" x14ac:dyDescent="0.25">
      <c r="A222">
        <v>4.0621865589999997</v>
      </c>
      <c r="B222">
        <v>0</v>
      </c>
      <c r="C222">
        <v>3</v>
      </c>
      <c r="D222" t="s">
        <v>65439</v>
      </c>
      <c r="E222">
        <f>VLOOKUP($D222,salesXD!A:B,2,FALSE)</f>
        <v>210.24</v>
      </c>
    </row>
    <row r="223" spans="1:5" x14ac:dyDescent="0.25">
      <c r="A223">
        <v>1.590371113</v>
      </c>
      <c r="B223">
        <v>0</v>
      </c>
      <c r="C223">
        <v>0</v>
      </c>
      <c r="D223" t="s">
        <v>13133</v>
      </c>
      <c r="E223">
        <f>VLOOKUP($D223,salesXD!A:B,2,FALSE)</f>
        <v>43.97</v>
      </c>
    </row>
    <row r="224" spans="1:5" x14ac:dyDescent="0.25">
      <c r="A224">
        <v>0.79899699000000002</v>
      </c>
      <c r="B224">
        <v>1</v>
      </c>
      <c r="C224">
        <v>2</v>
      </c>
      <c r="D224" t="s">
        <v>76524</v>
      </c>
      <c r="E224">
        <f>VLOOKUP($D224,salesXD!A:B,2,FALSE)</f>
        <v>158</v>
      </c>
    </row>
    <row r="225" spans="1:5" x14ac:dyDescent="0.25">
      <c r="A225">
        <v>3.591775325</v>
      </c>
      <c r="B225">
        <v>1</v>
      </c>
      <c r="C225">
        <v>0</v>
      </c>
      <c r="D225" t="s">
        <v>7904</v>
      </c>
      <c r="E225">
        <f>VLOOKUP($D225,salesXD!A:B,2,FALSE)</f>
        <v>95.44</v>
      </c>
    </row>
    <row r="226" spans="1:5" x14ac:dyDescent="0.25">
      <c r="A226">
        <v>3.4932798390000004</v>
      </c>
      <c r="B226">
        <v>1</v>
      </c>
      <c r="C226">
        <v>0</v>
      </c>
      <c r="D226" t="s">
        <v>76847</v>
      </c>
      <c r="E226">
        <f>VLOOKUP($D226,salesXD!A:B,2,FALSE)</f>
        <v>69.38</v>
      </c>
    </row>
    <row r="227" spans="1:5" x14ac:dyDescent="0.25">
      <c r="A227">
        <v>0.90310932700000002</v>
      </c>
      <c r="B227">
        <v>3</v>
      </c>
      <c r="C227">
        <v>3</v>
      </c>
      <c r="D227" t="s">
        <v>29936</v>
      </c>
      <c r="E227">
        <f>VLOOKUP($D227,salesXD!A:B,2,FALSE)</f>
        <v>235.12</v>
      </c>
    </row>
    <row r="228" spans="1:5" x14ac:dyDescent="0.25">
      <c r="A228">
        <v>0.73029087199999998</v>
      </c>
      <c r="B228">
        <v>0</v>
      </c>
      <c r="C228">
        <v>1</v>
      </c>
      <c r="D228" t="s">
        <v>21940</v>
      </c>
      <c r="E228">
        <f>VLOOKUP($D228,salesXD!A:B,2,FALSE)</f>
        <v>129.97999999999999</v>
      </c>
    </row>
    <row r="229" spans="1:5" x14ac:dyDescent="0.25">
      <c r="A229">
        <v>0.227582748</v>
      </c>
      <c r="B229">
        <v>3</v>
      </c>
      <c r="C229">
        <v>0</v>
      </c>
      <c r="D229" t="s">
        <v>66782</v>
      </c>
      <c r="E229">
        <f>VLOOKUP($D229,salesXD!A:B,2,FALSE)</f>
        <v>67.39</v>
      </c>
    </row>
    <row r="230" spans="1:5" x14ac:dyDescent="0.25">
      <c r="A230">
        <v>1.7937813440000001</v>
      </c>
      <c r="B230">
        <v>0</v>
      </c>
      <c r="C230">
        <v>0</v>
      </c>
      <c r="D230" t="s">
        <v>88050</v>
      </c>
      <c r="E230">
        <f>VLOOKUP($D230,salesXD!A:B,2,FALSE)</f>
        <v>73.12</v>
      </c>
    </row>
    <row r="231" spans="1:5" x14ac:dyDescent="0.25">
      <c r="A231">
        <v>4.2366098289999998</v>
      </c>
      <c r="B231">
        <v>0</v>
      </c>
      <c r="C231">
        <v>0</v>
      </c>
      <c r="D231" t="s">
        <v>60954</v>
      </c>
      <c r="E231">
        <f>VLOOKUP($D231,salesXD!A:B,2,FALSE)</f>
        <v>46.12</v>
      </c>
    </row>
    <row r="232" spans="1:5" x14ac:dyDescent="0.25">
      <c r="A232">
        <v>0.82637913699999999</v>
      </c>
      <c r="B232">
        <v>1</v>
      </c>
      <c r="C232">
        <v>4</v>
      </c>
      <c r="D232" t="s">
        <v>72788</v>
      </c>
      <c r="E232">
        <f>VLOOKUP($D232,salesXD!A:B,2,FALSE)</f>
        <v>299.66000000000003</v>
      </c>
    </row>
    <row r="233" spans="1:5" x14ac:dyDescent="0.25">
      <c r="A233">
        <v>2.8351053149999998</v>
      </c>
      <c r="B233">
        <v>1</v>
      </c>
      <c r="C233">
        <v>4</v>
      </c>
      <c r="D233" t="s">
        <v>61492</v>
      </c>
      <c r="E233">
        <f>VLOOKUP($D233,salesXD!A:B,2,FALSE)</f>
        <v>272.64999999999998</v>
      </c>
    </row>
    <row r="234" spans="1:5" x14ac:dyDescent="0.25">
      <c r="A234">
        <v>2.8885656970000002</v>
      </c>
      <c r="B234">
        <v>1</v>
      </c>
      <c r="C234">
        <v>3</v>
      </c>
      <c r="D234" t="s">
        <v>35143</v>
      </c>
      <c r="E234">
        <f>VLOOKUP($D234,salesXD!A:B,2,FALSE)</f>
        <v>259.18</v>
      </c>
    </row>
    <row r="235" spans="1:5" x14ac:dyDescent="0.25">
      <c r="A235">
        <v>1.2871614840000001</v>
      </c>
      <c r="B235">
        <v>1</v>
      </c>
      <c r="C235">
        <v>3</v>
      </c>
      <c r="D235" t="s">
        <v>23421</v>
      </c>
      <c r="E235">
        <f>VLOOKUP($D235,salesXD!A:B,2,FALSE)</f>
        <v>225.13</v>
      </c>
    </row>
    <row r="236" spans="1:5" x14ac:dyDescent="0.25">
      <c r="A236">
        <v>3.591775325</v>
      </c>
      <c r="B236">
        <v>0</v>
      </c>
      <c r="C236">
        <v>3</v>
      </c>
      <c r="D236" t="s">
        <v>31257</v>
      </c>
      <c r="E236">
        <f>VLOOKUP($D236,salesXD!A:B,2,FALSE)</f>
        <v>215.97</v>
      </c>
    </row>
    <row r="237" spans="1:5" x14ac:dyDescent="0.25">
      <c r="A237">
        <v>3.027983951</v>
      </c>
      <c r="B237">
        <v>1</v>
      </c>
      <c r="C237">
        <v>1</v>
      </c>
      <c r="D237" t="s">
        <v>95511</v>
      </c>
      <c r="E237">
        <f>VLOOKUP($D237,salesXD!A:B,2,FALSE)</f>
        <v>138.87</v>
      </c>
    </row>
    <row r="238" spans="1:5" x14ac:dyDescent="0.25">
      <c r="A238">
        <v>4.350250752</v>
      </c>
      <c r="B238">
        <v>1</v>
      </c>
      <c r="C238">
        <v>0</v>
      </c>
      <c r="D238" t="s">
        <v>67376</v>
      </c>
      <c r="E238">
        <f>VLOOKUP($D238,salesXD!A:B,2,FALSE)</f>
        <v>62.64</v>
      </c>
    </row>
    <row r="239" spans="1:5" x14ac:dyDescent="0.25">
      <c r="A239">
        <v>2.21334002</v>
      </c>
      <c r="B239">
        <v>1</v>
      </c>
      <c r="C239">
        <v>0</v>
      </c>
      <c r="D239" t="s">
        <v>4618</v>
      </c>
      <c r="E239">
        <f>VLOOKUP($D239,salesXD!A:B,2,FALSE)</f>
        <v>101.44</v>
      </c>
    </row>
    <row r="240" spans="1:5" x14ac:dyDescent="0.25">
      <c r="A240">
        <v>2.2529588760000001</v>
      </c>
      <c r="B240">
        <v>1</v>
      </c>
      <c r="C240">
        <v>0</v>
      </c>
      <c r="D240" t="s">
        <v>39513</v>
      </c>
      <c r="E240">
        <f>VLOOKUP($D240,salesXD!A:B,2,FALSE)</f>
        <v>81.48</v>
      </c>
    </row>
    <row r="241" spans="1:5" x14ac:dyDescent="0.25">
      <c r="A241">
        <v>1.260180541</v>
      </c>
      <c r="B241">
        <v>0</v>
      </c>
      <c r="C241">
        <v>2</v>
      </c>
      <c r="D241" t="s">
        <v>41963</v>
      </c>
      <c r="E241">
        <f>VLOOKUP($D241,salesXD!A:B,2,FALSE)</f>
        <v>160.30000000000001</v>
      </c>
    </row>
    <row r="242" spans="1:5" x14ac:dyDescent="0.25">
      <c r="A242">
        <v>4.2232698089999996</v>
      </c>
      <c r="B242">
        <v>0</v>
      </c>
      <c r="C242">
        <v>0</v>
      </c>
      <c r="D242" t="s">
        <v>81437</v>
      </c>
      <c r="E242">
        <f>VLOOKUP($D242,salesXD!A:B,2,FALSE)</f>
        <v>77.73</v>
      </c>
    </row>
    <row r="243" spans="1:5" x14ac:dyDescent="0.25">
      <c r="A243">
        <v>2.7411233699999999</v>
      </c>
      <c r="B243">
        <v>0</v>
      </c>
      <c r="C243">
        <v>0</v>
      </c>
      <c r="D243" t="s">
        <v>85139</v>
      </c>
      <c r="E243">
        <f>VLOOKUP($D243,salesXD!A:B,2,FALSE)</f>
        <v>86.39</v>
      </c>
    </row>
    <row r="244" spans="1:5" x14ac:dyDescent="0.25">
      <c r="A244">
        <v>5.446339E-2</v>
      </c>
      <c r="B244">
        <v>3</v>
      </c>
      <c r="C244">
        <v>1</v>
      </c>
      <c r="D244" t="s">
        <v>79496</v>
      </c>
      <c r="E244">
        <f>VLOOKUP($D244,salesXD!A:B,2,FALSE)</f>
        <v>127.53</v>
      </c>
    </row>
    <row r="245" spans="1:5" x14ac:dyDescent="0.25">
      <c r="A245">
        <v>1.590371113</v>
      </c>
      <c r="B245">
        <v>3</v>
      </c>
      <c r="C245">
        <v>4</v>
      </c>
      <c r="D245" t="s">
        <v>19355</v>
      </c>
      <c r="E245">
        <f>VLOOKUP($D245,salesXD!A:B,2,FALSE)</f>
        <v>264.7</v>
      </c>
    </row>
    <row r="246" spans="1:5" x14ac:dyDescent="0.25">
      <c r="A246">
        <v>0.48655967899999997</v>
      </c>
      <c r="B246">
        <v>1</v>
      </c>
      <c r="C246">
        <v>4</v>
      </c>
      <c r="D246" t="s">
        <v>68359</v>
      </c>
      <c r="E246">
        <f>VLOOKUP($D246,salesXD!A:B,2,FALSE)</f>
        <v>279.79000000000002</v>
      </c>
    </row>
    <row r="247" spans="1:5" x14ac:dyDescent="0.25">
      <c r="A247">
        <v>3.4932798390000004</v>
      </c>
      <c r="B247">
        <v>0</v>
      </c>
      <c r="C247">
        <v>0</v>
      </c>
      <c r="D247" t="s">
        <v>50844</v>
      </c>
      <c r="E247">
        <f>VLOOKUP($D247,salesXD!A:B,2,FALSE)</f>
        <v>34.4</v>
      </c>
    </row>
    <row r="248" spans="1:5" x14ac:dyDescent="0.25">
      <c r="A248">
        <v>1.9864593780000002</v>
      </c>
      <c r="B248">
        <v>0</v>
      </c>
      <c r="C248">
        <v>4</v>
      </c>
      <c r="D248" t="s">
        <v>3303</v>
      </c>
      <c r="E248">
        <f>VLOOKUP($D248,salesXD!A:B,2,FALSE)</f>
        <v>287.5</v>
      </c>
    </row>
    <row r="249" spans="1:5" x14ac:dyDescent="0.25">
      <c r="A249">
        <v>3.4120361080000001</v>
      </c>
      <c r="B249">
        <v>1</v>
      </c>
      <c r="C249">
        <v>3</v>
      </c>
      <c r="D249" t="s">
        <v>64836</v>
      </c>
      <c r="E249">
        <f>VLOOKUP($D249,salesXD!A:B,2,FALSE)</f>
        <v>244.99</v>
      </c>
    </row>
    <row r="250" spans="1:5" x14ac:dyDescent="0.25">
      <c r="A250">
        <v>0.82637913699999999</v>
      </c>
      <c r="B250">
        <v>1</v>
      </c>
      <c r="C250">
        <v>0</v>
      </c>
      <c r="D250" t="s">
        <v>81558</v>
      </c>
      <c r="E250">
        <f>VLOOKUP($D250,salesXD!A:B,2,FALSE)</f>
        <v>54.5</v>
      </c>
    </row>
    <row r="251" spans="1:5" x14ac:dyDescent="0.25">
      <c r="A251">
        <v>2.9305917749999999</v>
      </c>
      <c r="B251">
        <v>0</v>
      </c>
      <c r="C251">
        <v>0</v>
      </c>
      <c r="D251" t="s">
        <v>83561</v>
      </c>
      <c r="E251">
        <f>VLOOKUP($D251,salesXD!A:B,2,FALSE)</f>
        <v>96.08</v>
      </c>
    </row>
    <row r="252" spans="1:5" x14ac:dyDescent="0.25">
      <c r="A252">
        <v>2.3179538609999999</v>
      </c>
      <c r="B252">
        <v>0</v>
      </c>
      <c r="C252">
        <v>0</v>
      </c>
      <c r="D252" t="s">
        <v>81507</v>
      </c>
      <c r="E252">
        <f>VLOOKUP($D252,salesXD!A:B,2,FALSE)</f>
        <v>98.15</v>
      </c>
    </row>
    <row r="253" spans="1:5" x14ac:dyDescent="0.25">
      <c r="A253">
        <v>3.067903711</v>
      </c>
      <c r="B253">
        <v>1</v>
      </c>
      <c r="C253">
        <v>0</v>
      </c>
      <c r="D253" t="s">
        <v>28255</v>
      </c>
      <c r="E253">
        <f>VLOOKUP($D253,salesXD!A:B,2,FALSE)</f>
        <v>84.42</v>
      </c>
    </row>
    <row r="254" spans="1:5" x14ac:dyDescent="0.25">
      <c r="A254">
        <v>0.44373119299999997</v>
      </c>
      <c r="B254">
        <v>3</v>
      </c>
      <c r="C254">
        <v>3</v>
      </c>
      <c r="D254" t="s">
        <v>14888</v>
      </c>
      <c r="E254">
        <f>VLOOKUP($D254,salesXD!A:B,2,FALSE)</f>
        <v>243.3</v>
      </c>
    </row>
    <row r="255" spans="1:5" x14ac:dyDescent="0.25">
      <c r="A255">
        <v>3.3166499490000003</v>
      </c>
      <c r="B255">
        <v>0</v>
      </c>
      <c r="C255">
        <v>1</v>
      </c>
      <c r="D255" t="s">
        <v>17754</v>
      </c>
      <c r="E255">
        <f>VLOOKUP($D255,salesXD!A:B,2,FALSE)</f>
        <v>102.34</v>
      </c>
    </row>
    <row r="256" spans="1:5" x14ac:dyDescent="0.25">
      <c r="A256">
        <v>1.4916750249999999</v>
      </c>
      <c r="B256">
        <v>1</v>
      </c>
      <c r="C256">
        <v>3</v>
      </c>
      <c r="D256" t="s">
        <v>62533</v>
      </c>
      <c r="E256">
        <f>VLOOKUP($D256,salesXD!A:B,2,FALSE)</f>
        <v>245.07</v>
      </c>
    </row>
    <row r="257" spans="1:5" x14ac:dyDescent="0.25">
      <c r="A257">
        <v>4.2788365090000005</v>
      </c>
      <c r="B257">
        <v>0</v>
      </c>
      <c r="C257">
        <v>1</v>
      </c>
      <c r="D257" t="s">
        <v>25363</v>
      </c>
      <c r="E257">
        <f>VLOOKUP($D257,salesXD!A:B,2,FALSE)</f>
        <v>108.95</v>
      </c>
    </row>
    <row r="258" spans="1:5" x14ac:dyDescent="0.25">
      <c r="A258">
        <v>0.33600802399999996</v>
      </c>
      <c r="B258">
        <v>3</v>
      </c>
      <c r="C258">
        <v>3</v>
      </c>
      <c r="D258" t="s">
        <v>39195</v>
      </c>
      <c r="E258">
        <f>VLOOKUP($D258,salesXD!A:B,2,FALSE)</f>
        <v>207.72</v>
      </c>
    </row>
    <row r="259" spans="1:5" x14ac:dyDescent="0.25">
      <c r="A259">
        <v>2.6502507520000003</v>
      </c>
      <c r="B259">
        <v>1</v>
      </c>
      <c r="C259">
        <v>4</v>
      </c>
      <c r="D259" t="s">
        <v>72663</v>
      </c>
      <c r="E259">
        <f>VLOOKUP($D259,salesXD!A:B,2,FALSE)</f>
        <v>294.12</v>
      </c>
    </row>
    <row r="260" spans="1:5" x14ac:dyDescent="0.25">
      <c r="A260">
        <v>2.3323971910000001</v>
      </c>
      <c r="B260">
        <v>0</v>
      </c>
      <c r="C260">
        <v>0</v>
      </c>
      <c r="D260" t="s">
        <v>34615</v>
      </c>
      <c r="E260">
        <f>VLOOKUP($D260,salesXD!A:B,2,FALSE)</f>
        <v>67.739999999999995</v>
      </c>
    </row>
    <row r="261" spans="1:5" x14ac:dyDescent="0.25">
      <c r="A261">
        <v>0.20040120299999997</v>
      </c>
      <c r="B261">
        <v>1</v>
      </c>
      <c r="C261">
        <v>1</v>
      </c>
      <c r="D261" t="s">
        <v>54872</v>
      </c>
      <c r="E261">
        <f>VLOOKUP($D261,salesXD!A:B,2,FALSE)</f>
        <v>146.61000000000001</v>
      </c>
    </row>
    <row r="262" spans="1:5" x14ac:dyDescent="0.25">
      <c r="A262">
        <v>0.44373119299999997</v>
      </c>
      <c r="B262">
        <v>0</v>
      </c>
      <c r="C262">
        <v>1</v>
      </c>
      <c r="D262" t="s">
        <v>83926</v>
      </c>
      <c r="E262">
        <f>VLOOKUP($D262,salesXD!A:B,2,FALSE)</f>
        <v>148.31</v>
      </c>
    </row>
    <row r="263" spans="1:5" x14ac:dyDescent="0.25">
      <c r="A263">
        <v>0.95586760199999998</v>
      </c>
      <c r="B263">
        <v>3</v>
      </c>
      <c r="C263">
        <v>1</v>
      </c>
      <c r="D263" t="s">
        <v>98026</v>
      </c>
      <c r="E263">
        <f>VLOOKUP($D263,salesXD!A:B,2,FALSE)</f>
        <v>121.18</v>
      </c>
    </row>
    <row r="264" spans="1:5" x14ac:dyDescent="0.25">
      <c r="A264">
        <v>3.887562688</v>
      </c>
      <c r="B264">
        <v>0</v>
      </c>
      <c r="C264">
        <v>1</v>
      </c>
      <c r="D264" t="s">
        <v>94442</v>
      </c>
      <c r="E264">
        <f>VLOOKUP($D264,salesXD!A:B,2,FALSE)</f>
        <v>108.48</v>
      </c>
    </row>
    <row r="265" spans="1:5" x14ac:dyDescent="0.25">
      <c r="A265">
        <v>2.6502507520000003</v>
      </c>
      <c r="B265">
        <v>1</v>
      </c>
      <c r="C265">
        <v>4</v>
      </c>
      <c r="D265" t="s">
        <v>61411</v>
      </c>
      <c r="E265">
        <f>VLOOKUP($D265,salesXD!A:B,2,FALSE)</f>
        <v>323.95</v>
      </c>
    </row>
    <row r="266" spans="1:5" x14ac:dyDescent="0.25">
      <c r="A266">
        <v>0.15897693000000002</v>
      </c>
      <c r="B266">
        <v>0</v>
      </c>
      <c r="C266">
        <v>0</v>
      </c>
      <c r="D266" t="s">
        <v>46339</v>
      </c>
      <c r="E266">
        <f>VLOOKUP($D266,salesXD!A:B,2,FALSE)</f>
        <v>101.38</v>
      </c>
    </row>
    <row r="267" spans="1:5" x14ac:dyDescent="0.25">
      <c r="A267">
        <v>0.70260782300000002</v>
      </c>
      <c r="B267">
        <v>0</v>
      </c>
      <c r="C267">
        <v>0</v>
      </c>
      <c r="D267" t="s">
        <v>66385</v>
      </c>
      <c r="E267">
        <f>VLOOKUP($D267,salesXD!A:B,2,FALSE)</f>
        <v>31.98</v>
      </c>
    </row>
    <row r="268" spans="1:5" x14ac:dyDescent="0.25">
      <c r="A268">
        <v>1.8910732190000001</v>
      </c>
      <c r="B268">
        <v>1</v>
      </c>
      <c r="C268">
        <v>3</v>
      </c>
      <c r="D268" t="s">
        <v>27023</v>
      </c>
      <c r="E268">
        <f>VLOOKUP($D268,salesXD!A:B,2,FALSE)</f>
        <v>238.35</v>
      </c>
    </row>
    <row r="269" spans="1:5" x14ac:dyDescent="0.25">
      <c r="A269">
        <v>0.580641925</v>
      </c>
      <c r="B269">
        <v>3</v>
      </c>
      <c r="C269">
        <v>2</v>
      </c>
      <c r="D269" t="s">
        <v>48476</v>
      </c>
      <c r="E269">
        <f>VLOOKUP($D269,salesXD!A:B,2,FALSE)</f>
        <v>154.71</v>
      </c>
    </row>
    <row r="270" spans="1:5" x14ac:dyDescent="0.25">
      <c r="A270">
        <v>3.4932798390000004</v>
      </c>
      <c r="B270">
        <v>1</v>
      </c>
      <c r="C270">
        <v>1</v>
      </c>
      <c r="D270" t="s">
        <v>62016</v>
      </c>
      <c r="E270">
        <f>VLOOKUP($D270,salesXD!A:B,2,FALSE)</f>
        <v>108.8</v>
      </c>
    </row>
    <row r="271" spans="1:5" x14ac:dyDescent="0.25">
      <c r="A271">
        <v>3.7767301899999999</v>
      </c>
      <c r="B271">
        <v>3</v>
      </c>
      <c r="C271">
        <v>2</v>
      </c>
      <c r="D271" t="s">
        <v>6405</v>
      </c>
      <c r="E271">
        <f>VLOOKUP($D271,salesXD!A:B,2,FALSE)</f>
        <v>197.55</v>
      </c>
    </row>
    <row r="272" spans="1:5" x14ac:dyDescent="0.25">
      <c r="A272">
        <v>2.1749247739999999</v>
      </c>
      <c r="B272">
        <v>0</v>
      </c>
      <c r="C272">
        <v>1</v>
      </c>
      <c r="D272" t="s">
        <v>44649</v>
      </c>
      <c r="E272">
        <f>VLOOKUP($D272,salesXD!A:B,2,FALSE)</f>
        <v>103.72</v>
      </c>
    </row>
    <row r="273" spans="1:5" x14ac:dyDescent="0.25">
      <c r="A273">
        <v>1.4916750249999999</v>
      </c>
      <c r="B273">
        <v>0</v>
      </c>
      <c r="C273">
        <v>1</v>
      </c>
      <c r="D273" t="s">
        <v>4983</v>
      </c>
      <c r="E273">
        <f>VLOOKUP($D273,salesXD!A:B,2,FALSE)</f>
        <v>145.49</v>
      </c>
    </row>
    <row r="274" spans="1:5" x14ac:dyDescent="0.25">
      <c r="A274">
        <v>1.5470411230000001</v>
      </c>
      <c r="B274">
        <v>0</v>
      </c>
      <c r="C274">
        <v>2</v>
      </c>
      <c r="D274" t="s">
        <v>42633</v>
      </c>
      <c r="E274">
        <f>VLOOKUP($D274,salesXD!A:B,2,FALSE)</f>
        <v>187.15</v>
      </c>
    </row>
    <row r="275" spans="1:5" x14ac:dyDescent="0.25">
      <c r="A275">
        <v>3.993480441</v>
      </c>
      <c r="B275">
        <v>0</v>
      </c>
      <c r="C275">
        <v>1</v>
      </c>
      <c r="D275" t="s">
        <v>86909</v>
      </c>
      <c r="E275">
        <f>VLOOKUP($D275,salesXD!A:B,2,FALSE)</f>
        <v>152.97999999999999</v>
      </c>
    </row>
    <row r="276" spans="1:5" x14ac:dyDescent="0.25">
      <c r="A276">
        <v>2.3472417249999999</v>
      </c>
      <c r="B276">
        <v>1</v>
      </c>
      <c r="C276">
        <v>4</v>
      </c>
      <c r="D276" t="s">
        <v>5868</v>
      </c>
      <c r="E276">
        <f>VLOOKUP($D276,salesXD!A:B,2,FALSE)</f>
        <v>311.72000000000003</v>
      </c>
    </row>
    <row r="277" spans="1:5" x14ac:dyDescent="0.25">
      <c r="A277">
        <v>4.2366098289999998</v>
      </c>
      <c r="B277">
        <v>0</v>
      </c>
      <c r="C277">
        <v>0</v>
      </c>
      <c r="D277" t="s">
        <v>53628</v>
      </c>
      <c r="E277">
        <f>VLOOKUP($D277,salesXD!A:B,2,FALSE)</f>
        <v>69.97</v>
      </c>
    </row>
    <row r="278" spans="1:5" x14ac:dyDescent="0.25">
      <c r="A278">
        <v>1.7344032089999999</v>
      </c>
      <c r="B278">
        <v>3</v>
      </c>
      <c r="C278">
        <v>4</v>
      </c>
      <c r="D278" t="s">
        <v>61319</v>
      </c>
      <c r="E278">
        <f>VLOOKUP($D278,salesXD!A:B,2,FALSE)</f>
        <v>333.94</v>
      </c>
    </row>
    <row r="279" spans="1:5" x14ac:dyDescent="0.25">
      <c r="A279">
        <v>1.6921765289999999</v>
      </c>
      <c r="B279">
        <v>0</v>
      </c>
      <c r="C279">
        <v>0</v>
      </c>
      <c r="D279" t="s">
        <v>29062</v>
      </c>
      <c r="E279">
        <f>VLOOKUP($D279,salesXD!A:B,2,FALSE)</f>
        <v>98.4</v>
      </c>
    </row>
    <row r="280" spans="1:5" x14ac:dyDescent="0.25">
      <c r="A280">
        <v>1.003E-4</v>
      </c>
      <c r="B280">
        <v>3</v>
      </c>
      <c r="C280">
        <v>0</v>
      </c>
      <c r="D280" t="s">
        <v>67953</v>
      </c>
      <c r="E280">
        <f>VLOOKUP($D280,salesXD!A:B,2,FALSE)</f>
        <v>99.65</v>
      </c>
    </row>
    <row r="281" spans="1:5" x14ac:dyDescent="0.25">
      <c r="A281">
        <v>1.590371113</v>
      </c>
      <c r="B281">
        <v>1</v>
      </c>
      <c r="C281">
        <v>4</v>
      </c>
      <c r="D281" t="s">
        <v>18752</v>
      </c>
      <c r="E281">
        <f>VLOOKUP($D281,salesXD!A:B,2,FALSE)</f>
        <v>314.83</v>
      </c>
    </row>
    <row r="282" spans="1:5" x14ac:dyDescent="0.25">
      <c r="A282">
        <v>3.2201604810000002</v>
      </c>
      <c r="B282">
        <v>0</v>
      </c>
      <c r="C282">
        <v>2</v>
      </c>
      <c r="D282" t="s">
        <v>97115</v>
      </c>
      <c r="E282">
        <f>VLOOKUP($D282,salesXD!A:B,2,FALSE)</f>
        <v>155.44999999999999</v>
      </c>
    </row>
    <row r="283" spans="1:5" x14ac:dyDescent="0.25">
      <c r="A283">
        <v>2.8071213639999999</v>
      </c>
      <c r="B283">
        <v>3</v>
      </c>
      <c r="C283">
        <v>2</v>
      </c>
      <c r="D283" t="s">
        <v>23091</v>
      </c>
      <c r="E283">
        <f>VLOOKUP($D283,salesXD!A:B,2,FALSE)</f>
        <v>171.85</v>
      </c>
    </row>
    <row r="284" spans="1:5" x14ac:dyDescent="0.25">
      <c r="A284">
        <v>3.5094282840000002</v>
      </c>
      <c r="B284">
        <v>0</v>
      </c>
      <c r="C284">
        <v>0</v>
      </c>
      <c r="D284" t="s">
        <v>96135</v>
      </c>
      <c r="E284">
        <f>VLOOKUP($D284,salesXD!A:B,2,FALSE)</f>
        <v>69.87</v>
      </c>
    </row>
    <row r="285" spans="1:5" x14ac:dyDescent="0.25">
      <c r="A285">
        <v>4.4687061180000001</v>
      </c>
      <c r="B285">
        <v>0</v>
      </c>
      <c r="C285">
        <v>1</v>
      </c>
      <c r="D285" t="s">
        <v>22430</v>
      </c>
      <c r="E285">
        <f>VLOOKUP($D285,salesXD!A:B,2,FALSE)</f>
        <v>134.18</v>
      </c>
    </row>
    <row r="286" spans="1:5" x14ac:dyDescent="0.25">
      <c r="A286">
        <v>2.7281844999999999E-2</v>
      </c>
      <c r="B286">
        <v>1</v>
      </c>
      <c r="C286">
        <v>3</v>
      </c>
      <c r="D286" t="s">
        <v>87064</v>
      </c>
      <c r="E286">
        <f>VLOOKUP($D286,salesXD!A:B,2,FALSE)</f>
        <v>218.19</v>
      </c>
    </row>
    <row r="287" spans="1:5" x14ac:dyDescent="0.25">
      <c r="A287">
        <v>2.9305917749999999</v>
      </c>
      <c r="B287">
        <v>1</v>
      </c>
      <c r="C287">
        <v>2</v>
      </c>
      <c r="D287" t="s">
        <v>9538</v>
      </c>
      <c r="E287">
        <f>VLOOKUP($D287,salesXD!A:B,2,FALSE)</f>
        <v>175.96</v>
      </c>
    </row>
    <row r="288" spans="1:5" x14ac:dyDescent="0.25">
      <c r="A288">
        <v>2.0703109319999999</v>
      </c>
      <c r="B288">
        <v>1</v>
      </c>
      <c r="C288">
        <v>2</v>
      </c>
      <c r="D288" t="s">
        <v>45607</v>
      </c>
      <c r="E288">
        <f>VLOOKUP($D288,salesXD!A:B,2,FALSE)</f>
        <v>197.47</v>
      </c>
    </row>
    <row r="289" spans="1:5" x14ac:dyDescent="0.25">
      <c r="A289">
        <v>2.7411233699999999</v>
      </c>
      <c r="B289">
        <v>0</v>
      </c>
      <c r="C289">
        <v>0</v>
      </c>
      <c r="D289" t="s">
        <v>35292</v>
      </c>
      <c r="E289">
        <f>VLOOKUP($D289,salesXD!A:B,2,FALSE)</f>
        <v>66.95</v>
      </c>
    </row>
    <row r="290" spans="1:5" x14ac:dyDescent="0.25">
      <c r="A290">
        <v>2.0835506509999999</v>
      </c>
      <c r="B290">
        <v>0</v>
      </c>
      <c r="C290">
        <v>2</v>
      </c>
      <c r="D290" t="s">
        <v>71412</v>
      </c>
      <c r="E290">
        <f>VLOOKUP($D290,salesXD!A:B,2,FALSE)</f>
        <v>191.76</v>
      </c>
    </row>
    <row r="291" spans="1:5" x14ac:dyDescent="0.25">
      <c r="A291">
        <v>0.89107321899999992</v>
      </c>
      <c r="B291">
        <v>1</v>
      </c>
      <c r="C291">
        <v>1</v>
      </c>
      <c r="D291" t="s">
        <v>22374</v>
      </c>
      <c r="E291">
        <f>VLOOKUP($D291,salesXD!A:B,2,FALSE)</f>
        <v>103.02</v>
      </c>
    </row>
    <row r="292" spans="1:5" x14ac:dyDescent="0.25">
      <c r="A292">
        <v>1.051855566</v>
      </c>
      <c r="B292">
        <v>0</v>
      </c>
      <c r="C292">
        <v>0</v>
      </c>
      <c r="D292" t="s">
        <v>93845</v>
      </c>
      <c r="E292">
        <f>VLOOKUP($D292,salesXD!A:B,2,FALSE)</f>
        <v>85.44</v>
      </c>
    </row>
    <row r="293" spans="1:5" x14ac:dyDescent="0.25">
      <c r="A293">
        <v>1.4916750249999999</v>
      </c>
      <c r="B293">
        <v>0</v>
      </c>
      <c r="C293">
        <v>0</v>
      </c>
      <c r="D293" t="s">
        <v>54709</v>
      </c>
      <c r="E293">
        <f>VLOOKUP($D293,salesXD!A:B,2,FALSE)</f>
        <v>100.49</v>
      </c>
    </row>
    <row r="294" spans="1:5" x14ac:dyDescent="0.25">
      <c r="A294">
        <v>1.6506519550000001</v>
      </c>
      <c r="B294">
        <v>1</v>
      </c>
      <c r="C294">
        <v>2</v>
      </c>
      <c r="D294" t="s">
        <v>2697</v>
      </c>
      <c r="E294">
        <f>VLOOKUP($D294,salesXD!A:B,2,FALSE)</f>
        <v>173.64</v>
      </c>
    </row>
    <row r="295" spans="1:5" x14ac:dyDescent="0.25">
      <c r="A295">
        <v>4.2788365090000005</v>
      </c>
      <c r="B295">
        <v>0</v>
      </c>
      <c r="C295">
        <v>0</v>
      </c>
      <c r="D295" t="s">
        <v>89974</v>
      </c>
      <c r="E295">
        <f>VLOOKUP($D295,salesXD!A:B,2,FALSE)</f>
        <v>68.27</v>
      </c>
    </row>
    <row r="296" spans="1:5" x14ac:dyDescent="0.25">
      <c r="A296">
        <v>1.5766298889999999</v>
      </c>
      <c r="B296">
        <v>0</v>
      </c>
      <c r="C296">
        <v>2</v>
      </c>
      <c r="D296" t="s">
        <v>42058</v>
      </c>
      <c r="E296">
        <f>VLOOKUP($D296,salesXD!A:B,2,FALSE)</f>
        <v>195.45</v>
      </c>
    </row>
    <row r="297" spans="1:5" x14ac:dyDescent="0.25">
      <c r="A297">
        <v>3.0826479429999996</v>
      </c>
      <c r="B297">
        <v>1</v>
      </c>
      <c r="C297">
        <v>3</v>
      </c>
      <c r="D297" t="s">
        <v>92009</v>
      </c>
      <c r="E297">
        <f>VLOOKUP($D297,salesXD!A:B,2,FALSE)</f>
        <v>242.88</v>
      </c>
    </row>
    <row r="298" spans="1:5" x14ac:dyDescent="0.25">
      <c r="A298">
        <v>6.7602808E-2</v>
      </c>
      <c r="B298">
        <v>0</v>
      </c>
      <c r="C298">
        <v>2</v>
      </c>
      <c r="D298" t="s">
        <v>18109</v>
      </c>
      <c r="E298">
        <f>VLOOKUP($D298,salesXD!A:B,2,FALSE)</f>
        <v>198.54</v>
      </c>
    </row>
    <row r="299" spans="1:5" x14ac:dyDescent="0.25">
      <c r="A299">
        <v>3.651454363</v>
      </c>
      <c r="B299">
        <v>0</v>
      </c>
      <c r="C299">
        <v>1</v>
      </c>
      <c r="D299" t="s">
        <v>14095</v>
      </c>
      <c r="E299">
        <f>VLOOKUP($D299,salesXD!A:B,2,FALSE)</f>
        <v>113.72</v>
      </c>
    </row>
    <row r="300" spans="1:5" x14ac:dyDescent="0.25">
      <c r="A300">
        <v>0.60772316900000001</v>
      </c>
      <c r="B300">
        <v>3</v>
      </c>
      <c r="C300">
        <v>2</v>
      </c>
      <c r="D300" t="s">
        <v>73285</v>
      </c>
      <c r="E300">
        <f>VLOOKUP($D300,salesXD!A:B,2,FALSE)</f>
        <v>179.06</v>
      </c>
    </row>
    <row r="301" spans="1:5" x14ac:dyDescent="0.25">
      <c r="A301">
        <v>4.0621865589999997</v>
      </c>
      <c r="B301">
        <v>1</v>
      </c>
      <c r="C301">
        <v>4</v>
      </c>
      <c r="D301" t="s">
        <v>72841</v>
      </c>
      <c r="E301">
        <f>VLOOKUP($D301,salesXD!A:B,2,FALSE)</f>
        <v>287.27999999999997</v>
      </c>
    </row>
    <row r="302" spans="1:5" x14ac:dyDescent="0.25">
      <c r="A302">
        <v>3.7767301899999999</v>
      </c>
      <c r="B302">
        <v>1</v>
      </c>
      <c r="C302">
        <v>3</v>
      </c>
      <c r="D302" t="s">
        <v>75130</v>
      </c>
      <c r="E302">
        <f>VLOOKUP($D302,salesXD!A:B,2,FALSE)</f>
        <v>207.26</v>
      </c>
    </row>
    <row r="303" spans="1:5" x14ac:dyDescent="0.25">
      <c r="A303">
        <v>3.2756268799999999</v>
      </c>
      <c r="B303">
        <v>0</v>
      </c>
      <c r="C303">
        <v>0</v>
      </c>
      <c r="D303" t="s">
        <v>28042</v>
      </c>
      <c r="E303">
        <f>VLOOKUP($D303,salesXD!A:B,2,FALSE)</f>
        <v>59.78</v>
      </c>
    </row>
    <row r="304" spans="1:5" x14ac:dyDescent="0.25">
      <c r="A304">
        <v>0.61985957800000002</v>
      </c>
      <c r="B304">
        <v>0</v>
      </c>
      <c r="C304">
        <v>0</v>
      </c>
      <c r="D304" t="s">
        <v>74297</v>
      </c>
      <c r="E304">
        <f>VLOOKUP($D304,salesXD!A:B,2,FALSE)</f>
        <v>49.06</v>
      </c>
    </row>
    <row r="305" spans="1:5" x14ac:dyDescent="0.25">
      <c r="A305">
        <v>2.042527582</v>
      </c>
      <c r="B305">
        <v>3</v>
      </c>
      <c r="C305">
        <v>2</v>
      </c>
      <c r="D305" t="s">
        <v>30884</v>
      </c>
      <c r="E305">
        <f>VLOOKUP($D305,salesXD!A:B,2,FALSE)</f>
        <v>188.24</v>
      </c>
    </row>
    <row r="306" spans="1:5" x14ac:dyDescent="0.25">
      <c r="A306">
        <v>3.2201604810000002</v>
      </c>
      <c r="B306">
        <v>1</v>
      </c>
      <c r="C306">
        <v>0</v>
      </c>
      <c r="D306" t="s">
        <v>32469</v>
      </c>
      <c r="E306">
        <f>VLOOKUP($D306,salesXD!A:B,2,FALSE)</f>
        <v>67.94</v>
      </c>
    </row>
    <row r="307" spans="1:5" x14ac:dyDescent="0.25">
      <c r="A307">
        <v>3.8742226680000003</v>
      </c>
      <c r="B307">
        <v>3</v>
      </c>
      <c r="C307">
        <v>3</v>
      </c>
      <c r="D307" t="s">
        <v>60201</v>
      </c>
      <c r="E307">
        <f>VLOOKUP($D307,salesXD!A:B,2,FALSE)</f>
        <v>254.22</v>
      </c>
    </row>
    <row r="308" spans="1:5" x14ac:dyDescent="0.25">
      <c r="A308">
        <v>2.7411233699999999</v>
      </c>
      <c r="B308">
        <v>0</v>
      </c>
      <c r="C308">
        <v>2</v>
      </c>
      <c r="D308" t="s">
        <v>58465</v>
      </c>
      <c r="E308">
        <f>VLOOKUP($D308,salesXD!A:B,2,FALSE)</f>
        <v>196.38</v>
      </c>
    </row>
    <row r="309" spans="1:5" x14ac:dyDescent="0.25">
      <c r="A309">
        <v>1.2053159469999999</v>
      </c>
      <c r="B309">
        <v>0</v>
      </c>
      <c r="C309">
        <v>2</v>
      </c>
      <c r="D309" t="s">
        <v>65969</v>
      </c>
      <c r="E309">
        <f>VLOOKUP($D309,salesXD!A:B,2,FALSE)</f>
        <v>158.41999999999999</v>
      </c>
    </row>
    <row r="310" spans="1:5" x14ac:dyDescent="0.25">
      <c r="A310">
        <v>0.30912738200000001</v>
      </c>
      <c r="B310">
        <v>0</v>
      </c>
      <c r="C310">
        <v>2</v>
      </c>
      <c r="D310" t="s">
        <v>95241</v>
      </c>
      <c r="E310">
        <f>VLOOKUP($D310,salesXD!A:B,2,FALSE)</f>
        <v>160.97999999999999</v>
      </c>
    </row>
    <row r="311" spans="1:5" x14ac:dyDescent="0.25">
      <c r="A311">
        <v>2.8885656970000002</v>
      </c>
      <c r="B311">
        <v>0</v>
      </c>
      <c r="C311">
        <v>0</v>
      </c>
      <c r="D311" t="s">
        <v>13493</v>
      </c>
      <c r="E311">
        <f>VLOOKUP($D311,salesXD!A:B,2,FALSE)</f>
        <v>37.75</v>
      </c>
    </row>
    <row r="312" spans="1:5" x14ac:dyDescent="0.25">
      <c r="A312">
        <v>3.942928786</v>
      </c>
      <c r="B312">
        <v>1</v>
      </c>
      <c r="C312">
        <v>3</v>
      </c>
      <c r="D312" t="s">
        <v>4463</v>
      </c>
      <c r="E312">
        <f>VLOOKUP($D312,salesXD!A:B,2,FALSE)</f>
        <v>208.22</v>
      </c>
    </row>
    <row r="313" spans="1:5" x14ac:dyDescent="0.25">
      <c r="A313">
        <v>0.44373119299999997</v>
      </c>
      <c r="B313">
        <v>1</v>
      </c>
      <c r="C313">
        <v>4</v>
      </c>
      <c r="D313" t="s">
        <v>47446</v>
      </c>
      <c r="E313">
        <f>VLOOKUP($D313,salesXD!A:B,2,FALSE)</f>
        <v>277.87</v>
      </c>
    </row>
    <row r="314" spans="1:5" x14ac:dyDescent="0.25">
      <c r="A314">
        <v>2.9305917749999999</v>
      </c>
      <c r="B314">
        <v>0</v>
      </c>
      <c r="C314">
        <v>1</v>
      </c>
      <c r="D314" t="s">
        <v>2881</v>
      </c>
      <c r="E314">
        <f>VLOOKUP($D314,salesXD!A:B,2,FALSE)</f>
        <v>130.55000000000001</v>
      </c>
    </row>
    <row r="315" spans="1:5" x14ac:dyDescent="0.25">
      <c r="A315">
        <v>4.4687061180000001</v>
      </c>
      <c r="B315">
        <v>3</v>
      </c>
      <c r="C315">
        <v>1</v>
      </c>
      <c r="D315" t="s">
        <v>67379</v>
      </c>
      <c r="E315">
        <f>VLOOKUP($D315,salesXD!A:B,2,FALSE)</f>
        <v>149.35</v>
      </c>
    </row>
    <row r="316" spans="1:5" x14ac:dyDescent="0.25">
      <c r="A316">
        <v>1.4514543630000001</v>
      </c>
      <c r="B316">
        <v>0</v>
      </c>
      <c r="C316">
        <v>0</v>
      </c>
      <c r="D316" t="s">
        <v>915</v>
      </c>
      <c r="E316">
        <f>VLOOKUP($D316,salesXD!A:B,2,FALSE)</f>
        <v>56.58</v>
      </c>
    </row>
    <row r="317" spans="1:5" x14ac:dyDescent="0.25">
      <c r="A317">
        <v>2.9305917749999999</v>
      </c>
      <c r="B317">
        <v>0</v>
      </c>
      <c r="C317">
        <v>1</v>
      </c>
      <c r="D317" t="s">
        <v>49934</v>
      </c>
      <c r="E317">
        <f>VLOOKUP($D317,salesXD!A:B,2,FALSE)</f>
        <v>139.06</v>
      </c>
    </row>
    <row r="318" spans="1:5" x14ac:dyDescent="0.25">
      <c r="A318">
        <v>3.3166499490000003</v>
      </c>
      <c r="B318">
        <v>0</v>
      </c>
      <c r="C318">
        <v>0</v>
      </c>
      <c r="D318" t="s">
        <v>17208</v>
      </c>
      <c r="E318">
        <f>VLOOKUP($D318,salesXD!A:B,2,FALSE)</f>
        <v>53.64</v>
      </c>
    </row>
    <row r="319" spans="1:5" x14ac:dyDescent="0.25">
      <c r="A319">
        <v>1.394383149</v>
      </c>
      <c r="B319">
        <v>3</v>
      </c>
      <c r="C319">
        <v>3</v>
      </c>
      <c r="D319" t="s">
        <v>26628</v>
      </c>
      <c r="E319">
        <f>VLOOKUP($D319,salesXD!A:B,2,FALSE)</f>
        <v>259.14</v>
      </c>
    </row>
    <row r="320" spans="1:5" x14ac:dyDescent="0.25">
      <c r="A320">
        <v>1.7937813440000001</v>
      </c>
      <c r="B320">
        <v>1</v>
      </c>
      <c r="C320">
        <v>4</v>
      </c>
      <c r="D320" t="s">
        <v>95479</v>
      </c>
      <c r="E320">
        <f>VLOOKUP($D320,salesXD!A:B,2,FALSE)</f>
        <v>311.27999999999997</v>
      </c>
    </row>
    <row r="321" spans="1:5" x14ac:dyDescent="0.25">
      <c r="A321">
        <v>0.35055165399999999</v>
      </c>
      <c r="B321">
        <v>0</v>
      </c>
      <c r="C321">
        <v>2</v>
      </c>
      <c r="D321" t="s">
        <v>23970</v>
      </c>
      <c r="E321">
        <f>VLOOKUP($D321,salesXD!A:B,2,FALSE)</f>
        <v>177.41</v>
      </c>
    </row>
    <row r="322" spans="1:5" x14ac:dyDescent="0.25">
      <c r="A322">
        <v>3.1938816440000002</v>
      </c>
      <c r="B322">
        <v>0</v>
      </c>
      <c r="C322">
        <v>4</v>
      </c>
      <c r="D322" t="s">
        <v>82688</v>
      </c>
      <c r="E322">
        <f>VLOOKUP($D322,salesXD!A:B,2,FALSE)</f>
        <v>264.83999999999997</v>
      </c>
    </row>
    <row r="323" spans="1:5" x14ac:dyDescent="0.25">
      <c r="A323">
        <v>0.91504513499999995</v>
      </c>
      <c r="B323">
        <v>1</v>
      </c>
      <c r="C323">
        <v>3</v>
      </c>
      <c r="D323" t="s">
        <v>94399</v>
      </c>
      <c r="E323">
        <f>VLOOKUP($D323,salesXD!A:B,2,FALSE)</f>
        <v>235.58</v>
      </c>
    </row>
    <row r="324" spans="1:5" x14ac:dyDescent="0.25">
      <c r="A324">
        <v>0.53811434300000005</v>
      </c>
      <c r="B324">
        <v>0</v>
      </c>
      <c r="C324">
        <v>2</v>
      </c>
      <c r="D324" t="s">
        <v>77034</v>
      </c>
      <c r="E324">
        <f>VLOOKUP($D324,salesXD!A:B,2,FALSE)</f>
        <v>166.64</v>
      </c>
    </row>
    <row r="325" spans="1:5" x14ac:dyDescent="0.25">
      <c r="A325">
        <v>3.993480441</v>
      </c>
      <c r="B325">
        <v>0</v>
      </c>
      <c r="C325">
        <v>2</v>
      </c>
      <c r="D325" t="s">
        <v>63123</v>
      </c>
      <c r="E325">
        <f>VLOOKUP($D325,salesXD!A:B,2,FALSE)</f>
        <v>189.85</v>
      </c>
    </row>
    <row r="326" spans="1:5" x14ac:dyDescent="0.25">
      <c r="A326">
        <v>4.4559679029999995</v>
      </c>
      <c r="B326">
        <v>3</v>
      </c>
      <c r="C326">
        <v>4</v>
      </c>
      <c r="D326" t="s">
        <v>30600</v>
      </c>
      <c r="E326">
        <f>VLOOKUP($D326,salesXD!A:B,2,FALSE)</f>
        <v>267.92</v>
      </c>
    </row>
    <row r="327" spans="1:5" x14ac:dyDescent="0.25">
      <c r="A327">
        <v>2.4616850549999998</v>
      </c>
      <c r="B327">
        <v>1</v>
      </c>
      <c r="C327">
        <v>2</v>
      </c>
      <c r="D327" t="s">
        <v>91105</v>
      </c>
      <c r="E327">
        <f>VLOOKUP($D327,salesXD!A:B,2,FALSE)</f>
        <v>182.7</v>
      </c>
    </row>
    <row r="328" spans="1:5" x14ac:dyDescent="0.25">
      <c r="A328">
        <v>4.2788365090000005</v>
      </c>
      <c r="B328">
        <v>1</v>
      </c>
      <c r="C328">
        <v>1</v>
      </c>
      <c r="D328" t="s">
        <v>93173</v>
      </c>
      <c r="E328">
        <f>VLOOKUP($D328,salesXD!A:B,2,FALSE)</f>
        <v>108.6</v>
      </c>
    </row>
    <row r="329" spans="1:5" x14ac:dyDescent="0.25">
      <c r="A329">
        <v>3.3029087260000001</v>
      </c>
      <c r="B329">
        <v>3</v>
      </c>
      <c r="C329">
        <v>4</v>
      </c>
      <c r="D329" t="s">
        <v>58577</v>
      </c>
      <c r="E329">
        <f>VLOOKUP($D329,salesXD!A:B,2,FALSE)</f>
        <v>336.17</v>
      </c>
    </row>
    <row r="330" spans="1:5" x14ac:dyDescent="0.25">
      <c r="A330">
        <v>3.7054162480000001</v>
      </c>
      <c r="B330">
        <v>1</v>
      </c>
      <c r="C330">
        <v>4</v>
      </c>
      <c r="D330" t="s">
        <v>71976</v>
      </c>
      <c r="E330">
        <f>VLOOKUP($D330,salesXD!A:B,2,FALSE)</f>
        <v>278.38</v>
      </c>
    </row>
    <row r="331" spans="1:5" x14ac:dyDescent="0.25">
      <c r="A331">
        <v>2.432698094</v>
      </c>
      <c r="B331">
        <v>0</v>
      </c>
      <c r="C331">
        <v>0</v>
      </c>
      <c r="D331" t="s">
        <v>7637</v>
      </c>
      <c r="E331">
        <f>VLOOKUP($D331,salesXD!A:B,2,FALSE)</f>
        <v>46.51</v>
      </c>
    </row>
    <row r="332" spans="1:5" x14ac:dyDescent="0.25">
      <c r="A332">
        <v>2.0703109319999999</v>
      </c>
      <c r="B332">
        <v>0</v>
      </c>
      <c r="C332">
        <v>2</v>
      </c>
      <c r="D332" t="s">
        <v>43076</v>
      </c>
      <c r="E332">
        <f>VLOOKUP($D332,salesXD!A:B,2,FALSE)</f>
        <v>196.83</v>
      </c>
    </row>
    <row r="333" spans="1:5" x14ac:dyDescent="0.25">
      <c r="A333">
        <v>2.7411233699999999</v>
      </c>
      <c r="B333">
        <v>0</v>
      </c>
      <c r="C333">
        <v>0</v>
      </c>
      <c r="D333" t="s">
        <v>91735</v>
      </c>
      <c r="E333">
        <f>VLOOKUP($D333,salesXD!A:B,2,FALSE)</f>
        <v>65.13</v>
      </c>
    </row>
    <row r="334" spans="1:5" x14ac:dyDescent="0.25">
      <c r="A334">
        <v>2.8351053149999998</v>
      </c>
      <c r="B334">
        <v>3</v>
      </c>
      <c r="C334">
        <v>3</v>
      </c>
      <c r="D334" t="s">
        <v>88225</v>
      </c>
      <c r="E334">
        <f>VLOOKUP($D334,salesXD!A:B,2,FALSE)</f>
        <v>226.78</v>
      </c>
    </row>
    <row r="335" spans="1:5" x14ac:dyDescent="0.25">
      <c r="A335">
        <v>2.7411233699999999</v>
      </c>
      <c r="B335">
        <v>1</v>
      </c>
      <c r="C335">
        <v>1</v>
      </c>
      <c r="D335" t="s">
        <v>97786</v>
      </c>
      <c r="E335">
        <f>VLOOKUP($D335,salesXD!A:B,2,FALSE)</f>
        <v>123.39</v>
      </c>
    </row>
    <row r="336" spans="1:5" x14ac:dyDescent="0.25">
      <c r="A336">
        <v>1.3373119350000002</v>
      </c>
      <c r="B336">
        <v>0</v>
      </c>
      <c r="C336">
        <v>0</v>
      </c>
      <c r="D336" t="s">
        <v>4930</v>
      </c>
      <c r="E336">
        <f>VLOOKUP($D336,salesXD!A:B,2,FALSE)</f>
        <v>63.67</v>
      </c>
    </row>
    <row r="337" spans="1:5" x14ac:dyDescent="0.25">
      <c r="A337">
        <v>0.73029087199999998</v>
      </c>
      <c r="B337">
        <v>3</v>
      </c>
      <c r="C337">
        <v>3</v>
      </c>
      <c r="D337" t="s">
        <v>21121</v>
      </c>
      <c r="E337">
        <f>VLOOKUP($D337,salesXD!A:B,2,FALSE)</f>
        <v>221.01</v>
      </c>
    </row>
    <row r="338" spans="1:5" x14ac:dyDescent="0.25">
      <c r="A338">
        <v>2.9994984949999997</v>
      </c>
      <c r="B338">
        <v>0</v>
      </c>
      <c r="C338">
        <v>0</v>
      </c>
      <c r="D338" t="s">
        <v>31027</v>
      </c>
      <c r="E338">
        <f>VLOOKUP($D338,salesXD!A:B,2,FALSE)</f>
        <v>63.03</v>
      </c>
    </row>
    <row r="339" spans="1:5" x14ac:dyDescent="0.25">
      <c r="A339">
        <v>3.1117352050000004</v>
      </c>
      <c r="B339">
        <v>0</v>
      </c>
      <c r="C339">
        <v>1</v>
      </c>
      <c r="D339" t="s">
        <v>25885</v>
      </c>
      <c r="E339">
        <f>VLOOKUP($D339,salesXD!A:B,2,FALSE)</f>
        <v>150.41</v>
      </c>
    </row>
    <row r="340" spans="1:5" x14ac:dyDescent="0.25">
      <c r="A340">
        <v>1.749548645</v>
      </c>
      <c r="B340">
        <v>0</v>
      </c>
      <c r="C340">
        <v>3</v>
      </c>
      <c r="D340" t="s">
        <v>54184</v>
      </c>
      <c r="E340">
        <f>VLOOKUP($D340,salesXD!A:B,2,FALSE)</f>
        <v>231.31</v>
      </c>
    </row>
    <row r="341" spans="1:5" x14ac:dyDescent="0.25">
      <c r="A341">
        <v>3.8742226680000003</v>
      </c>
      <c r="B341">
        <v>1</v>
      </c>
      <c r="C341">
        <v>0</v>
      </c>
      <c r="D341" t="s">
        <v>16778</v>
      </c>
      <c r="E341">
        <f>VLOOKUP($D341,salesXD!A:B,2,FALSE)</f>
        <v>84.57</v>
      </c>
    </row>
    <row r="342" spans="1:5" x14ac:dyDescent="0.25">
      <c r="A342">
        <v>1.6921765289999999</v>
      </c>
      <c r="B342">
        <v>1</v>
      </c>
      <c r="C342">
        <v>4</v>
      </c>
      <c r="D342" t="s">
        <v>13138</v>
      </c>
      <c r="E342">
        <f>VLOOKUP($D342,salesXD!A:B,2,FALSE)</f>
        <v>287.83</v>
      </c>
    </row>
    <row r="343" spans="1:5" x14ac:dyDescent="0.25">
      <c r="A343">
        <v>1.3805416240000001</v>
      </c>
      <c r="B343">
        <v>3</v>
      </c>
      <c r="C343">
        <v>1</v>
      </c>
      <c r="D343" t="s">
        <v>19504</v>
      </c>
      <c r="E343">
        <f>VLOOKUP($D343,salesXD!A:B,2,FALSE)</f>
        <v>139.13</v>
      </c>
    </row>
    <row r="344" spans="1:5" x14ac:dyDescent="0.25">
      <c r="A344">
        <v>4.2788365090000005</v>
      </c>
      <c r="B344">
        <v>0</v>
      </c>
      <c r="C344">
        <v>3</v>
      </c>
      <c r="D344" t="s">
        <v>103</v>
      </c>
      <c r="E344">
        <f>VLOOKUP($D344,salesXD!A:B,2,FALSE)</f>
        <v>215.7</v>
      </c>
    </row>
    <row r="345" spans="1:5" x14ac:dyDescent="0.25">
      <c r="A345">
        <v>3.7054162480000001</v>
      </c>
      <c r="B345">
        <v>1</v>
      </c>
      <c r="C345">
        <v>3</v>
      </c>
      <c r="D345" t="s">
        <v>14878</v>
      </c>
      <c r="E345">
        <f>VLOOKUP($D345,salesXD!A:B,2,FALSE)</f>
        <v>236.14</v>
      </c>
    </row>
    <row r="346" spans="1:5" x14ac:dyDescent="0.25">
      <c r="A346">
        <v>0.44373119299999997</v>
      </c>
      <c r="B346">
        <v>0</v>
      </c>
      <c r="C346">
        <v>1</v>
      </c>
      <c r="D346" t="s">
        <v>89055</v>
      </c>
      <c r="E346">
        <f>VLOOKUP($D346,salesXD!A:B,2,FALSE)</f>
        <v>121.23</v>
      </c>
    </row>
    <row r="347" spans="1:5" x14ac:dyDescent="0.25">
      <c r="A347">
        <v>2.4055165490000001</v>
      </c>
      <c r="B347">
        <v>1</v>
      </c>
      <c r="C347">
        <v>2</v>
      </c>
      <c r="D347" t="s">
        <v>2168</v>
      </c>
      <c r="E347">
        <f>VLOOKUP($D347,salesXD!A:B,2,FALSE)</f>
        <v>188.53</v>
      </c>
    </row>
    <row r="348" spans="1:5" x14ac:dyDescent="0.25">
      <c r="A348">
        <v>3.166900702</v>
      </c>
      <c r="B348">
        <v>0</v>
      </c>
      <c r="C348">
        <v>1</v>
      </c>
      <c r="D348" t="s">
        <v>17885</v>
      </c>
      <c r="E348">
        <f>VLOOKUP($D348,salesXD!A:B,2,FALSE)</f>
        <v>126.53</v>
      </c>
    </row>
    <row r="349" spans="1:5" x14ac:dyDescent="0.25">
      <c r="A349">
        <v>4.322467402</v>
      </c>
      <c r="B349">
        <v>0</v>
      </c>
      <c r="C349">
        <v>0</v>
      </c>
      <c r="D349" t="s">
        <v>25097</v>
      </c>
      <c r="E349">
        <f>VLOOKUP($D349,salesXD!A:B,2,FALSE)</f>
        <v>43.33</v>
      </c>
    </row>
    <row r="350" spans="1:5" x14ac:dyDescent="0.25">
      <c r="A350">
        <v>1.1776328980000002</v>
      </c>
      <c r="B350">
        <v>3</v>
      </c>
      <c r="C350">
        <v>1</v>
      </c>
      <c r="D350" t="s">
        <v>42921</v>
      </c>
      <c r="E350">
        <f>VLOOKUP($D350,salesXD!A:B,2,FALSE)</f>
        <v>143.13999999999999</v>
      </c>
    </row>
    <row r="351" spans="1:5" x14ac:dyDescent="0.25">
      <c r="A351">
        <v>1.3005015040000001</v>
      </c>
      <c r="B351">
        <v>0</v>
      </c>
      <c r="C351">
        <v>3</v>
      </c>
      <c r="D351" t="s">
        <v>38822</v>
      </c>
      <c r="E351">
        <f>VLOOKUP($D351,salesXD!A:B,2,FALSE)</f>
        <v>234.1</v>
      </c>
    </row>
    <row r="352" spans="1:5" x14ac:dyDescent="0.25">
      <c r="A352">
        <v>1.6921765289999999</v>
      </c>
      <c r="B352">
        <v>0</v>
      </c>
      <c r="C352">
        <v>2</v>
      </c>
      <c r="D352" t="s">
        <v>12618</v>
      </c>
      <c r="E352">
        <f>VLOOKUP($D352,salesXD!A:B,2,FALSE)</f>
        <v>196.09</v>
      </c>
    </row>
    <row r="353" spans="1:5" x14ac:dyDescent="0.25">
      <c r="A353">
        <v>1.7937813440000001</v>
      </c>
      <c r="B353">
        <v>0</v>
      </c>
      <c r="C353">
        <v>0</v>
      </c>
      <c r="D353" t="s">
        <v>98019</v>
      </c>
      <c r="E353">
        <f>VLOOKUP($D353,salesXD!A:B,2,FALSE)</f>
        <v>52.58</v>
      </c>
    </row>
    <row r="354" spans="1:5" x14ac:dyDescent="0.25">
      <c r="A354">
        <v>2.1749247739999999</v>
      </c>
      <c r="B354">
        <v>0</v>
      </c>
      <c r="C354">
        <v>1</v>
      </c>
      <c r="D354" t="s">
        <v>90067</v>
      </c>
      <c r="E354">
        <f>VLOOKUP($D354,salesXD!A:B,2,FALSE)</f>
        <v>111.75</v>
      </c>
    </row>
    <row r="355" spans="1:5" x14ac:dyDescent="0.25">
      <c r="A355">
        <v>4.2788365090000005</v>
      </c>
      <c r="B355">
        <v>3</v>
      </c>
      <c r="C355">
        <v>0</v>
      </c>
      <c r="D355" t="s">
        <v>77821</v>
      </c>
      <c r="E355">
        <f>VLOOKUP($D355,salesXD!A:B,2,FALSE)</f>
        <v>93.61</v>
      </c>
    </row>
    <row r="356" spans="1:5" x14ac:dyDescent="0.25">
      <c r="A356">
        <v>3.578535606</v>
      </c>
      <c r="B356">
        <v>3</v>
      </c>
      <c r="C356">
        <v>4</v>
      </c>
      <c r="D356" t="s">
        <v>16671</v>
      </c>
      <c r="E356">
        <f>VLOOKUP($D356,salesXD!A:B,2,FALSE)</f>
        <v>333.16</v>
      </c>
    </row>
    <row r="357" spans="1:5" x14ac:dyDescent="0.25">
      <c r="A357">
        <v>0.71775325900000009</v>
      </c>
      <c r="B357">
        <v>0</v>
      </c>
      <c r="C357">
        <v>1</v>
      </c>
      <c r="D357" t="s">
        <v>22744</v>
      </c>
      <c r="E357">
        <f>VLOOKUP($D357,salesXD!A:B,2,FALSE)</f>
        <v>111.08</v>
      </c>
    </row>
    <row r="358" spans="1:5" x14ac:dyDescent="0.25">
      <c r="A358">
        <v>1.2053159469999999</v>
      </c>
      <c r="B358">
        <v>3</v>
      </c>
      <c r="C358">
        <v>2</v>
      </c>
      <c r="D358" t="s">
        <v>50955</v>
      </c>
      <c r="E358">
        <f>VLOOKUP($D358,salesXD!A:B,2,FALSE)</f>
        <v>199.32</v>
      </c>
    </row>
    <row r="359" spans="1:5" x14ac:dyDescent="0.25">
      <c r="A359">
        <v>6.7602808E-2</v>
      </c>
      <c r="B359">
        <v>0</v>
      </c>
      <c r="C359">
        <v>0</v>
      </c>
      <c r="D359" t="s">
        <v>85780</v>
      </c>
      <c r="E359">
        <f>VLOOKUP($D359,salesXD!A:B,2,FALSE)</f>
        <v>57.6</v>
      </c>
    </row>
    <row r="360" spans="1:5" x14ac:dyDescent="0.25">
      <c r="A360">
        <v>0.25416248699999999</v>
      </c>
      <c r="B360">
        <v>1</v>
      </c>
      <c r="C360">
        <v>4</v>
      </c>
      <c r="D360" t="s">
        <v>44457</v>
      </c>
      <c r="E360">
        <f>VLOOKUP($D360,salesXD!A:B,2,FALSE)</f>
        <v>341.78</v>
      </c>
    </row>
    <row r="361" spans="1:5" x14ac:dyDescent="0.25">
      <c r="A361">
        <v>1.9864593780000002</v>
      </c>
      <c r="B361">
        <v>0</v>
      </c>
      <c r="C361">
        <v>1</v>
      </c>
      <c r="D361" t="s">
        <v>68002</v>
      </c>
      <c r="E361">
        <f>VLOOKUP($D361,salesXD!A:B,2,FALSE)</f>
        <v>111.51</v>
      </c>
    </row>
    <row r="362" spans="1:5" x14ac:dyDescent="0.25">
      <c r="A362">
        <v>0.63309929700000001</v>
      </c>
      <c r="B362">
        <v>0</v>
      </c>
      <c r="C362">
        <v>1</v>
      </c>
      <c r="D362" t="s">
        <v>7027</v>
      </c>
      <c r="E362">
        <f>VLOOKUP($D362,salesXD!A:B,2,FALSE)</f>
        <v>129.36000000000001</v>
      </c>
    </row>
    <row r="363" spans="1:5" x14ac:dyDescent="0.25">
      <c r="A363">
        <v>3.2616850550000001</v>
      </c>
      <c r="B363">
        <v>0</v>
      </c>
      <c r="C363">
        <v>2</v>
      </c>
      <c r="D363" t="s">
        <v>80269</v>
      </c>
      <c r="E363">
        <f>VLOOKUP($D363,salesXD!A:B,2,FALSE)</f>
        <v>162.29</v>
      </c>
    </row>
    <row r="364" spans="1:5" x14ac:dyDescent="0.25">
      <c r="A364">
        <v>2.2651955859999999</v>
      </c>
      <c r="B364">
        <v>1</v>
      </c>
      <c r="C364">
        <v>0</v>
      </c>
      <c r="D364" t="s">
        <v>22753</v>
      </c>
      <c r="E364">
        <f>VLOOKUP($D364,salesXD!A:B,2,FALSE)</f>
        <v>77.69</v>
      </c>
    </row>
    <row r="365" spans="1:5" x14ac:dyDescent="0.25">
      <c r="A365">
        <v>1.6921765289999999</v>
      </c>
      <c r="B365">
        <v>0</v>
      </c>
      <c r="C365">
        <v>0</v>
      </c>
      <c r="D365" t="s">
        <v>67240</v>
      </c>
      <c r="E365">
        <f>VLOOKUP($D365,salesXD!A:B,2,FALSE)</f>
        <v>73.3</v>
      </c>
    </row>
    <row r="366" spans="1:5" x14ac:dyDescent="0.25">
      <c r="A366">
        <v>4.3773319950000005</v>
      </c>
      <c r="B366">
        <v>3</v>
      </c>
      <c r="C366">
        <v>3</v>
      </c>
      <c r="D366" t="s">
        <v>57326</v>
      </c>
      <c r="E366">
        <f>VLOOKUP($D366,salesXD!A:B,2,FALSE)</f>
        <v>212.53</v>
      </c>
    </row>
    <row r="367" spans="1:5" x14ac:dyDescent="0.25">
      <c r="A367">
        <v>3.8471414240000001</v>
      </c>
      <c r="B367">
        <v>0</v>
      </c>
      <c r="C367">
        <v>0</v>
      </c>
      <c r="D367" t="s">
        <v>84249</v>
      </c>
      <c r="E367">
        <f>VLOOKUP($D367,salesXD!A:B,2,FALSE)</f>
        <v>57.51</v>
      </c>
    </row>
    <row r="368" spans="1:5" x14ac:dyDescent="0.25">
      <c r="A368">
        <v>3.2201604810000002</v>
      </c>
      <c r="B368">
        <v>0</v>
      </c>
      <c r="C368">
        <v>2</v>
      </c>
      <c r="D368" t="s">
        <v>34526</v>
      </c>
      <c r="E368">
        <f>VLOOKUP($D368,salesXD!A:B,2,FALSE)</f>
        <v>197.96</v>
      </c>
    </row>
    <row r="369" spans="1:5" x14ac:dyDescent="0.25">
      <c r="A369">
        <v>1.9725175519999998</v>
      </c>
      <c r="B369">
        <v>1</v>
      </c>
      <c r="C369">
        <v>2</v>
      </c>
      <c r="D369" t="s">
        <v>58618</v>
      </c>
      <c r="E369">
        <f>VLOOKUP($D369,salesXD!A:B,2,FALSE)</f>
        <v>186.4</v>
      </c>
    </row>
    <row r="370" spans="1:5" x14ac:dyDescent="0.25">
      <c r="A370">
        <v>2.1253761280000001</v>
      </c>
      <c r="B370">
        <v>0</v>
      </c>
      <c r="C370">
        <v>3</v>
      </c>
      <c r="D370" t="s">
        <v>71300</v>
      </c>
      <c r="E370">
        <f>VLOOKUP($D370,salesXD!A:B,2,FALSE)</f>
        <v>241.08</v>
      </c>
    </row>
    <row r="371" spans="1:5" x14ac:dyDescent="0.25">
      <c r="A371">
        <v>1.8910732190000001</v>
      </c>
      <c r="B371">
        <v>0</v>
      </c>
      <c r="C371">
        <v>1</v>
      </c>
      <c r="D371" t="s">
        <v>63657</v>
      </c>
      <c r="E371">
        <f>VLOOKUP($D371,salesXD!A:B,2,FALSE)</f>
        <v>120.85</v>
      </c>
    </row>
    <row r="372" spans="1:5" x14ac:dyDescent="0.25">
      <c r="A372">
        <v>6.7602808E-2</v>
      </c>
      <c r="B372">
        <v>0</v>
      </c>
      <c r="C372">
        <v>1</v>
      </c>
      <c r="D372" t="s">
        <v>33965</v>
      </c>
      <c r="E372">
        <f>VLOOKUP($D372,salesXD!A:B,2,FALSE)</f>
        <v>116.97</v>
      </c>
    </row>
    <row r="373" spans="1:5" x14ac:dyDescent="0.25">
      <c r="A373">
        <v>2.5322968899999996</v>
      </c>
      <c r="B373">
        <v>1</v>
      </c>
      <c r="C373">
        <v>3</v>
      </c>
      <c r="D373" t="s">
        <v>78686</v>
      </c>
      <c r="E373">
        <f>VLOOKUP($D373,salesXD!A:B,2,FALSE)</f>
        <v>252.17</v>
      </c>
    </row>
    <row r="374" spans="1:5" x14ac:dyDescent="0.25">
      <c r="A374">
        <v>0.50020060099999997</v>
      </c>
      <c r="B374">
        <v>0</v>
      </c>
      <c r="C374">
        <v>2</v>
      </c>
      <c r="D374" t="s">
        <v>43684</v>
      </c>
      <c r="E374">
        <f>VLOOKUP($D374,salesXD!A:B,2,FALSE)</f>
        <v>190.58</v>
      </c>
    </row>
    <row r="375" spans="1:5" x14ac:dyDescent="0.25">
      <c r="A375">
        <v>1.590371113</v>
      </c>
      <c r="B375">
        <v>1</v>
      </c>
      <c r="C375">
        <v>1</v>
      </c>
      <c r="D375" t="s">
        <v>34948</v>
      </c>
      <c r="E375">
        <f>VLOOKUP($D375,salesXD!A:B,2,FALSE)</f>
        <v>137.05000000000001</v>
      </c>
    </row>
    <row r="376" spans="1:5" x14ac:dyDescent="0.25">
      <c r="A376">
        <v>2.0835506509999999</v>
      </c>
      <c r="B376">
        <v>1</v>
      </c>
      <c r="C376">
        <v>4</v>
      </c>
      <c r="D376" t="s">
        <v>51691</v>
      </c>
      <c r="E376">
        <f>VLOOKUP($D376,salesXD!A:B,2,FALSE)</f>
        <v>330.12</v>
      </c>
    </row>
    <row r="377" spans="1:5" x14ac:dyDescent="0.25">
      <c r="A377">
        <v>2.7943831489999997</v>
      </c>
      <c r="B377">
        <v>1</v>
      </c>
      <c r="C377">
        <v>2</v>
      </c>
      <c r="D377" t="s">
        <v>26397</v>
      </c>
      <c r="E377">
        <f>VLOOKUP($D377,salesXD!A:B,2,FALSE)</f>
        <v>167.37</v>
      </c>
    </row>
    <row r="378" spans="1:5" x14ac:dyDescent="0.25">
      <c r="A378">
        <v>1.3515546629999999</v>
      </c>
      <c r="B378">
        <v>0</v>
      </c>
      <c r="C378">
        <v>0</v>
      </c>
      <c r="D378" t="s">
        <v>86761</v>
      </c>
      <c r="E378">
        <f>VLOOKUP($D378,salesXD!A:B,2,FALSE)</f>
        <v>86.65</v>
      </c>
    </row>
    <row r="379" spans="1:5" x14ac:dyDescent="0.25">
      <c r="A379">
        <v>0.10581745199999999</v>
      </c>
      <c r="B379">
        <v>1</v>
      </c>
      <c r="C379">
        <v>0</v>
      </c>
      <c r="D379" t="s">
        <v>55892</v>
      </c>
      <c r="E379">
        <f>VLOOKUP($D379,salesXD!A:B,2,FALSE)</f>
        <v>77.989999999999995</v>
      </c>
    </row>
    <row r="380" spans="1:5" x14ac:dyDescent="0.25">
      <c r="A380">
        <v>1.749548645</v>
      </c>
      <c r="B380">
        <v>3</v>
      </c>
      <c r="C380">
        <v>3</v>
      </c>
      <c r="D380" t="s">
        <v>68433</v>
      </c>
      <c r="E380">
        <f>VLOOKUP($D380,salesXD!A:B,2,FALSE)</f>
        <v>204.93</v>
      </c>
    </row>
    <row r="381" spans="1:5" x14ac:dyDescent="0.25">
      <c r="A381">
        <v>4.1824473420000006</v>
      </c>
      <c r="B381">
        <v>1</v>
      </c>
      <c r="C381">
        <v>4</v>
      </c>
      <c r="D381" t="s">
        <v>46132</v>
      </c>
      <c r="E381">
        <f>VLOOKUP($D381,salesXD!A:B,2,FALSE)</f>
        <v>305.37</v>
      </c>
    </row>
    <row r="382" spans="1:5" x14ac:dyDescent="0.25">
      <c r="A382">
        <v>3.1797392169999998</v>
      </c>
      <c r="B382">
        <v>0</v>
      </c>
      <c r="C382">
        <v>0</v>
      </c>
      <c r="D382" t="s">
        <v>78773</v>
      </c>
      <c r="E382">
        <f>VLOOKUP($D382,salesXD!A:B,2,FALSE)</f>
        <v>94.96</v>
      </c>
    </row>
    <row r="383" spans="1:5" x14ac:dyDescent="0.25">
      <c r="A383">
        <v>2.7159478429999999</v>
      </c>
      <c r="B383">
        <v>3</v>
      </c>
      <c r="C383">
        <v>2</v>
      </c>
      <c r="D383" t="s">
        <v>84179</v>
      </c>
      <c r="E383">
        <f>VLOOKUP($D383,salesXD!A:B,2,FALSE)</f>
        <v>194.71</v>
      </c>
    </row>
    <row r="384" spans="1:5" x14ac:dyDescent="0.25">
      <c r="A384">
        <v>2.9162487459999999</v>
      </c>
      <c r="B384">
        <v>3</v>
      </c>
      <c r="C384">
        <v>3</v>
      </c>
      <c r="D384" t="s">
        <v>4979</v>
      </c>
      <c r="E384">
        <f>VLOOKUP($D384,salesXD!A:B,2,FALSE)</f>
        <v>247.11</v>
      </c>
    </row>
    <row r="385" spans="1:5" x14ac:dyDescent="0.25">
      <c r="A385">
        <v>0.41715145399999998</v>
      </c>
      <c r="B385">
        <v>0</v>
      </c>
      <c r="C385">
        <v>2</v>
      </c>
      <c r="D385" t="s">
        <v>17737</v>
      </c>
      <c r="E385">
        <f>VLOOKUP($D385,salesXD!A:B,2,FALSE)</f>
        <v>195.77</v>
      </c>
    </row>
    <row r="386" spans="1:5" x14ac:dyDescent="0.25">
      <c r="A386">
        <v>3.993480441</v>
      </c>
      <c r="B386">
        <v>0</v>
      </c>
      <c r="C386">
        <v>2</v>
      </c>
      <c r="D386" t="s">
        <v>19305</v>
      </c>
      <c r="E386">
        <f>VLOOKUP($D386,salesXD!A:B,2,FALSE)</f>
        <v>164.13</v>
      </c>
    </row>
    <row r="387" spans="1:5" x14ac:dyDescent="0.25">
      <c r="A387">
        <v>3.4932798390000004</v>
      </c>
      <c r="B387">
        <v>0</v>
      </c>
      <c r="C387">
        <v>0</v>
      </c>
      <c r="D387" t="s">
        <v>55910</v>
      </c>
      <c r="E387">
        <f>VLOOKUP($D387,salesXD!A:B,2,FALSE)</f>
        <v>25.77</v>
      </c>
    </row>
    <row r="388" spans="1:5" x14ac:dyDescent="0.25">
      <c r="A388">
        <v>2.5460381139999999</v>
      </c>
      <c r="B388">
        <v>0</v>
      </c>
      <c r="C388">
        <v>2</v>
      </c>
      <c r="D388" t="s">
        <v>57810</v>
      </c>
      <c r="E388">
        <f>VLOOKUP($D388,salesXD!A:B,2,FALSE)</f>
        <v>172.4</v>
      </c>
    </row>
    <row r="389" spans="1:5" x14ac:dyDescent="0.25">
      <c r="A389">
        <v>1.2733199589999999</v>
      </c>
      <c r="B389">
        <v>0</v>
      </c>
      <c r="C389">
        <v>0</v>
      </c>
      <c r="D389" t="s">
        <v>18066</v>
      </c>
      <c r="E389">
        <f>VLOOKUP($D389,salesXD!A:B,2,FALSE)</f>
        <v>50.99</v>
      </c>
    </row>
    <row r="390" spans="1:5" x14ac:dyDescent="0.25">
      <c r="A390">
        <v>3.8471414240000001</v>
      </c>
      <c r="B390">
        <v>0</v>
      </c>
      <c r="C390">
        <v>3</v>
      </c>
      <c r="D390" t="s">
        <v>51452</v>
      </c>
      <c r="E390">
        <f>VLOOKUP($D390,salesXD!A:B,2,FALSE)</f>
        <v>209.37</v>
      </c>
    </row>
    <row r="391" spans="1:5" x14ac:dyDescent="0.25">
      <c r="A391">
        <v>0.430792377</v>
      </c>
      <c r="B391">
        <v>0</v>
      </c>
      <c r="C391">
        <v>1</v>
      </c>
      <c r="D391" t="s">
        <v>49859</v>
      </c>
      <c r="E391">
        <f>VLOOKUP($D391,salesXD!A:B,2,FALSE)</f>
        <v>111.9</v>
      </c>
    </row>
    <row r="392" spans="1:5" x14ac:dyDescent="0.25">
      <c r="A392">
        <v>3.7617853559999999</v>
      </c>
      <c r="B392">
        <v>3</v>
      </c>
      <c r="C392">
        <v>1</v>
      </c>
      <c r="D392" t="s">
        <v>70365</v>
      </c>
      <c r="E392">
        <f>VLOOKUP($D392,salesXD!A:B,2,FALSE)</f>
        <v>137.86000000000001</v>
      </c>
    </row>
    <row r="393" spans="1:5" x14ac:dyDescent="0.25">
      <c r="A393">
        <v>0.40521564599999998</v>
      </c>
      <c r="B393">
        <v>1</v>
      </c>
      <c r="C393">
        <v>2</v>
      </c>
      <c r="D393" t="s">
        <v>24563</v>
      </c>
      <c r="E393">
        <f>VLOOKUP($D393,salesXD!A:B,2,FALSE)</f>
        <v>183.74</v>
      </c>
    </row>
    <row r="394" spans="1:5" x14ac:dyDescent="0.25">
      <c r="A394">
        <v>4.4428284849999997</v>
      </c>
      <c r="B394">
        <v>1</v>
      </c>
      <c r="C394">
        <v>1</v>
      </c>
      <c r="D394" t="s">
        <v>8818</v>
      </c>
      <c r="E394">
        <f>VLOOKUP($D394,salesXD!A:B,2,FALSE)</f>
        <v>152.66</v>
      </c>
    </row>
    <row r="395" spans="1:5" x14ac:dyDescent="0.25">
      <c r="A395">
        <v>2.7943831489999997</v>
      </c>
      <c r="B395">
        <v>3</v>
      </c>
      <c r="C395">
        <v>2</v>
      </c>
      <c r="D395" t="s">
        <v>30973</v>
      </c>
      <c r="E395">
        <f>VLOOKUP($D395,salesXD!A:B,2,FALSE)</f>
        <v>180.34</v>
      </c>
    </row>
    <row r="396" spans="1:5" x14ac:dyDescent="0.25">
      <c r="A396">
        <v>3.2756268799999999</v>
      </c>
      <c r="B396">
        <v>0</v>
      </c>
      <c r="C396">
        <v>2</v>
      </c>
      <c r="D396" t="s">
        <v>10215</v>
      </c>
      <c r="E396">
        <f>VLOOKUP($D396,salesXD!A:B,2,FALSE)</f>
        <v>197.95</v>
      </c>
    </row>
    <row r="397" spans="1:5" x14ac:dyDescent="0.25">
      <c r="A397">
        <v>3.5094282840000002</v>
      </c>
      <c r="B397">
        <v>0</v>
      </c>
      <c r="C397">
        <v>3</v>
      </c>
      <c r="D397" t="s">
        <v>41781</v>
      </c>
      <c r="E397">
        <f>VLOOKUP($D397,salesXD!A:B,2,FALSE)</f>
        <v>220.21</v>
      </c>
    </row>
    <row r="398" spans="1:5" x14ac:dyDescent="0.25">
      <c r="A398">
        <v>3.9556670010000001</v>
      </c>
      <c r="B398">
        <v>1</v>
      </c>
      <c r="C398">
        <v>1</v>
      </c>
      <c r="D398" t="s">
        <v>43639</v>
      </c>
      <c r="E398">
        <f>VLOOKUP($D398,salesXD!A:B,2,FALSE)</f>
        <v>112.98</v>
      </c>
    </row>
    <row r="399" spans="1:5" x14ac:dyDescent="0.25">
      <c r="A399">
        <v>4.3773319950000005</v>
      </c>
      <c r="B399">
        <v>0</v>
      </c>
      <c r="C399">
        <v>0</v>
      </c>
      <c r="D399" t="s">
        <v>9539</v>
      </c>
      <c r="E399">
        <f>VLOOKUP($D399,salesXD!A:B,2,FALSE)</f>
        <v>56.55</v>
      </c>
    </row>
    <row r="400" spans="1:5" x14ac:dyDescent="0.25">
      <c r="A400">
        <v>1.3741223E-2</v>
      </c>
      <c r="B400">
        <v>1</v>
      </c>
      <c r="C400">
        <v>4</v>
      </c>
      <c r="D400" t="s">
        <v>59543</v>
      </c>
      <c r="E400">
        <f>VLOOKUP($D400,salesXD!A:B,2,FALSE)</f>
        <v>279.42</v>
      </c>
    </row>
    <row r="401" spans="1:5" x14ac:dyDescent="0.25">
      <c r="A401">
        <v>2.0703109319999999</v>
      </c>
      <c r="B401">
        <v>0</v>
      </c>
      <c r="C401">
        <v>1</v>
      </c>
      <c r="D401" t="s">
        <v>953</v>
      </c>
      <c r="E401">
        <f>VLOOKUP($D401,salesXD!A:B,2,FALSE)</f>
        <v>111.72</v>
      </c>
    </row>
    <row r="402" spans="1:5" x14ac:dyDescent="0.25">
      <c r="A402">
        <v>3.7617853559999999</v>
      </c>
      <c r="B402">
        <v>0</v>
      </c>
      <c r="C402">
        <v>1</v>
      </c>
      <c r="D402" t="s">
        <v>15841</v>
      </c>
      <c r="E402">
        <f>VLOOKUP($D402,salesXD!A:B,2,FALSE)</f>
        <v>147.41999999999999</v>
      </c>
    </row>
    <row r="403" spans="1:5" x14ac:dyDescent="0.25">
      <c r="A403">
        <v>3.9684052149999998</v>
      </c>
      <c r="B403">
        <v>1</v>
      </c>
      <c r="C403">
        <v>4</v>
      </c>
      <c r="D403" t="s">
        <v>24820</v>
      </c>
      <c r="E403">
        <f>VLOOKUP($D403,salesXD!A:B,2,FALSE)</f>
        <v>302.95999999999998</v>
      </c>
    </row>
    <row r="404" spans="1:5" x14ac:dyDescent="0.25">
      <c r="A404">
        <v>3.4932798390000004</v>
      </c>
      <c r="B404">
        <v>3</v>
      </c>
      <c r="C404">
        <v>1</v>
      </c>
      <c r="D404" t="s">
        <v>72065</v>
      </c>
      <c r="E404">
        <f>VLOOKUP($D404,salesXD!A:B,2,FALSE)</f>
        <v>139.26</v>
      </c>
    </row>
    <row r="405" spans="1:5" x14ac:dyDescent="0.25">
      <c r="A405">
        <v>0.91504513499999995</v>
      </c>
      <c r="B405">
        <v>0</v>
      </c>
      <c r="C405">
        <v>1</v>
      </c>
      <c r="D405" t="s">
        <v>37473</v>
      </c>
      <c r="E405">
        <f>VLOOKUP($D405,salesXD!A:B,2,FALSE)</f>
        <v>112.42</v>
      </c>
    </row>
    <row r="406" spans="1:5" x14ac:dyDescent="0.25">
      <c r="A406">
        <v>1.012036108</v>
      </c>
      <c r="B406">
        <v>0</v>
      </c>
      <c r="C406">
        <v>0</v>
      </c>
      <c r="D406" t="s">
        <v>5292</v>
      </c>
      <c r="E406">
        <f>VLOOKUP($D406,salesXD!A:B,2,FALSE)</f>
        <v>59.64</v>
      </c>
    </row>
    <row r="407" spans="1:5" x14ac:dyDescent="0.25">
      <c r="A407">
        <v>4.1308926780000004</v>
      </c>
      <c r="B407">
        <v>1</v>
      </c>
      <c r="C407">
        <v>4</v>
      </c>
      <c r="D407" t="s">
        <v>98505</v>
      </c>
      <c r="E407">
        <f>VLOOKUP($D407,salesXD!A:B,2,FALSE)</f>
        <v>310.39</v>
      </c>
    </row>
    <row r="408" spans="1:5" x14ac:dyDescent="0.25">
      <c r="A408">
        <v>3.3166499490000003</v>
      </c>
      <c r="B408">
        <v>3</v>
      </c>
      <c r="C408">
        <v>0</v>
      </c>
      <c r="D408" t="s">
        <v>71761</v>
      </c>
      <c r="E408">
        <f>VLOOKUP($D408,salesXD!A:B,2,FALSE)</f>
        <v>100.67</v>
      </c>
    </row>
    <row r="409" spans="1:5" x14ac:dyDescent="0.25">
      <c r="A409">
        <v>3.5094282840000002</v>
      </c>
      <c r="B409">
        <v>0</v>
      </c>
      <c r="C409">
        <v>2</v>
      </c>
      <c r="D409" t="s">
        <v>65799</v>
      </c>
      <c r="E409">
        <f>VLOOKUP($D409,salesXD!A:B,2,FALSE)</f>
        <v>159.63</v>
      </c>
    </row>
    <row r="410" spans="1:5" x14ac:dyDescent="0.25">
      <c r="A410">
        <v>2.8757271810000002</v>
      </c>
      <c r="B410">
        <v>1</v>
      </c>
      <c r="C410">
        <v>3</v>
      </c>
      <c r="D410" t="s">
        <v>34571</v>
      </c>
      <c r="E410">
        <f>VLOOKUP($D410,salesXD!A:B,2,FALSE)</f>
        <v>245.38</v>
      </c>
    </row>
    <row r="411" spans="1:5" x14ac:dyDescent="0.25">
      <c r="A411">
        <v>2.6116349039999998</v>
      </c>
      <c r="B411">
        <v>1</v>
      </c>
      <c r="C411">
        <v>0</v>
      </c>
      <c r="D411" t="s">
        <v>59217</v>
      </c>
      <c r="E411">
        <f>VLOOKUP($D411,salesXD!A:B,2,FALSE)</f>
        <v>101.21</v>
      </c>
    </row>
    <row r="412" spans="1:5" x14ac:dyDescent="0.25">
      <c r="A412">
        <v>0.10581745199999999</v>
      </c>
      <c r="B412">
        <v>0</v>
      </c>
      <c r="C412">
        <v>0</v>
      </c>
      <c r="D412" t="s">
        <v>55984</v>
      </c>
      <c r="E412">
        <f>VLOOKUP($D412,salesXD!A:B,2,FALSE)</f>
        <v>28.54</v>
      </c>
    </row>
    <row r="413" spans="1:5" x14ac:dyDescent="0.25">
      <c r="A413">
        <v>1.4916750249999999</v>
      </c>
      <c r="B413">
        <v>0</v>
      </c>
      <c r="C413">
        <v>3</v>
      </c>
      <c r="D413" t="s">
        <v>29756</v>
      </c>
      <c r="E413">
        <f>VLOOKUP($D413,salesXD!A:B,2,FALSE)</f>
        <v>216.85</v>
      </c>
    </row>
    <row r="414" spans="1:5" x14ac:dyDescent="0.25">
      <c r="A414">
        <v>1.6921765289999999</v>
      </c>
      <c r="B414">
        <v>0</v>
      </c>
      <c r="C414">
        <v>1</v>
      </c>
      <c r="D414" t="s">
        <v>45813</v>
      </c>
      <c r="E414">
        <f>VLOOKUP($D414,salesXD!A:B,2,FALSE)</f>
        <v>134.13999999999999</v>
      </c>
    </row>
    <row r="415" spans="1:5" x14ac:dyDescent="0.25">
      <c r="A415">
        <v>1.590371113</v>
      </c>
      <c r="B415">
        <v>3</v>
      </c>
      <c r="C415">
        <v>1</v>
      </c>
      <c r="D415" t="s">
        <v>650</v>
      </c>
      <c r="E415">
        <f>VLOOKUP($D415,salesXD!A:B,2,FALSE)</f>
        <v>117.1</v>
      </c>
    </row>
    <row r="416" spans="1:5" x14ac:dyDescent="0.25">
      <c r="A416">
        <v>2.5184553659999995</v>
      </c>
      <c r="B416">
        <v>0</v>
      </c>
      <c r="C416">
        <v>0</v>
      </c>
      <c r="D416" t="s">
        <v>24934</v>
      </c>
      <c r="E416">
        <f>VLOOKUP($D416,salesXD!A:B,2,FALSE)</f>
        <v>50.78</v>
      </c>
    </row>
    <row r="417" spans="1:5" x14ac:dyDescent="0.25">
      <c r="A417">
        <v>1.394383149</v>
      </c>
      <c r="B417">
        <v>1</v>
      </c>
      <c r="C417">
        <v>0</v>
      </c>
      <c r="D417" t="s">
        <v>78380</v>
      </c>
      <c r="E417">
        <f>VLOOKUP($D417,salesXD!A:B,2,FALSE)</f>
        <v>54.5</v>
      </c>
    </row>
    <row r="418" spans="1:5" x14ac:dyDescent="0.25">
      <c r="A418">
        <v>1.3515546629999999</v>
      </c>
      <c r="B418">
        <v>0</v>
      </c>
      <c r="C418">
        <v>3</v>
      </c>
      <c r="D418" t="s">
        <v>42496</v>
      </c>
      <c r="E418">
        <f>VLOOKUP($D418,salesXD!A:B,2,FALSE)</f>
        <v>247.53</v>
      </c>
    </row>
    <row r="419" spans="1:5" x14ac:dyDescent="0.25">
      <c r="A419">
        <v>2.1749247739999999</v>
      </c>
      <c r="B419">
        <v>0</v>
      </c>
      <c r="C419">
        <v>0</v>
      </c>
      <c r="D419" t="s">
        <v>14322</v>
      </c>
      <c r="E419">
        <f>VLOOKUP($D419,salesXD!A:B,2,FALSE)</f>
        <v>43.72</v>
      </c>
    </row>
    <row r="420" spans="1:5" x14ac:dyDescent="0.25">
      <c r="A420">
        <v>2.8071213639999999</v>
      </c>
      <c r="B420">
        <v>1</v>
      </c>
      <c r="C420">
        <v>4</v>
      </c>
      <c r="D420" t="s">
        <v>39083</v>
      </c>
      <c r="E420">
        <f>VLOOKUP($D420,salesXD!A:B,2,FALSE)</f>
        <v>321.68</v>
      </c>
    </row>
    <row r="421" spans="1:5" x14ac:dyDescent="0.25">
      <c r="A421">
        <v>0.39167502500000001</v>
      </c>
      <c r="B421">
        <v>3</v>
      </c>
      <c r="C421">
        <v>2</v>
      </c>
      <c r="D421" t="s">
        <v>62597</v>
      </c>
      <c r="E421">
        <f>VLOOKUP($D421,salesXD!A:B,2,FALSE)</f>
        <v>192.57</v>
      </c>
    </row>
    <row r="422" spans="1:5" x14ac:dyDescent="0.25">
      <c r="A422">
        <v>4.4687061180000001</v>
      </c>
      <c r="B422">
        <v>1</v>
      </c>
      <c r="C422">
        <v>4</v>
      </c>
      <c r="D422" t="s">
        <v>79044</v>
      </c>
      <c r="E422">
        <f>VLOOKUP($D422,salesXD!A:B,2,FALSE)</f>
        <v>323.19</v>
      </c>
    </row>
    <row r="423" spans="1:5" x14ac:dyDescent="0.25">
      <c r="A423">
        <v>0.63309929700000001</v>
      </c>
      <c r="B423">
        <v>3</v>
      </c>
      <c r="C423">
        <v>2</v>
      </c>
      <c r="D423" t="s">
        <v>34807</v>
      </c>
      <c r="E423">
        <f>VLOOKUP($D423,salesXD!A:B,2,FALSE)</f>
        <v>167.82</v>
      </c>
    </row>
    <row r="424" spans="1:5" x14ac:dyDescent="0.25">
      <c r="A424">
        <v>2.3179538609999999</v>
      </c>
      <c r="B424">
        <v>0</v>
      </c>
      <c r="C424">
        <v>2</v>
      </c>
      <c r="D424" t="s">
        <v>92443</v>
      </c>
      <c r="E424">
        <f>VLOOKUP($D424,salesXD!A:B,2,FALSE)</f>
        <v>177.86</v>
      </c>
    </row>
    <row r="425" spans="1:5" x14ac:dyDescent="0.25">
      <c r="A425">
        <v>2.8351053149999998</v>
      </c>
      <c r="B425">
        <v>3</v>
      </c>
      <c r="C425">
        <v>1</v>
      </c>
      <c r="D425" t="s">
        <v>99501</v>
      </c>
      <c r="E425">
        <f>VLOOKUP($D425,salesXD!A:B,2,FALSE)</f>
        <v>111.36</v>
      </c>
    </row>
    <row r="426" spans="1:5" x14ac:dyDescent="0.25">
      <c r="A426">
        <v>0.23961885599999999</v>
      </c>
      <c r="B426">
        <v>0</v>
      </c>
      <c r="C426">
        <v>0</v>
      </c>
      <c r="D426" t="s">
        <v>21713</v>
      </c>
      <c r="E426">
        <f>VLOOKUP($D426,salesXD!A:B,2,FALSE)</f>
        <v>34.479999999999997</v>
      </c>
    </row>
    <row r="427" spans="1:5" x14ac:dyDescent="0.25">
      <c r="A427">
        <v>2.0703109319999999</v>
      </c>
      <c r="B427">
        <v>3</v>
      </c>
      <c r="C427">
        <v>4</v>
      </c>
      <c r="D427" t="s">
        <v>22101</v>
      </c>
      <c r="E427">
        <f>VLOOKUP($D427,salesXD!A:B,2,FALSE)</f>
        <v>294.89999999999998</v>
      </c>
    </row>
    <row r="428" spans="1:5" x14ac:dyDescent="0.25">
      <c r="A428">
        <v>3.7054162480000001</v>
      </c>
      <c r="B428">
        <v>0</v>
      </c>
      <c r="C428">
        <v>0</v>
      </c>
      <c r="D428" t="s">
        <v>52936</v>
      </c>
      <c r="E428">
        <f>VLOOKUP($D428,salesXD!A:B,2,FALSE)</f>
        <v>57.92</v>
      </c>
    </row>
    <row r="429" spans="1:5" x14ac:dyDescent="0.25">
      <c r="A429">
        <v>0.33600802399999996</v>
      </c>
      <c r="B429">
        <v>0</v>
      </c>
      <c r="C429">
        <v>1</v>
      </c>
      <c r="D429" t="s">
        <v>34285</v>
      </c>
      <c r="E429">
        <f>VLOOKUP($D429,salesXD!A:B,2,FALSE)</f>
        <v>135.72999999999999</v>
      </c>
    </row>
    <row r="430" spans="1:5" x14ac:dyDescent="0.25">
      <c r="A430">
        <v>0.25416248699999999</v>
      </c>
      <c r="B430">
        <v>3</v>
      </c>
      <c r="C430">
        <v>4</v>
      </c>
      <c r="D430" t="s">
        <v>19399</v>
      </c>
      <c r="E430">
        <f>VLOOKUP($D430,salesXD!A:B,2,FALSE)</f>
        <v>316.75</v>
      </c>
    </row>
    <row r="431" spans="1:5" x14ac:dyDescent="0.25">
      <c r="A431">
        <v>3.166900702</v>
      </c>
      <c r="B431">
        <v>0</v>
      </c>
      <c r="C431">
        <v>2</v>
      </c>
      <c r="D431" t="s">
        <v>16081</v>
      </c>
      <c r="E431">
        <f>VLOOKUP($D431,salesXD!A:B,2,FALSE)</f>
        <v>171.71</v>
      </c>
    </row>
    <row r="432" spans="1:5" x14ac:dyDescent="0.25">
      <c r="A432">
        <v>1.5617853560000001</v>
      </c>
      <c r="B432">
        <v>1</v>
      </c>
      <c r="C432">
        <v>3</v>
      </c>
      <c r="D432" t="s">
        <v>40704</v>
      </c>
      <c r="E432">
        <f>VLOOKUP($D432,salesXD!A:B,2,FALSE)</f>
        <v>206.42</v>
      </c>
    </row>
    <row r="433" spans="1:5" x14ac:dyDescent="0.25">
      <c r="A433">
        <v>1.5617853560000001</v>
      </c>
      <c r="B433">
        <v>0</v>
      </c>
      <c r="C433">
        <v>3</v>
      </c>
      <c r="D433" t="s">
        <v>60623</v>
      </c>
      <c r="E433">
        <f>VLOOKUP($D433,salesXD!A:B,2,FALSE)</f>
        <v>247</v>
      </c>
    </row>
    <row r="434" spans="1:5" x14ac:dyDescent="0.25">
      <c r="A434">
        <v>1.2053159469999999</v>
      </c>
      <c r="B434">
        <v>1</v>
      </c>
      <c r="C434">
        <v>4</v>
      </c>
      <c r="D434" t="s">
        <v>17429</v>
      </c>
      <c r="E434">
        <f>VLOOKUP($D434,salesXD!A:B,2,FALSE)</f>
        <v>278.64</v>
      </c>
    </row>
    <row r="435" spans="1:5" x14ac:dyDescent="0.25">
      <c r="A435">
        <v>3.1251755260000005</v>
      </c>
      <c r="B435">
        <v>0</v>
      </c>
      <c r="C435">
        <v>0</v>
      </c>
      <c r="D435" t="s">
        <v>99399</v>
      </c>
      <c r="E435">
        <f>VLOOKUP($D435,salesXD!A:B,2,FALSE)</f>
        <v>41.8</v>
      </c>
    </row>
    <row r="436" spans="1:5" x14ac:dyDescent="0.25">
      <c r="A436">
        <v>2.5460381139999999</v>
      </c>
      <c r="B436">
        <v>3</v>
      </c>
      <c r="C436">
        <v>4</v>
      </c>
      <c r="D436" t="s">
        <v>40166</v>
      </c>
      <c r="E436">
        <f>VLOOKUP($D436,salesXD!A:B,2,FALSE)</f>
        <v>295.75</v>
      </c>
    </row>
    <row r="437" spans="1:5" x14ac:dyDescent="0.25">
      <c r="A437">
        <v>1.8910732190000001</v>
      </c>
      <c r="B437">
        <v>0</v>
      </c>
      <c r="C437">
        <v>3</v>
      </c>
      <c r="D437" t="s">
        <v>62933</v>
      </c>
      <c r="E437">
        <f>VLOOKUP($D437,salesXD!A:B,2,FALSE)</f>
        <v>217.37</v>
      </c>
    </row>
    <row r="438" spans="1:5" x14ac:dyDescent="0.25">
      <c r="A438">
        <v>1.9864593780000002</v>
      </c>
      <c r="B438">
        <v>1</v>
      </c>
      <c r="C438">
        <v>1</v>
      </c>
      <c r="D438" t="s">
        <v>56327</v>
      </c>
      <c r="E438">
        <f>VLOOKUP($D438,salesXD!A:B,2,FALSE)</f>
        <v>118.32</v>
      </c>
    </row>
    <row r="439" spans="1:5" x14ac:dyDescent="0.25">
      <c r="A439">
        <v>3.2201604810000002</v>
      </c>
      <c r="B439">
        <v>0</v>
      </c>
      <c r="C439">
        <v>1</v>
      </c>
      <c r="D439" t="s">
        <v>96677</v>
      </c>
      <c r="E439">
        <f>VLOOKUP($D439,salesXD!A:B,2,FALSE)</f>
        <v>139.57</v>
      </c>
    </row>
    <row r="440" spans="1:5" x14ac:dyDescent="0.25">
      <c r="A440">
        <v>2.5033099289999998</v>
      </c>
      <c r="B440">
        <v>0</v>
      </c>
      <c r="C440">
        <v>1</v>
      </c>
      <c r="D440" t="s">
        <v>86030</v>
      </c>
      <c r="E440">
        <f>VLOOKUP($D440,salesXD!A:B,2,FALSE)</f>
        <v>109.49</v>
      </c>
    </row>
    <row r="441" spans="1:5" x14ac:dyDescent="0.25">
      <c r="A441">
        <v>1.2053159469999999</v>
      </c>
      <c r="B441">
        <v>3</v>
      </c>
      <c r="C441">
        <v>4</v>
      </c>
      <c r="D441" t="s">
        <v>52447</v>
      </c>
      <c r="E441">
        <f>VLOOKUP($D441,salesXD!A:B,2,FALSE)</f>
        <v>319.45999999999998</v>
      </c>
    </row>
    <row r="442" spans="1:5" x14ac:dyDescent="0.25">
      <c r="A442">
        <v>4.4687061180000001</v>
      </c>
      <c r="B442">
        <v>0</v>
      </c>
      <c r="C442">
        <v>2</v>
      </c>
      <c r="D442" t="s">
        <v>59795</v>
      </c>
      <c r="E442">
        <f>VLOOKUP($D442,salesXD!A:B,2,FALSE)</f>
        <v>190.99</v>
      </c>
    </row>
    <row r="443" spans="1:5" x14ac:dyDescent="0.25">
      <c r="A443">
        <v>4.0470411229999996</v>
      </c>
      <c r="B443">
        <v>1</v>
      </c>
      <c r="C443">
        <v>4</v>
      </c>
      <c r="D443" t="s">
        <v>94346</v>
      </c>
      <c r="E443">
        <f>VLOOKUP($D443,salesXD!A:B,2,FALSE)</f>
        <v>280.70999999999998</v>
      </c>
    </row>
    <row r="444" spans="1:5" x14ac:dyDescent="0.25">
      <c r="A444">
        <v>1.6921765289999999</v>
      </c>
      <c r="B444">
        <v>1</v>
      </c>
      <c r="C444">
        <v>2</v>
      </c>
      <c r="D444" t="s">
        <v>9083</v>
      </c>
      <c r="E444">
        <f>VLOOKUP($D444,salesXD!A:B,2,FALSE)</f>
        <v>187.81</v>
      </c>
    </row>
    <row r="445" spans="1:5" x14ac:dyDescent="0.25">
      <c r="A445">
        <v>0.96990972900000005</v>
      </c>
      <c r="B445">
        <v>1</v>
      </c>
      <c r="C445">
        <v>4</v>
      </c>
      <c r="D445" t="s">
        <v>75139</v>
      </c>
      <c r="E445">
        <f>VLOOKUP($D445,salesXD!A:B,2,FALSE)</f>
        <v>290.35000000000002</v>
      </c>
    </row>
    <row r="446" spans="1:5" x14ac:dyDescent="0.25">
      <c r="A446">
        <v>0.35055165399999999</v>
      </c>
      <c r="B446">
        <v>3</v>
      </c>
      <c r="C446">
        <v>3</v>
      </c>
      <c r="D446" t="s">
        <v>33775</v>
      </c>
      <c r="E446">
        <f>VLOOKUP($D446,salesXD!A:B,2,FALSE)</f>
        <v>261.41000000000003</v>
      </c>
    </row>
    <row r="447" spans="1:5" x14ac:dyDescent="0.25">
      <c r="A447">
        <v>0.91504513499999995</v>
      </c>
      <c r="B447">
        <v>0</v>
      </c>
      <c r="C447">
        <v>3</v>
      </c>
      <c r="D447" t="s">
        <v>84813</v>
      </c>
      <c r="E447">
        <f>VLOOKUP($D447,salesXD!A:B,2,FALSE)</f>
        <v>207.01</v>
      </c>
    </row>
    <row r="448" spans="1:5" x14ac:dyDescent="0.25">
      <c r="A448">
        <v>1.7344032089999999</v>
      </c>
      <c r="B448">
        <v>3</v>
      </c>
      <c r="C448">
        <v>1</v>
      </c>
      <c r="D448" t="s">
        <v>21289</v>
      </c>
      <c r="E448">
        <f>VLOOKUP($D448,salesXD!A:B,2,FALSE)</f>
        <v>154.54</v>
      </c>
    </row>
    <row r="449" spans="1:5" x14ac:dyDescent="0.25">
      <c r="A449">
        <v>2.8885656970000002</v>
      </c>
      <c r="B449">
        <v>1</v>
      </c>
      <c r="C449">
        <v>2</v>
      </c>
      <c r="D449" t="s">
        <v>90571</v>
      </c>
      <c r="E449">
        <f>VLOOKUP($D449,salesXD!A:B,2,FALSE)</f>
        <v>163.22</v>
      </c>
    </row>
    <row r="450" spans="1:5" x14ac:dyDescent="0.25">
      <c r="A450">
        <v>0.25416248699999999</v>
      </c>
      <c r="B450">
        <v>0</v>
      </c>
      <c r="C450">
        <v>1</v>
      </c>
      <c r="D450" t="s">
        <v>64245</v>
      </c>
      <c r="E450">
        <f>VLOOKUP($D450,salesXD!A:B,2,FALSE)</f>
        <v>141.9</v>
      </c>
    </row>
    <row r="451" spans="1:5" x14ac:dyDescent="0.25">
      <c r="A451">
        <v>4.4299899690000002</v>
      </c>
      <c r="B451">
        <v>0</v>
      </c>
      <c r="C451">
        <v>1</v>
      </c>
      <c r="D451" t="s">
        <v>69977</v>
      </c>
      <c r="E451">
        <f>VLOOKUP($D451,salesXD!A:B,2,FALSE)</f>
        <v>152.34</v>
      </c>
    </row>
    <row r="452" spans="1:5" x14ac:dyDescent="0.25">
      <c r="A452">
        <v>3.2201604810000002</v>
      </c>
      <c r="B452">
        <v>1</v>
      </c>
      <c r="C452">
        <v>1</v>
      </c>
      <c r="D452" t="s">
        <v>25933</v>
      </c>
      <c r="E452">
        <f>VLOOKUP($D452,salesXD!A:B,2,FALSE)</f>
        <v>153.41</v>
      </c>
    </row>
    <row r="453" spans="1:5" x14ac:dyDescent="0.25">
      <c r="A453">
        <v>3.1251755260000005</v>
      </c>
      <c r="B453">
        <v>1</v>
      </c>
      <c r="C453">
        <v>4</v>
      </c>
      <c r="D453" t="s">
        <v>31280</v>
      </c>
      <c r="E453">
        <f>VLOOKUP($D453,salesXD!A:B,2,FALSE)</f>
        <v>288.52999999999997</v>
      </c>
    </row>
    <row r="454" spans="1:5" x14ac:dyDescent="0.25">
      <c r="A454">
        <v>4.2788365090000005</v>
      </c>
      <c r="B454">
        <v>3</v>
      </c>
      <c r="C454">
        <v>3</v>
      </c>
      <c r="D454" t="s">
        <v>63220</v>
      </c>
      <c r="E454">
        <f>VLOOKUP($D454,salesXD!A:B,2,FALSE)</f>
        <v>223.4</v>
      </c>
    </row>
    <row r="455" spans="1:5" x14ac:dyDescent="0.25">
      <c r="A455">
        <v>1.3805416240000001</v>
      </c>
      <c r="B455">
        <v>3</v>
      </c>
      <c r="C455">
        <v>4</v>
      </c>
      <c r="D455" t="s">
        <v>96829</v>
      </c>
      <c r="E455">
        <f>VLOOKUP($D455,salesXD!A:B,2,FALSE)</f>
        <v>332.65</v>
      </c>
    </row>
    <row r="456" spans="1:5" x14ac:dyDescent="0.25">
      <c r="A456">
        <v>1.9864593780000002</v>
      </c>
      <c r="B456">
        <v>0</v>
      </c>
      <c r="C456">
        <v>0</v>
      </c>
      <c r="D456" t="s">
        <v>26404</v>
      </c>
      <c r="E456">
        <f>VLOOKUP($D456,salesXD!A:B,2,FALSE)</f>
        <v>27.64</v>
      </c>
    </row>
    <row r="457" spans="1:5" x14ac:dyDescent="0.25">
      <c r="A457">
        <v>0.44373119299999997</v>
      </c>
      <c r="B457">
        <v>3</v>
      </c>
      <c r="C457">
        <v>3</v>
      </c>
      <c r="D457" t="s">
        <v>56879</v>
      </c>
      <c r="E457">
        <f>VLOOKUP($D457,salesXD!A:B,2,FALSE)</f>
        <v>237.15</v>
      </c>
    </row>
    <row r="458" spans="1:5" x14ac:dyDescent="0.25">
      <c r="A458">
        <v>1.4365095280000002</v>
      </c>
      <c r="B458">
        <v>3</v>
      </c>
      <c r="C458">
        <v>1</v>
      </c>
      <c r="D458" t="s">
        <v>21780</v>
      </c>
      <c r="E458">
        <f>VLOOKUP($D458,salesXD!A:B,2,FALSE)</f>
        <v>122.76</v>
      </c>
    </row>
    <row r="459" spans="1:5" x14ac:dyDescent="0.25">
      <c r="A459">
        <v>0.40521564599999998</v>
      </c>
      <c r="B459">
        <v>1</v>
      </c>
      <c r="C459">
        <v>3</v>
      </c>
      <c r="D459" t="s">
        <v>20089</v>
      </c>
      <c r="E459">
        <f>VLOOKUP($D459,salesXD!A:B,2,FALSE)</f>
        <v>226.37</v>
      </c>
    </row>
    <row r="460" spans="1:5" x14ac:dyDescent="0.25">
      <c r="A460">
        <v>2.821364092</v>
      </c>
      <c r="B460">
        <v>3</v>
      </c>
      <c r="C460">
        <v>4</v>
      </c>
      <c r="D460" t="s">
        <v>83022</v>
      </c>
      <c r="E460">
        <f>VLOOKUP($D460,salesXD!A:B,2,FALSE)</f>
        <v>284.70999999999998</v>
      </c>
    </row>
    <row r="461" spans="1:5" x14ac:dyDescent="0.25">
      <c r="A461">
        <v>0.44373119299999997</v>
      </c>
      <c r="B461">
        <v>3</v>
      </c>
      <c r="C461">
        <v>4</v>
      </c>
      <c r="D461" t="s">
        <v>109</v>
      </c>
      <c r="E461">
        <f>VLOOKUP($D461,salesXD!A:B,2,FALSE)</f>
        <v>307.94</v>
      </c>
    </row>
    <row r="462" spans="1:5" x14ac:dyDescent="0.25">
      <c r="A462">
        <v>6.7602808E-2</v>
      </c>
      <c r="B462">
        <v>1</v>
      </c>
      <c r="C462">
        <v>4</v>
      </c>
      <c r="D462" t="s">
        <v>79136</v>
      </c>
      <c r="E462">
        <f>VLOOKUP($D462,salesXD!A:B,2,FALSE)</f>
        <v>308.19</v>
      </c>
    </row>
    <row r="463" spans="1:5" x14ac:dyDescent="0.25">
      <c r="A463">
        <v>0.73029087199999998</v>
      </c>
      <c r="B463">
        <v>3</v>
      </c>
      <c r="C463">
        <v>4</v>
      </c>
      <c r="D463" t="s">
        <v>42199</v>
      </c>
      <c r="E463">
        <f>VLOOKUP($D463,salesXD!A:B,2,FALSE)</f>
        <v>275.19</v>
      </c>
    </row>
    <row r="464" spans="1:5" x14ac:dyDescent="0.25">
      <c r="A464">
        <v>1.8363089260000001</v>
      </c>
      <c r="B464">
        <v>1</v>
      </c>
      <c r="C464">
        <v>4</v>
      </c>
      <c r="D464" t="s">
        <v>59670</v>
      </c>
      <c r="E464">
        <f>VLOOKUP($D464,salesXD!A:B,2,FALSE)</f>
        <v>305.63</v>
      </c>
    </row>
    <row r="465" spans="1:5" x14ac:dyDescent="0.25">
      <c r="A465">
        <v>0.20040120299999997</v>
      </c>
      <c r="B465">
        <v>1</v>
      </c>
      <c r="C465">
        <v>3</v>
      </c>
      <c r="D465" t="s">
        <v>98903</v>
      </c>
      <c r="E465">
        <f>VLOOKUP($D465,salesXD!A:B,2,FALSE)</f>
        <v>212.12</v>
      </c>
    </row>
    <row r="466" spans="1:5" x14ac:dyDescent="0.25">
      <c r="A466">
        <v>2.4616850549999998</v>
      </c>
      <c r="B466">
        <v>0</v>
      </c>
      <c r="C466">
        <v>2</v>
      </c>
      <c r="D466" t="s">
        <v>94015</v>
      </c>
      <c r="E466">
        <f>VLOOKUP($D466,salesXD!A:B,2,FALSE)</f>
        <v>197.7</v>
      </c>
    </row>
    <row r="467" spans="1:5" x14ac:dyDescent="0.25">
      <c r="A467">
        <v>3.027983951</v>
      </c>
      <c r="B467">
        <v>3</v>
      </c>
      <c r="C467">
        <v>3</v>
      </c>
      <c r="D467" t="s">
        <v>30751</v>
      </c>
      <c r="E467">
        <f>VLOOKUP($D467,salesXD!A:B,2,FALSE)</f>
        <v>231.56</v>
      </c>
    </row>
    <row r="468" spans="1:5" x14ac:dyDescent="0.25">
      <c r="A468">
        <v>1.590371113</v>
      </c>
      <c r="B468">
        <v>3</v>
      </c>
      <c r="C468">
        <v>4</v>
      </c>
      <c r="D468" t="s">
        <v>13263</v>
      </c>
      <c r="E468">
        <f>VLOOKUP($D468,salesXD!A:B,2,FALSE)</f>
        <v>307.81</v>
      </c>
    </row>
    <row r="469" spans="1:5" x14ac:dyDescent="0.25">
      <c r="A469">
        <v>3.6059177529999999</v>
      </c>
      <c r="B469">
        <v>3</v>
      </c>
      <c r="C469">
        <v>2</v>
      </c>
      <c r="D469" t="s">
        <v>86609</v>
      </c>
      <c r="E469">
        <f>VLOOKUP($D469,salesXD!A:B,2,FALSE)</f>
        <v>194.85</v>
      </c>
    </row>
    <row r="470" spans="1:5" x14ac:dyDescent="0.25">
      <c r="A470">
        <v>1.8910732190000001</v>
      </c>
      <c r="B470">
        <v>0</v>
      </c>
      <c r="C470">
        <v>0</v>
      </c>
      <c r="D470" t="s">
        <v>43185</v>
      </c>
      <c r="E470">
        <f>VLOOKUP($D470,salesXD!A:B,2,FALSE)</f>
        <v>73.05</v>
      </c>
    </row>
    <row r="471" spans="1:5" x14ac:dyDescent="0.25">
      <c r="A471">
        <v>4.1698094279999998</v>
      </c>
      <c r="B471">
        <v>0</v>
      </c>
      <c r="C471">
        <v>0</v>
      </c>
      <c r="D471" t="s">
        <v>10988</v>
      </c>
      <c r="E471">
        <f>VLOOKUP($D471,salesXD!A:B,2,FALSE)</f>
        <v>41.04</v>
      </c>
    </row>
    <row r="472" spans="1:5" x14ac:dyDescent="0.25">
      <c r="A472">
        <v>1.4916750249999999</v>
      </c>
      <c r="B472">
        <v>3</v>
      </c>
      <c r="C472">
        <v>2</v>
      </c>
      <c r="D472" t="s">
        <v>70818</v>
      </c>
      <c r="E472">
        <f>VLOOKUP($D472,salesXD!A:B,2,FALSE)</f>
        <v>198.1</v>
      </c>
    </row>
    <row r="473" spans="1:5" x14ac:dyDescent="0.25">
      <c r="A473">
        <v>3.591775325</v>
      </c>
      <c r="B473">
        <v>1</v>
      </c>
      <c r="C473">
        <v>1</v>
      </c>
      <c r="D473" t="s">
        <v>21837</v>
      </c>
      <c r="E473">
        <f>VLOOKUP($D473,salesXD!A:B,2,FALSE)</f>
        <v>119.42</v>
      </c>
    </row>
    <row r="474" spans="1:5" x14ac:dyDescent="0.25">
      <c r="A474">
        <v>0.25416248699999999</v>
      </c>
      <c r="B474">
        <v>0</v>
      </c>
      <c r="C474">
        <v>2</v>
      </c>
      <c r="D474" t="s">
        <v>66983</v>
      </c>
      <c r="E474">
        <f>VLOOKUP($D474,salesXD!A:B,2,FALSE)</f>
        <v>177.96</v>
      </c>
    </row>
    <row r="475" spans="1:5" x14ac:dyDescent="0.25">
      <c r="A475">
        <v>2.0835506509999999</v>
      </c>
      <c r="B475">
        <v>0</v>
      </c>
      <c r="C475">
        <v>3</v>
      </c>
      <c r="D475" t="s">
        <v>74715</v>
      </c>
      <c r="E475">
        <f>VLOOKUP($D475,salesXD!A:B,2,FALSE)</f>
        <v>214.69</v>
      </c>
    </row>
    <row r="476" spans="1:5" x14ac:dyDescent="0.25">
      <c r="A476">
        <v>2.5597793380000002</v>
      </c>
      <c r="B476">
        <v>3</v>
      </c>
      <c r="C476">
        <v>3</v>
      </c>
      <c r="D476" t="s">
        <v>51927</v>
      </c>
      <c r="E476">
        <f>VLOOKUP($D476,salesXD!A:B,2,FALSE)</f>
        <v>219.78</v>
      </c>
    </row>
    <row r="477" spans="1:5" x14ac:dyDescent="0.25">
      <c r="A477">
        <v>3.8052156459999997</v>
      </c>
      <c r="B477">
        <v>1</v>
      </c>
      <c r="C477">
        <v>0</v>
      </c>
      <c r="D477" t="s">
        <v>13703</v>
      </c>
      <c r="E477">
        <f>VLOOKUP($D477,salesXD!A:B,2,FALSE)</f>
        <v>53.7</v>
      </c>
    </row>
    <row r="478" spans="1:5" x14ac:dyDescent="0.25">
      <c r="A478">
        <v>1.2464393170000001</v>
      </c>
      <c r="B478">
        <v>0</v>
      </c>
      <c r="C478">
        <v>1</v>
      </c>
      <c r="D478" t="s">
        <v>12228</v>
      </c>
      <c r="E478">
        <f>VLOOKUP($D478,salesXD!A:B,2,FALSE)</f>
        <v>110.36</v>
      </c>
    </row>
    <row r="479" spans="1:5" x14ac:dyDescent="0.25">
      <c r="A479">
        <v>1.2871614840000001</v>
      </c>
      <c r="B479">
        <v>3</v>
      </c>
      <c r="C479">
        <v>0</v>
      </c>
      <c r="D479" t="s">
        <v>33127</v>
      </c>
      <c r="E479">
        <f>VLOOKUP($D479,salesXD!A:B,2,FALSE)</f>
        <v>99.63</v>
      </c>
    </row>
    <row r="480" spans="1:5" x14ac:dyDescent="0.25">
      <c r="A480">
        <v>1.3005015040000001</v>
      </c>
      <c r="B480">
        <v>1</v>
      </c>
      <c r="C480">
        <v>2</v>
      </c>
      <c r="D480" t="s">
        <v>63313</v>
      </c>
      <c r="E480">
        <f>VLOOKUP($D480,salesXD!A:B,2,FALSE)</f>
        <v>165.5</v>
      </c>
    </row>
    <row r="481" spans="1:5" x14ac:dyDescent="0.25">
      <c r="A481">
        <v>3.4932798390000004</v>
      </c>
      <c r="B481">
        <v>0</v>
      </c>
      <c r="C481">
        <v>2</v>
      </c>
      <c r="D481" t="s">
        <v>60515</v>
      </c>
      <c r="E481">
        <f>VLOOKUP($D481,salesXD!A:B,2,FALSE)</f>
        <v>200.06</v>
      </c>
    </row>
    <row r="482" spans="1:5" x14ac:dyDescent="0.25">
      <c r="A482">
        <v>2.136910732</v>
      </c>
      <c r="B482">
        <v>0</v>
      </c>
      <c r="C482">
        <v>0</v>
      </c>
      <c r="D482" t="s">
        <v>23122</v>
      </c>
      <c r="E482">
        <f>VLOOKUP($D482,salesXD!A:B,2,FALSE)</f>
        <v>55.5</v>
      </c>
    </row>
    <row r="483" spans="1:5" x14ac:dyDescent="0.25">
      <c r="A483">
        <v>3.6059177529999999</v>
      </c>
      <c r="B483">
        <v>0</v>
      </c>
      <c r="C483">
        <v>1</v>
      </c>
      <c r="D483" t="s">
        <v>72724</v>
      </c>
      <c r="E483">
        <f>VLOOKUP($D483,salesXD!A:B,2,FALSE)</f>
        <v>154.03</v>
      </c>
    </row>
    <row r="484" spans="1:5" x14ac:dyDescent="0.25">
      <c r="A484">
        <v>0.25416248699999999</v>
      </c>
      <c r="B484">
        <v>0</v>
      </c>
      <c r="C484">
        <v>2</v>
      </c>
      <c r="D484" t="s">
        <v>70376</v>
      </c>
      <c r="E484">
        <f>VLOOKUP($D484,salesXD!A:B,2,FALSE)</f>
        <v>190.06</v>
      </c>
    </row>
    <row r="485" spans="1:5" x14ac:dyDescent="0.25">
      <c r="A485">
        <v>2.2405215640000002</v>
      </c>
      <c r="B485">
        <v>1</v>
      </c>
      <c r="C485">
        <v>1</v>
      </c>
      <c r="D485" t="s">
        <v>3449</v>
      </c>
      <c r="E485">
        <f>VLOOKUP($D485,salesXD!A:B,2,FALSE)</f>
        <v>150.13999999999999</v>
      </c>
    </row>
    <row r="486" spans="1:5" x14ac:dyDescent="0.25">
      <c r="A486">
        <v>2.9162487459999999</v>
      </c>
      <c r="B486">
        <v>0</v>
      </c>
      <c r="C486">
        <v>2</v>
      </c>
      <c r="D486" t="s">
        <v>10445</v>
      </c>
      <c r="E486">
        <f>VLOOKUP($D486,salesXD!A:B,2,FALSE)</f>
        <v>173.4</v>
      </c>
    </row>
    <row r="487" spans="1:5" x14ac:dyDescent="0.25">
      <c r="A487">
        <v>1.4629889660000002</v>
      </c>
      <c r="B487">
        <v>0</v>
      </c>
      <c r="C487">
        <v>2</v>
      </c>
      <c r="D487" t="s">
        <v>77890</v>
      </c>
      <c r="E487">
        <f>VLOOKUP($D487,salesXD!A:B,2,FALSE)</f>
        <v>159.91999999999999</v>
      </c>
    </row>
    <row r="488" spans="1:5" x14ac:dyDescent="0.25">
      <c r="A488">
        <v>1.9864593780000002</v>
      </c>
      <c r="B488">
        <v>3</v>
      </c>
      <c r="C488">
        <v>1</v>
      </c>
      <c r="D488" t="s">
        <v>61481</v>
      </c>
      <c r="E488">
        <f>VLOOKUP($D488,salesXD!A:B,2,FALSE)</f>
        <v>142.51</v>
      </c>
    </row>
    <row r="489" spans="1:5" x14ac:dyDescent="0.25">
      <c r="A489">
        <v>3.2201604810000002</v>
      </c>
      <c r="B489">
        <v>1</v>
      </c>
      <c r="C489">
        <v>1</v>
      </c>
      <c r="D489" t="s">
        <v>5470</v>
      </c>
      <c r="E489">
        <f>VLOOKUP($D489,salesXD!A:B,2,FALSE)</f>
        <v>110.84</v>
      </c>
    </row>
    <row r="490" spans="1:5" x14ac:dyDescent="0.25">
      <c r="A490">
        <v>0.33600802399999996</v>
      </c>
      <c r="B490">
        <v>1</v>
      </c>
      <c r="C490">
        <v>1</v>
      </c>
      <c r="D490" t="s">
        <v>57517</v>
      </c>
      <c r="E490">
        <f>VLOOKUP($D490,salesXD!A:B,2,FALSE)</f>
        <v>147.41999999999999</v>
      </c>
    </row>
    <row r="491" spans="1:5" x14ac:dyDescent="0.25">
      <c r="A491">
        <v>4.0871614840000001</v>
      </c>
      <c r="B491">
        <v>0</v>
      </c>
      <c r="C491">
        <v>0</v>
      </c>
      <c r="D491" t="s">
        <v>79575</v>
      </c>
      <c r="E491">
        <f>VLOOKUP($D491,salesXD!A:B,2,FALSE)</f>
        <v>91.31</v>
      </c>
    </row>
    <row r="492" spans="1:5" x14ac:dyDescent="0.25">
      <c r="A492">
        <v>1.9864593780000002</v>
      </c>
      <c r="B492">
        <v>3</v>
      </c>
      <c r="C492">
        <v>4</v>
      </c>
      <c r="D492" t="s">
        <v>34088</v>
      </c>
      <c r="E492">
        <f>VLOOKUP($D492,salesXD!A:B,2,FALSE)</f>
        <v>278.24</v>
      </c>
    </row>
    <row r="493" spans="1:5" x14ac:dyDescent="0.25">
      <c r="A493">
        <v>3.027983951</v>
      </c>
      <c r="B493">
        <v>0</v>
      </c>
      <c r="C493">
        <v>1</v>
      </c>
      <c r="D493" t="s">
        <v>21691</v>
      </c>
      <c r="E493">
        <f>VLOOKUP($D493,salesXD!A:B,2,FALSE)</f>
        <v>104.47</v>
      </c>
    </row>
    <row r="494" spans="1:5" x14ac:dyDescent="0.25">
      <c r="A494">
        <v>1.77893681</v>
      </c>
      <c r="B494">
        <v>3</v>
      </c>
      <c r="C494">
        <v>4</v>
      </c>
      <c r="D494" t="s">
        <v>53422</v>
      </c>
      <c r="E494">
        <f>VLOOKUP($D494,salesXD!A:B,2,FALSE)</f>
        <v>272.39999999999998</v>
      </c>
    </row>
    <row r="495" spans="1:5" x14ac:dyDescent="0.25">
      <c r="A495">
        <v>0.14633901700000002</v>
      </c>
      <c r="B495">
        <v>0</v>
      </c>
      <c r="C495">
        <v>1</v>
      </c>
      <c r="D495" t="s">
        <v>56091</v>
      </c>
      <c r="E495">
        <f>VLOOKUP($D495,salesXD!A:B,2,FALSE)</f>
        <v>140.01</v>
      </c>
    </row>
    <row r="496" spans="1:5" x14ac:dyDescent="0.25">
      <c r="A496">
        <v>2.1506519549999998</v>
      </c>
      <c r="B496">
        <v>0</v>
      </c>
      <c r="C496">
        <v>0</v>
      </c>
      <c r="D496" t="s">
        <v>48689</v>
      </c>
      <c r="E496">
        <f>VLOOKUP($D496,salesXD!A:B,2,FALSE)</f>
        <v>100.89</v>
      </c>
    </row>
    <row r="497" spans="1:5" x14ac:dyDescent="0.25">
      <c r="A497">
        <v>1.2053159469999999</v>
      </c>
      <c r="B497">
        <v>1</v>
      </c>
      <c r="C497">
        <v>4</v>
      </c>
      <c r="D497" t="s">
        <v>58028</v>
      </c>
      <c r="E497">
        <f>VLOOKUP($D497,salesXD!A:B,2,FALSE)</f>
        <v>301.33</v>
      </c>
    </row>
    <row r="498" spans="1:5" x14ac:dyDescent="0.25">
      <c r="A498">
        <v>1.2053159469999999</v>
      </c>
      <c r="B498">
        <v>1</v>
      </c>
      <c r="C498">
        <v>3</v>
      </c>
      <c r="D498" t="s">
        <v>66460</v>
      </c>
      <c r="E498">
        <f>VLOOKUP($D498,salesXD!A:B,2,FALSE)</f>
        <v>238.24</v>
      </c>
    </row>
    <row r="499" spans="1:5" x14ac:dyDescent="0.25">
      <c r="A499">
        <v>4.0758274820000002</v>
      </c>
      <c r="B499">
        <v>0</v>
      </c>
      <c r="C499">
        <v>0</v>
      </c>
      <c r="D499" t="s">
        <v>25764</v>
      </c>
      <c r="E499">
        <f>VLOOKUP($D499,salesXD!A:B,2,FALSE)</f>
        <v>62.99</v>
      </c>
    </row>
    <row r="500" spans="1:5" x14ac:dyDescent="0.25">
      <c r="A500">
        <v>3.6780341020000002</v>
      </c>
      <c r="B500">
        <v>0</v>
      </c>
      <c r="C500">
        <v>1</v>
      </c>
      <c r="D500" t="s">
        <v>22735</v>
      </c>
      <c r="E500">
        <f>VLOOKUP($D500,salesXD!A:B,2,FALSE)</f>
        <v>136.38999999999999</v>
      </c>
    </row>
    <row r="501" spans="1:5" x14ac:dyDescent="0.25">
      <c r="A501">
        <v>2.7411233699999999</v>
      </c>
      <c r="B501">
        <v>0</v>
      </c>
      <c r="C501">
        <v>0</v>
      </c>
      <c r="D501" t="s">
        <v>4751</v>
      </c>
      <c r="E501">
        <f>VLOOKUP($D501,salesXD!A:B,2,FALSE)</f>
        <v>54.87</v>
      </c>
    </row>
    <row r="502" spans="1:5" x14ac:dyDescent="0.25">
      <c r="A502">
        <v>0.95586760199999998</v>
      </c>
      <c r="B502">
        <v>1</v>
      </c>
      <c r="C502">
        <v>3</v>
      </c>
      <c r="D502" t="s">
        <v>55786</v>
      </c>
      <c r="E502">
        <f>VLOOKUP($D502,salesXD!A:B,2,FALSE)</f>
        <v>228.65</v>
      </c>
    </row>
    <row r="503" spans="1:5" x14ac:dyDescent="0.25">
      <c r="A503">
        <v>3.4795386150000001</v>
      </c>
      <c r="B503">
        <v>3</v>
      </c>
      <c r="C503">
        <v>1</v>
      </c>
      <c r="D503" t="s">
        <v>19783</v>
      </c>
      <c r="E503">
        <f>VLOOKUP($D503,salesXD!A:B,2,FALSE)</f>
        <v>120.93</v>
      </c>
    </row>
    <row r="504" spans="1:5" x14ac:dyDescent="0.25">
      <c r="A504">
        <v>2.8351053149999998</v>
      </c>
      <c r="B504">
        <v>0</v>
      </c>
      <c r="C504">
        <v>1</v>
      </c>
      <c r="D504" t="s">
        <v>83921</v>
      </c>
      <c r="E504">
        <f>VLOOKUP($D504,salesXD!A:B,2,FALSE)</f>
        <v>119.36</v>
      </c>
    </row>
    <row r="505" spans="1:5" x14ac:dyDescent="0.25">
      <c r="A505">
        <v>0.99789368099999998</v>
      </c>
      <c r="B505">
        <v>0</v>
      </c>
      <c r="C505">
        <v>1</v>
      </c>
      <c r="D505" t="s">
        <v>5912</v>
      </c>
      <c r="E505">
        <f>VLOOKUP($D505,salesXD!A:B,2,FALSE)</f>
        <v>146.06</v>
      </c>
    </row>
    <row r="506" spans="1:5" x14ac:dyDescent="0.25">
      <c r="A506">
        <v>0.13269809400000002</v>
      </c>
      <c r="B506">
        <v>1</v>
      </c>
      <c r="C506">
        <v>3</v>
      </c>
      <c r="D506" t="s">
        <v>44778</v>
      </c>
      <c r="E506">
        <f>VLOOKUP($D506,salesXD!A:B,2,FALSE)</f>
        <v>228.24</v>
      </c>
    </row>
    <row r="507" spans="1:5" x14ac:dyDescent="0.25">
      <c r="A507">
        <v>1.8520561680000001</v>
      </c>
      <c r="B507">
        <v>0</v>
      </c>
      <c r="C507">
        <v>2</v>
      </c>
      <c r="D507" t="s">
        <v>14976</v>
      </c>
      <c r="E507">
        <f>VLOOKUP($D507,salesXD!A:B,2,FALSE)</f>
        <v>168.37</v>
      </c>
    </row>
    <row r="508" spans="1:5" x14ac:dyDescent="0.25">
      <c r="A508">
        <v>2.2651955859999999</v>
      </c>
      <c r="B508">
        <v>1</v>
      </c>
      <c r="C508">
        <v>4</v>
      </c>
      <c r="D508" t="s">
        <v>18117</v>
      </c>
      <c r="E508">
        <f>VLOOKUP($D508,salesXD!A:B,2,FALSE)</f>
        <v>288.67</v>
      </c>
    </row>
    <row r="509" spans="1:5" x14ac:dyDescent="0.25">
      <c r="A509">
        <v>3.1251755260000005</v>
      </c>
      <c r="B509">
        <v>1</v>
      </c>
      <c r="C509">
        <v>1</v>
      </c>
      <c r="D509" t="s">
        <v>91308</v>
      </c>
      <c r="E509">
        <f>VLOOKUP($D509,salesXD!A:B,2,FALSE)</f>
        <v>111.27</v>
      </c>
    </row>
    <row r="510" spans="1:5" x14ac:dyDescent="0.25">
      <c r="A510">
        <v>3.8052156459999997</v>
      </c>
      <c r="B510">
        <v>0</v>
      </c>
      <c r="C510">
        <v>1</v>
      </c>
      <c r="D510" t="s">
        <v>63552</v>
      </c>
      <c r="E510">
        <f>VLOOKUP($D510,salesXD!A:B,2,FALSE)</f>
        <v>125.18</v>
      </c>
    </row>
    <row r="511" spans="1:5" x14ac:dyDescent="0.25">
      <c r="A511">
        <v>3.067903711</v>
      </c>
      <c r="B511">
        <v>0</v>
      </c>
      <c r="C511">
        <v>1</v>
      </c>
      <c r="D511" t="s">
        <v>10508</v>
      </c>
      <c r="E511">
        <f>VLOOKUP($D511,salesXD!A:B,2,FALSE)</f>
        <v>127.14</v>
      </c>
    </row>
    <row r="512" spans="1:5" x14ac:dyDescent="0.25">
      <c r="A512">
        <v>2.2651955859999999</v>
      </c>
      <c r="B512">
        <v>0</v>
      </c>
      <c r="C512">
        <v>0</v>
      </c>
      <c r="D512" t="s">
        <v>32435</v>
      </c>
      <c r="E512">
        <f>VLOOKUP($D512,salesXD!A:B,2,FALSE)</f>
        <v>69.92</v>
      </c>
    </row>
    <row r="513" spans="1:5" x14ac:dyDescent="0.25">
      <c r="A513">
        <v>2.432698094</v>
      </c>
      <c r="B513">
        <v>0</v>
      </c>
      <c r="C513">
        <v>0</v>
      </c>
      <c r="D513" t="s">
        <v>56264</v>
      </c>
      <c r="E513">
        <f>VLOOKUP($D513,salesXD!A:B,2,FALSE)</f>
        <v>73</v>
      </c>
    </row>
    <row r="514" spans="1:5" x14ac:dyDescent="0.25">
      <c r="A514">
        <v>4.1824473420000006</v>
      </c>
      <c r="B514">
        <v>1</v>
      </c>
      <c r="C514">
        <v>3</v>
      </c>
      <c r="D514" t="s">
        <v>30082</v>
      </c>
      <c r="E514">
        <f>VLOOKUP($D514,salesXD!A:B,2,FALSE)</f>
        <v>251.2</v>
      </c>
    </row>
    <row r="515" spans="1:5" x14ac:dyDescent="0.25">
      <c r="A515">
        <v>1.590371113</v>
      </c>
      <c r="B515">
        <v>1</v>
      </c>
      <c r="C515">
        <v>2</v>
      </c>
      <c r="D515" t="s">
        <v>54079</v>
      </c>
      <c r="E515">
        <f>VLOOKUP($D515,salesXD!A:B,2,FALSE)</f>
        <v>167.58</v>
      </c>
    </row>
    <row r="516" spans="1:5" x14ac:dyDescent="0.25">
      <c r="A516">
        <v>3.4120361080000001</v>
      </c>
      <c r="B516">
        <v>0</v>
      </c>
      <c r="C516">
        <v>1</v>
      </c>
      <c r="D516" t="s">
        <v>3398</v>
      </c>
      <c r="E516">
        <f>VLOOKUP($D516,salesXD!A:B,2,FALSE)</f>
        <v>105.08</v>
      </c>
    </row>
    <row r="517" spans="1:5" x14ac:dyDescent="0.25">
      <c r="A517">
        <v>1.3005015040000001</v>
      </c>
      <c r="B517">
        <v>3</v>
      </c>
      <c r="C517">
        <v>1</v>
      </c>
      <c r="D517" t="s">
        <v>49951</v>
      </c>
      <c r="E517">
        <f>VLOOKUP($D517,salesXD!A:B,2,FALSE)</f>
        <v>107.37</v>
      </c>
    </row>
    <row r="518" spans="1:5" x14ac:dyDescent="0.25">
      <c r="A518">
        <v>0.78415245700000002</v>
      </c>
      <c r="B518">
        <v>0</v>
      </c>
      <c r="C518">
        <v>2</v>
      </c>
      <c r="D518" t="s">
        <v>35434</v>
      </c>
      <c r="E518">
        <f>VLOOKUP($D518,salesXD!A:B,2,FALSE)</f>
        <v>180.98</v>
      </c>
    </row>
    <row r="519" spans="1:5" x14ac:dyDescent="0.25">
      <c r="A519">
        <v>3.0139418249999999</v>
      </c>
      <c r="B519">
        <v>0</v>
      </c>
      <c r="C519">
        <v>1</v>
      </c>
      <c r="D519" t="s">
        <v>88320</v>
      </c>
      <c r="E519">
        <f>VLOOKUP($D519,salesXD!A:B,2,FALSE)</f>
        <v>119.03</v>
      </c>
    </row>
    <row r="520" spans="1:5" x14ac:dyDescent="0.25">
      <c r="A520">
        <v>3.067903711</v>
      </c>
      <c r="B520">
        <v>0</v>
      </c>
      <c r="C520">
        <v>0</v>
      </c>
      <c r="D520" t="s">
        <v>65814</v>
      </c>
      <c r="E520">
        <f>VLOOKUP($D520,salesXD!A:B,2,FALSE)</f>
        <v>48.38</v>
      </c>
    </row>
    <row r="521" spans="1:5" x14ac:dyDescent="0.25">
      <c r="A521">
        <v>2.7159478429999999</v>
      </c>
      <c r="B521">
        <v>1</v>
      </c>
      <c r="C521">
        <v>3</v>
      </c>
      <c r="D521" t="s">
        <v>21908</v>
      </c>
      <c r="E521">
        <f>VLOOKUP($D521,salesXD!A:B,2,FALSE)</f>
        <v>254.35</v>
      </c>
    </row>
    <row r="522" spans="1:5" x14ac:dyDescent="0.25">
      <c r="A522">
        <v>0.20040120299999997</v>
      </c>
      <c r="B522">
        <v>1</v>
      </c>
      <c r="C522">
        <v>1</v>
      </c>
      <c r="D522" t="s">
        <v>2066</v>
      </c>
      <c r="E522">
        <f>VLOOKUP($D522,salesXD!A:B,2,FALSE)</f>
        <v>123.33</v>
      </c>
    </row>
    <row r="523" spans="1:5" x14ac:dyDescent="0.25">
      <c r="A523">
        <v>1.67673019</v>
      </c>
      <c r="B523">
        <v>1</v>
      </c>
      <c r="C523">
        <v>0</v>
      </c>
      <c r="D523" t="s">
        <v>38335</v>
      </c>
      <c r="E523">
        <f>VLOOKUP($D523,salesXD!A:B,2,FALSE)</f>
        <v>59.49</v>
      </c>
    </row>
    <row r="524" spans="1:5" x14ac:dyDescent="0.25">
      <c r="A524">
        <v>1.6625877629999999</v>
      </c>
      <c r="B524">
        <v>1</v>
      </c>
      <c r="C524">
        <v>1</v>
      </c>
      <c r="D524" t="s">
        <v>839</v>
      </c>
      <c r="E524">
        <f>VLOOKUP($D524,salesXD!A:B,2,FALSE)</f>
        <v>139.65</v>
      </c>
    </row>
    <row r="525" spans="1:5" x14ac:dyDescent="0.25">
      <c r="A525">
        <v>2.0835506509999999</v>
      </c>
      <c r="B525">
        <v>0</v>
      </c>
      <c r="C525">
        <v>2</v>
      </c>
      <c r="D525" t="s">
        <v>52347</v>
      </c>
      <c r="E525">
        <f>VLOOKUP($D525,salesXD!A:B,2,FALSE)</f>
        <v>177.11</v>
      </c>
    </row>
    <row r="526" spans="1:5" x14ac:dyDescent="0.25">
      <c r="A526">
        <v>3.027983951</v>
      </c>
      <c r="B526">
        <v>1</v>
      </c>
      <c r="C526">
        <v>4</v>
      </c>
      <c r="D526" t="s">
        <v>50783</v>
      </c>
      <c r="E526">
        <f>VLOOKUP($D526,salesXD!A:B,2,FALSE)</f>
        <v>336.04</v>
      </c>
    </row>
    <row r="527" spans="1:5" x14ac:dyDescent="0.25">
      <c r="A527">
        <v>1.2733199589999999</v>
      </c>
      <c r="B527">
        <v>1</v>
      </c>
      <c r="C527">
        <v>4</v>
      </c>
      <c r="D527" t="s">
        <v>56388</v>
      </c>
      <c r="E527">
        <f>VLOOKUP($D527,salesXD!A:B,2,FALSE)</f>
        <v>277.58999999999997</v>
      </c>
    </row>
    <row r="528" spans="1:5" x14ac:dyDescent="0.25">
      <c r="A528">
        <v>2.5597793380000002</v>
      </c>
      <c r="B528">
        <v>0</v>
      </c>
      <c r="C528">
        <v>0</v>
      </c>
      <c r="D528" t="s">
        <v>22367</v>
      </c>
      <c r="E528">
        <f>VLOOKUP($D528,salesXD!A:B,2,FALSE)</f>
        <v>88.26</v>
      </c>
    </row>
    <row r="529" spans="1:5" x14ac:dyDescent="0.25">
      <c r="A529">
        <v>1.7937813440000001</v>
      </c>
      <c r="B529">
        <v>3</v>
      </c>
      <c r="C529">
        <v>1</v>
      </c>
      <c r="D529" t="s">
        <v>63001</v>
      </c>
      <c r="E529">
        <f>VLOOKUP($D529,salesXD!A:B,2,FALSE)</f>
        <v>150.22</v>
      </c>
    </row>
    <row r="530" spans="1:5" x14ac:dyDescent="0.25">
      <c r="A530">
        <v>5.446339E-2</v>
      </c>
      <c r="B530">
        <v>0</v>
      </c>
      <c r="C530">
        <v>4</v>
      </c>
      <c r="D530" t="s">
        <v>9034</v>
      </c>
      <c r="E530">
        <f>VLOOKUP($D530,salesXD!A:B,2,FALSE)</f>
        <v>275.89</v>
      </c>
    </row>
    <row r="531" spans="1:5" x14ac:dyDescent="0.25">
      <c r="A531">
        <v>1.2464393170000001</v>
      </c>
      <c r="B531">
        <v>0</v>
      </c>
      <c r="C531">
        <v>0</v>
      </c>
      <c r="D531" t="s">
        <v>33215</v>
      </c>
      <c r="E531">
        <f>VLOOKUP($D531,salesXD!A:B,2,FALSE)</f>
        <v>44.47</v>
      </c>
    </row>
    <row r="532" spans="1:5" x14ac:dyDescent="0.25">
      <c r="A532">
        <v>2.21334002</v>
      </c>
      <c r="B532">
        <v>0</v>
      </c>
      <c r="C532">
        <v>3</v>
      </c>
      <c r="D532" t="s">
        <v>27907</v>
      </c>
      <c r="E532">
        <f>VLOOKUP($D532,salesXD!A:B,2,FALSE)</f>
        <v>247.22</v>
      </c>
    </row>
    <row r="533" spans="1:5" x14ac:dyDescent="0.25">
      <c r="A533">
        <v>0.82637913699999999</v>
      </c>
      <c r="B533">
        <v>0</v>
      </c>
      <c r="C533">
        <v>3</v>
      </c>
      <c r="D533" t="s">
        <v>38657</v>
      </c>
      <c r="E533">
        <f>VLOOKUP($D533,salesXD!A:B,2,FALSE)</f>
        <v>260.58</v>
      </c>
    </row>
    <row r="534" spans="1:5" x14ac:dyDescent="0.25">
      <c r="A534">
        <v>2.9305917749999999</v>
      </c>
      <c r="B534">
        <v>0</v>
      </c>
      <c r="C534">
        <v>3</v>
      </c>
      <c r="D534" t="s">
        <v>52883</v>
      </c>
      <c r="E534">
        <f>VLOOKUP($D534,salesXD!A:B,2,FALSE)</f>
        <v>206.91</v>
      </c>
    </row>
    <row r="535" spans="1:5" x14ac:dyDescent="0.25">
      <c r="A535">
        <v>2.3472417249999999</v>
      </c>
      <c r="B535">
        <v>3</v>
      </c>
      <c r="C535">
        <v>1</v>
      </c>
      <c r="D535" t="s">
        <v>20261</v>
      </c>
      <c r="E535">
        <f>VLOOKUP($D535,salesXD!A:B,2,FALSE)</f>
        <v>126.52</v>
      </c>
    </row>
    <row r="536" spans="1:5" x14ac:dyDescent="0.25">
      <c r="A536">
        <v>0.52567703100000007</v>
      </c>
      <c r="B536">
        <v>3</v>
      </c>
      <c r="C536">
        <v>4</v>
      </c>
      <c r="D536" t="s">
        <v>76863</v>
      </c>
      <c r="E536">
        <f>VLOOKUP($D536,salesXD!A:B,2,FALSE)</f>
        <v>291.69</v>
      </c>
    </row>
    <row r="537" spans="1:5" x14ac:dyDescent="0.25">
      <c r="A537">
        <v>3.7054162480000001</v>
      </c>
      <c r="B537">
        <v>0</v>
      </c>
      <c r="C537">
        <v>1</v>
      </c>
      <c r="D537" t="s">
        <v>39181</v>
      </c>
      <c r="E537">
        <f>VLOOKUP($D537,salesXD!A:B,2,FALSE)</f>
        <v>125.76</v>
      </c>
    </row>
    <row r="538" spans="1:5" x14ac:dyDescent="0.25">
      <c r="A538">
        <v>2.7411233699999999</v>
      </c>
      <c r="B538">
        <v>3</v>
      </c>
      <c r="C538">
        <v>2</v>
      </c>
      <c r="D538" t="s">
        <v>13935</v>
      </c>
      <c r="E538">
        <f>VLOOKUP($D538,salesXD!A:B,2,FALSE)</f>
        <v>203.83</v>
      </c>
    </row>
    <row r="539" spans="1:5" x14ac:dyDescent="0.25">
      <c r="A539">
        <v>1.7937813440000001</v>
      </c>
      <c r="B539">
        <v>0</v>
      </c>
      <c r="C539">
        <v>0</v>
      </c>
      <c r="D539" t="s">
        <v>95671</v>
      </c>
      <c r="E539">
        <f>VLOOKUP($D539,salesXD!A:B,2,FALSE)</f>
        <v>58.17</v>
      </c>
    </row>
    <row r="540" spans="1:5" x14ac:dyDescent="0.25">
      <c r="A540">
        <v>3.3988966899999999</v>
      </c>
      <c r="B540">
        <v>1</v>
      </c>
      <c r="C540">
        <v>1</v>
      </c>
      <c r="D540" t="s">
        <v>48748</v>
      </c>
      <c r="E540">
        <f>VLOOKUP($D540,salesXD!A:B,2,FALSE)</f>
        <v>127.79</v>
      </c>
    </row>
    <row r="541" spans="1:5" x14ac:dyDescent="0.25">
      <c r="A541">
        <v>3.1251755260000005</v>
      </c>
      <c r="B541">
        <v>0</v>
      </c>
      <c r="C541">
        <v>2</v>
      </c>
      <c r="D541" t="s">
        <v>68138</v>
      </c>
      <c r="E541">
        <f>VLOOKUP($D541,salesXD!A:B,2,FALSE)</f>
        <v>176.32</v>
      </c>
    </row>
    <row r="542" spans="1:5" x14ac:dyDescent="0.25">
      <c r="A542">
        <v>3.6637913740000001</v>
      </c>
      <c r="B542">
        <v>0</v>
      </c>
      <c r="C542">
        <v>4</v>
      </c>
      <c r="D542" t="s">
        <v>36833</v>
      </c>
      <c r="E542">
        <f>VLOOKUP($D542,salesXD!A:B,2,FALSE)</f>
        <v>267.07</v>
      </c>
    </row>
    <row r="543" spans="1:5" x14ac:dyDescent="0.25">
      <c r="A543">
        <v>3.9556670010000001</v>
      </c>
      <c r="B543">
        <v>1</v>
      </c>
      <c r="C543">
        <v>4</v>
      </c>
      <c r="D543" t="s">
        <v>5896</v>
      </c>
      <c r="E543">
        <f>VLOOKUP($D543,salesXD!A:B,2,FALSE)</f>
        <v>330.1</v>
      </c>
    </row>
    <row r="544" spans="1:5" x14ac:dyDescent="0.25">
      <c r="A544">
        <v>0.580641925</v>
      </c>
      <c r="B544">
        <v>1</v>
      </c>
      <c r="C544">
        <v>3</v>
      </c>
      <c r="D544" t="s">
        <v>60223</v>
      </c>
      <c r="E544">
        <f>VLOOKUP($D544,salesXD!A:B,2,FALSE)</f>
        <v>249.05</v>
      </c>
    </row>
    <row r="545" spans="1:5" x14ac:dyDescent="0.25">
      <c r="A545">
        <v>2.4616850549999998</v>
      </c>
      <c r="B545">
        <v>3</v>
      </c>
      <c r="C545">
        <v>1</v>
      </c>
      <c r="D545" t="s">
        <v>60527</v>
      </c>
      <c r="E545">
        <f>VLOOKUP($D545,salesXD!A:B,2,FALSE)</f>
        <v>149.27000000000001</v>
      </c>
    </row>
    <row r="546" spans="1:5" x14ac:dyDescent="0.25">
      <c r="A546">
        <v>3.6059177529999999</v>
      </c>
      <c r="B546">
        <v>3</v>
      </c>
      <c r="C546">
        <v>4</v>
      </c>
      <c r="D546" t="s">
        <v>1781</v>
      </c>
      <c r="E546">
        <f>VLOOKUP($D546,salesXD!A:B,2,FALSE)</f>
        <v>307.27</v>
      </c>
    </row>
    <row r="547" spans="1:5" x14ac:dyDescent="0.25">
      <c r="A547">
        <v>0.91504513499999995</v>
      </c>
      <c r="B547">
        <v>1</v>
      </c>
      <c r="C547">
        <v>1</v>
      </c>
      <c r="D547" t="s">
        <v>63336</v>
      </c>
      <c r="E547">
        <f>VLOOKUP($D547,salesXD!A:B,2,FALSE)</f>
        <v>106.19</v>
      </c>
    </row>
    <row r="548" spans="1:5" x14ac:dyDescent="0.25">
      <c r="A548">
        <v>0.23961885599999999</v>
      </c>
      <c r="B548">
        <v>0</v>
      </c>
      <c r="C548">
        <v>1</v>
      </c>
      <c r="D548" t="s">
        <v>18637</v>
      </c>
      <c r="E548">
        <f>VLOOKUP($D548,salesXD!A:B,2,FALSE)</f>
        <v>123.95</v>
      </c>
    </row>
    <row r="549" spans="1:5" x14ac:dyDescent="0.25">
      <c r="A549">
        <v>0.14633901700000002</v>
      </c>
      <c r="B549">
        <v>3</v>
      </c>
      <c r="C549">
        <v>0</v>
      </c>
      <c r="D549" t="s">
        <v>48497</v>
      </c>
      <c r="E549">
        <f>VLOOKUP($D549,salesXD!A:B,2,FALSE)</f>
        <v>93.15</v>
      </c>
    </row>
    <row r="550" spans="1:5" x14ac:dyDescent="0.25">
      <c r="A550">
        <v>1.051855566</v>
      </c>
      <c r="B550">
        <v>0</v>
      </c>
      <c r="C550">
        <v>1</v>
      </c>
      <c r="D550" t="s">
        <v>80367</v>
      </c>
      <c r="E550">
        <f>VLOOKUP($D550,salesXD!A:B,2,FALSE)</f>
        <v>108.37</v>
      </c>
    </row>
    <row r="551" spans="1:5" x14ac:dyDescent="0.25">
      <c r="A551">
        <v>0.71775325900000009</v>
      </c>
      <c r="B551">
        <v>0</v>
      </c>
      <c r="C551">
        <v>0</v>
      </c>
      <c r="D551" t="s">
        <v>32414</v>
      </c>
      <c r="E551">
        <f>VLOOKUP($D551,salesXD!A:B,2,FALSE)</f>
        <v>74.400000000000006</v>
      </c>
    </row>
    <row r="552" spans="1:5" x14ac:dyDescent="0.25">
      <c r="A552">
        <v>2.1749247739999999</v>
      </c>
      <c r="B552">
        <v>0</v>
      </c>
      <c r="C552">
        <v>3</v>
      </c>
      <c r="D552" t="s">
        <v>10873</v>
      </c>
      <c r="E552">
        <f>VLOOKUP($D552,salesXD!A:B,2,FALSE)</f>
        <v>215.81</v>
      </c>
    </row>
    <row r="553" spans="1:5" x14ac:dyDescent="0.25">
      <c r="A553">
        <v>1.012036108</v>
      </c>
      <c r="B553">
        <v>1</v>
      </c>
      <c r="C553">
        <v>2</v>
      </c>
      <c r="D553" t="s">
        <v>48208</v>
      </c>
      <c r="E553">
        <f>VLOOKUP($D553,salesXD!A:B,2,FALSE)</f>
        <v>197.23</v>
      </c>
    </row>
    <row r="554" spans="1:5" x14ac:dyDescent="0.25">
      <c r="A554">
        <v>2.5460381139999999</v>
      </c>
      <c r="B554">
        <v>1</v>
      </c>
      <c r="C554">
        <v>0</v>
      </c>
      <c r="D554" t="s">
        <v>55148</v>
      </c>
      <c r="E554">
        <f>VLOOKUP($D554,salesXD!A:B,2,FALSE)</f>
        <v>80.81</v>
      </c>
    </row>
    <row r="555" spans="1:5" x14ac:dyDescent="0.25">
      <c r="A555">
        <v>0.59488465300000004</v>
      </c>
      <c r="B555">
        <v>0</v>
      </c>
      <c r="C555">
        <v>3</v>
      </c>
      <c r="D555" t="s">
        <v>4978</v>
      </c>
      <c r="E555">
        <f>VLOOKUP($D555,salesXD!A:B,2,FALSE)</f>
        <v>243.45</v>
      </c>
    </row>
    <row r="556" spans="1:5" x14ac:dyDescent="0.25">
      <c r="A556">
        <v>1.3515546629999999</v>
      </c>
      <c r="B556">
        <v>0</v>
      </c>
      <c r="C556">
        <v>2</v>
      </c>
      <c r="D556" t="s">
        <v>30344</v>
      </c>
      <c r="E556">
        <f>VLOOKUP($D556,salesXD!A:B,2,FALSE)</f>
        <v>159.41999999999999</v>
      </c>
    </row>
    <row r="557" spans="1:5" x14ac:dyDescent="0.25">
      <c r="A557">
        <v>1.590371113</v>
      </c>
      <c r="B557">
        <v>0</v>
      </c>
      <c r="C557">
        <v>4</v>
      </c>
      <c r="D557" t="s">
        <v>65638</v>
      </c>
      <c r="E557">
        <f>VLOOKUP($D557,salesXD!A:B,2,FALSE)</f>
        <v>284.3</v>
      </c>
    </row>
    <row r="558" spans="1:5" x14ac:dyDescent="0.25">
      <c r="A558">
        <v>3.6921765290000002</v>
      </c>
      <c r="B558">
        <v>1</v>
      </c>
      <c r="C558">
        <v>1</v>
      </c>
      <c r="D558" t="s">
        <v>82374</v>
      </c>
      <c r="E558">
        <f>VLOOKUP($D558,salesXD!A:B,2,FALSE)</f>
        <v>140.61000000000001</v>
      </c>
    </row>
    <row r="559" spans="1:5" x14ac:dyDescent="0.25">
      <c r="A559">
        <v>4.1308926780000004</v>
      </c>
      <c r="B559">
        <v>0</v>
      </c>
      <c r="C559">
        <v>3</v>
      </c>
      <c r="D559" t="s">
        <v>28340</v>
      </c>
      <c r="E559">
        <f>VLOOKUP($D559,salesXD!A:B,2,FALSE)</f>
        <v>261.61</v>
      </c>
    </row>
    <row r="560" spans="1:5" x14ac:dyDescent="0.25">
      <c r="A560">
        <v>1.4916750249999999</v>
      </c>
      <c r="B560">
        <v>0</v>
      </c>
      <c r="C560">
        <v>0</v>
      </c>
      <c r="D560" t="s">
        <v>32151</v>
      </c>
      <c r="E560">
        <f>VLOOKUP($D560,salesXD!A:B,2,FALSE)</f>
        <v>32.049999999999997</v>
      </c>
    </row>
    <row r="561" spans="1:5" x14ac:dyDescent="0.25">
      <c r="A561">
        <v>0.63309929700000001</v>
      </c>
      <c r="B561">
        <v>1</v>
      </c>
      <c r="C561">
        <v>0</v>
      </c>
      <c r="D561" t="s">
        <v>84982</v>
      </c>
      <c r="E561">
        <f>VLOOKUP($D561,salesXD!A:B,2,FALSE)</f>
        <v>78.319999999999993</v>
      </c>
    </row>
    <row r="562" spans="1:5" x14ac:dyDescent="0.25">
      <c r="A562">
        <v>4.4428284849999997</v>
      </c>
      <c r="B562">
        <v>3</v>
      </c>
      <c r="C562">
        <v>4</v>
      </c>
      <c r="D562" t="s">
        <v>60619</v>
      </c>
      <c r="E562">
        <f>VLOOKUP($D562,salesXD!A:B,2,FALSE)</f>
        <v>315.89</v>
      </c>
    </row>
    <row r="563" spans="1:5" x14ac:dyDescent="0.25">
      <c r="A563">
        <v>0.13269809400000002</v>
      </c>
      <c r="B563">
        <v>0</v>
      </c>
      <c r="C563">
        <v>0</v>
      </c>
      <c r="D563" t="s">
        <v>90648</v>
      </c>
      <c r="E563">
        <f>VLOOKUP($D563,salesXD!A:B,2,FALSE)</f>
        <v>87.11</v>
      </c>
    </row>
    <row r="564" spans="1:5" x14ac:dyDescent="0.25">
      <c r="A564">
        <v>3.7617853559999999</v>
      </c>
      <c r="B564">
        <v>1</v>
      </c>
      <c r="C564">
        <v>1</v>
      </c>
      <c r="D564" t="s">
        <v>74999</v>
      </c>
      <c r="E564">
        <f>VLOOKUP($D564,salesXD!A:B,2,FALSE)</f>
        <v>149.72</v>
      </c>
    </row>
    <row r="565" spans="1:5" x14ac:dyDescent="0.25">
      <c r="A565">
        <v>0.95586760199999998</v>
      </c>
      <c r="B565">
        <v>3</v>
      </c>
      <c r="C565">
        <v>1</v>
      </c>
      <c r="D565" t="s">
        <v>68176</v>
      </c>
      <c r="E565">
        <f>VLOOKUP($D565,salesXD!A:B,2,FALSE)</f>
        <v>106.28</v>
      </c>
    </row>
    <row r="566" spans="1:5" x14ac:dyDescent="0.25">
      <c r="A566">
        <v>0.23961885599999999</v>
      </c>
      <c r="B566">
        <v>0</v>
      </c>
      <c r="C566">
        <v>4</v>
      </c>
      <c r="D566" t="s">
        <v>60516</v>
      </c>
      <c r="E566">
        <f>VLOOKUP($D566,salesXD!A:B,2,FALSE)</f>
        <v>282.57</v>
      </c>
    </row>
    <row r="567" spans="1:5" x14ac:dyDescent="0.25">
      <c r="A567">
        <v>3.0826479429999996</v>
      </c>
      <c r="B567">
        <v>1</v>
      </c>
      <c r="C567">
        <v>1</v>
      </c>
      <c r="D567" t="s">
        <v>16578</v>
      </c>
      <c r="E567">
        <f>VLOOKUP($D567,salesXD!A:B,2,FALSE)</f>
        <v>154.54</v>
      </c>
    </row>
    <row r="568" spans="1:5" x14ac:dyDescent="0.25">
      <c r="A568">
        <v>2.9305917749999999</v>
      </c>
      <c r="B568">
        <v>0</v>
      </c>
      <c r="C568">
        <v>2</v>
      </c>
      <c r="D568" t="s">
        <v>75903</v>
      </c>
      <c r="E568">
        <f>VLOOKUP($D568,salesXD!A:B,2,FALSE)</f>
        <v>178.36</v>
      </c>
    </row>
    <row r="569" spans="1:5" x14ac:dyDescent="0.25">
      <c r="A569">
        <v>6.7602808E-2</v>
      </c>
      <c r="B569">
        <v>0</v>
      </c>
      <c r="C569">
        <v>0</v>
      </c>
      <c r="D569" t="s">
        <v>73371</v>
      </c>
      <c r="E569">
        <f>VLOOKUP($D569,salesXD!A:B,2,FALSE)</f>
        <v>92.56</v>
      </c>
    </row>
    <row r="570" spans="1:5" x14ac:dyDescent="0.25">
      <c r="A570">
        <v>0.91504513499999995</v>
      </c>
      <c r="B570">
        <v>0</v>
      </c>
      <c r="C570">
        <v>2</v>
      </c>
      <c r="D570" t="s">
        <v>15926</v>
      </c>
      <c r="E570">
        <f>VLOOKUP($D570,salesXD!A:B,2,FALSE)</f>
        <v>172.29</v>
      </c>
    </row>
    <row r="571" spans="1:5" x14ac:dyDescent="0.25">
      <c r="A571">
        <v>2.0835506509999999</v>
      </c>
      <c r="B571">
        <v>1</v>
      </c>
      <c r="C571">
        <v>4</v>
      </c>
      <c r="D571" t="s">
        <v>91193</v>
      </c>
      <c r="E571">
        <f>VLOOKUP($D571,salesXD!A:B,2,FALSE)</f>
        <v>296.02</v>
      </c>
    </row>
    <row r="572" spans="1:5" x14ac:dyDescent="0.25">
      <c r="A572">
        <v>0.71775325900000009</v>
      </c>
      <c r="B572">
        <v>0</v>
      </c>
      <c r="C572">
        <v>0</v>
      </c>
      <c r="D572" t="s">
        <v>42687</v>
      </c>
      <c r="E572">
        <f>VLOOKUP($D572,salesXD!A:B,2,FALSE)</f>
        <v>42.02</v>
      </c>
    </row>
    <row r="573" spans="1:5" x14ac:dyDescent="0.25">
      <c r="A573">
        <v>0.13269809400000002</v>
      </c>
      <c r="B573">
        <v>0</v>
      </c>
      <c r="C573">
        <v>3</v>
      </c>
      <c r="D573" t="s">
        <v>14130</v>
      </c>
      <c r="E573">
        <f>VLOOKUP($D573,salesXD!A:B,2,FALSE)</f>
        <v>205.87</v>
      </c>
    </row>
    <row r="574" spans="1:5" x14ac:dyDescent="0.25">
      <c r="A574">
        <v>0.15897693000000002</v>
      </c>
      <c r="B574">
        <v>1</v>
      </c>
      <c r="C574">
        <v>2</v>
      </c>
      <c r="D574" t="s">
        <v>98024</v>
      </c>
      <c r="E574">
        <f>VLOOKUP($D574,salesXD!A:B,2,FALSE)</f>
        <v>158.44</v>
      </c>
    </row>
    <row r="575" spans="1:5" x14ac:dyDescent="0.25">
      <c r="A575">
        <v>0.25416248699999999</v>
      </c>
      <c r="B575">
        <v>0</v>
      </c>
      <c r="C575">
        <v>3</v>
      </c>
      <c r="D575" t="s">
        <v>47241</v>
      </c>
      <c r="E575">
        <f>VLOOKUP($D575,salesXD!A:B,2,FALSE)</f>
        <v>242.06</v>
      </c>
    </row>
    <row r="576" spans="1:5" x14ac:dyDescent="0.25">
      <c r="A576">
        <v>1.4365095280000002</v>
      </c>
      <c r="B576">
        <v>0</v>
      </c>
      <c r="C576">
        <v>3</v>
      </c>
      <c r="D576" t="s">
        <v>99051</v>
      </c>
      <c r="E576">
        <f>VLOOKUP($D576,salesXD!A:B,2,FALSE)</f>
        <v>250.86</v>
      </c>
    </row>
    <row r="577" spans="1:5" x14ac:dyDescent="0.25">
      <c r="A577">
        <v>1.051855566</v>
      </c>
      <c r="B577">
        <v>0</v>
      </c>
      <c r="C577">
        <v>2</v>
      </c>
      <c r="D577" t="s">
        <v>12034</v>
      </c>
      <c r="E577">
        <f>VLOOKUP($D577,salesXD!A:B,2,FALSE)</f>
        <v>155.13</v>
      </c>
    </row>
    <row r="578" spans="1:5" x14ac:dyDescent="0.25">
      <c r="A578">
        <v>4.2788365090000005</v>
      </c>
      <c r="B578">
        <v>3</v>
      </c>
      <c r="C578">
        <v>1</v>
      </c>
      <c r="D578" t="s">
        <v>92124</v>
      </c>
      <c r="E578">
        <f>VLOOKUP($D578,salesXD!A:B,2,FALSE)</f>
        <v>112.21</v>
      </c>
    </row>
    <row r="579" spans="1:5" x14ac:dyDescent="0.25">
      <c r="A579">
        <v>1.3805416240000001</v>
      </c>
      <c r="B579">
        <v>0</v>
      </c>
      <c r="C579">
        <v>2</v>
      </c>
      <c r="D579" t="s">
        <v>97336</v>
      </c>
      <c r="E579">
        <f>VLOOKUP($D579,salesXD!A:B,2,FALSE)</f>
        <v>160.34</v>
      </c>
    </row>
    <row r="580" spans="1:5" x14ac:dyDescent="0.25">
      <c r="A580">
        <v>2.4055165490000001</v>
      </c>
      <c r="B580">
        <v>0</v>
      </c>
      <c r="C580">
        <v>3</v>
      </c>
      <c r="D580" t="s">
        <v>23011</v>
      </c>
      <c r="E580">
        <f>VLOOKUP($D580,salesXD!A:B,2,FALSE)</f>
        <v>210.69</v>
      </c>
    </row>
    <row r="581" spans="1:5" x14ac:dyDescent="0.25">
      <c r="A581">
        <v>0.86529588700000004</v>
      </c>
      <c r="B581">
        <v>0</v>
      </c>
      <c r="C581">
        <v>0</v>
      </c>
      <c r="D581" t="s">
        <v>56431</v>
      </c>
      <c r="E581">
        <f>VLOOKUP($D581,salesXD!A:B,2,FALSE)</f>
        <v>87.79</v>
      </c>
    </row>
    <row r="582" spans="1:5" x14ac:dyDescent="0.25">
      <c r="A582">
        <v>1.012036108</v>
      </c>
      <c r="B582">
        <v>0</v>
      </c>
      <c r="C582">
        <v>2</v>
      </c>
      <c r="D582" t="s">
        <v>6084</v>
      </c>
      <c r="E582">
        <f>VLOOKUP($D582,salesXD!A:B,2,FALSE)</f>
        <v>171.69</v>
      </c>
    </row>
    <row r="583" spans="1:5" x14ac:dyDescent="0.25">
      <c r="A583">
        <v>2.042527582</v>
      </c>
      <c r="B583">
        <v>1</v>
      </c>
      <c r="C583">
        <v>4</v>
      </c>
      <c r="D583" t="s">
        <v>49956</v>
      </c>
      <c r="E583">
        <f>VLOOKUP($D583,salesXD!A:B,2,FALSE)</f>
        <v>291.58</v>
      </c>
    </row>
    <row r="584" spans="1:5" x14ac:dyDescent="0.25">
      <c r="A584">
        <v>0.25416248699999999</v>
      </c>
      <c r="B584">
        <v>0</v>
      </c>
      <c r="C584">
        <v>3</v>
      </c>
      <c r="D584" t="s">
        <v>23280</v>
      </c>
      <c r="E584">
        <f>VLOOKUP($D584,salesXD!A:B,2,FALSE)</f>
        <v>231.6</v>
      </c>
    </row>
    <row r="585" spans="1:5" x14ac:dyDescent="0.25">
      <c r="A585">
        <v>3.942928786</v>
      </c>
      <c r="B585">
        <v>1</v>
      </c>
      <c r="C585">
        <v>4</v>
      </c>
      <c r="D585" t="s">
        <v>70905</v>
      </c>
      <c r="E585">
        <f>VLOOKUP($D585,salesXD!A:B,2,FALSE)</f>
        <v>322.41000000000003</v>
      </c>
    </row>
    <row r="586" spans="1:5" x14ac:dyDescent="0.25">
      <c r="A586">
        <v>2.6502507520000003</v>
      </c>
      <c r="B586">
        <v>0</v>
      </c>
      <c r="C586">
        <v>0</v>
      </c>
      <c r="D586" t="s">
        <v>61488</v>
      </c>
      <c r="E586">
        <f>VLOOKUP($D586,salesXD!A:B,2,FALSE)</f>
        <v>50.46</v>
      </c>
    </row>
    <row r="587" spans="1:5" x14ac:dyDescent="0.25">
      <c r="A587">
        <v>3.9801404210000002</v>
      </c>
      <c r="B587">
        <v>0</v>
      </c>
      <c r="C587">
        <v>0</v>
      </c>
      <c r="D587" t="s">
        <v>13511</v>
      </c>
      <c r="E587">
        <f>VLOOKUP($D587,salesXD!A:B,2,FALSE)</f>
        <v>37.340000000000003</v>
      </c>
    </row>
    <row r="588" spans="1:5" x14ac:dyDescent="0.25">
      <c r="A588">
        <v>3.1251755260000005</v>
      </c>
      <c r="B588">
        <v>3</v>
      </c>
      <c r="C588">
        <v>1</v>
      </c>
      <c r="D588" t="s">
        <v>10137</v>
      </c>
      <c r="E588">
        <f>VLOOKUP($D588,salesXD!A:B,2,FALSE)</f>
        <v>130.47</v>
      </c>
    </row>
    <row r="589" spans="1:5" x14ac:dyDescent="0.25">
      <c r="A589">
        <v>0.50020060099999997</v>
      </c>
      <c r="B589">
        <v>0</v>
      </c>
      <c r="C589">
        <v>0</v>
      </c>
      <c r="D589" t="s">
        <v>11233</v>
      </c>
      <c r="E589">
        <f>VLOOKUP($D589,salesXD!A:B,2,FALSE)</f>
        <v>41.62</v>
      </c>
    </row>
    <row r="590" spans="1:5" x14ac:dyDescent="0.25">
      <c r="A590">
        <v>3.5505516539999999</v>
      </c>
      <c r="B590">
        <v>0</v>
      </c>
      <c r="C590">
        <v>4</v>
      </c>
      <c r="D590" t="s">
        <v>15023</v>
      </c>
      <c r="E590">
        <f>VLOOKUP($D590,salesXD!A:B,2,FALSE)</f>
        <v>287.52</v>
      </c>
    </row>
    <row r="591" spans="1:5" x14ac:dyDescent="0.25">
      <c r="A591">
        <v>2.432698094</v>
      </c>
      <c r="B591">
        <v>0</v>
      </c>
      <c r="C591">
        <v>2</v>
      </c>
      <c r="D591" t="s">
        <v>47086</v>
      </c>
      <c r="E591">
        <f>VLOOKUP($D591,salesXD!A:B,2,FALSE)</f>
        <v>174.34</v>
      </c>
    </row>
    <row r="592" spans="1:5" x14ac:dyDescent="0.25">
      <c r="A592">
        <v>0.82637913699999999</v>
      </c>
      <c r="B592">
        <v>0</v>
      </c>
      <c r="C592">
        <v>2</v>
      </c>
      <c r="D592" t="s">
        <v>17960</v>
      </c>
      <c r="E592">
        <f>VLOOKUP($D592,salesXD!A:B,2,FALSE)</f>
        <v>197.62</v>
      </c>
    </row>
    <row r="593" spans="1:5" x14ac:dyDescent="0.25">
      <c r="A593">
        <v>4.2654964890000002</v>
      </c>
      <c r="B593">
        <v>1</v>
      </c>
      <c r="C593">
        <v>0</v>
      </c>
      <c r="D593" t="s">
        <v>77740</v>
      </c>
      <c r="E593">
        <f>VLOOKUP($D593,salesXD!A:B,2,FALSE)</f>
        <v>59.36</v>
      </c>
    </row>
    <row r="594" spans="1:5" x14ac:dyDescent="0.25">
      <c r="A594">
        <v>1.4916750249999999</v>
      </c>
      <c r="B594">
        <v>1</v>
      </c>
      <c r="C594">
        <v>0</v>
      </c>
      <c r="D594" t="s">
        <v>97224</v>
      </c>
      <c r="E594">
        <f>VLOOKUP($D594,salesXD!A:B,2,FALSE)</f>
        <v>85.52</v>
      </c>
    </row>
    <row r="595" spans="1:5" x14ac:dyDescent="0.25">
      <c r="A595">
        <v>2.5184553659999995</v>
      </c>
      <c r="B595">
        <v>0</v>
      </c>
      <c r="C595">
        <v>0</v>
      </c>
      <c r="D595" t="s">
        <v>34883</v>
      </c>
      <c r="E595">
        <f>VLOOKUP($D595,salesXD!A:B,2,FALSE)</f>
        <v>71.540000000000006</v>
      </c>
    </row>
    <row r="596" spans="1:5" x14ac:dyDescent="0.25">
      <c r="A596">
        <v>1.1080240719999999</v>
      </c>
      <c r="B596">
        <v>1</v>
      </c>
      <c r="C596">
        <v>4</v>
      </c>
      <c r="D596" t="s">
        <v>19841</v>
      </c>
      <c r="E596">
        <f>VLOOKUP($D596,salesXD!A:B,2,FALSE)</f>
        <v>291.47000000000003</v>
      </c>
    </row>
    <row r="597" spans="1:5" x14ac:dyDescent="0.25">
      <c r="A597">
        <v>0.35055165399999999</v>
      </c>
      <c r="B597">
        <v>0</v>
      </c>
      <c r="C597">
        <v>0</v>
      </c>
      <c r="D597" t="s">
        <v>85311</v>
      </c>
      <c r="E597">
        <f>VLOOKUP($D597,salesXD!A:B,2,FALSE)</f>
        <v>43.06</v>
      </c>
    </row>
    <row r="598" spans="1:5" x14ac:dyDescent="0.25">
      <c r="A598">
        <v>1.3653961880000001</v>
      </c>
      <c r="B598">
        <v>1</v>
      </c>
      <c r="C598">
        <v>3</v>
      </c>
      <c r="D598" t="s">
        <v>97558</v>
      </c>
      <c r="E598">
        <f>VLOOKUP($D598,salesXD!A:B,2,FALSE)</f>
        <v>242.86</v>
      </c>
    </row>
    <row r="599" spans="1:5" x14ac:dyDescent="0.25">
      <c r="A599">
        <v>3.0139418249999999</v>
      </c>
      <c r="B599">
        <v>0</v>
      </c>
      <c r="C599">
        <v>1</v>
      </c>
      <c r="D599" t="s">
        <v>43282</v>
      </c>
      <c r="E599">
        <f>VLOOKUP($D599,salesXD!A:B,2,FALSE)</f>
        <v>137.02000000000001</v>
      </c>
    </row>
    <row r="600" spans="1:5" x14ac:dyDescent="0.25">
      <c r="A600">
        <v>0.14633901700000002</v>
      </c>
      <c r="B600">
        <v>3</v>
      </c>
      <c r="C600">
        <v>1</v>
      </c>
      <c r="D600" t="s">
        <v>36405</v>
      </c>
      <c r="E600">
        <f>VLOOKUP($D600,salesXD!A:B,2,FALSE)</f>
        <v>113.2</v>
      </c>
    </row>
    <row r="601" spans="1:5" x14ac:dyDescent="0.25">
      <c r="A601">
        <v>1.6921765289999999</v>
      </c>
      <c r="B601">
        <v>3</v>
      </c>
      <c r="C601">
        <v>4</v>
      </c>
      <c r="D601" t="s">
        <v>84147</v>
      </c>
      <c r="E601">
        <f>VLOOKUP($D601,salesXD!A:B,2,FALSE)</f>
        <v>276.77999999999997</v>
      </c>
    </row>
    <row r="602" spans="1:5" x14ac:dyDescent="0.25">
      <c r="A602">
        <v>1.012036108</v>
      </c>
      <c r="B602">
        <v>0</v>
      </c>
      <c r="C602">
        <v>1</v>
      </c>
      <c r="D602" t="s">
        <v>13811</v>
      </c>
      <c r="E602">
        <f>VLOOKUP($D602,salesXD!A:B,2,FALSE)</f>
        <v>123.78</v>
      </c>
    </row>
    <row r="603" spans="1:5" x14ac:dyDescent="0.25">
      <c r="A603">
        <v>1.0941825469999999</v>
      </c>
      <c r="B603">
        <v>3</v>
      </c>
      <c r="C603">
        <v>3</v>
      </c>
      <c r="D603" t="s">
        <v>69253</v>
      </c>
      <c r="E603">
        <f>VLOOKUP($D603,salesXD!A:B,2,FALSE)</f>
        <v>230.58</v>
      </c>
    </row>
    <row r="604" spans="1:5" x14ac:dyDescent="0.25">
      <c r="A604">
        <v>2.6116349039999998</v>
      </c>
      <c r="B604">
        <v>1</v>
      </c>
      <c r="C604">
        <v>3</v>
      </c>
      <c r="D604" t="s">
        <v>60009</v>
      </c>
      <c r="E604">
        <f>VLOOKUP($D604,salesXD!A:B,2,FALSE)</f>
        <v>211.5</v>
      </c>
    </row>
    <row r="605" spans="1:5" x14ac:dyDescent="0.25">
      <c r="A605">
        <v>1.6506519550000001</v>
      </c>
      <c r="B605">
        <v>0</v>
      </c>
      <c r="C605">
        <v>0</v>
      </c>
      <c r="D605" t="s">
        <v>92655</v>
      </c>
      <c r="E605">
        <f>VLOOKUP($D605,salesXD!A:B,2,FALSE)</f>
        <v>28.5</v>
      </c>
    </row>
    <row r="606" spans="1:5" x14ac:dyDescent="0.25">
      <c r="A606">
        <v>0.25416248699999999</v>
      </c>
      <c r="B606">
        <v>3</v>
      </c>
      <c r="C606">
        <v>2</v>
      </c>
      <c r="D606" t="s">
        <v>49970</v>
      </c>
      <c r="E606">
        <f>VLOOKUP($D606,salesXD!A:B,2,FALSE)</f>
        <v>195.26</v>
      </c>
    </row>
    <row r="607" spans="1:5" x14ac:dyDescent="0.25">
      <c r="A607">
        <v>0.580641925</v>
      </c>
      <c r="B607">
        <v>0</v>
      </c>
      <c r="C607">
        <v>0</v>
      </c>
      <c r="D607" t="s">
        <v>25118</v>
      </c>
      <c r="E607">
        <f>VLOOKUP($D607,salesXD!A:B,2,FALSE)</f>
        <v>87.02</v>
      </c>
    </row>
    <row r="608" spans="1:5" x14ac:dyDescent="0.25">
      <c r="A608">
        <v>2.2405215640000002</v>
      </c>
      <c r="B608">
        <v>1</v>
      </c>
      <c r="C608">
        <v>0</v>
      </c>
      <c r="D608" t="s">
        <v>38408</v>
      </c>
      <c r="E608">
        <f>VLOOKUP($D608,salesXD!A:B,2,FALSE)</f>
        <v>81.5</v>
      </c>
    </row>
    <row r="609" spans="1:5" x14ac:dyDescent="0.25">
      <c r="A609">
        <v>2.4055165490000001</v>
      </c>
      <c r="B609">
        <v>0</v>
      </c>
      <c r="C609">
        <v>0</v>
      </c>
      <c r="D609" t="s">
        <v>97674</v>
      </c>
      <c r="E609">
        <f>VLOOKUP($D609,salesXD!A:B,2,FALSE)</f>
        <v>65.78</v>
      </c>
    </row>
    <row r="610" spans="1:5" x14ac:dyDescent="0.25">
      <c r="A610">
        <v>2.9038114339999996</v>
      </c>
      <c r="B610">
        <v>3</v>
      </c>
      <c r="C610">
        <v>4</v>
      </c>
      <c r="D610" t="s">
        <v>94328</v>
      </c>
      <c r="E610">
        <f>VLOOKUP($D610,salesXD!A:B,2,FALSE)</f>
        <v>286.14999999999998</v>
      </c>
    </row>
    <row r="611" spans="1:5" x14ac:dyDescent="0.25">
      <c r="A611">
        <v>3.1117352050000004</v>
      </c>
      <c r="B611">
        <v>1</v>
      </c>
      <c r="C611">
        <v>1</v>
      </c>
      <c r="D611" t="s">
        <v>56267</v>
      </c>
      <c r="E611">
        <f>VLOOKUP($D611,salesXD!A:B,2,FALSE)</f>
        <v>112.17</v>
      </c>
    </row>
    <row r="612" spans="1:5" x14ac:dyDescent="0.25">
      <c r="A612">
        <v>3.9556670010000001</v>
      </c>
      <c r="B612">
        <v>0</v>
      </c>
      <c r="C612">
        <v>3</v>
      </c>
      <c r="D612" t="s">
        <v>26184</v>
      </c>
      <c r="E612">
        <f>VLOOKUP($D612,salesXD!A:B,2,FALSE)</f>
        <v>223.41</v>
      </c>
    </row>
    <row r="613" spans="1:5" x14ac:dyDescent="0.25">
      <c r="A613">
        <v>3.7054162480000001</v>
      </c>
      <c r="B613">
        <v>0</v>
      </c>
      <c r="C613">
        <v>1</v>
      </c>
      <c r="D613" t="s">
        <v>81532</v>
      </c>
      <c r="E613">
        <f>VLOOKUP($D613,salesXD!A:B,2,FALSE)</f>
        <v>126.55</v>
      </c>
    </row>
    <row r="614" spans="1:5" x14ac:dyDescent="0.25">
      <c r="A614">
        <v>0.48655967899999997</v>
      </c>
      <c r="B614">
        <v>0</v>
      </c>
      <c r="C614">
        <v>1</v>
      </c>
      <c r="D614" t="s">
        <v>39344</v>
      </c>
      <c r="E614">
        <f>VLOOKUP($D614,salesXD!A:B,2,FALSE)</f>
        <v>130.33000000000001</v>
      </c>
    </row>
    <row r="615" spans="1:5" x14ac:dyDescent="0.25">
      <c r="A615">
        <v>0.48655967899999997</v>
      </c>
      <c r="B615">
        <v>3</v>
      </c>
      <c r="C615">
        <v>4</v>
      </c>
      <c r="D615" t="s">
        <v>38170</v>
      </c>
      <c r="E615">
        <f>VLOOKUP($D615,salesXD!A:B,2,FALSE)</f>
        <v>313.42</v>
      </c>
    </row>
    <row r="616" spans="1:5" x14ac:dyDescent="0.25">
      <c r="A616">
        <v>1.5617853560000001</v>
      </c>
      <c r="B616">
        <v>0</v>
      </c>
      <c r="C616">
        <v>2</v>
      </c>
      <c r="D616" t="s">
        <v>21930</v>
      </c>
      <c r="E616">
        <f>VLOOKUP($D616,salesXD!A:B,2,FALSE)</f>
        <v>183.31</v>
      </c>
    </row>
    <row r="617" spans="1:5" x14ac:dyDescent="0.25">
      <c r="A617">
        <v>0.63309929700000001</v>
      </c>
      <c r="B617">
        <v>0</v>
      </c>
      <c r="C617">
        <v>0</v>
      </c>
      <c r="D617" t="s">
        <v>26249</v>
      </c>
      <c r="E617">
        <f>VLOOKUP($D617,salesXD!A:B,2,FALSE)</f>
        <v>99.62</v>
      </c>
    </row>
    <row r="618" spans="1:5" x14ac:dyDescent="0.25">
      <c r="A618">
        <v>1.1927783350000001</v>
      </c>
      <c r="B618">
        <v>0</v>
      </c>
      <c r="C618">
        <v>1</v>
      </c>
      <c r="D618" t="s">
        <v>10509</v>
      </c>
      <c r="E618">
        <f>VLOOKUP($D618,salesXD!A:B,2,FALSE)</f>
        <v>121.98</v>
      </c>
    </row>
    <row r="619" spans="1:5" x14ac:dyDescent="0.25">
      <c r="A619">
        <v>3.2756268799999999</v>
      </c>
      <c r="B619">
        <v>0</v>
      </c>
      <c r="C619">
        <v>0</v>
      </c>
      <c r="D619" t="s">
        <v>12187</v>
      </c>
      <c r="E619">
        <f>VLOOKUP($D619,salesXD!A:B,2,FALSE)</f>
        <v>65.02</v>
      </c>
    </row>
    <row r="620" spans="1:5" x14ac:dyDescent="0.25">
      <c r="A620">
        <v>2.9305917749999999</v>
      </c>
      <c r="B620">
        <v>3</v>
      </c>
      <c r="C620">
        <v>1</v>
      </c>
      <c r="D620" t="s">
        <v>42356</v>
      </c>
      <c r="E620">
        <f>VLOOKUP($D620,salesXD!A:B,2,FALSE)</f>
        <v>120.18</v>
      </c>
    </row>
    <row r="621" spans="1:5" x14ac:dyDescent="0.25">
      <c r="A621">
        <v>1.6506519550000001</v>
      </c>
      <c r="B621">
        <v>1</v>
      </c>
      <c r="C621">
        <v>3</v>
      </c>
      <c r="D621" t="s">
        <v>40613</v>
      </c>
      <c r="E621">
        <f>VLOOKUP($D621,salesXD!A:B,2,FALSE)</f>
        <v>222.18</v>
      </c>
    </row>
    <row r="622" spans="1:5" x14ac:dyDescent="0.25">
      <c r="A622">
        <v>3.3029087260000001</v>
      </c>
      <c r="B622">
        <v>3</v>
      </c>
      <c r="C622">
        <v>4</v>
      </c>
      <c r="D622" t="s">
        <v>41195</v>
      </c>
      <c r="E622">
        <f>VLOOKUP($D622,salesXD!A:B,2,FALSE)</f>
        <v>308.49</v>
      </c>
    </row>
    <row r="623" spans="1:5" x14ac:dyDescent="0.25">
      <c r="A623">
        <v>2.7822467400000002</v>
      </c>
      <c r="B623">
        <v>1</v>
      </c>
      <c r="C623">
        <v>4</v>
      </c>
      <c r="D623" t="s">
        <v>5886</v>
      </c>
      <c r="E623">
        <f>VLOOKUP($D623,salesXD!A:B,2,FALSE)</f>
        <v>283.26</v>
      </c>
    </row>
    <row r="624" spans="1:5" x14ac:dyDescent="0.25">
      <c r="A624">
        <v>1.7937813440000001</v>
      </c>
      <c r="B624">
        <v>0</v>
      </c>
      <c r="C624">
        <v>1</v>
      </c>
      <c r="D624" t="s">
        <v>64304</v>
      </c>
      <c r="E624">
        <f>VLOOKUP($D624,salesXD!A:B,2,FALSE)</f>
        <v>105.6</v>
      </c>
    </row>
    <row r="625" spans="1:5" x14ac:dyDescent="0.25">
      <c r="A625">
        <v>3.5094282840000002</v>
      </c>
      <c r="B625">
        <v>3</v>
      </c>
      <c r="C625">
        <v>0</v>
      </c>
      <c r="D625" t="s">
        <v>10015</v>
      </c>
      <c r="E625">
        <f>VLOOKUP($D625,salesXD!A:B,2,FALSE)</f>
        <v>86.18</v>
      </c>
    </row>
    <row r="626" spans="1:5" x14ac:dyDescent="0.25">
      <c r="A626">
        <v>1.1080240719999999</v>
      </c>
      <c r="B626">
        <v>3</v>
      </c>
      <c r="C626">
        <v>2</v>
      </c>
      <c r="D626" t="s">
        <v>41645</v>
      </c>
      <c r="E626">
        <f>VLOOKUP($D626,salesXD!A:B,2,FALSE)</f>
        <v>169.09</v>
      </c>
    </row>
    <row r="627" spans="1:5" x14ac:dyDescent="0.25">
      <c r="A627">
        <v>0.95586760199999998</v>
      </c>
      <c r="B627">
        <v>1</v>
      </c>
      <c r="C627">
        <v>4</v>
      </c>
      <c r="D627" t="s">
        <v>9295</v>
      </c>
      <c r="E627">
        <f>VLOOKUP($D627,salesXD!A:B,2,FALSE)</f>
        <v>311.01</v>
      </c>
    </row>
    <row r="628" spans="1:5" x14ac:dyDescent="0.25">
      <c r="A628">
        <v>0.78415245700000002</v>
      </c>
      <c r="B628">
        <v>3</v>
      </c>
      <c r="C628">
        <v>1</v>
      </c>
      <c r="D628" t="s">
        <v>9362</v>
      </c>
      <c r="E628">
        <f>VLOOKUP($D628,salesXD!A:B,2,FALSE)</f>
        <v>142.69</v>
      </c>
    </row>
    <row r="629" spans="1:5" x14ac:dyDescent="0.25">
      <c r="A629">
        <v>1.5766298889999999</v>
      </c>
      <c r="B629">
        <v>0</v>
      </c>
      <c r="C629">
        <v>2</v>
      </c>
      <c r="D629" t="s">
        <v>16520</v>
      </c>
      <c r="E629">
        <f>VLOOKUP($D629,salesXD!A:B,2,FALSE)</f>
        <v>183.46</v>
      </c>
    </row>
    <row r="630" spans="1:5" x14ac:dyDescent="0.25">
      <c r="A630">
        <v>2.7822467400000002</v>
      </c>
      <c r="B630">
        <v>1</v>
      </c>
      <c r="C630">
        <v>0</v>
      </c>
      <c r="D630" t="s">
        <v>78575</v>
      </c>
      <c r="E630">
        <f>VLOOKUP($D630,salesXD!A:B,2,FALSE)</f>
        <v>89.9</v>
      </c>
    </row>
    <row r="631" spans="1:5" x14ac:dyDescent="0.25">
      <c r="A631">
        <v>2.8071213639999999</v>
      </c>
      <c r="B631">
        <v>0</v>
      </c>
      <c r="C631">
        <v>0</v>
      </c>
      <c r="D631" t="s">
        <v>19285</v>
      </c>
      <c r="E631">
        <f>VLOOKUP($D631,salesXD!A:B,2,FALSE)</f>
        <v>35.950000000000003</v>
      </c>
    </row>
    <row r="632" spans="1:5" x14ac:dyDescent="0.25">
      <c r="A632">
        <v>0.82637913699999999</v>
      </c>
      <c r="B632">
        <v>0</v>
      </c>
      <c r="C632">
        <v>1</v>
      </c>
      <c r="D632" t="s">
        <v>43732</v>
      </c>
      <c r="E632">
        <f>VLOOKUP($D632,salesXD!A:B,2,FALSE)</f>
        <v>141.52000000000001</v>
      </c>
    </row>
    <row r="633" spans="1:5" x14ac:dyDescent="0.25">
      <c r="A633">
        <v>0.91504513499999995</v>
      </c>
      <c r="B633">
        <v>0</v>
      </c>
      <c r="C633">
        <v>0</v>
      </c>
      <c r="D633" t="s">
        <v>56271</v>
      </c>
      <c r="E633">
        <f>VLOOKUP($D633,salesXD!A:B,2,FALSE)</f>
        <v>33.39</v>
      </c>
    </row>
    <row r="634" spans="1:5" x14ac:dyDescent="0.25">
      <c r="A634">
        <v>1.1491474420000001</v>
      </c>
      <c r="B634">
        <v>0</v>
      </c>
      <c r="C634">
        <v>4</v>
      </c>
      <c r="D634" t="s">
        <v>5511</v>
      </c>
      <c r="E634">
        <f>VLOOKUP($D634,salesXD!A:B,2,FALSE)</f>
        <v>289.7</v>
      </c>
    </row>
    <row r="635" spans="1:5" x14ac:dyDescent="0.25">
      <c r="A635">
        <v>1.1080240719999999</v>
      </c>
      <c r="B635">
        <v>3</v>
      </c>
      <c r="C635">
        <v>4</v>
      </c>
      <c r="D635" t="s">
        <v>98294</v>
      </c>
      <c r="E635">
        <f>VLOOKUP($D635,salesXD!A:B,2,FALSE)</f>
        <v>310.07</v>
      </c>
    </row>
    <row r="636" spans="1:5" x14ac:dyDescent="0.25">
      <c r="A636">
        <v>3.1251755260000005</v>
      </c>
      <c r="B636">
        <v>3</v>
      </c>
      <c r="C636">
        <v>0</v>
      </c>
      <c r="D636" t="s">
        <v>96294</v>
      </c>
      <c r="E636">
        <f>VLOOKUP($D636,salesXD!A:B,2,FALSE)</f>
        <v>82.03</v>
      </c>
    </row>
    <row r="637" spans="1:5" x14ac:dyDescent="0.25">
      <c r="A637">
        <v>2.8757271810000002</v>
      </c>
      <c r="B637">
        <v>1</v>
      </c>
      <c r="C637">
        <v>3</v>
      </c>
      <c r="D637" t="s">
        <v>48642</v>
      </c>
      <c r="E637">
        <f>VLOOKUP($D637,salesXD!A:B,2,FALSE)</f>
        <v>209.12</v>
      </c>
    </row>
    <row r="638" spans="1:5" x14ac:dyDescent="0.25">
      <c r="A638">
        <v>2.447041123</v>
      </c>
      <c r="B638">
        <v>1</v>
      </c>
      <c r="C638">
        <v>1</v>
      </c>
      <c r="D638" t="s">
        <v>42099</v>
      </c>
      <c r="E638">
        <f>VLOOKUP($D638,salesXD!A:B,2,FALSE)</f>
        <v>142.35</v>
      </c>
    </row>
    <row r="639" spans="1:5" x14ac:dyDescent="0.25">
      <c r="A639">
        <v>0.99789368099999998</v>
      </c>
      <c r="B639">
        <v>1</v>
      </c>
      <c r="C639">
        <v>4</v>
      </c>
      <c r="D639" t="s">
        <v>12101</v>
      </c>
      <c r="E639">
        <f>VLOOKUP($D639,salesXD!A:B,2,FALSE)</f>
        <v>263.26</v>
      </c>
    </row>
    <row r="640" spans="1:5" x14ac:dyDescent="0.25">
      <c r="A640">
        <v>0.90310932700000002</v>
      </c>
      <c r="B640">
        <v>0</v>
      </c>
      <c r="C640">
        <v>1</v>
      </c>
      <c r="D640" t="s">
        <v>42064</v>
      </c>
      <c r="E640">
        <f>VLOOKUP($D640,salesXD!A:B,2,FALSE)</f>
        <v>143.72999999999999</v>
      </c>
    </row>
    <row r="641" spans="1:5" x14ac:dyDescent="0.25">
      <c r="A641">
        <v>1.6921765289999999</v>
      </c>
      <c r="B641">
        <v>0</v>
      </c>
      <c r="C641">
        <v>1</v>
      </c>
      <c r="D641" t="s">
        <v>20775</v>
      </c>
      <c r="E641">
        <f>VLOOKUP($D641,salesXD!A:B,2,FALSE)</f>
        <v>112.49</v>
      </c>
    </row>
    <row r="642" spans="1:5" x14ac:dyDescent="0.25">
      <c r="A642">
        <v>0.50020060099999997</v>
      </c>
      <c r="B642">
        <v>0</v>
      </c>
      <c r="C642">
        <v>0</v>
      </c>
      <c r="D642" t="s">
        <v>83488</v>
      </c>
      <c r="E642">
        <f>VLOOKUP($D642,salesXD!A:B,2,FALSE)</f>
        <v>31.39</v>
      </c>
    </row>
    <row r="643" spans="1:5" x14ac:dyDescent="0.25">
      <c r="A643">
        <v>2.3615847539999999</v>
      </c>
      <c r="B643">
        <v>3</v>
      </c>
      <c r="C643">
        <v>4</v>
      </c>
      <c r="D643" t="s">
        <v>94540</v>
      </c>
      <c r="E643">
        <f>VLOOKUP($D643,salesXD!A:B,2,FALSE)</f>
        <v>274.81</v>
      </c>
    </row>
    <row r="644" spans="1:5" x14ac:dyDescent="0.25">
      <c r="A644">
        <v>2.6242728180000001</v>
      </c>
      <c r="B644">
        <v>0</v>
      </c>
      <c r="C644">
        <v>3</v>
      </c>
      <c r="D644" t="s">
        <v>81067</v>
      </c>
      <c r="E644">
        <f>VLOOKUP($D644,salesXD!A:B,2,FALSE)</f>
        <v>235.84</v>
      </c>
    </row>
    <row r="645" spans="1:5" x14ac:dyDescent="0.25">
      <c r="A645">
        <v>2.9162487459999999</v>
      </c>
      <c r="B645">
        <v>3</v>
      </c>
      <c r="C645">
        <v>0</v>
      </c>
      <c r="D645" t="s">
        <v>42406</v>
      </c>
      <c r="E645">
        <f>VLOOKUP($D645,salesXD!A:B,2,FALSE)</f>
        <v>83.75</v>
      </c>
    </row>
    <row r="646" spans="1:5" x14ac:dyDescent="0.25">
      <c r="A646">
        <v>1.3741223E-2</v>
      </c>
      <c r="B646">
        <v>0</v>
      </c>
      <c r="C646">
        <v>3</v>
      </c>
      <c r="D646" t="s">
        <v>93846</v>
      </c>
      <c r="E646">
        <f>VLOOKUP($D646,salesXD!A:B,2,FALSE)</f>
        <v>225.52</v>
      </c>
    </row>
    <row r="647" spans="1:5" x14ac:dyDescent="0.25">
      <c r="A647">
        <v>0.44373119299999997</v>
      </c>
      <c r="B647">
        <v>1</v>
      </c>
      <c r="C647">
        <v>3</v>
      </c>
      <c r="D647" t="s">
        <v>96874</v>
      </c>
      <c r="E647">
        <f>VLOOKUP($D647,salesXD!A:B,2,FALSE)</f>
        <v>241.07</v>
      </c>
    </row>
    <row r="648" spans="1:5" x14ac:dyDescent="0.25">
      <c r="A648">
        <v>0.53811434300000005</v>
      </c>
      <c r="B648">
        <v>3</v>
      </c>
      <c r="C648">
        <v>2</v>
      </c>
      <c r="D648" t="s">
        <v>862</v>
      </c>
      <c r="E648">
        <f>VLOOKUP($D648,salesXD!A:B,2,FALSE)</f>
        <v>192.17</v>
      </c>
    </row>
    <row r="649" spans="1:5" x14ac:dyDescent="0.25">
      <c r="A649">
        <v>3.373219658</v>
      </c>
      <c r="B649">
        <v>0</v>
      </c>
      <c r="C649">
        <v>0</v>
      </c>
      <c r="D649" t="s">
        <v>69187</v>
      </c>
      <c r="E649">
        <f>VLOOKUP($D649,salesXD!A:B,2,FALSE)</f>
        <v>61.76</v>
      </c>
    </row>
    <row r="650" spans="1:5" x14ac:dyDescent="0.25">
      <c r="A650">
        <v>2.4616850549999998</v>
      </c>
      <c r="B650">
        <v>3</v>
      </c>
      <c r="C650">
        <v>4</v>
      </c>
      <c r="D650" t="s">
        <v>1086</v>
      </c>
      <c r="E650">
        <f>VLOOKUP($D650,salesXD!A:B,2,FALSE)</f>
        <v>274.14999999999998</v>
      </c>
    </row>
    <row r="651" spans="1:5" x14ac:dyDescent="0.25">
      <c r="A651">
        <v>2.136910732</v>
      </c>
      <c r="B651">
        <v>0</v>
      </c>
      <c r="C651">
        <v>2</v>
      </c>
      <c r="D651" t="s">
        <v>94526</v>
      </c>
      <c r="E651">
        <f>VLOOKUP($D651,salesXD!A:B,2,FALSE)</f>
        <v>181.21</v>
      </c>
    </row>
    <row r="652" spans="1:5" x14ac:dyDescent="0.25">
      <c r="A652">
        <v>1.9864593780000002</v>
      </c>
      <c r="B652">
        <v>1</v>
      </c>
      <c r="C652">
        <v>0</v>
      </c>
      <c r="D652" t="s">
        <v>47667</v>
      </c>
      <c r="E652">
        <f>VLOOKUP($D652,salesXD!A:B,2,FALSE)</f>
        <v>52.95</v>
      </c>
    </row>
    <row r="653" spans="1:5" x14ac:dyDescent="0.25">
      <c r="A653">
        <v>0.78415245700000002</v>
      </c>
      <c r="B653">
        <v>0</v>
      </c>
      <c r="C653">
        <v>2</v>
      </c>
      <c r="D653" t="s">
        <v>24222</v>
      </c>
      <c r="E653">
        <f>VLOOKUP($D653,salesXD!A:B,2,FALSE)</f>
        <v>199.88</v>
      </c>
    </row>
    <row r="654" spans="1:5" x14ac:dyDescent="0.25">
      <c r="A654">
        <v>0.82637913699999999</v>
      </c>
      <c r="B654">
        <v>1</v>
      </c>
      <c r="C654">
        <v>4</v>
      </c>
      <c r="D654" t="s">
        <v>39818</v>
      </c>
      <c r="E654">
        <f>VLOOKUP($D654,salesXD!A:B,2,FALSE)</f>
        <v>270.89</v>
      </c>
    </row>
    <row r="655" spans="1:5" x14ac:dyDescent="0.25">
      <c r="A655">
        <v>2.5322968899999996</v>
      </c>
      <c r="B655">
        <v>1</v>
      </c>
      <c r="C655">
        <v>2</v>
      </c>
      <c r="D655" t="s">
        <v>8476</v>
      </c>
      <c r="E655">
        <f>VLOOKUP($D655,salesXD!A:B,2,FALSE)</f>
        <v>182.07</v>
      </c>
    </row>
    <row r="656" spans="1:5" x14ac:dyDescent="0.25">
      <c r="A656">
        <v>3.5094282840000002</v>
      </c>
      <c r="B656">
        <v>1</v>
      </c>
      <c r="C656">
        <v>4</v>
      </c>
      <c r="D656" t="s">
        <v>47149</v>
      </c>
      <c r="E656">
        <f>VLOOKUP($D656,salesXD!A:B,2,FALSE)</f>
        <v>316.23</v>
      </c>
    </row>
    <row r="657" spans="1:5" x14ac:dyDescent="0.25">
      <c r="A657">
        <v>0.91504513499999995</v>
      </c>
      <c r="B657">
        <v>3</v>
      </c>
      <c r="C657">
        <v>4</v>
      </c>
      <c r="D657" t="s">
        <v>43263</v>
      </c>
      <c r="E657">
        <f>VLOOKUP($D657,salesXD!A:B,2,FALSE)</f>
        <v>310.26</v>
      </c>
    </row>
    <row r="658" spans="1:5" x14ac:dyDescent="0.25">
      <c r="A658">
        <v>4.2499498490000001</v>
      </c>
      <c r="B658">
        <v>3</v>
      </c>
      <c r="C658">
        <v>3</v>
      </c>
      <c r="D658" t="s">
        <v>21530</v>
      </c>
      <c r="E658">
        <f>VLOOKUP($D658,salesXD!A:B,2,FALSE)</f>
        <v>245.46</v>
      </c>
    </row>
    <row r="659" spans="1:5" x14ac:dyDescent="0.25">
      <c r="A659">
        <v>3.9556670010000001</v>
      </c>
      <c r="B659">
        <v>1</v>
      </c>
      <c r="C659">
        <v>1</v>
      </c>
      <c r="D659" t="s">
        <v>83678</v>
      </c>
      <c r="E659">
        <f>VLOOKUP($D659,salesXD!A:B,2,FALSE)</f>
        <v>117.5</v>
      </c>
    </row>
    <row r="660" spans="1:5" x14ac:dyDescent="0.25">
      <c r="A660">
        <v>0.63309929700000001</v>
      </c>
      <c r="B660">
        <v>0</v>
      </c>
      <c r="C660">
        <v>0</v>
      </c>
      <c r="D660" t="s">
        <v>16503</v>
      </c>
      <c r="E660">
        <f>VLOOKUP($D660,salesXD!A:B,2,FALSE)</f>
        <v>47.59</v>
      </c>
    </row>
    <row r="661" spans="1:5" x14ac:dyDescent="0.25">
      <c r="A661">
        <v>2.2272818450000003</v>
      </c>
      <c r="B661">
        <v>1</v>
      </c>
      <c r="C661">
        <v>0</v>
      </c>
      <c r="D661" t="s">
        <v>79976</v>
      </c>
      <c r="E661">
        <f>VLOOKUP($D661,salesXD!A:B,2,FALSE)</f>
        <v>73.44</v>
      </c>
    </row>
    <row r="662" spans="1:5" x14ac:dyDescent="0.25">
      <c r="A662">
        <v>2.7411233699999999</v>
      </c>
      <c r="B662">
        <v>0</v>
      </c>
      <c r="C662">
        <v>0</v>
      </c>
      <c r="D662" t="s">
        <v>89733</v>
      </c>
      <c r="E662">
        <f>VLOOKUP($D662,salesXD!A:B,2,FALSE)</f>
        <v>35.54</v>
      </c>
    </row>
    <row r="663" spans="1:5" x14ac:dyDescent="0.25">
      <c r="A663">
        <v>3.4932798390000004</v>
      </c>
      <c r="B663">
        <v>3</v>
      </c>
      <c r="C663">
        <v>4</v>
      </c>
      <c r="D663" t="s">
        <v>88688</v>
      </c>
      <c r="E663">
        <f>VLOOKUP($D663,salesXD!A:B,2,FALSE)</f>
        <v>275.17</v>
      </c>
    </row>
    <row r="664" spans="1:5" x14ac:dyDescent="0.25">
      <c r="A664">
        <v>3.7054162480000001</v>
      </c>
      <c r="B664">
        <v>3</v>
      </c>
      <c r="C664">
        <v>2</v>
      </c>
      <c r="D664" t="s">
        <v>827</v>
      </c>
      <c r="E664">
        <f>VLOOKUP($D664,salesXD!A:B,2,FALSE)</f>
        <v>173.1</v>
      </c>
    </row>
    <row r="665" spans="1:5" x14ac:dyDescent="0.25">
      <c r="A665">
        <v>4.2366098289999998</v>
      </c>
      <c r="B665">
        <v>3</v>
      </c>
      <c r="C665">
        <v>0</v>
      </c>
      <c r="D665" t="s">
        <v>14455</v>
      </c>
      <c r="E665">
        <f>VLOOKUP($D665,salesXD!A:B,2,FALSE)</f>
        <v>98.41</v>
      </c>
    </row>
    <row r="666" spans="1:5" x14ac:dyDescent="0.25">
      <c r="A666">
        <v>0.63309929700000001</v>
      </c>
      <c r="B666">
        <v>0</v>
      </c>
      <c r="C666">
        <v>3</v>
      </c>
      <c r="D666" t="s">
        <v>1021</v>
      </c>
      <c r="E666">
        <f>VLOOKUP($D666,salesXD!A:B,2,FALSE)</f>
        <v>249.16</v>
      </c>
    </row>
    <row r="667" spans="1:5" x14ac:dyDescent="0.25">
      <c r="A667">
        <v>0.59488465300000004</v>
      </c>
      <c r="B667">
        <v>0</v>
      </c>
      <c r="C667">
        <v>0</v>
      </c>
      <c r="D667" t="s">
        <v>30089</v>
      </c>
      <c r="E667">
        <f>VLOOKUP($D667,salesXD!A:B,2,FALSE)</f>
        <v>87.84</v>
      </c>
    </row>
    <row r="668" spans="1:5" x14ac:dyDescent="0.25">
      <c r="A668">
        <v>0.78415245700000002</v>
      </c>
      <c r="B668">
        <v>1</v>
      </c>
      <c r="C668">
        <v>3</v>
      </c>
      <c r="D668" t="s">
        <v>78774</v>
      </c>
      <c r="E668">
        <f>VLOOKUP($D668,salesXD!A:B,2,FALSE)</f>
        <v>238.03</v>
      </c>
    </row>
    <row r="669" spans="1:5" x14ac:dyDescent="0.25">
      <c r="A669">
        <v>1.3373119350000002</v>
      </c>
      <c r="B669">
        <v>3</v>
      </c>
      <c r="C669">
        <v>0</v>
      </c>
      <c r="D669" t="s">
        <v>33528</v>
      </c>
      <c r="E669">
        <f>VLOOKUP($D669,salesXD!A:B,2,FALSE)</f>
        <v>92.43</v>
      </c>
    </row>
    <row r="670" spans="1:5" x14ac:dyDescent="0.25">
      <c r="A670">
        <v>2.136910732</v>
      </c>
      <c r="B670">
        <v>0</v>
      </c>
      <c r="C670">
        <v>2</v>
      </c>
      <c r="D670" t="s">
        <v>4516</v>
      </c>
      <c r="E670">
        <f>VLOOKUP($D670,salesXD!A:B,2,FALSE)</f>
        <v>169.16</v>
      </c>
    </row>
    <row r="671" spans="1:5" x14ac:dyDescent="0.25">
      <c r="A671">
        <v>1.77893681</v>
      </c>
      <c r="B671">
        <v>0</v>
      </c>
      <c r="C671">
        <v>2</v>
      </c>
      <c r="D671" t="s">
        <v>5133</v>
      </c>
      <c r="E671">
        <f>VLOOKUP($D671,salesXD!A:B,2,FALSE)</f>
        <v>199.15</v>
      </c>
    </row>
    <row r="672" spans="1:5" x14ac:dyDescent="0.25">
      <c r="A672">
        <v>1.5766298889999999</v>
      </c>
      <c r="B672">
        <v>1</v>
      </c>
      <c r="C672">
        <v>4</v>
      </c>
      <c r="D672" t="s">
        <v>23102</v>
      </c>
      <c r="E672">
        <f>VLOOKUP($D672,salesXD!A:B,2,FALSE)</f>
        <v>308.79000000000002</v>
      </c>
    </row>
    <row r="673" spans="1:5" x14ac:dyDescent="0.25">
      <c r="A673">
        <v>1.7937813440000001</v>
      </c>
      <c r="B673">
        <v>0</v>
      </c>
      <c r="C673">
        <v>1</v>
      </c>
      <c r="D673" t="s">
        <v>26282</v>
      </c>
      <c r="E673">
        <f>VLOOKUP($D673,salesXD!A:B,2,FALSE)</f>
        <v>116.76</v>
      </c>
    </row>
    <row r="674" spans="1:5" x14ac:dyDescent="0.25">
      <c r="A674">
        <v>1.4781344029999999</v>
      </c>
      <c r="B674">
        <v>0</v>
      </c>
      <c r="C674">
        <v>0</v>
      </c>
      <c r="D674" t="s">
        <v>96625</v>
      </c>
      <c r="E674">
        <f>VLOOKUP($D674,salesXD!A:B,2,FALSE)</f>
        <v>35.4</v>
      </c>
    </row>
    <row r="675" spans="1:5" x14ac:dyDescent="0.25">
      <c r="A675">
        <v>3.7054162480000001</v>
      </c>
      <c r="B675">
        <v>0</v>
      </c>
      <c r="C675">
        <v>1</v>
      </c>
      <c r="D675" t="s">
        <v>37955</v>
      </c>
      <c r="E675">
        <f>VLOOKUP($D675,salesXD!A:B,2,FALSE)</f>
        <v>125.46</v>
      </c>
    </row>
    <row r="676" spans="1:5" x14ac:dyDescent="0.25">
      <c r="A676">
        <v>4.364092276</v>
      </c>
      <c r="B676">
        <v>0</v>
      </c>
      <c r="C676">
        <v>2</v>
      </c>
      <c r="D676" t="s">
        <v>8179</v>
      </c>
      <c r="E676">
        <f>VLOOKUP($D676,salesXD!A:B,2,FALSE)</f>
        <v>156.58000000000001</v>
      </c>
    </row>
    <row r="677" spans="1:5" x14ac:dyDescent="0.25">
      <c r="A677">
        <v>2.5033099289999998</v>
      </c>
      <c r="B677">
        <v>0</v>
      </c>
      <c r="C677">
        <v>2</v>
      </c>
      <c r="D677" t="s">
        <v>32859</v>
      </c>
      <c r="E677">
        <f>VLOOKUP($D677,salesXD!A:B,2,FALSE)</f>
        <v>170.78</v>
      </c>
    </row>
    <row r="678" spans="1:5" x14ac:dyDescent="0.25">
      <c r="A678">
        <v>3.5636910729999998</v>
      </c>
      <c r="B678">
        <v>0</v>
      </c>
      <c r="C678">
        <v>0</v>
      </c>
      <c r="D678" t="s">
        <v>51603</v>
      </c>
      <c r="E678">
        <f>VLOOKUP($D678,salesXD!A:B,2,FALSE)</f>
        <v>77.98</v>
      </c>
    </row>
    <row r="679" spans="1:5" x14ac:dyDescent="0.25">
      <c r="A679">
        <v>3.2616850550000001</v>
      </c>
      <c r="B679">
        <v>1</v>
      </c>
      <c r="C679">
        <v>0</v>
      </c>
      <c r="D679" t="s">
        <v>26770</v>
      </c>
      <c r="E679">
        <f>VLOOKUP($D679,salesXD!A:B,2,FALSE)</f>
        <v>77.52</v>
      </c>
    </row>
    <row r="680" spans="1:5" x14ac:dyDescent="0.25">
      <c r="A680">
        <v>1.4916750249999999</v>
      </c>
      <c r="B680">
        <v>0</v>
      </c>
      <c r="C680">
        <v>3</v>
      </c>
      <c r="D680" t="s">
        <v>43331</v>
      </c>
      <c r="E680">
        <f>VLOOKUP($D680,salesXD!A:B,2,FALSE)</f>
        <v>204.3</v>
      </c>
    </row>
    <row r="681" spans="1:5" x14ac:dyDescent="0.25">
      <c r="A681">
        <v>2.7276830489999999</v>
      </c>
      <c r="B681">
        <v>0</v>
      </c>
      <c r="C681">
        <v>3</v>
      </c>
      <c r="D681" t="s">
        <v>63801</v>
      </c>
      <c r="E681">
        <f>VLOOKUP($D681,salesXD!A:B,2,FALSE)</f>
        <v>249.37</v>
      </c>
    </row>
    <row r="682" spans="1:5" x14ac:dyDescent="0.25">
      <c r="A682">
        <v>2.7943831489999997</v>
      </c>
      <c r="B682">
        <v>1</v>
      </c>
      <c r="C682">
        <v>3</v>
      </c>
      <c r="D682" t="s">
        <v>8954</v>
      </c>
      <c r="E682">
        <f>VLOOKUP($D682,salesXD!A:B,2,FALSE)</f>
        <v>252.96</v>
      </c>
    </row>
    <row r="683" spans="1:5" x14ac:dyDescent="0.25">
      <c r="A683">
        <v>2.7411233699999999</v>
      </c>
      <c r="B683">
        <v>3</v>
      </c>
      <c r="C683">
        <v>4</v>
      </c>
      <c r="D683" t="s">
        <v>86026</v>
      </c>
      <c r="E683">
        <f>VLOOKUP($D683,salesXD!A:B,2,FALSE)</f>
        <v>281.16000000000003</v>
      </c>
    </row>
    <row r="684" spans="1:5" x14ac:dyDescent="0.25">
      <c r="A684">
        <v>1.67673019</v>
      </c>
      <c r="B684">
        <v>1</v>
      </c>
      <c r="C684">
        <v>3</v>
      </c>
      <c r="D684" t="s">
        <v>96025</v>
      </c>
      <c r="E684">
        <f>VLOOKUP($D684,salesXD!A:B,2,FALSE)</f>
        <v>238.92</v>
      </c>
    </row>
    <row r="685" spans="1:5" x14ac:dyDescent="0.25">
      <c r="A685">
        <v>4.0871614840000001</v>
      </c>
      <c r="B685">
        <v>0</v>
      </c>
      <c r="C685">
        <v>1</v>
      </c>
      <c r="D685" t="s">
        <v>40107</v>
      </c>
      <c r="E685">
        <f>VLOOKUP($D685,salesXD!A:B,2,FALSE)</f>
        <v>110.71</v>
      </c>
    </row>
    <row r="686" spans="1:5" x14ac:dyDescent="0.25">
      <c r="A686">
        <v>2.2529588760000001</v>
      </c>
      <c r="B686">
        <v>0</v>
      </c>
      <c r="C686">
        <v>0</v>
      </c>
      <c r="D686" t="s">
        <v>89327</v>
      </c>
      <c r="E686">
        <f>VLOOKUP($D686,salesXD!A:B,2,FALSE)</f>
        <v>82.89</v>
      </c>
    </row>
    <row r="687" spans="1:5" x14ac:dyDescent="0.25">
      <c r="A687">
        <v>3.887562688</v>
      </c>
      <c r="B687">
        <v>1</v>
      </c>
      <c r="C687">
        <v>4</v>
      </c>
      <c r="D687" t="s">
        <v>60947</v>
      </c>
      <c r="E687">
        <f>VLOOKUP($D687,salesXD!A:B,2,FALSE)</f>
        <v>337.64</v>
      </c>
    </row>
    <row r="688" spans="1:5" x14ac:dyDescent="0.25">
      <c r="A688">
        <v>2.8885656970000002</v>
      </c>
      <c r="B688">
        <v>0</v>
      </c>
      <c r="C688">
        <v>0</v>
      </c>
      <c r="D688" t="s">
        <v>25084</v>
      </c>
      <c r="E688">
        <f>VLOOKUP($D688,salesXD!A:B,2,FALSE)</f>
        <v>75.23</v>
      </c>
    </row>
    <row r="689" spans="1:5" x14ac:dyDescent="0.25">
      <c r="A689">
        <v>4.4687061180000001</v>
      </c>
      <c r="B689">
        <v>3</v>
      </c>
    